ly Template'!L121,
                          'Monthly Template'!D121),
                      'Monthly Template'!D121
                  )
              )),
          IF('Monthly Template'!N121&lt;&gt;"",
              IF((AND(MONTH('Monthly Template'!O121)&lt;=MONTH($A$2&amp;1),YEAR('Monthly Template'!O121)&lt;=$B$2)),
                  'Monthly Template'!N121,
                  IF('Monthly Template'!L121&lt;&gt;"",
                      IF((AND(MONTH('Monthly Template'!M121)&lt;=MONTH($A$2&amp;1),YEAR('Monthly Template'!M121)&lt;=$B$2)),
                          'Monthly Template'!L121,
                          'Monthly Template'!D121),
                      'Monthly Template'!D121
                  )
              ),
              IF('Monthly Template'!L121&lt;&gt;"",
                  IF((AND(MONTH('Monthly Template'!M121)&lt;=MONTH($A$2&amp;1),YEAR('Monthly Template'!M121)&lt;=$B$2)),
                      'Monthly Template'!L121,
                      'Monthly Template'!D121),
                  'Monthly Template'!D121
              )
          )
      ),
0)</f>
        <v>0</v>
      </c>
      <c r="E118" s="40" t="str">
        <f>IF('Monthly Template'!D121&lt;&gt;"",
      IF(NOT(ISERROR(SEARCH("defined",'Monthly Template'!E121))),
          IF(ISERROR(SEARCH(MONTH($A$2&amp;1),'Monthly Template'!F121)),
              "",
              IF(NOT(ISERROR(MATCH('Monthly Template'!G121,{29,30,31},0)&gt;0)),
                  IF(DAY(EOMONTH(DATE($B$2,MONTH($A$2&amp;1),1),0))&lt;'Monthly Template'!G121,
                      (DATE($B$2,MONTH($A$2&amp;1),DAY(EOMONTH(DATE($B$2,MONTH($A$2&amp;1),1),0)))),
                      (DATE($B$2,MONTH($A$2&amp;1),'Monthly Template'!G121))
                  ),
                  (DATE($B$2,MONTH($A$2&amp;1),'Monthly Template'!G121))
              )
          ),
          IF(ISERROR(SEARCH("month",'Monthly Template'!E121)),
              IF(ISERROR(SEARCH("bi",'Monthly Template'!E121)),
                  IF(MID('Monthly Template'!B121,LEN('Monthly Template'!B121),1)*1&lt;5,
                      (DATE($B$2,MONTH($A$2&amp;1),1)+7*MID('Monthly Template'!B121,LEN('Monthly Template'!B121),1)-WEEKDAY(DATE($B$2,MONTH($A$2&amp;1),1)-'Monthly Template'!J121)),
                      IF(MONTH(DATE($B$2,MONTH($A$2&amp;1),1)+7*5-WEEKDAY(DATE($B$2,MONTH($A$2&amp;1),1)-'Monthly Template'!J121))=MONTH($A$2&amp;1),DATE($B$2,MONTH($A$2&amp;1),1)+7*5-WEEKDAY(DATE($B$2,MONTH($A$2&amp;1),1)-'Monthly Template'!J121),"")
                  ),
                  IF(MID('Monthly Template'!B121,LEN('Monthly Template'!B121),1)*1&lt;3,
                      (MOD('Monthly Template'!I121-DATE($B$2,MONTH($A$2&amp;1),1),14)+DATE($B$2,MONTH($A$2&amp;1),1)+(MID('Monthly Template'!B121,LEN('Monthly Template'!B121),1)-1)*14),
                      IF((3-(MONTH($A$2&amp;1)-MOD(MONTH($A$2&amp;1)-'Monthly Template'!I121-1,14)+41 &gt;EOMONTH(DATE($B$2,MONTH($A$2&amp;1),1),0)))=3,
                          IF(TEXT((MOD('Monthly Template'!I121-DATE($B$2,MONTH($A$2&amp;1),1),14)+DATE($B$2,MONTH($A$2&amp;1),1)+28),"mmm")=$A$2,
                              (MOD('Monthly Template'!I121-DATE($B$2,MONTH($A$2&amp;1),1),14)+DATE($B$2,MONTH($A$2&amp;1),1)+28),""),
                      "")
                  )
              ),
              IF(ISERROR(SEARCH("semi",'Monthly Template'!E121)),
                  IF(NOT(ISERROR(MATCH('Monthly Template'!G121,{29,30,31},0)&gt;0)),
                      IF(DAY(EOMONTH(DATE($B$2,MONTH($A$2&amp;1),1),0))&lt;'Monthly Template'!G121,
                          (DATE($B$2,MONTH($A$2&amp;1),DAY(EOMONTH(DATE($B$2,MONTH($A$2&amp;1),1),0)))),
                          (DATE($B$2,MONTH($A$2&amp;1),'Monthly Template'!G121))
                      ),
                      (DATE($B$2,MONTH($A$2&amp;1),'Monthly Template'!G121))
                  ),
                  IF(MID('Monthly Template'!B121,LEN('Monthly Template'!B121),1)*1&lt;3,
                      IF(NOT(ISERROR(MATCH('Monthly Template'!G121,{29,30,31},0)&gt;0)),
                          IF(DAY(EOMONTH(DATE($B$2,MONTH($A$2&amp;1),1),0))&lt;'Monthly Template'!G121,
                              (DATE($B$2,MONTH($A$2&amp;1),DAY(EOMONTH(DATE($B$2,MONTH($A$2&amp;1),1),0)))),
                              (DATE($B$2,MONTH($A$2&amp;1),'Monthly Template'!G121))
                          ),
                         (DATE($B$2,MONTH($A$2&amp;1),'Monthly Template'!G121))
                      ),
                  "")
              )
          )
      ),
"")</f>
        <v/>
      </c>
      <c r="F118" s="47" t="str">
        <f>IF(UPPER(MID('Monthly Template'!B121,1,11))="CREDIT CARD",
      IF('Monthly Template'!K121&lt;&gt;"",
          IF('Monthly Template'!G121&lt;'Monthly Template'!K121,
              IF(NOT(ISERROR(MATCH('Monthly Template'!K121,{29,30,31},0)&gt;0)),
                  IF(DAY(EOMONTH(DATE($B$2,MONTH($A$2&amp;1)-2,1),0))&lt;'Monthly Template'!K121,
                      (DATE($B$2,MONTH($A$2&amp;1)-1,1)),
                      (DATE($B$2,MONTH($A$2&amp;1)-2,'Monthly Template'!K121+1))
                  ),
                  (DATE($B$2,MONTH($A$2&amp;1)-2,'Monthly Template'!K121+1))
              ),
              (DATE($B$2,MONTH($A$2&amp;1)-1,'Monthly Template'!K121+1))
          ),
    ""),
"")</f>
        <v/>
      </c>
      <c r="G118" s="47" t="str">
        <f>IF(UPPER(MID('Monthly Template'!B121,1,11))="CREDIT CARD",
      IF('Monthly Template'!K121&lt;&gt;"",
          IF('Monthly Template'!G121&lt;'Monthly Template'!K121,
              IF(NOT(ISERROR(MATCH('Monthly Template'!K121,{29,30,31},0)&gt;0)),
                  IF(DAY(EOMONTH(DATE($B$2,MONTH($A$2&amp;1)-1,1),0))&lt;'Monthly Template'!K121,
                      (DATE($B$2,MONTH($A$2&amp;1)-1,DAY(EOMONTH(DATE($B$2,MONTH($A$2&amp;1)-1,1),0)))),
                      (DATE($B$2,MONTH($A$2&amp;1)-1,'Monthly Template'!K121))
                  ),
                  (DATE($B$2,MONTH($A$2&amp;1)-1,'Monthly Template'!K121))
              ),
              (DATE($B$2,MONTH($A$2&amp;1),'Monthly Template'!K121))
          ),
    ""),
"")</f>
        <v/>
      </c>
    </row>
    <row r="119" spans="1:7" x14ac:dyDescent="0.2">
      <c r="A119" s="35" t="str">
        <f>Subcategories[[#Headers],[Home Expenses]]</f>
        <v>Home Expenses</v>
      </c>
      <c r="B119" s="33" t="str">
        <f>IF('Category Lists'!G18&lt;&gt;"",'Category Lists'!G18,"")</f>
        <v>Other Home Expenses</v>
      </c>
      <c r="C119" s="33" t="str">
        <f>IF('Monthly Template'!C122&lt;&gt;"",'Monthly Template'!C122,"")</f>
        <v/>
      </c>
      <c r="D119" s="55">
        <f>IF('Monthly Template'!D122&lt;&gt;"",
      IF(NOT(ISERROR(SEARCH("defined",'Monthly Template'!E122))),
          IF(ISERROR(SEARCH(MONTH($A$2&amp;1),'Monthly Template'!F122)),0,
              IF('Monthly Template'!N122&lt;&gt;"",
                  IF((AND(MONTH('Monthly Template'!O122)&lt;=MONTH($A$2&amp;1),YEAR('Monthly Template'!O122)&lt;=$B$2)),
                      'Monthly Template'!N122,
                      IF('Monthly Template'!L122&lt;&gt;"",
                          IF((AND(MONTH('Monthly Template'!M122)&lt;=MONTH($A$2&amp;1),YEAR('Monthly Template'!M122)&lt;=$B$2)),
                              'Monthly Template'!L122,
                              'Monthly Template'!D122),
                          'Monthly Template'!D122
                      )
                  ),
                  IF('Monthly Template'!L122&lt;&gt;"",
                      IF((AND(MONTH('Monthly Template'!M122)&lt;=MONTH($A$2&amp;1),YEAR('Monthly Template'!M122)&lt;=$B$2)),
                          'Monthly Template'!L122,
                          'Monthly Template'!D122),
                      'Monthly Template'!D122
                  )
              )),
          IF('Monthly Template'!N122&lt;&gt;"",
              IF((AND(MONTH('Monthly Template'!O122)&lt;=MONTH($A$2&amp;1),YEAR('Monthly Template'!O122)&lt;=$B$2)),
                  'Monthly Template'!N122,
                  IF('Monthly Template'!L122&lt;&gt;"",
                      IF((AND(MONTH('Monthly Template'!M122)&lt;=MONTH($A$2&amp;1),YEAR('Monthly Template'!M122)&lt;=$B$2)),
                          'Monthly Template'!L122,
                          'Monthly Template'!D122),
                      'Monthly Template'!D122
                  )
              ),
              IF('Monthly Template'!L122&lt;&gt;"",
                  IF((AND(MONTH('Monthly Template'!M122)&lt;=MONTH($A$2&amp;1),YEAR('Monthly Template'!M122)&lt;=$B$2)),
                      'Monthly Template'!L122,
                      'Monthly Template'!D122),
                  'Monthly Template'!D122
              )
          )
      ),
0)</f>
        <v>0</v>
      </c>
      <c r="E119" s="40" t="str">
        <f>IF('Monthly Template'!D122&lt;&gt;"",
      IF(NOT(ISERROR(SEARCH("defined",'Monthly Template'!E122))),
          IF(ISERROR(SEARCH(MONTH($A$2&amp;1),'Monthly Template'!F122)),
              "",
              IF(NOT(ISERROR(MATCH('Monthly Template'!G122,{29,30,31},0)&gt;0)),
                  IF(DAY(EOMONTH(DATE($B$2,MONTH($A$2&amp;1),1),0))&lt;'Monthly Template'!G122,
                      (DATE($B$2,MONTH($A$2&amp;1),DAY(EOMONTH(DATE($B$2,MONTH($A$2&amp;1),1),0)))),
                      (DATE($B$2,MONTH($A$2&amp;1),'Monthly Template'!G122))
                  ),
                  (DATE($B$2,MONTH($A$2&amp;1),'Monthly Template'!G122))
              )
          ),
          IF(ISERROR(SEARCH("month",'Monthly Template'!E122)),
              IF(ISERROR(SEARCH("bi",'Monthly Template'!E122)),
                  IF(MID('Monthly Template'!B122,LEN('Monthly Template'!B122),1)*1&lt;5,
                      (DATE($B$2,MONTH($A$2&amp;1),1)+7*MID('Monthly Template'!B122,LEN('Monthly Template'!B122),1)-WEEKDAY(DATE($B$2,MONTH($A$2&amp;1),1)-'Monthly Template'!J122)),
                      IF(MONTH(DATE($B$2,MONTH($A$2&amp;1),1)+7*5-WEEKDAY(DATE($B$2,MONTH($A$2&amp;1),1)-'Monthly Template'!J122))=MONTH($A$2&amp;1),DATE($B$2,MONTH($A$2&amp;1),1)+7*5-WEEKDAY(DATE($B$2,MONTH($A$2&amp;1),1)-'Monthly Template'!J122),"")
                  ),
                  IF(MID('Monthly Template'!B122,LEN('Monthly Template'!B122),1)*1&lt;3,
                      (MOD('Monthly Template'!I122-DATE($B$2,MONTH($A$2&amp;1),1),14)+DATE($B$2,MONTH($A$2&amp;1),1)+(MID('Monthly Template'!B122,LEN('Monthly Template'!B122),1)-1)*14),
                      IF((3-(MONTH($A$2&amp;1)-MOD(MONTH($A$2&amp;1)-'Monthly Template'!I122-1,14)+41 &gt;EOMONTH(DATE($B$2,MONTH($A$2&amp;1),1),0)))=3,
                          IF(TEXT((MOD('Monthly Template'!I122-DATE($B$2,MONTH($A$2&amp;1),1),14)+DATE($B$2,MONTH($A$2&amp;1),1)+28),"mmm")=$A$2,
                              (MOD('Monthly Template'!I122-DATE($B$2,MONTH($A$2&amp;1),1),14)+DATE($B$2,MONTH($A$2&amp;1),1)+28),""),
                      "")
                  )
              ),
              IF(ISERROR(SEARCH("semi",'Monthly Template'!E122)),
                  IF(NOT(ISERROR(MATCH('Monthly Template'!G122,{29,30,31},0)&gt;0)),
                      IF(DAY(EOMONTH(DATE($B$2,MONTH($A$2&amp;1),1),0))&lt;'Monthly Template'!G122,
                          (DATE($B$2,MONTH($A$2&amp;1),DAY(EOMONTH(DATE($B$2,MONTH($A$2&amp;1),1),0)))),
                          (DATE($B$2,MONTH($A$2&amp;1),'Monthly Template'!G122))
                      ),
                      (DATE($B$2,MONTH($A$2&amp;1),'Monthly Template'!G122))
                  ),
                  IF(MID('Monthly Template'!B122,LEN('Monthly Template'!B122),1)*1&lt;3,
                      IF(NOT(ISERROR(MATCH('Monthly Template'!G122,{29,30,31},0)&gt;0)),
                          IF(DAY(EOMONTH(DATE($B$2,MONTH($A$2&amp;1),1),0))&lt;'Monthly Template'!G122,
                              (DATE($B$2,MONTH($A$2&amp;1),DAY(EOMONTH(DATE($B$2,MONTH($A$2&amp;1),1),0)))),
                              (DATE($B$2,MONTH($A$2&amp;1),'Monthly Template'!G122))
                          ),
                         (DATE($B$2,MONTH($A$2&amp;1),'Monthly Template'!G122))
                      ),
                  "")
              )
          )
      ),
"")</f>
        <v/>
      </c>
      <c r="F119" s="47" t="str">
        <f>IF(UPPER(MID('Monthly Template'!B122,1,11))="CREDIT CARD",
      IF('Monthly Template'!K122&lt;&gt;"",
          IF('Monthly Template'!G122&lt;'Monthly Template'!K122,
              IF(NOT(ISERROR(MATCH('Monthly Template'!K122,{29,30,31},0)&gt;0)),
                  IF(DAY(EOMONTH(DATE($B$2,MONTH($A$2&amp;1)-2,1),0))&lt;'Monthly Template'!K122,
                      (DATE($B$2,MONTH($A$2&amp;1)-1,1)),
                      (DATE($B$2,MONTH($A$2&amp;1)-2,'Monthly Template'!K122+1))
                  ),
                  (DATE($B$2,MONTH($A$2&amp;1)-2,'Monthly Template'!K122+1))
              ),
              (DATE($B$2,MONTH($A$2&amp;1)-1,'Monthly Template'!K122+1))
          ),
    ""),
"")</f>
        <v/>
      </c>
      <c r="G119" s="47" t="str">
        <f>IF(UPPER(MID('Monthly Template'!B122,1,11))="CREDIT CARD",
      IF('Monthly Template'!K122&lt;&gt;"",
          IF('Monthly Template'!G122&lt;'Monthly Template'!K122,
              IF(NOT(ISERROR(MATCH('Monthly Template'!K122,{29,30,31},0)&gt;0)),
                  IF(DAY(EOMONTH(DATE($B$2,MONTH($A$2&amp;1)-1,1),0))&lt;'Monthly Template'!K122,
                      (DATE($B$2,MONTH($A$2&amp;1)-1,DAY(EOMONTH(DATE($B$2,MONTH($A$2&amp;1)-1,1),0)))),
                      (DATE($B$2,MONTH($A$2&amp;1)-1,'Monthly Template'!K122))
                  ),
                  (DATE($B$2,MONTH($A$2&amp;1)-1,'Monthly Template'!K122))
              ),
              (DATE($B$2,MONTH($A$2&amp;1),'Monthly Template'!K122))
          ),
    ""),
"")</f>
        <v/>
      </c>
    </row>
    <row r="120" spans="1:7" x14ac:dyDescent="0.2">
      <c r="A120" s="35" t="str">
        <f>Subcategories[[#Headers],[Home Expenses]]</f>
        <v>Home Expenses</v>
      </c>
      <c r="B120" s="33" t="str">
        <f>IF('Category Lists'!G19&lt;&gt;"",'Category Lists'!G19,"")</f>
        <v/>
      </c>
      <c r="C120" s="33" t="str">
        <f>IF('Monthly Template'!C123&lt;&gt;"",'Monthly Template'!C123,"")</f>
        <v/>
      </c>
      <c r="D120" s="55">
        <f>IF('Monthly Template'!D123&lt;&gt;"",
      IF(NOT(ISERROR(SEARCH("defined",'Monthly Template'!E123))),
          IF(ISERROR(SEARCH(MONTH($A$2&amp;1),'Monthly Template'!F123)),0,
              IF('Monthly Template'!N123&lt;&gt;"",
                  IF((AND(MONTH('Monthly Template'!O123)&lt;=MONTH($A$2&amp;1),YEAR('Monthly Template'!O123)&lt;=$B$2)),
                      'Monthly Template'!N123,
                      IF('Monthly Template'!L123&lt;&gt;"",
                          IF((AND(MONTH('Monthly Template'!M123)&lt;=MONTH($A$2&amp;1),YEAR('Monthly Template'!M123)&lt;=$B$2)),
                              'Monthly Template'!L123,
                              'Monthly Template'!D123),
                          'Monthly Template'!D123
                      )
                  ),
                  IF('Monthly Template'!L123&lt;&gt;"",
                      IF((AND(MONTH('Monthly Template'!M123)&lt;=MONTH($A$2&amp;1),YEAR('Monthly Template'!M123)&lt;=$B$2)),
                          'Monthly Template'!L123,
                          'Monthly Template'!D123),
                      'Monthly Template'!D123
                  )
              )),
          IF('Monthly Template'!N123&lt;&gt;"",
              IF((AND(MONTH('Monthly Template'!O123)&lt;=MONTH($A$2&amp;1),YEAR('Monthly Template'!O123)&lt;=$B$2)),
                  'Monthly Template'!N123,
                  IF('Monthly Template'!L123&lt;&gt;"",
                      IF((AND(MONTH('Monthly Template'!M123)&lt;=MONTH($A$2&amp;1),YEAR('Monthly Template'!M123)&lt;=$B$2)),
                          'Monthly Template'!L123,
                          'Monthly Template'!D123),
                      'Monthly Template'!D123
                  )
              ),
              IF('Monthly Template'!L123&lt;&gt;"",
                  IF((AND(MONTH('Monthly Template'!M123)&lt;=MONTH($A$2&amp;1),YEAR('Monthly Template'!M123)&lt;=$B$2)),
                      'Monthly Template'!L123,
                      'Monthly Template'!D123),
                  'Monthly Template'!D123
              )
          )
      ),
0)</f>
        <v>0</v>
      </c>
      <c r="E120" s="40" t="str">
        <f>IF('Monthly Template'!D123&lt;&gt;"",
      IF(NOT(ISERROR(SEARCH("defined",'Monthly Template'!E123))),
          IF(ISERROR(SEARCH(MONTH($A$2&amp;1),'Monthly Template'!F123)),
              "",
              IF(NOT(ISERROR(MATCH('Monthly Template'!G123,{29,30,31},0)&gt;0)),
                  IF(DAY(EOMONTH(DATE($B$2,MONTH($A$2&amp;1),1),0))&lt;'Monthly Template'!G123,
                      (DATE($B$2,MONTH($A$2&amp;1),DAY(EOMONTH(DATE($B$2,MONTH($A$2&amp;1),1),0)))),
                      (DATE($B$2,MONTH($A$2&amp;1),'Monthly Template'!G123))
                  ),
                  (DATE($B$2,MONTH($A$2&amp;1),'Monthly Template'!G123))
              )
          ),
          IF(ISERROR(SEARCH("month",'Monthly Template'!E123)),
              IF(ISERROR(SEARCH("bi",'Monthly Template'!E123)),
                  IF(MID('Monthly Template'!B123,LEN('Monthly Template'!B123),1)*1&lt;5,
                      (DATE($B$2,MONTH($A$2&amp;1),1)+7*MID('Monthly Template'!B123,LEN('Monthly Template'!B123),1)-WEEKDAY(DATE($B$2,MONTH($A$2&amp;1),1)-'Monthly Template'!J123)),
                      IF(MONTH(DATE($B$2,MONTH($A$2&amp;1),1)+7*5-WEEKDAY(DATE($B$2,MONTH($A$2&amp;1),1)-'Monthly Template'!J123))=MONTH($A$2&amp;1),DATE($B$2,MONTH($A$2&amp;1),1)+7*5-WEEKDAY(DATE($B$2,MONTH($A$2&amp;1),1)-'Monthly Template'!J123),"")
                  ),
                  IF(MID('Monthly Template'!B123,LEN('Monthly Template'!B123),1)*1&lt;3,
                      (MOD('Monthly Template'!I123-DATE($B$2,MONTH($A$2&amp;1),1),14)+DATE($B$2,MONTH($A$2&amp;1),1)+(MID('Monthly Template'!B123,LEN('Monthly Template'!B123),1)-1)*14),
                      IF((3-(MONTH($A$2&amp;1)-MOD(MONTH($A$2&amp;1)-'Monthly Template'!I123-1,14)+41 &gt;EOMONTH(DATE($B$2,MONTH($A$2&amp;1),1),0)))=3,
                          IF(TEXT((MOD('Monthly Template'!I123-DATE($B$2,MONTH($A$2&amp;1),1),14)+DATE($B$2,MONTH($A$2&amp;1),1)+28),"mmm")=$A$2,
                              (MOD('Monthly Template'!I123-DATE($B$2,MONTH($A$2&amp;1),1),14)+DATE($B$2,MONTH($A$2&amp;1),1)+28),""),
                      "")
                  )
              ),
              IF(ISERROR(SEARCH("semi",'Monthly Template'!E123)),
                  IF(NOT(ISERROR(MATCH('Monthly Template'!G123,{29,30,31},0)&gt;0)),
                      IF(DAY(EOMONTH(DATE($B$2,MONTH($A$2&amp;1),1),0))&lt;'Monthly Template'!G123,
                          (DATE($B$2,MONTH($A$2&amp;1),DAY(EOMONTH(DATE($B$2,MONTH($A$2&amp;1),1),0)))),
                          (DATE($B$2,MONTH($A$2&amp;1),'Monthly Template'!G123))
                      ),
                      (DATE($B$2,MONTH($A$2&amp;1),'Monthly Template'!G123))
                  ),
                  IF(MID('Monthly Template'!B123,LEN('Monthly Template'!B123),1)*1&lt;3,
                      IF(NOT(ISERROR(MATCH('Monthly Template'!G123,{29,30,31},0)&gt;0)),
                          IF(DAY(EOMONTH(DATE($B$2,MONTH($A$2&amp;1),1),0))&lt;'Monthly Template'!G123,
                              (DATE($B$2,MONTH($A$2&amp;1),DAY(EOMONTH(DATE($B$2,MONTH($A$2&amp;1),1),0)))),
                              (DATE($B$2,MONTH($A$2&amp;1),'Monthly Template'!G123))
                          ),
                         (DATE($B$2,MONTH($A$2&amp;1),'Monthly Template'!G123))
                      ),
                  "")
              )
          )
      ),
"")</f>
        <v/>
      </c>
      <c r="F120" s="47" t="str">
        <f>IF(UPPER(MID('Monthly Template'!B123,1,11))="CREDIT CARD",
      IF('Monthly Template'!K123&lt;&gt;"",
          IF('Monthly Template'!G123&lt;'Monthly Template'!K123,
              IF(NOT(ISERROR(MATCH('Monthly Template'!K123,{29,30,31},0)&gt;0)),
                  IF(DAY(EOMONTH(DATE($B$2,MONTH($A$2&amp;1)-2,1),0))&lt;'Monthly Template'!K123,
                      (DATE($B$2,MONTH($A$2&amp;1)-1,1)),
                      (DATE($B$2,MONTH($A$2&amp;1)-2,'Monthly Template'!K123+1))
                  ),
                  (DATE($B$2,MONTH($A$2&amp;1)-2,'Monthly Template'!K123+1))
              ),
              (DATE($B$2,MONTH($A$2&amp;1)-1,'Monthly Template'!K123+1))
          ),
    ""),
"")</f>
        <v/>
      </c>
      <c r="G120" s="47" t="str">
        <f>IF(UPPER(MID('Monthly Template'!B123,1,11))="CREDIT CARD",
      IF('Monthly Template'!K123&lt;&gt;"",
          IF('Monthly Template'!G123&lt;'Monthly Template'!K123,
              IF(NOT(ISERROR(MATCH('Monthly Template'!K123,{29,30,31},0)&gt;0)),
                  IF(DAY(EOMONTH(DATE($B$2,MONTH($A$2&amp;1)-1,1),0))&lt;'Monthly Template'!K123,
                      (DATE($B$2,MONTH($A$2&amp;1)-1,DAY(EOMONTH(DATE($B$2,MONTH($A$2&amp;1)-1,1),0)))),
                      (DATE($B$2,MONTH($A$2&amp;1)-1,'Monthly Template'!K123))
                  ),
                  (DATE($B$2,MONTH($A$2&amp;1)-1,'Monthly Template'!K123))
              ),
              (DATE($B$2,MONTH($A$2&amp;1),'Monthly Template'!K123))
          ),
    ""),
"")</f>
        <v/>
      </c>
    </row>
    <row r="121" spans="1:7" x14ac:dyDescent="0.2">
      <c r="A121" s="34" t="str">
        <f>Subcategories[[#Headers],[Entertainment]]</f>
        <v>Entertainment</v>
      </c>
      <c r="B121" s="33" t="str">
        <f>IF('Category Lists'!H4&lt;&gt;"",'Category Lists'!H4,"")</f>
        <v>TV Services (Cable, Satellite, etc)</v>
      </c>
      <c r="C121" s="33" t="str">
        <f>IF('Monthly Template'!C124&lt;&gt;"",'Monthly Template'!C124,"")</f>
        <v/>
      </c>
      <c r="D121" s="55">
        <f>IF('Monthly Template'!D124&lt;&gt;"",
      IF(NOT(ISERROR(SEARCH("defined",'Monthly Template'!E124))),
          IF(ISERROR(SEARCH(MONTH($A$2&amp;1),'Monthly Template'!F124)),0,
              IF('Monthly Template'!N124&lt;&gt;"",
                  IF((AND(MONTH('Monthly Template'!O124)&lt;=MONTH($A$2&amp;1),YEAR('Monthly Template'!O124)&lt;=$B$2)),
                      'Monthly Template'!N124,
                      IF('Monthly Template'!L124&lt;&gt;"",
                          IF((AND(MONTH('Monthly Template'!M124)&lt;=MONTH($A$2&amp;1),YEAR('Monthly Template'!M124)&lt;=$B$2)),
                              'Monthly Template'!L124,
                              'Monthly Template'!D124),
                          'Monthly Template'!D124
                      )
                  ),
                  IF('Monthly Template'!L124&lt;&gt;"",
                      IF((AND(MONTH('Monthly Template'!M124)&lt;=MONTH($A$2&amp;1),YEAR('Monthly Template'!M124)&lt;=$B$2)),
                          'Monthly Template'!L124,
                          'Monthly Template'!D124),
                      'Monthly Template'!D124
                  )
              )),
          IF('Monthly Template'!N124&lt;&gt;"",
              IF((AND(MONTH('Monthly Template'!O124)&lt;=MONTH($A$2&amp;1),YEAR('Monthly Template'!O124)&lt;=$B$2)),
                  'Monthly Template'!N124,
                  IF('Monthly Template'!L124&lt;&gt;"",
                      IF((AND(MONTH('Monthly Template'!M124)&lt;=MONTH($A$2&amp;1),YEAR('Monthly Template'!M124)&lt;=$B$2)),
                          'Monthly Template'!L124,
                          'Monthly Template'!D124),
                      'Monthly Template'!D124
                  )
              ),
              IF('Monthly Template'!L124&lt;&gt;"",
                  IF((AND(MONTH('Monthly Template'!M124)&lt;=MONTH($A$2&amp;1),YEAR('Monthly Template'!M124)&lt;=$B$2)),
                      'Monthly Template'!L124,
                      'Monthly Template'!D124),
                  'Monthly Template'!D124
              )
          )
      ),
0)</f>
        <v>0</v>
      </c>
      <c r="E121" s="40" t="str">
        <f>IF('Monthly Template'!D124&lt;&gt;"",
      IF(NOT(ISERROR(SEARCH("defined",'Monthly Template'!E124))),
          IF(ISERROR(SEARCH(MONTH($A$2&amp;1),'Monthly Template'!F124)),
              "",
              IF(NOT(ISERROR(MATCH('Monthly Template'!G124,{29,30,31},0)&gt;0)),
                  IF(DAY(EOMONTH(DATE($B$2,MONTH($A$2&amp;1),1),0))&lt;'Monthly Template'!G124,
                      (DATE($B$2,MONTH($A$2&amp;1),DAY(EOMONTH(DATE($B$2,MONTH($A$2&amp;1),1),0)))),
                      (DATE($B$2,MONTH($A$2&amp;1),'Monthly Template'!G124))
                  ),
                  (DATE($B$2,MONTH($A$2&amp;1),'Monthly Template'!G124))
              )
          ),
          IF(ISERROR(SEARCH("month",'Monthly Template'!E124)),
              IF(ISERROR(SEARCH("bi",'Monthly Template'!E124)),
                  IF(MID('Monthly Template'!B124,LEN('Monthly Template'!B124),1)*1&lt;5,
                      (DATE($B$2,MONTH($A$2&amp;1),1)+7*MID('Monthly Template'!B124,LEN('Monthly Template'!B124),1)-WEEKDAY(DATE($B$2,MONTH($A$2&amp;1),1)-'Monthly Template'!J124)),
                      IF(MONTH(DATE($B$2,MONTH($A$2&amp;1),1)+7*5-WEEKDAY(DATE($B$2,MONTH($A$2&amp;1),1)-'Monthly Template'!J124))=MONTH($A$2&amp;1),DATE($B$2,MONTH($A$2&amp;1),1)+7*5-WEEKDAY(DATE($B$2,MONTH($A$2&amp;1),1)-'Monthly Template'!J124),"")
                  ),
                  IF(MID('Monthly Template'!B124,LEN('Monthly Template'!B124),1)*1&lt;3,
                      (MOD('Monthly Template'!I124-DATE($B$2,MONTH($A$2&amp;1),1),14)+DATE($B$2,MONTH($A$2&amp;1),1)+(MID('Monthly Template'!B124,LEN('Monthly Template'!B124),1)-1)*14),
                      IF((3-(MONTH($A$2&amp;1)-MOD(MONTH($A$2&amp;1)-'Monthly Template'!I124-1,14)+41 &gt;EOMONTH(DATE($B$2,MONTH($A$2&amp;1),1),0)))=3,
                          IF(TEXT((MOD('Monthly Template'!I124-DATE($B$2,MONTH($A$2&amp;1),1),14)+DATE($B$2,MONTH($A$2&amp;1),1)+28),"mmm")=$A$2,
                              (MOD('Monthly Template'!I124-DATE($B$2,MONTH($A$2&amp;1),1),14)+DATE($B$2,MONTH($A$2&amp;1),1)+28),""),
                      "")
                  )
              ),
              IF(ISERROR(SEARCH("semi",'Monthly Template'!E124)),
                  IF(NOT(ISERROR(MATCH('Monthly Template'!G124,{29,30,31},0)&gt;0)),
                      IF(DAY(EOMONTH(DATE($B$2,MONTH($A$2&amp;1),1),0))&lt;'Monthly Template'!G124,
                          (DATE($B$2,MONTH($A$2&amp;1),DAY(EOMONTH(DATE($B$2,MONTH($A$2&amp;1),1),0)))),
                          (DATE($B$2,MONTH($A$2&amp;1),'Monthly Template'!G124))
                      ),
                      (DATE($B$2,MONTH($A$2&amp;1),'Monthly Template'!G124))
                  ),
                  IF(MID('Monthly Template'!B124,LEN('Monthly Template'!B124),1)*1&lt;3,
                      IF(NOT(ISERROR(MATCH('Monthly Template'!G124,{29,30,31},0)&gt;0)),
                          IF(DAY(EOMONTH(DATE($B$2,MONTH($A$2&amp;1),1),0))&lt;'Monthly Template'!G124,
                              (DATE($B$2,MONTH($A$2&amp;1),DAY(EOMONTH(DATE($B$2,MONTH($A$2&amp;1),1),0)))),
                              (DATE($B$2,MONTH($A$2&amp;1),'Monthly Template'!G124))
                          ),
                         (DATE($B$2,MONTH($A$2&amp;1),'Monthly Template'!G124))
                      ),
                  "")
              )
          )
      ),
"")</f>
        <v/>
      </c>
      <c r="F121" s="47" t="str">
        <f>IF(UPPER(MID('Monthly Template'!B124,1,11))="CREDIT CARD",
      IF('Monthly Template'!K124&lt;&gt;"",
          IF('Monthly Template'!G124&lt;'Monthly Template'!K124,
              IF(NOT(ISERROR(MATCH('Monthly Template'!K124,{29,30,31},0)&gt;0)),
                  IF(DAY(EOMONTH(DATE($B$2,MONTH($A$2&amp;1)-2,1),0))&lt;'Monthly Template'!K124,
                      (DATE($B$2,MONTH($A$2&amp;1)-1,1)),
                      (DATE($B$2,MONTH($A$2&amp;1)-2,'Monthly Template'!K124+1))
                  ),
                  (DATE($B$2,MONTH($A$2&amp;1)-2,'Monthly Template'!K124+1))
              ),
              (DATE($B$2,MONTH($A$2&amp;1)-1,'Monthly Template'!K124+1))
          ),
    ""),
"")</f>
        <v/>
      </c>
      <c r="G121" s="47" t="str">
        <f>IF(UPPER(MID('Monthly Template'!B124,1,11))="CREDIT CARD",
      IF('Monthly Template'!K124&lt;&gt;"",
          IF('Monthly Template'!G124&lt;'Monthly Template'!K124,
              IF(NOT(ISERROR(MATCH('Monthly Template'!K124,{29,30,31},0)&gt;0)),
                  IF(DAY(EOMONTH(DATE($B$2,MONTH($A$2&amp;1)-1,1),0))&lt;'Monthly Template'!K124,
                      (DATE($B$2,MONTH($A$2&amp;1)-1,DAY(EOMONTH(DATE($B$2,MONTH($A$2&amp;1)-1,1),0)))),
                      (DATE($B$2,MONTH($A$2&amp;1)-1,'Monthly Template'!K124))
                  ),
                  (DATE($B$2,MONTH($A$2&amp;1)-1,'Monthly Template'!K124))
              ),
              (DATE($B$2,MONTH($A$2&amp;1),'Monthly Template'!K124))
          ),
    ""),
"")</f>
        <v/>
      </c>
    </row>
    <row r="122" spans="1:7" x14ac:dyDescent="0.2">
      <c r="A122" s="34" t="str">
        <f>Subcategories[[#Headers],[Entertainment]]</f>
        <v>Entertainment</v>
      </c>
      <c r="B122" s="33" t="str">
        <f>IF('Category Lists'!H5&lt;&gt;"",'Category Lists'!H5,"")</f>
        <v>Streaming Services (Netflix, Hulu, etc.)</v>
      </c>
      <c r="C122" s="33" t="str">
        <f>IF('Monthly Template'!C125&lt;&gt;"",'Monthly Template'!C125,"")</f>
        <v/>
      </c>
      <c r="D122" s="55">
        <f>IF('Monthly Template'!D125&lt;&gt;"",
      IF(NOT(ISERROR(SEARCH("defined",'Monthly Template'!E125))),
          IF(ISERROR(SEARCH(MONTH($A$2&amp;1),'Monthly Template'!F125)),0,
              IF('Monthly Template'!N125&lt;&gt;"",
                  IF((AND(MONTH('Monthly Template'!O125)&lt;=MONTH($A$2&amp;1),YEAR('Monthly Template'!O125)&lt;=$B$2)),
                      'Monthly Template'!N125,
                      IF('Monthly Template'!L125&lt;&gt;"",
                          IF((AND(MONTH('Monthly Template'!M125)&lt;=MONTH($A$2&amp;1),YEAR('Monthly Template'!M125)&lt;=$B$2)),
                              'Monthly Template'!L125,
                              'Monthly Template'!D125),
                          'Monthly Template'!D125
                      )
                  ),
                  IF('Monthly Template'!L125&lt;&gt;"",
                      IF((AND(MONTH('Monthly Template'!M125)&lt;=MONTH($A$2&amp;1),YEAR('Monthly Template'!M125)&lt;=$B$2)),
                          'Monthly Template'!L125,
                          'Monthly Template'!D125),
                      'Monthly Template'!D125
                  )
              )),
          IF('Monthly Template'!N125&lt;&gt;"",
              IF((AND(MONTH('Monthly Template'!O125)&lt;=MONTH($A$2&amp;1),YEAR('Monthly Template'!O125)&lt;=$B$2)),
                  'Monthly Template'!N125,
                  IF('Monthly Template'!L125&lt;&gt;"",
                      IF((AND(MONTH('Monthly Template'!M125)&lt;=MONTH($A$2&amp;1),YEAR('Monthly Template'!M125)&lt;=$B$2)),
                          'Monthly Template'!L125,
                          'Monthly Template'!D125),
                      'Monthly Template'!D125
                  )
              ),
              IF('Monthly Template'!L125&lt;&gt;"",
                  IF((AND(MONTH('Monthly Template'!M125)&lt;=MONTH($A$2&amp;1),YEAR('Monthly Template'!M125)&lt;=$B$2)),
                      'Monthly Template'!L125,
                      'Monthly Template'!D125),
                  'Monthly Template'!D125
              )
          )
      ),
0)</f>
        <v>0</v>
      </c>
      <c r="E122" s="40" t="str">
        <f>IF('Monthly Template'!D125&lt;&gt;"",
      IF(NOT(ISERROR(SEARCH("defined",'Monthly Template'!E125))),
          IF(ISERROR(SEARCH(MONTH($A$2&amp;1),'Monthly Template'!F125)),
              "",
              IF(NOT(ISERROR(MATCH('Monthly Template'!G125,{29,30,31},0)&gt;0)),
                  IF(DAY(EOMONTH(DATE($B$2,MONTH($A$2&amp;1),1),0))&lt;'Monthly Template'!G125,
                      (DATE($B$2,MONTH($A$2&amp;1),DAY(EOMONTH(DATE($B$2,MONTH($A$2&amp;1),1),0)))),
                      (DATE($B$2,MONTH($A$2&amp;1),'Monthly Template'!G125))
                  ),
                  (DATE($B$2,MONTH($A$2&amp;1),'Monthly Template'!G125))
              )
          ),
          IF(ISERROR(SEARCH("month",'Monthly Template'!E125)),
              IF(ISERROR(SEARCH("bi",'Monthly Template'!E125)),
                  IF(MID('Monthly Template'!B125,LEN('Monthly Template'!B125),1)*1&lt;5,
                      (DATE($B$2,MONTH($A$2&amp;1),1)+7*MID('Monthly Template'!B125,LEN('Monthly Template'!B125),1)-WEEKDAY(DATE($B$2,MONTH($A$2&amp;1),1)-'Monthly Template'!J125)),
                      IF(MONTH(DATE($B$2,MONTH($A$2&amp;1),1)+7*5-WEEKDAY(DATE($B$2,MONTH($A$2&amp;1),1)-'Monthly Template'!J125))=MONTH($A$2&amp;1),DATE($B$2,MONTH($A$2&amp;1),1)+7*5-WEEKDAY(DATE($B$2,MONTH($A$2&amp;1),1)-'Monthly Template'!J125),"")
                  ),
                  IF(MID('Monthly Template'!B125,LEN('Monthly Template'!B125),1)*1&lt;3,
                      (MOD('Monthly Template'!I125-DATE($B$2,MONTH($A$2&amp;1),1),14)+DATE($B$2,MONTH($A$2&amp;1),1)+(MID('Monthly Template'!B125,LEN('Monthly Template'!B125),1)-1)*14),
                      IF((3-(MONTH($A$2&amp;1)-MOD(MONTH($A$2&amp;1)-'Monthly Template'!I125-1,14)+41 &gt;EOMONTH(DATE($B$2,MONTH($A$2&amp;1),1),0)))=3,
                          IF(TEXT((MOD('Monthly Template'!I125-DATE($B$2,MONTH($A$2&amp;1),1),14)+DATE($B$2,MONTH($A$2&amp;1),1)+28),"mmm")=$A$2,
                              (MOD('Monthly Template'!I125-DATE($B$2,MONTH($A$2&amp;1),1),14)+DATE($B$2,MONTH($A$2&amp;1),1)+28),""),
                      "")
                  )
              ),
              IF(ISERROR(SEARCH("semi",'Monthly Template'!E125)),
                  IF(NOT(ISERROR(MATCH('Monthly Template'!G125,{29,30,31},0)&gt;0)),
                      IF(DAY(EOMONTH(DATE($B$2,MONTH($A$2&amp;1),1),0))&lt;'Monthly Template'!G125,
                          (DATE($B$2,MONTH($A$2&amp;1),DAY(EOMONTH(DATE($B$2,MONTH($A$2&amp;1),1),0)))),
                          (DATE($B$2,MONTH($A$2&amp;1),'Monthly Template'!G125))
                      ),
                      (DATE($B$2,MONTH($A$2&amp;1),'Monthly Template'!G125))
                  ),
                  IF(MID('Monthly Template'!B125,LEN('Monthly Template'!B125),1)*1&lt;3,
                      IF(NOT(ISERROR(MATCH('Monthly Template'!G125,{29,30,31},0)&gt;0)),
                          IF(DAY(EOMONTH(DATE($B$2,MONTH($A$2&amp;1),1),0))&lt;'Monthly Template'!G125,
                              (DATE($B$2,MONTH($A$2&amp;1),DAY(EOMONTH(DATE($B$2,MONTH($A$2&amp;1),1),0)))),
                              (DATE($B$2,MONTH($A$2&amp;1),'Monthly Template'!G125))
                          ),
                         (DATE($B$2,MONTH($A$2&amp;1),'Monthly Template'!G125))
                      ),
                  "")
              )
          )
      ),
"")</f>
        <v/>
      </c>
      <c r="F122" s="47" t="str">
        <f>IF(UPPER(MID('Monthly Template'!B125,1,11))="CREDIT CARD",
      IF('Monthly Template'!K125&lt;&gt;"",
          IF('Monthly Template'!G125&lt;'Monthly Template'!K125,
              IF(NOT(ISERROR(MATCH('Monthly Template'!K125,{29,30,31},0)&gt;0)),
                  IF(DAY(EOMONTH(DATE($B$2,MONTH($A$2&amp;1)-2,1),0))&lt;'Monthly Template'!K125,
                      (DATE($B$2,MONTH($A$2&amp;1)-1,1)),
                      (DATE($B$2,MONTH($A$2&amp;1)-2,'Monthly Template'!K125+1))
                  ),
                  (DATE($B$2,MONTH($A$2&amp;1)-2,'Monthly Template'!K125+1))
              ),
              (DATE($B$2,MONTH($A$2&amp;1)-1,'Monthly Template'!K125+1))
          ),
    ""),
"")</f>
        <v/>
      </c>
      <c r="G122" s="47" t="str">
        <f>IF(UPPER(MID('Monthly Template'!B125,1,11))="CREDIT CARD",
      IF('Monthly Template'!K125&lt;&gt;"",
          IF('Monthly Template'!G125&lt;'Monthly Template'!K125,
              IF(NOT(ISERROR(MATCH('Monthly Template'!K125,{29,30,31},0)&gt;0)),
                  IF(DAY(EOMONTH(DATE($B$2,MONTH($A$2&amp;1)-1,1),0))&lt;'Monthly Template'!K125,
                      (DATE($B$2,MONTH($A$2&amp;1)-1,DAY(EOMONTH(DATE($B$2,MONTH($A$2&amp;1)-1,1),0)))),
                      (DATE($B$2,MONTH($A$2&amp;1)-1,'Monthly Template'!K125))
                  ),
                  (DATE($B$2,MONTH($A$2&amp;1)-1,'Monthly Template'!K125))
              ),
              (DATE($B$2,MONTH($A$2&amp;1),'Monthly Template'!K125))
          ),
    ""),
"")</f>
        <v/>
      </c>
    </row>
    <row r="123" spans="1:7" x14ac:dyDescent="0.2">
      <c r="A123" s="34" t="str">
        <f>Subcategories[[#Headers],[Entertainment]]</f>
        <v>Entertainment</v>
      </c>
      <c r="B123" s="33" t="str">
        <f>IF('Category Lists'!H6&lt;&gt;"",'Category Lists'!H6,"")</f>
        <v>Movies (Purchase or Rental)</v>
      </c>
      <c r="C123" s="33" t="str">
        <f>IF('Monthly Template'!C126&lt;&gt;"",'Monthly Template'!C126,"")</f>
        <v/>
      </c>
      <c r="D123" s="55">
        <f>IF('Monthly Template'!D126&lt;&gt;"",
      IF(NOT(ISERROR(SEARCH("defined",'Monthly Template'!E126))),
          IF(ISERROR(SEARCH(MONTH($A$2&amp;1),'Monthly Template'!F126)),0,
              IF('Monthly Template'!N126&lt;&gt;"",
                  IF((AND(MONTH('Monthly Template'!O126)&lt;=MONTH($A$2&amp;1),YEAR('Monthly Template'!O126)&lt;=$B$2)),
                      'Monthly Template'!N126,
                      IF('Monthly Template'!L126&lt;&gt;"",
                          IF((AND(MONTH('Monthly Template'!M126)&lt;=MONTH($A$2&amp;1),YEAR('Monthly Template'!M126)&lt;=$B$2)),
                              'Monthly Template'!L126,
                              'Monthly Template'!D126),
                          'Monthly Template'!D126
                      )
                  ),
                  IF('Monthly Template'!L126&lt;&gt;"",
                      IF((AND(MONTH('Monthly Template'!M126)&lt;=MONTH($A$2&amp;1),YEAR('Monthly Template'!M126)&lt;=$B$2)),
                          'Monthly Template'!L126,
                          'Monthly Template'!D126),
                      'Monthly Template'!D126
                  )
              )),
          IF('Monthly Template'!N126&lt;&gt;"",
              IF((AND(MONTH('Monthly Template'!O126)&lt;=MONTH($A$2&amp;1),YEAR('Monthly Template'!O126)&lt;=$B$2)),
                  'Monthly Template'!N126,
                  IF('Monthly Template'!L126&lt;&gt;"",
                      IF((AND(MONTH('Monthly Template'!M126)&lt;=MONTH($A$2&amp;1),YEAR('Monthly Template'!M126)&lt;=$B$2)),
                          'Monthly Template'!L126,
                          'Monthly Template'!D126),
                      'Monthly Template'!D126
                  )
              ),
              IF('Monthly Template'!L126&lt;&gt;"",
                  IF((AND(MONTH('Monthly Template'!M126)&lt;=MONTH($A$2&amp;1),YEAR('Monthly Template'!M126)&lt;=$B$2)),
                      'Monthly Template'!L126,
                      'Monthly Template'!D126),
                  'Monthly Template'!D126
              )
          )
      ),
0)</f>
        <v>0</v>
      </c>
      <c r="E123" s="40" t="str">
        <f>IF('Monthly Template'!D126&lt;&gt;"",
      IF(NOT(ISERROR(SEARCH("defined",'Monthly Template'!E126))),
          IF(ISERROR(SEARCH(MONTH($A$2&amp;1),'Monthly Template'!F126)),
              "",
              IF(NOT(ISERROR(MATCH('Monthly Template'!G126,{29,30,31},0)&gt;0)),
                  IF(DAY(EOMONTH(DATE($B$2,MONTH($A$2&amp;1),1),0))&lt;'Monthly Template'!G126,
                      (DATE($B$2,MONTH($A$2&amp;1),DAY(EOMONTH(DATE($B$2,MONTH($A$2&amp;1),1),0)))),
                      (DATE($B$2,MONTH($A$2&amp;1),'Monthly Template'!G126))
                  ),
                  (DATE($B$2,MONTH($A$2&amp;1),'Monthly Template'!G126))
              )
          ),
          IF(ISERROR(SEARCH("month",'Monthly Template'!E126)),
              IF(ISERROR(SEARCH("bi",'Monthly Template'!E126)),
                  IF(MID('Monthly Template'!B126,LEN('Monthly Template'!B126),1)*1&lt;5,
                      (DATE($B$2,MONTH($A$2&amp;1),1)+7*MID('Monthly Template'!B126,LEN('Monthly Template'!B126),1)-WEEKDAY(DATE($B$2,MONTH($A$2&amp;1),1)-'Monthly Template'!J126)),
                      IF(MONTH(DATE($B$2,MONTH($A$2&amp;1),1)+7*5-WEEKDAY(DATE($B$2,MONTH($A$2&amp;1),1)-'Monthly Template'!J126))=MONTH($A$2&amp;1),DATE($B$2,MONTH($A$2&amp;1),1)+7*5-WEEKDAY(DATE($B$2,MONTH($A$2&amp;1),1)-'Monthly Template'!J126),"")
                  ),
                  IF(MID('Monthly Template'!B126,LEN('Monthly Template'!B126),1)*1&lt;3,
                      (MOD('Monthly Template'!I126-DATE($B$2,MONTH($A$2&amp;1),1),14)+DATE($B$2,MONTH($A$2&amp;1),1)+(MID('Monthly Template'!B126,LEN('Monthly Template'!B126),1)-1)*14),
                      IF((3-(MONTH($A$2&amp;1)-MOD(MONTH($A$2&amp;1)-'Monthly Template'!I126-1,14)+41 &gt;EOMONTH(DATE($B$2,MONTH($A$2&amp;1),1),0)))=3,
                          IF(TEXT((MOD('Monthly Template'!I126-DATE($B$2,MONTH($A$2&amp;1),1),14)+DATE($B$2,MONTH($A$2&amp;1),1)+28),"mmm")=$A$2,
                              (MOD('Monthly Template'!I126-DATE($B$2,MONTH($A$2&amp;1),1),14)+DATE($B$2,MONTH($A$2&amp;1),1)+28),""),
                      "")
                  )
              ),
              IF(ISERROR(SEARCH("semi",'Monthly Template'!E126)),
                  IF(NOT(ISERROR(MATCH('Monthly Template'!G126,{29,30,31},0)&gt;0)),
                      IF(DAY(EOMONTH(DATE($B$2,MONTH($A$2&amp;1),1),0))&lt;'Monthly Template'!G126,
                          (DATE($B$2,MONTH($A$2&amp;1),DAY(EOMONTH(DATE($B$2,MONTH($A$2&amp;1),1),0)))),
                          (DATE($B$2,MONTH($A$2&amp;1),'Monthly Template'!G126))
                      ),
                      (DATE($B$2,MONTH($A$2&amp;1),'Monthly Template'!G126))
                  ),
                  IF(MID('Monthly Template'!B126,LEN('Monthly Template'!B126),1)*1&lt;3,
                      IF(NOT(ISERROR(MATCH('Monthly Template'!G126,{29,30,31},0)&gt;0)),
                          IF(DAY(EOMONTH(DATE($B$2,MONTH($A$2&amp;1),1),0))&lt;'Monthly Template'!G126,
                              (DATE($B$2,MONTH($A$2&amp;1),DAY(EOMONTH(DATE($B$2,MONTH($A$2&amp;1),1),0)))),
                              (DATE($B$2,MONTH($A$2&amp;1),'Monthly Template'!G126))
                          ),
                         (DATE($B$2,MONTH($A$2&amp;1),'Monthly Template'!G126))
                      ),
                  "")
              )
          )
      ),
"")</f>
        <v/>
      </c>
      <c r="F123" s="47" t="str">
        <f>IF(UPPER(MID('Monthly Template'!B126,1,11))="CREDIT CARD",
      IF('Monthly Template'!K126&lt;&gt;"",
          IF('Monthly Template'!G126&lt;'Monthly Template'!K126,
              IF(NOT(ISERROR(MATCH('Monthly Template'!K126,{29,30,31},0)&gt;0)),
                  IF(DAY(EOMONTH(DATE($B$2,MONTH($A$2&amp;1)-2,1),0))&lt;'Monthly Template'!K126,
                      (DATE($B$2,MONTH($A$2&amp;1)-1,1)),
                      (DATE($B$2,MONTH($A$2&amp;1)-2,'Monthly Template'!K126+1))
                  ),
                  (DATE($B$2,MONTH($A$2&amp;1)-2,'Monthly Template'!K126+1))
              ),
              (DATE($B$2,MONTH($A$2&amp;1)-1,'Monthly Template'!K126+1))
          ),
    ""),
"")</f>
        <v/>
      </c>
      <c r="G123" s="47" t="str">
        <f>IF(UPPER(MID('Monthly Template'!B126,1,11))="CREDIT CARD",
      IF('Monthly Template'!K126&lt;&gt;"",
          IF('Monthly Template'!G126&lt;'Monthly Template'!K126,
              IF(NOT(ISERROR(MATCH('Monthly Template'!K126,{29,30,31},0)&gt;0)),
                  IF(DAY(EOMONTH(DATE($B$2,MONTH($A$2&amp;1)-1,1),0))&lt;'Monthly Template'!K126,
                      (DATE($B$2,MONTH($A$2&amp;1)-1,DAY(EOMONTH(DATE($B$2,MONTH($A$2&amp;1)-1,1),0)))),
                      (DATE($B$2,MONTH($A$2&amp;1)-1,'Monthly Template'!K126))
                  ),
                  (DATE($B$2,MONTH($A$2&amp;1)-1,'Monthly Template'!K126))
              ),
              (DATE($B$2,MONTH($A$2&amp;1),'Monthly Template'!K126))
          ),
    ""),
"")</f>
        <v/>
      </c>
    </row>
    <row r="124" spans="1:7" x14ac:dyDescent="0.2">
      <c r="A124" s="34" t="str">
        <f>Subcategories[[#Headers],[Entertainment]]</f>
        <v>Entertainment</v>
      </c>
      <c r="B124" s="33" t="str">
        <f>IF('Category Lists'!H7&lt;&gt;"",'Category Lists'!H7,"")</f>
        <v>Music (Purchase or Streaming)</v>
      </c>
      <c r="C124" s="33" t="str">
        <f>IF('Monthly Template'!C127&lt;&gt;"",'Monthly Template'!C127,"")</f>
        <v/>
      </c>
      <c r="D124" s="55">
        <f>IF('Monthly Template'!D127&lt;&gt;"",
      IF(NOT(ISERROR(SEARCH("defined",'Monthly Template'!E127))),
          IF(ISERROR(SEARCH(MONTH($A$2&amp;1),'Monthly Template'!F127)),0,
              IF('Monthly Template'!N127&lt;&gt;"",
                  IF((AND(MONTH('Monthly Template'!O127)&lt;=MONTH($A$2&amp;1),YEAR('Monthly Template'!O127)&lt;=$B$2)),
                      'Monthly Template'!N127,
                      IF('Monthly Template'!L127&lt;&gt;"",
                          IF((AND(MONTH('Monthly Template'!M127)&lt;=MONTH($A$2&amp;1),YEAR('Monthly Template'!M127)&lt;=$B$2)),
                              'Monthly Template'!L127,
                              'Monthly Template'!D127),
                          'Monthly Template'!D127
                      )
                  ),
                  IF('Monthly Template'!L127&lt;&gt;"",
                      IF((AND(MONTH('Monthly Template'!M127)&lt;=MONTH($A$2&amp;1),YEAR('Monthly Template'!M127)&lt;=$B$2)),
                          'Monthly Template'!L127,
                          'Monthly Template'!D127),
                      'Monthly Template'!D127
                  )
              )),
          IF('Monthly Template'!N127&lt;&gt;"",
              IF((AND(MONTH('Monthly Template'!O127)&lt;=MONTH($A$2&amp;1),YEAR('Monthly Template'!O127)&lt;=$B$2)),
                  'Monthly Template'!N127,
                  IF('Monthly Template'!L127&lt;&gt;"",
                      IF((AND(MONTH('Monthly Template'!M127)&lt;=MONTH($A$2&amp;1),YEAR('Monthly Template'!M127)&lt;=$B$2)),
                          'Monthly Template'!L127,
                          'Monthly Template'!D127),
                      'Monthly Template'!D127
                  )
              ),
              IF('Monthly Template'!L127&lt;&gt;"",
                  IF((AND(MONTH('Monthly Template'!M127)&lt;=MONTH($A$2&amp;1),YEAR('Monthly Template'!M127)&lt;=$B$2)),
                      'Monthly Template'!L127,
                      'Monthly Template'!D127),
                  'Monthly Template'!D127
              )
          )
      ),
0)</f>
        <v>0</v>
      </c>
      <c r="E124" s="40" t="str">
        <f>IF('Monthly Template'!D127&lt;&gt;"",
      IF(NOT(ISERROR(SEARCH("defined",'Monthly Template'!E127))),
          IF(ISERROR(SEARCH(MONTH($A$2&amp;1),'Monthly Template'!F127)),
              "",
              IF(NOT(ISERROR(MATCH('Monthly Template'!G127,{29,30,31},0)&gt;0)),
                  IF(DAY(EOMONTH(DATE($B$2,MONTH($A$2&amp;1),1),0))&lt;'Monthly Template'!G127,
                      (DATE($B$2,MONTH($A$2&amp;1),DAY(EOMONTH(DATE($B$2,MONTH($A$2&amp;1),1),0)))),
                      (DATE($B$2,MONTH($A$2&amp;1),'Monthly Template'!G127))
                  ),
                  (DATE($B$2,MONTH($A$2&amp;1),'Monthly Template'!G127))
              )
          ),
          IF(ISERROR(SEARCH("month",'Monthly Template'!E127)),
              IF(ISERROR(SEARCH("bi",'Monthly Template'!E127)),
                  IF(MID('Monthly Template'!B127,LEN('Monthly Template'!B127),1)*1&lt;5,
                      (DATE($B$2,MONTH($A$2&amp;1),1)+7*MID('Monthly Template'!B127,LEN('Monthly Template'!B127),1)-WEEKDAY(DATE($B$2,MONTH($A$2&amp;1),1)-'Monthly Template'!J127)),
                      IF(MONTH(DATE($B$2,MONTH($A$2&amp;1),1)+7*5-WEEKDAY(DATE($B$2,MONTH($A$2&amp;1),1)-'Monthly Template'!J127))=MONTH($A$2&amp;1),DATE($B$2,MONTH($A$2&amp;1),1)+7*5-WEEKDAY(DATE($B$2,MONTH($A$2&amp;1),1)-'Monthly Template'!J127),"")
                  ),
                  IF(MID('Monthly Template'!B127,LEN('Monthly Template'!B127),1)*1&lt;3,
                      (MOD('Monthly Template'!I127-DATE($B$2,MONTH($A$2&amp;1),1),14)+DATE($B$2,MONTH($A$2&amp;1),1)+(MID('Monthly Template'!B127,LEN('Monthly Template'!B127),1)-1)*14),
                      IF((3-(MONTH($A$2&amp;1)-MOD(MONTH($A$2&amp;1)-'Monthly Template'!I127-1,14)+41 &gt;EOMONTH(DATE($B$2,MONTH($A$2&amp;1),1),0)))=3,
                          IF(TEXT((MOD('Monthly Template'!I127-DATE($B$2,MONTH($A$2&amp;1),1),14)+DATE($B$2,MONTH($A$2&amp;1),1)+28),"mmm")=$A$2,
                              (MOD('Monthly Template'!I127-DATE($B$2,MONTH($A$2&amp;1),1),14)+DATE($B$2,MONTH($A$2&amp;1),1)+28),""),
                      "")
                  )
              ),
              IF(ISERROR(SEARCH("semi",'Monthly Template'!E127)),
                  IF(NOT(ISERROR(MATCH('Monthly Template'!G127,{29,30,31},0)&gt;0)),
                      IF(DAY(EOMONTH(DATE($B$2,MONTH($A$2&amp;1),1),0))&lt;'Monthly Template'!G127,
                          (DATE($B$2,MONTH($A$2&amp;1),DAY(EOMONTH(DATE($B$2,MONTH($A$2&amp;1),1),0)))),
                          (DATE($B$2,MONTH($A$2&amp;1),'Monthly Template'!G127))
                      ),
                      (DATE($B$2,MONTH($A$2&amp;1),'Monthly Template'!G127))
                  ),
                  IF(MID('Monthly Template'!B127,LEN('Monthly Template'!B127),1)*1&lt;3,
                      IF(NOT(ISERROR(MATCH('Monthly Template'!G127,{29,30,31},0)&gt;0)),
                          IF(DAY(EOMONTH(DATE($B$2,MONTH($A$2&amp;1),1),0))&lt;'Monthly Template'!G127,
                              (DATE($B$2,MONTH($A$2&amp;1),DAY(EOMONTH(DATE($B$2,MONTH($A$2&amp;1),1),0)))),
                              (DATE($B$2,MONTH($A$2&amp;1),'Monthly Template'!G127))
                          ),
                         (DATE($B$2,MONTH($A$2&amp;1),'Monthly Template'!G127))
                      ),
                  "")
              )
          )
      ),
"")</f>
        <v/>
      </c>
      <c r="F124" s="47" t="str">
        <f>IF(UPPER(MID('Monthly Template'!B127,1,11))="CREDIT CARD",
      IF('Monthly Template'!K127&lt;&gt;"",
          IF('Monthly Template'!G127&lt;'Monthly Template'!K127,
              IF(NOT(ISERROR(MATCH('Monthly Template'!K127,{29,30,31},0)&gt;0)),
                  IF(DAY(EOMONTH(DATE($B$2,MONTH($A$2&amp;1)-2,1),0))&lt;'Monthly Template'!K127,
                      (DATE($B$2,MONTH($A$2&amp;1)-1,1)),
                      (DATE($B$2,MONTH($A$2&amp;1)-2,'Monthly Template'!K127+1))
                  ),
                  (DATE($B$2,MONTH($A$2&amp;1)-2,'Monthly Template'!K127+1))
              ),
              (DATE($B$2,MONTH($A$2&amp;1)-1,'Monthly Template'!K127+1))
          ),
    ""),
"")</f>
        <v/>
      </c>
      <c r="G124" s="47" t="str">
        <f>IF(UPPER(MID('Monthly Template'!B127,1,11))="CREDIT CARD",
      IF('Monthly Template'!K127&lt;&gt;"",
          IF('Monthly Template'!G127&lt;'Monthly Template'!K127,
              IF(NOT(ISERROR(MATCH('Monthly Template'!K127,{29,30,31},0)&gt;0)),
                  IF(DAY(EOMONTH(DATE($B$2,MONTH($A$2&amp;1)-1,1),0))&lt;'Monthly Template'!K127,
                      (DATE($B$2,MONTH($A$2&amp;1)-1,DAY(EOMONTH(DATE($B$2,MONTH($A$2&amp;1)-1,1),0)))),
                      (DATE($B$2,MONTH($A$2&amp;1)-1,'Monthly Template'!K127))
                  ),
                  (DATE($B$2,MONTH($A$2&amp;1)-1,'Monthly Template'!K127))
              ),
              (DATE($B$2,MONTH($A$2&amp;1),'Monthly Template'!K127))
          ),
    ""),
"")</f>
        <v/>
      </c>
    </row>
    <row r="125" spans="1:7" x14ac:dyDescent="0.2">
      <c r="A125" s="34" t="str">
        <f>Subcategories[[#Headers],[Entertainment]]</f>
        <v>Entertainment</v>
      </c>
      <c r="B125" s="33" t="str">
        <f>IF('Category Lists'!H8&lt;&gt;"",'Category Lists'!H8,"")</f>
        <v>Books/Magazines/Newspapers</v>
      </c>
      <c r="C125" s="33" t="str">
        <f>IF('Monthly Template'!C128&lt;&gt;"",'Monthly Template'!C128,"")</f>
        <v/>
      </c>
      <c r="D125" s="55">
        <f>IF('Monthly Template'!D128&lt;&gt;"",
      IF(NOT(ISERROR(SEARCH("defined",'Monthly Template'!E128))),
          IF(ISERROR(SEARCH(MONTH($A$2&amp;1),'Monthly Template'!F128)),0,
              IF('Monthly Template'!N128&lt;&gt;"",
                  IF((AND(MONTH('Monthly Template'!O128)&lt;=MONTH($A$2&amp;1),YEAR('Monthly Template'!O128)&lt;=$B$2)),
                      'Monthly Template'!N128,
                      IF('Monthly Template'!L128&lt;&gt;"",
                          IF((AND(MONTH('Monthly Template'!M128)&lt;=MONTH($A$2&amp;1),YEAR('Monthly Template'!M128)&lt;=$B$2)),
                              'Monthly Template'!L128,
                              'Monthly Template'!D128),
                          'Monthly Template'!D128
                      )
                  ),
                  IF('Monthly Template'!L128&lt;&gt;"",
                      IF((AND(MONTH('Monthly Template'!M128)&lt;=MONTH($A$2&amp;1),YEAR('Monthly Template'!M128)&lt;=$B$2)),
                          'Monthly Template'!L128,
                          'Monthly Template'!D128),
                      'Monthly Template'!D128
                  )
              )),
          IF('Monthly Template'!N128&lt;&gt;"",
              IF((AND(MONTH('Monthly Template'!O128)&lt;=MONTH($A$2&amp;1),YEAR('Monthly Template'!O128)&lt;=$B$2)),
                  'Monthly Template'!N128,
                  IF('Monthly Template'!L128&lt;&gt;"",
                      IF((AND(MONTH('Monthly Template'!M128)&lt;=MONTH($A$2&amp;1),YEAR('Monthly Template'!M128)&lt;=$B$2)),
                          'Monthly Template'!L128,
                          'Monthly Template'!D128),
                      'Monthly Template'!D128
                  )
              ),
              IF('Monthly Template'!L128&lt;&gt;"",
                  IF((AND(MONTH('Monthly Template'!M128)&lt;=MONTH($A$2&amp;1),YEAR('Monthly Template'!M128)&lt;=$B$2)),
                      'Monthly Template'!L128,
                      'Monthly Template'!D128),
                  'Monthly Template'!D128
              )
          )
      ),
0)</f>
        <v>0</v>
      </c>
      <c r="E125" s="40" t="str">
        <f>IF('Monthly Template'!D128&lt;&gt;"",
      IF(NOT(ISERROR(SEARCH("defined",'Monthly Template'!E128))),
          IF(ISERROR(SEARCH(MONTH($A$2&amp;1),'Monthly Template'!F128)),
              "",
              IF(NOT(ISERROR(MATCH('Monthly Template'!G128,{29,30,31},0)&gt;0)),
                  IF(DAY(EOMONTH(DATE($B$2,MONTH($A$2&amp;1),1),0))&lt;'Monthly Template'!G128,
                      (DATE($B$2,MONTH($A$2&amp;1),DAY(EOMONTH(DATE($B$2,MONTH($A$2&amp;1),1),0)))),
                      (DATE($B$2,MONTH($A$2&amp;1),'Monthly Template'!G128))
                  ),
                  (DATE($B$2,MONTH($A$2&amp;1),'Monthly Template'!G128))
              )
          ),
          IF(ISERROR(SEARCH("month",'Monthly Template'!E128)),
              IF(ISERROR(SEARCH("bi",'Monthly Template'!E128)),
                  IF(MID('Monthly Template'!B128,LEN('Monthly Template'!B128),1)*1&lt;5,
                      (DATE($B$2,MONTH($A$2&amp;1),1)+7*MID('Monthly Template'!B128,LEN('Monthly Template'!B128),1)-WEEKDAY(DATE($B$2,MONTH($A$2&amp;1),1)-'Monthly Template'!J128)),
                      IF(MONTH(DATE($B$2,MONTH($A$2&amp;1),1)+7*5-WEEKDAY(DATE($B$2,MONTH($A$2&amp;1),1)-'Monthly Template'!J128))=MONTH($A$2&amp;1),DATE($B$2,MONTH($A$2&amp;1),1)+7*5-WEEKDAY(DATE($B$2,MONTH($A$2&amp;1),1)-'Monthly Template'!J128),"")
                  ),
                  IF(MID('Monthly Template'!B128,LEN('Monthly Template'!B128),1)*1&lt;3,
                      (MOD('Monthly Template'!I128-DATE($B$2,MONTH($A$2&amp;1),1),14)+DATE($B$2,MONTH($A$2&amp;1),1)+(MID('Monthly Template'!B128,LEN('Monthly Template'!B128),1)-1)*14),
                      IF((3-(MONTH($A$2&amp;1)-MOD(MONTH($A$2&amp;1)-'Monthly Template'!I128-1,14)+41 &gt;EOMONTH(DATE($B$2,MONTH($A$2&amp;1),1),0)))=3,
                          IF(TEXT((MOD('Monthly Template'!I128-DATE($B$2,MONTH($A$2&amp;1),1),14)+DATE($B$2,MONTH($A$2&amp;1),1)+28),"mmm")=$A$2,
                              (MOD('Monthly Template'!I128-DATE($B$2,MONTH($A$2&amp;1),1),14)+DATE($B$2,MONTH($A$2&amp;1),1)+28),""),
                      "")
                  )
              ),
              IF(ISERROR(SEARCH("semi",'Monthly Template'!E128)),
                  IF(NOT(ISERROR(MATCH('Monthly Template'!G128,{29,30,31},0)&gt;0)),
                      IF(DAY(EOMONTH(DATE($B$2,MONTH($A$2&amp;1),1),0))&lt;'Monthly Template'!G128,
                          (DATE($B$2,MONTH($A$2&amp;1),DAY(EOMONTH(DATE($B$2,MONTH($A$2&amp;1),1),0)))),
                          (DATE($B$2,MONTH($A$2&amp;1),'Monthly Template'!G128))
                      ),
                      (DATE($B$2,MONTH($A$2&amp;1),'Monthly Template'!G128))
                  ),
                  IF(MID('Monthly Template'!B128,LEN('Monthly Template'!B128),1)*1&lt;3,
                      IF(NOT(ISERROR(MATCH('Monthly Template'!G128,{29,30,31},0)&gt;0)),
                          IF(DAY(EOMONTH(DATE($B$2,MONTH($A$2&amp;1),1),0))&lt;'Monthly Template'!G128,
                              (DATE($B$2,MONTH($A$2&amp;1),DAY(EOMONTH(DATE($B$2,MONTH($A$2&amp;1),1),0)))),
                              (DATE($B$2,MONTH($A$2&amp;1),'Monthly Template'!G128))
                          ),
                         (DATE($B$2,MONTH($A$2&amp;1),'Monthly Template'!G128))
                      ),
                  "")
              )
          )
      ),
"")</f>
        <v/>
      </c>
      <c r="F125" s="47" t="str">
        <f>IF(UPPER(MID('Monthly Template'!B128,1,11))="CREDIT CARD",
      IF('Monthly Template'!K128&lt;&gt;"",
          IF('Monthly Template'!G128&lt;'Monthly Template'!K128,
              IF(NOT(ISERROR(MATCH('Monthly Template'!K128,{29,30,31},0)&gt;0)),
                  IF(DAY(EOMONTH(DATE($B$2,MONTH($A$2&amp;1)-2,1),0))&lt;'Monthly Template'!K128,
                      (DATE($B$2,MONTH($A$2&amp;1)-1,1)),
                      (DATE($B$2,MONTH($A$2&amp;1)-2,'Monthly Template'!K128+1))
                  ),
                  (DATE($B$2,MONTH($A$2&amp;1)-2,'Monthly Template'!K128+1))
              ),
              (DATE($B$2,MONTH($A$2&amp;1)-1,'Monthly Template'!K128+1))
          ),
    ""),
"")</f>
        <v/>
      </c>
      <c r="G125" s="47" t="str">
        <f>IF(UPPER(MID('Monthly Template'!B128,1,11))="CREDIT CARD",
      IF('Monthly Template'!K128&lt;&gt;"",
          IF('Monthly Template'!G128&lt;'Monthly Template'!K128,
              IF(NOT(ISERROR(MATCH('Monthly Template'!K128,{29,30,31},0)&gt;0)),
                  IF(DAY(EOMONTH(DATE($B$2,MONTH($A$2&amp;1)-1,1),0))&lt;'Monthly Template'!K128,
                      (DATE($B$2,MONTH($A$2&amp;1)-1,DAY(EOMONTH(DATE($B$2,MONTH($A$2&amp;1)-1,1),0)))),
                      (DATE($B$2,MONTH($A$2&amp;1)-1,'Monthly Template'!K128))
                  ),
                  (DATE($B$2,MONTH($A$2&amp;1)-1,'Monthly Template'!K128))
              ),
              (DATE($B$2,MONTH($A$2&amp;1),'Monthly Template'!K128))
          ),
    ""),
"")</f>
        <v/>
      </c>
    </row>
    <row r="126" spans="1:7" x14ac:dyDescent="0.2">
      <c r="A126" s="34" t="str">
        <f>Subcategories[[#Headers],[Entertainment]]</f>
        <v>Entertainment</v>
      </c>
      <c r="B126" s="33" t="str">
        <f>IF('Category Lists'!H9&lt;&gt;"",'Category Lists'!H9,"")</f>
        <v>Theatre</v>
      </c>
      <c r="C126" s="33" t="str">
        <f>IF('Monthly Template'!C129&lt;&gt;"",'Monthly Template'!C129,"")</f>
        <v/>
      </c>
      <c r="D126" s="55">
        <f>IF('Monthly Template'!D129&lt;&gt;"",
      IF(NOT(ISERROR(SEARCH("defined",'Monthly Template'!E129))),
          IF(ISERROR(SEARCH(MONTH($A$2&amp;1),'Monthly Template'!F129)),0,
              IF('Monthly Template'!N129&lt;&gt;"",
                  IF((AND(MONTH('Monthly Template'!O129)&lt;=MONTH($A$2&amp;1),YEAR('Monthly Template'!O129)&lt;=$B$2)),
                      'Monthly Template'!N129,
                      IF('Monthly Template'!L129&lt;&gt;"",
                          IF((AND(MONTH('Monthly Template'!M129)&lt;=MONTH($A$2&amp;1),YEAR('Monthly Template'!M129)&lt;=$B$2)),
                              'Monthly Template'!L129,
                              'Monthly Template'!D129),
                          'Monthly Template'!D129
                      )
                  ),
                  IF('Monthly Template'!L129&lt;&gt;"",
                      IF((AND(MONTH('Monthly Template'!M129)&lt;=MONTH($A$2&amp;1),YEAR('Monthly Template'!M129)&lt;=$B$2)),
                          'Monthly Template'!L129,
                          'Monthly Template'!D129),
                      'Monthly Template'!D129
                  )
              )),
          IF('Monthly Template'!N129&lt;&gt;"",
              IF((AND(MONTH('Monthly Template'!O129)&lt;=MONTH($A$2&amp;1),YEAR('Monthly Template'!O129)&lt;=$B$2)),
                  'Monthly Template'!N129,
                  IF('Monthly Template'!L129&lt;&gt;"",
                      IF((AND(MONTH('Monthly Template'!M129)&lt;=MONTH($A$2&amp;1),YEAR('Monthly Template'!M129)&lt;=$B$2)),
                          'Monthly Template'!L129,
                          'Monthly Template'!D129),
                      'Monthly Template'!D129
                  )
              ),
              IF('Monthly Template'!L129&lt;&gt;"",
                  IF((AND(MONTH('Monthly Template'!M129)&lt;=MONTH($A$2&amp;1),YEAR('Monthly Template'!M129)&lt;=$B$2)),
                      'Monthly Template'!L129,
                      'Monthly Template'!D129),
                  'Monthly Template'!D129
              )
          )
      ),
0)</f>
        <v>0</v>
      </c>
      <c r="E126" s="40" t="str">
        <f>IF('Monthly Template'!D129&lt;&gt;"",
      IF(NOT(ISERROR(SEARCH("defined",'Monthly Template'!E129))),
          IF(ISERROR(SEARCH(MONTH($A$2&amp;1),'Monthly Template'!F129)),
              "",
              IF(NOT(ISERROR(MATCH('Monthly Template'!G129,{29,30,31},0)&gt;0)),
                  IF(DAY(EOMONTH(DATE($B$2,MONTH($A$2&amp;1),1),0))&lt;'Monthly Template'!G129,
                      (DATE($B$2,MONTH($A$2&amp;1),DAY(EOMONTH(DATE($B$2,MONTH($A$2&amp;1),1),0)))),
                      (DATE($B$2,MONTH($A$2&amp;1),'Monthly Template'!G129))
                  ),
                  (DATE($B$2,MONTH($A$2&amp;1),'Monthly Template'!G129))
              )
          ),
          IF(ISERROR(SEARCH("month",'Monthly Template'!E129)),
              IF(ISERROR(SEARCH("bi",'Monthly Template'!E129)),
                  IF(MID('Monthly Template'!B129,LEN('Monthly Template'!B129),1)*1&lt;5,
                      (DATE($B$2,MONTH($A$2&amp;1),1)+7*MID('Monthly Template'!B129,LEN('Monthly Template'!B129),1)-WEEKDAY(DATE($B$2,MONTH($A$2&amp;1),1)-'Monthly Template'!J129)),
                      IF(MONTH(DATE($B$2,MONTH($A$2&amp;1),1)+7*5-WEEKDAY(DATE($B$2,MONTH($A$2&amp;1),1)-'Monthly Template'!J129))=MONTH($A$2&amp;1),DATE($B$2,MONTH($A$2&amp;1),1)+7*5-WEEKDAY(DATE($B$2,MONTH($A$2&amp;1),1)-'Monthly Template'!J129),"")
                  ),
                  IF(MID('Monthly Template'!B129,LEN('Monthly Template'!B129),1)*1&lt;3,
                      (MOD('Monthly Template'!I129-DATE($B$2,MONTH($A$2&amp;1),1),14)+DATE($B$2,MONTH($A$2&amp;1),1)+(MID('Monthly Template'!B129,LEN('Monthly Template'!B129),1)-1)*14),
                      IF((3-(MONTH($A$2&amp;1)-MOD(MONTH($A$2&amp;1)-'Monthly Template'!I129-1,14)+41 &gt;EOMONTH(DATE($B$2,MONTH($A$2&amp;1),1),0)))=3,
                          IF(TEXT((MOD('Monthly Template'!I129-DATE($B$2,MONTH($A$2&amp;1),1),14)+DATE($B$2,MONTH($A$2&amp;1),1)+28),"mmm")=$A$2,
                              (MOD('Monthly Template'!I129-DATE($B$2,MONTH($A$2&amp;1),1),14)+DATE($B$2,MONTH($A$2&amp;1),1)+28),""),
                      "")
                  )
              ),
              IF(ISERROR(SEARCH("semi",'Monthly Template'!E129)),
                  IF(NOT(ISERROR(MATCH('Monthly Template'!G129,{29,30,31},0)&gt;0)),
                      IF(DAY(EOMONTH(DATE($B$2,MONTH($A$2&amp;1),1),0))&lt;'Monthly Template'!G129,
                          (DATE($B$2,MONTH($A$2&amp;1),DAY(EOMONTH(DATE($B$2,MONTH($A$2&amp;1),1),0)))),
                          (DATE($B$2,MONTH($A$2&amp;1),'Monthly Template'!G129))
                      ),
                      (DATE($B$2,MONTH($A$2&amp;1),'Monthly Template'!G129))
                  ),
                  IF(MID('Monthly Template'!B129,LEN('Monthly Template'!B129),1)*1&lt;3,
                      IF(NOT(ISERROR(MATCH('Monthly Template'!G129,{29,30,31},0)&gt;0)),
                          IF(DAY(EOMONTH(DATE($B$2,MONTH($A$2&amp;1),1),0))&lt;'Monthly Template'!G129,
                              (DATE($B$2,MONTH($A$2&amp;1),DAY(EOMONTH(DATE($B$2,MONTH($A$2&amp;1),1),0)))),
                              (DATE($B$2,MONTH($A$2&amp;1),'Monthly Template'!G129))
                          ),
                         (DATE($B$2,MONTH($A$2&amp;1),'Monthly Template'!G129))
                      ),
                  "")
              )
          )
      ),
"")</f>
        <v/>
      </c>
      <c r="F126" s="47" t="str">
        <f>IF(UPPER(MID('Monthly Template'!B129,1,11))="CREDIT CARD",
      IF('Monthly Template'!K129&lt;&gt;"",
          IF('Monthly Template'!G129&lt;'Monthly Template'!K129,
              IF(NOT(ISERROR(MATCH('Monthly Template'!K129,{29,30,31},0)&gt;0)),
                  IF(DAY(EOMONTH(DATE($B$2,MONTH($A$2&amp;1)-2,1),0))&lt;'Monthly Template'!K129,
                      (DATE($B$2,MONTH($A$2&amp;1)-1,1)),
                      (DATE($B$2,MONTH($A$2&amp;1)-2,'Monthly Template'!K129+1))
                  ),
                  (DATE($B$2,MONTH($A$2&amp;1)-2,'Monthly Template'!K129+1))
              ),
              (DATE($B$2,MONTH($A$2&amp;1)-1,'Monthly Template'!K129+1))
          ),
    ""),
"")</f>
        <v/>
      </c>
      <c r="G126" s="47" t="str">
        <f>IF(UPPER(MID('Monthly Template'!B129,1,11))="CREDIT CARD",
      IF('Monthly Template'!K129&lt;&gt;"",
          IF('Monthly Template'!G129&lt;'Monthly Template'!K129,
              IF(NOT(ISERROR(MATCH('Monthly Template'!K129,{29,30,31},0)&gt;0)),
                  IF(DAY(EOMONTH(DATE($B$2,MONTH($A$2&amp;1)-1,1),0))&lt;'Monthly Template'!K129,
                      (DATE($B$2,MONTH($A$2&amp;1)-1,DAY(EOMONTH(DATE($B$2,MONTH($A$2&amp;1)-1,1),0)))),
                      (DATE($B$2,MONTH($A$2&amp;1)-1,'Monthly Template'!K129))
                  ),
                  (DATE($B$2,MONTH($A$2&amp;1)-1,'Monthly Template'!K129))
              ),
              (DATE($B$2,MONTH($A$2&amp;1),'Monthly Template'!K129))
          ),
    ""),
"")</f>
        <v/>
      </c>
    </row>
    <row r="127" spans="1:7" x14ac:dyDescent="0.2">
      <c r="A127" s="34" t="str">
        <f>Subcategories[[#Headers],[Entertainment]]</f>
        <v>Entertainment</v>
      </c>
      <c r="B127" s="33" t="str">
        <f>IF('Category Lists'!H10&lt;&gt;"",'Category Lists'!H10,"")</f>
        <v>Live Sporting Events</v>
      </c>
      <c r="C127" s="33" t="str">
        <f>IF('Monthly Template'!C130&lt;&gt;"",'Monthly Template'!C130,"")</f>
        <v/>
      </c>
      <c r="D127" s="55">
        <f>IF('Monthly Template'!D130&lt;&gt;"",
      IF(NOT(ISERROR(SEARCH("defined",'Monthly Template'!E130))),
          IF(ISERROR(SEARCH(MONTH($A$2&amp;1),'Monthly Template'!F130)),0,
              IF('Monthly Template'!N130&lt;&gt;"",
                  IF((AND(MONTH('Monthly Template'!O130)&lt;=MONTH($A$2&amp;1),YEAR('Monthly Template'!O130)&lt;=$B$2)),
                      'Monthly Template'!N130,
                      IF('Monthly Template'!L130&lt;&gt;"",
                          IF((AND(MONTH('Monthly Template'!M130)&lt;=MONTH($A$2&amp;1),YEAR('Monthly Template'!M130)&lt;=$B$2)),
                              'Monthly Template'!L130,
                              'Monthly Template'!D130),
                          'Monthly Template'!D130
                      )
                  ),
                  IF('Monthly Template'!L130&lt;&gt;"",
                      IF((AND(MONTH('Monthly Template'!M130)&lt;=MONTH($A$2&amp;1),YEAR('Monthly Template'!M130)&lt;=$B$2)),
                          'Monthly Template'!L130,
                          'Monthly Template'!D130),
                      'Monthly Template'!D130
                  )
              )),
          IF('Monthly Template'!N130&lt;&gt;"",
              IF((AND(MONTH('Monthly Template'!O130)&lt;=MONTH($A$2&amp;1),YEAR('Monthly Template'!O130)&lt;=$B$2)),
                  'Monthly Template'!N130,
                  IF('Monthly Template'!L130&lt;&gt;"",
                      IF((AND(MONTH('Monthly Template'!M130)&lt;=MONTH($A$2&amp;1),YEAR('Monthly Template'!M130)&lt;=$B$2)),
                          'Monthly Template'!L130,
                          'Monthly Template'!D130),
                      'Monthly Template'!D130
                  )
              ),
              IF('Monthly Template'!L130&lt;&gt;"",
                  IF((AND(MONTH('Monthly Template'!M130)&lt;=MONTH($A$2&amp;1),YEAR('Monthly Template'!M130)&lt;=$B$2)),
                      'Monthly Template'!L130,
                      'Monthly Template'!D130),
                  'Monthly Template'!D130
              )
          )
      ),
0)</f>
        <v>0</v>
      </c>
      <c r="E127" s="40" t="str">
        <f>IF('Monthly Template'!D130&lt;&gt;"",
      IF(NOT(ISERROR(SEARCH("defined",'Monthly Template'!E130))),
          IF(ISERROR(SEARCH(MONTH($A$2&amp;1),'Monthly Template'!F130)),
              "",
              IF(NOT(ISERROR(MATCH('Monthly Template'!G130,{29,30,31},0)&gt;0)),
                  IF(DAY(EOMONTH(DATE($B$2,MONTH($A$2&amp;1),1),0))&lt;'Monthly Template'!G130,
                      (DATE($B$2,MONTH($A$2&amp;1),DAY(EOMONTH(DATE($B$2,MONTH($A$2&amp;1),1),0)))),
                      (DATE($B$2,MONTH($A$2&amp;1),'Monthly Template'!G130))
                  ),
                  (DATE($B$2,MONTH($A$2&amp;1),'Monthly Template'!G130))
              )
          ),
          IF(ISERROR(SEARCH("month",'Monthly Template'!E130)),
              IF(ISERROR(SEARCH("bi",'Monthly Template'!E130)),
                  IF(MID('Monthly Template'!B130,LEN('Monthly Template'!B130),1)*1&lt;5,
                      (DATE($B$2,MONTH($A$2&amp;1),1)+7*MID('Monthly Template'!B130,LEN('Monthly Template'!B130),1)-WEEKDAY(DATE($B$2,MONTH($A$2&amp;1),1)-'Monthly Template'!J130)),
                      IF(MONTH(DATE($B$2,MONTH($A$2&amp;1),1)+7*5-WEEKDAY(DATE($B$2,MONTH($A$2&amp;1),1)-'Monthly Template'!J130))=MONTH($A$2&amp;1),DATE($B$2,MONTH($A$2&amp;1),1)+7*5-WEEKDAY(DATE($B$2,MONTH($A$2&amp;1),1)-'Monthly Template'!J130),"")
                  ),
                  IF(MID('Monthly Template'!B130,LEN('Monthly Template'!B130),1)*1&lt;3,
                      (MOD('Monthly Template'!I130-DATE($B$2,MONTH($A$2&amp;1),1),14)+DATE($B$2,MONTH($A$2&amp;1),1)+(MID('Monthly Template'!B130,LEN('Monthly Template'!B130),1)-1)*14),
                      IF((3-(MONTH($A$2&amp;1)-MOD(MONTH($A$2&amp;1)-'Monthly Template'!I130-1,14)+41 &gt;EOMONTH(DATE($B$2,MONTH($A$2&amp;1),1),0)))=3,
                          IF(TEXT((MOD('Monthly Template'!I130-DATE($B$2,MONTH($A$2&amp;1),1),14)+DATE($B$2,MONTH($A$2&amp;1),1)+28),"mmm")=$A$2,
                              (MOD('Monthly Template'!I130-DATE($B$2,MONTH($A$2&amp;1),1),14)+DATE($B$2,MONTH($A$2&amp;1),1)+28),""),
                      "")
                  )
              ),
              IF(ISERROR(SEARCH("semi",'Monthly Template'!E130)),
                  IF(NOT(ISERROR(MATCH('Monthly Template'!G130,{29,30,31},0)&gt;0)),
                      IF(DAY(EOMONTH(DATE($B$2,MONTH($A$2&amp;1),1),0))&lt;'Monthly Template'!G130,
                          (DATE($B$2,MONTH($A$2&amp;1),DAY(EOMONTH(DATE($B$2,MONTH($A$2&amp;1),1),0)))),
                          (DATE($B$2,MONTH($A$2&amp;1),'Monthly Template'!G130))
                      ),
                      (DATE($B$2,MONTH($A$2&amp;1),'Monthly Template'!G130))
                  ),
                  IF(MID('Monthly Template'!B130,LEN('Monthly Template'!B130),1)*1&lt;3,
                      IF(NOT(ISERROR(MATCH('Monthly Template'!G130,{29,30,31},0)&gt;0)),
                          IF(DAY(EOMONTH(DATE($B$2,MONTH($A$2&amp;1),1),0))&lt;'Monthly Template'!G130,
                              (DATE($B$2,MONTH($A$2&amp;1),DAY(EOMONTH(DATE($B$2,MONTH($A$2&amp;1),1),0)))),
                              (DATE($B$2,MONTH($A$2&amp;1),'Monthly Template'!G130))
                          ),
                         (DATE($B$2,MONTH($A$2&amp;1),'Monthly Template'!G130))
                      ),
                  "")
              )
          )
      ),
"")</f>
        <v/>
      </c>
      <c r="F127" s="47" t="str">
        <f>IF(UPPER(MID('Monthly Template'!B130,1,11))="CREDIT CARD",
      IF('Monthly Template'!K130&lt;&gt;"",
          IF('Monthly Template'!G130&lt;'Monthly Template'!K130,
              IF(NOT(ISERROR(MATCH('Monthly Template'!K130,{29,30,31},0)&gt;0)),
                  IF(DAY(EOMONTH(DATE($B$2,MONTH($A$2&amp;1)-2,1),0))&lt;'Monthly Template'!K130,
                      (DATE($B$2,MONTH($A$2&amp;1)-1,1)),
                      (DATE($B$2,MONTH($A$2&amp;1)-2,'Monthly Template'!K130+1))
                  ),
                  (DATE($B$2,MONTH($A$2&amp;1)-2,'Monthly Template'!K130+1))
              ),
              (DATE($B$2,MONTH($A$2&amp;1)-1,'Monthly Template'!K130+1))
          ),
    ""),
"")</f>
        <v/>
      </c>
      <c r="G127" s="47" t="str">
        <f>IF(UPPER(MID('Monthly Template'!B130,1,11))="CREDIT CARD",
      IF('Monthly Template'!K130&lt;&gt;"",
          IF('Monthly Template'!G130&lt;'Monthly Template'!K130,
              IF(NOT(ISERROR(MATCH('Monthly Template'!K130,{29,30,31},0)&gt;0)),
                  IF(DAY(EOMONTH(DATE($B$2,MONTH($A$2&amp;1)-1,1),0))&lt;'Monthly Template'!K130,
                      (DATE($B$2,MONTH($A$2&amp;1)-1,DAY(EOMONTH(DATE($B$2,MONTH($A$2&amp;1)-1,1),0)))),
                      (DATE($B$2,MONTH($A$2&amp;1)-1,'Monthly Template'!K130))
                  ),
                  (DATE($B$2,MONTH($A$2&amp;1)-1,'Monthly Template'!K130))
              ),
              (DATE($B$2,MONTH($A$2&amp;1),'Monthly Template'!K130))
          ),
    ""),
"")</f>
        <v/>
      </c>
    </row>
    <row r="128" spans="1:7" x14ac:dyDescent="0.2">
      <c r="A128" s="34" t="str">
        <f>Subcategories[[#Headers],[Entertainment]]</f>
        <v>Entertainment</v>
      </c>
      <c r="B128" s="33" t="str">
        <f>IF('Category Lists'!H11&lt;&gt;"",'Category Lists'!H11,"")</f>
        <v>Concerts/Festivals</v>
      </c>
      <c r="C128" s="33" t="str">
        <f>IF('Monthly Template'!C131&lt;&gt;"",'Monthly Template'!C131,"")</f>
        <v/>
      </c>
      <c r="D128" s="55">
        <f>IF('Monthly Template'!D131&lt;&gt;"",
      IF(NOT(ISERROR(SEARCH("defined",'Monthly Template'!E131))),
          IF(ISERROR(SEARCH(MONTH($A$2&amp;1),'Monthly Template'!F131)),0,
              IF('Monthly Template'!N131&lt;&gt;"",
                  IF((AND(MONTH('Monthly Template'!O131)&lt;=MONTH($A$2&amp;1),YEAR('Monthly Template'!O131)&lt;=$B$2)),
                      'Monthly Template'!N131,
                      IF('Monthly Template'!L131&lt;&gt;"",
                          IF((AND(MONTH('Monthly Template'!M131)&lt;=MONTH($A$2&amp;1),YEAR('Monthly Template'!M131)&lt;=$B$2)),
                              'Monthly Template'!L131,
                              'Monthly Template'!D131),
                          'Monthly Template'!D131
                      )
                  ),
                  IF('Monthly Template'!L131&lt;&gt;"",
                      IF((AND(MONTH('Monthly Template'!M131)&lt;=MONTH($A$2&amp;1),YEAR('Monthly Template'!M131)&lt;=$B$2)),
                          'Monthly Template'!L131,
                          'Monthly Template'!D131),
                      'Monthly Template'!D131
                  )
              )),
          IF('Monthly Template'!N131&lt;&gt;"",
              IF((AND(MONTH('Monthly Template'!O131)&lt;=MONTH($A$2&amp;1),YEAR('Monthly Template'!O131)&lt;=$B$2)),
                  'Monthly Template'!N131,
                  IF('Monthly Template'!L131&lt;&gt;"",
                      IF((AND(MONTH('Monthly Template'!M131)&lt;=MONTH($A$2&amp;1),YEAR('Monthly Template'!M131)&lt;=$B$2)),
                          'Monthly Template'!L131,
                          'Monthly Template'!D131),
                      'Monthly Template'!D131
                  )
              ),
              IF('Monthly Template'!L131&lt;&gt;"",
                  IF((AND(MONTH('Monthly Template'!M131)&lt;=MONTH($A$2&amp;1),YEAR('Monthly Template'!M131)&lt;=$B$2)),
                      'Monthly Template'!L131,
                      'Monthly Template'!D131),
                  'Monthly Template'!D131
              )
          )
      ),
0)</f>
        <v>0</v>
      </c>
      <c r="E128" s="40" t="str">
        <f>IF('Monthly Template'!D131&lt;&gt;"",
      IF(NOT(ISERROR(SEARCH("defined",'Monthly Template'!E131))),
          IF(ISERROR(SEARCH(MONTH($A$2&amp;1),'Monthly Template'!F131)),
              "",
              IF(NOT(ISERROR(MATCH('Monthly Template'!G131,{29,30,31},0)&gt;0)),
                  IF(DAY(EOMONTH(DATE($B$2,MONTH($A$2&amp;1),1),0))&lt;'Monthly Template'!G131,
                      (DATE($B$2,MONTH($A$2&amp;1),DAY(EOMONTH(DATE($B$2,MONTH($A$2&amp;1),1),0)))),
                      (DATE($B$2,MONTH($A$2&amp;1),'Monthly Template'!G131))
                  ),
                  (DATE($B$2,MONTH($A$2&amp;1),'Monthly Template'!G131))
              )
          ),
          IF(ISERROR(SEARCH("month",'Monthly Template'!E131)),
              IF(ISERROR(SEARCH("bi",'Monthly Template'!E131)),
                  IF(MID('Monthly Template'!B131,LEN('Monthly Template'!B131),1)*1&lt;5,
                      (DATE($B$2,MONTH($A$2&amp;1),1)+7*MID('Monthly Template'!B131,LEN('Monthly Template'!B131),1)-WEEKDAY(DATE($B$2,MONTH($A$2&amp;1),1)-'Monthly Template'!J131)),
                      IF(MONTH(DATE($B$2,MONTH($A$2&amp;1),1)+7*5-WEEKDAY(DATE($B$2,MONTH($A$2&amp;1),1)-'Monthly Template'!J131))=MONTH($A$2&amp;1),DATE($B$2,MONTH($A$2&amp;1),1)+7*5-WEEKDAY(DATE($B$2,MONTH($A$2&amp;1),1)-'Monthly Template'!J131),"")
                  ),
                  IF(MID('Monthly Template'!B131,LEN('Monthly Template'!B131),1)*1&lt;3,
                      (MOD('Monthly Template'!I131-DATE($B$2,MONTH($A$2&amp;1),1),14)+DATE($B$2,MONTH($A$2&amp;1),1)+(MID('Monthly Template'!B131,LEN('Monthly Template'!B131),1)-1)*14),
                      IF((3-(MONTH($A$2&amp;1)-MOD(MONTH($A$2&amp;1)-'Monthly Template'!I131-1,14)+41 &gt;EOMONTH(DATE($B$2,MONTH($A$2&amp;1),1),0)))=3,
                          IF(TEXT((MOD('Monthly Template'!I131-DATE($B$2,MONTH($A$2&amp;1),1),14)+DATE($B$2,MONTH($A$2&amp;1),1)+28),"mmm")=$A$2,
                              (MOD('Monthly Template'!I131-DATE($B$2,MONTH($A$2&amp;1),1),14)+DATE($B$2,MONTH($A$2&amp;1),1)+28),""),
                      "")
                  )
              ),
              IF(ISERROR(SEARCH("semi",'Monthly Template'!E131)),
                  IF(NOT(ISERROR(MATCH('Monthly Template'!G131,{29,30,31},0)&gt;0)),
                      IF(DAY(EOMONTH(DATE($B$2,MONTH($A$2&amp;1),1),0))&lt;'Monthly Template'!G131,
                          (DATE($B$2,MONTH($A$2&amp;1),DAY(EOMONTH(DATE($B$2,MONTH($A$2&amp;1),1),0)))),
                          (DATE($B$2,MONTH($A$2&amp;1),'Monthly Template'!G131))
                      ),
                      (DATE($B$2,MONTH($A$2&amp;1),'Monthly Template'!G131))
                  ),
                  IF(MID('Monthly Template'!B131,LEN('Monthly Template'!B131),1)*1&lt;3,
                      IF(NOT(ISERROR(MATCH('Monthly Template'!G131,{29,30,31},0)&gt;0)),
                          IF(DAY(EOMONTH(DATE($B$2,MONTH($A$2&amp;1),1),0))&lt;'Monthly Template'!G131,
                              (DATE($B$2,MONTH($A$2&amp;1),DAY(EOMONTH(DATE($B$2,MONTH($A$2&amp;1),1),0)))),
                              (DATE($B$2,MONTH($A$2&amp;1),'Monthly Template'!G131))
                          ),
                         (DATE($B$2,MONTH($A$2&amp;1),'Monthly Template'!G131))
                      ),
                  "")
              )
          )
      ),
"")</f>
        <v/>
      </c>
      <c r="F128" s="47" t="str">
        <f>IF(UPPER(MID('Monthly Template'!B131,1,11))="CREDIT CARD",
      IF('Monthly Template'!K131&lt;&gt;"",
          IF('Monthly Template'!G131&lt;'Monthly Template'!K131,
              IF(NOT(ISERROR(MATCH('Monthly Template'!K131,{29,30,31},0)&gt;0)),
                  IF(DAY(EOMONTH(DATE($B$2,MONTH($A$2&amp;1)-2,1),0))&lt;'Monthly Template'!K131,
                      (DATE($B$2,MONTH($A$2&amp;1)-1,1)),
                      (DATE($B$2,MONTH($A$2&amp;1)-2,'Monthly Template'!K131+1))
                  ),
                  (DATE($B$2,MONTH($A$2&amp;1)-2,'Monthly Template'!K131+1))
              ),
              (DATE($B$2,MONTH($A$2&amp;1)-1,'Monthly Template'!K131+1))
          ),
    ""),
"")</f>
        <v/>
      </c>
      <c r="G128" s="47" t="str">
        <f>IF(UPPER(MID('Monthly Template'!B131,1,11))="CREDIT CARD",
      IF('Monthly Template'!K131&lt;&gt;"",
          IF('Monthly Template'!G131&lt;'Monthly Template'!K131,
              IF(NOT(ISERROR(MATCH('Monthly Template'!K131,{29,30,31},0)&gt;0)),
                  IF(DAY(EOMONTH(DATE($B$2,MONTH($A$2&amp;1)-1,1),0))&lt;'Monthly Template'!K131,
                      (DATE($B$2,MONTH($A$2&amp;1)-1,DAY(EOMONTH(DATE($B$2,MONTH($A$2&amp;1)-1,1),0)))),
                      (DATE($B$2,MONTH($A$2&amp;1)-1,'Monthly Template'!K131))
                  ),
                  (DATE($B$2,MONTH($A$2&amp;1)-1,'Monthly Template'!K131))
              ),
              (DATE($B$2,MONTH($A$2&amp;1),'Monthly Template'!K131))
          ),
    ""),
"")</f>
        <v/>
      </c>
    </row>
    <row r="129" spans="1:7" x14ac:dyDescent="0.2">
      <c r="A129" s="34" t="str">
        <f>Subcategories[[#Headers],[Entertainment]]</f>
        <v>Entertainment</v>
      </c>
      <c r="B129" s="33" t="str">
        <f>IF('Category Lists'!H12&lt;&gt;"",'Category Lists'!H12,"")</f>
        <v>Video Equipment (DVD Player, CD Player, etc.)</v>
      </c>
      <c r="C129" s="33" t="str">
        <f>IF('Monthly Template'!C132&lt;&gt;"",'Monthly Template'!C132,"")</f>
        <v/>
      </c>
      <c r="D129" s="55">
        <f>IF('Monthly Template'!D132&lt;&gt;"",
      IF(NOT(ISERROR(SEARCH("defined",'Monthly Template'!E132))),
          IF(ISERROR(SEARCH(MONTH($A$2&amp;1),'Monthly Template'!F132)),0,
              IF('Monthly Template'!N132&lt;&gt;"",
                  IF((AND(MONTH('Monthly Template'!O132)&lt;=MONTH($A$2&amp;1),YEAR('Monthly Template'!O132)&lt;=$B$2)),
                      'Monthly Template'!N132,
                      IF('Monthly Template'!L132&lt;&gt;"",
                          IF((AND(MONTH('Monthly Template'!M132)&lt;=MONTH($A$2&amp;1),YEAR('Monthly Template'!M132)&lt;=$B$2)),
                              'Monthly Template'!L132,
                              'Monthly Template'!D132),
                          'Monthly Template'!D132
                      )
                  ),
                  IF('Monthly Template'!L132&lt;&gt;"",
                      IF((AND(MONTH('Monthly Template'!M132)&lt;=MONTH($A$2&amp;1),YEAR('Monthly Template'!M132)&lt;=$B$2)),
                          'Monthly Template'!L132,
                          'Monthly Template'!D132),
                      'Monthly Template'!D132
                  )
              )),
          IF('Monthly Template'!N132&lt;&gt;"",
              IF((AND(MONTH('Monthly Template'!O132)&lt;=MONTH($A$2&amp;1),YEAR('Monthly Template'!O132)&lt;=$B$2)),
                  'Monthly Template'!N132,
                  IF('Monthly Template'!L132&lt;&gt;"",
                      IF((AND(MONTH('Monthly Template'!M132)&lt;=MONTH($A$2&amp;1),YEAR('Monthly Template'!M132)&lt;=$B$2)),
                          'Monthly Template'!L132,
                          'Monthly Template'!D132),
                      'Monthly Template'!D132
                  )
              ),
              IF('Monthly Template'!L132&lt;&gt;"",
                  IF((AND(MONTH('Monthly Template'!M132)&lt;=MONTH($A$2&amp;1),YEAR('Monthly Template'!M132)&lt;=$B$2)),
                      'Monthly Template'!L132,
                      'Monthly Template'!D132),
                  'Monthly Template'!D132
              )
          )
      ),
0)</f>
        <v>0</v>
      </c>
      <c r="E129" s="40" t="str">
        <f>IF('Monthly Template'!D132&lt;&gt;"",
      IF(NOT(ISERROR(SEARCH("defined",'Monthly Template'!E132))),
          IF(ISERROR(SEARCH(MONTH($A$2&amp;1),'Monthly Template'!F132)),
              "",
              IF(NOT(ISERROR(MATCH('Monthly Template'!G132,{29,30,31},0)&gt;0)),
                  IF(DAY(EOMONTH(DATE($B$2,MONTH($A$2&amp;1),1),0))&lt;'Monthly Template'!G132,
                      (DATE($B$2,MONTH($A$2&amp;1),DAY(EOMONTH(DATE($B$2,MONTH($A$2&amp;1),1),0)))),
                      (DATE($B$2,MONTH($A$2&amp;1),'Monthly Template'!G132))
                  ),
                  (DATE($B$2,MONTH($A$2&amp;1),'Monthly Template'!G132))
              )
          ),
          IF(ISERROR(SEARCH("month",'Monthly Template'!E132)),
              IF(ISERROR(SEARCH("bi",'Monthly Template'!E132)),
                  IF(MID('Monthly Template'!B132,LEN('Monthly Template'!B132),1)*1&lt;5,
                      (DATE($B$2,MONTH($A$2&amp;1),1)+7*MID('Monthly Template'!B132,LEN('Monthly Template'!B132),1)-WEEKDAY(DATE($B$2,MONTH($A$2&amp;1),1)-'Monthly Template'!J132)),
                      IF(MONTH(DATE($B$2,MONTH($A$2&amp;1),1)+7*5-WEEKDAY(DATE($B$2,MONTH($A$2&amp;1),1)-'Monthly Template'!J132))=MONTH($A$2&amp;1),DATE($B$2,MONTH($A$2&amp;1),1)+7*5-WEEKDAY(DATE($B$2,MONTH($A$2&amp;1),1)-'Monthly Template'!J132),"")
                  ),
                  IF(MID('Monthly Template'!B132,LEN('Monthly Template'!B132),1)*1&lt;3,
                      (MOD('Monthly Template'!I132-DATE($B$2,MONTH($A$2&amp;1),1),14)+DATE($B$2,MONTH($A$2&amp;1),1)+(MID('Monthly Template'!B132,LEN('Monthly Template'!B132),1)-1)*14),
                      IF((3-(MONTH($A$2&amp;1)-MOD(MONTH($A$2&amp;1)-'Monthly Template'!I132-1,14)+41 &gt;EOMONTH(DATE($B$2,MONTH($A$2&amp;1),1),0)))=3,
                          IF(TEXT((MOD('Monthly Template'!I132-DATE($B$2,MONTH($A$2&amp;1),1),14)+DATE($B$2,MONTH($A$2&amp;1),1)+28),"mmm")=$A$2,
                              (MOD('Monthly Template'!I132-DATE($B$2,MONTH($A$2&amp;1),1),14)+DATE($B$2,MONTH($A$2&amp;1),1)+28),""),
                      "")
                  )
              ),
              IF(ISERROR(SEARCH("semi",'Monthly Template'!E132)),
                  IF(NOT(ISERROR(MATCH('Monthly Template'!G132,{29,30,31},0)&gt;0)),
                      IF(DAY(EOMONTH(DATE($B$2,MONTH($A$2&amp;1),1),0))&lt;'Monthly Template'!G132,
                          (DATE($B$2,MONTH($A$2&amp;1),DAY(EOMONTH(DATE($B$2,MONTH($A$2&amp;1),1),0)))),
                          (DATE($B$2,MONTH($A$2&amp;1),'Monthly Template'!G132))
                      ),
                      (DATE($B$2,MONTH($A$2&amp;1),'Monthly Template'!G132))
                  ),
                  IF(MID('Monthly Template'!B132,LEN('Monthly Template'!B132),1)*1&lt;3,
                      IF(NOT(ISERROR(MATCH('Monthly Template'!G132,{29,30,31},0)&gt;0)),
                          IF(DAY(EOMONTH(DATE($B$2,MONTH($A$2&amp;1),1),0))&lt;'Monthly Template'!G132,
                              (DATE($B$2,MONTH($A$2&amp;1),DAY(EOMONTH(DATE($B$2,MONTH($A$2&amp;1),1),0)))),
                              (DATE($B$2,MONTH($A$2&amp;1),'Monthly Template'!G132))
                          ),
                         (DATE($B$2,MONTH($A$2&amp;1),'Monthly Template'!G132))
                      ),
                  "")
              )
          )
      ),
"")</f>
        <v/>
      </c>
      <c r="F129" s="47" t="str">
        <f>IF(UPPER(MID('Monthly Template'!B132,1,11))="CREDIT CARD",
      IF('Monthly Template'!K132&lt;&gt;"",
          IF('Monthly Template'!G132&lt;'Monthly Template'!K132,
              IF(NOT(ISERROR(MATCH('Monthly Template'!K132,{29,30,31},0)&gt;0)),
                  IF(DAY(EOMONTH(DATE($B$2,MONTH($A$2&amp;1)-2,1),0))&lt;'Monthly Template'!K132,
                      (DATE($B$2,MONTH($A$2&amp;1)-1,1)),
                      (DATE($B$2,MONTH($A$2&amp;1)-2,'Monthly Template'!K132+1))
                  ),
                  (DATE($B$2,MONTH($A$2&amp;1)-2,'Monthly Template'!K132+1))
              ),
              (DATE($B$2,MONTH($A$2&amp;1)-1,'Monthly Template'!K132+1))
          ),
    ""),
"")</f>
        <v/>
      </c>
      <c r="G129" s="47" t="str">
        <f>IF(UPPER(MID('Monthly Template'!B132,1,11))="CREDIT CARD",
      IF('Monthly Template'!K132&lt;&gt;"",
          IF('Monthly Template'!G132&lt;'Monthly Template'!K132,
              IF(NOT(ISERROR(MATCH('Monthly Template'!K132,{29,30,31},0)&gt;0)),
                  IF(DAY(EOMONTH(DATE($B$2,MONTH($A$2&amp;1)-1,1),0))&lt;'Monthly Template'!K132,
                      (DATE($B$2,MONTH($A$2&amp;1)-1,DAY(EOMONTH(DATE($B$2,MONTH($A$2&amp;1)-1,1),0)))),
                      (DATE($B$2,MONTH($A$2&amp;1)-1,'Monthly Template'!K132))
                  ),
                  (DATE($B$2,MONTH($A$2&amp;1)-1,'Monthly Template'!K132))
              ),
              (DATE($B$2,MONTH($A$2&amp;1),'Monthly Template'!K132))
          ),
    ""),
"")</f>
        <v/>
      </c>
    </row>
    <row r="130" spans="1:7" x14ac:dyDescent="0.2">
      <c r="A130" s="34" t="str">
        <f>Subcategories[[#Headers],[Entertainment]]</f>
        <v>Entertainment</v>
      </c>
      <c r="B130" s="33" t="str">
        <f>IF('Category Lists'!H13&lt;&gt;"",'Category Lists'!H13,"")</f>
        <v>Audio Equipment (Stereo, Speakers, etc.)</v>
      </c>
      <c r="C130" s="33" t="str">
        <f>IF('Monthly Template'!C133&lt;&gt;"",'Monthly Template'!C133,"")</f>
        <v/>
      </c>
      <c r="D130" s="55">
        <f>IF('Monthly Template'!D133&lt;&gt;"",
      IF(NOT(ISERROR(SEARCH("defined",'Monthly Template'!E133))),
          IF(ISERROR(SEARCH(MONTH($A$2&amp;1),'Monthly Template'!F133)),0,
              IF('Monthly Template'!N133&lt;&gt;"",
                  IF((AND(MONTH('Monthly Template'!O133)&lt;=MONTH($A$2&amp;1),YEAR('Monthly Template'!O133)&lt;=$B$2)),
                      'Monthly Template'!N133,
                      IF('Monthly Template'!L133&lt;&gt;"",
                          IF((AND(MONTH('Monthly Template'!M133)&lt;=MONTH($A$2&amp;1),YEAR('Monthly Template'!M133)&lt;=$B$2)),
                              'Monthly Template'!L133,
                              'Monthly Template'!D133),
                          'Monthly Template'!D133
                      )
                  ),
                  IF('Monthly Template'!L133&lt;&gt;"",
                      IF((AND(MONTH('Monthly Template'!M133)&lt;=MONTH($A$2&amp;1),YEAR('Monthly Template'!M133)&lt;=$B$2)),
                          'Monthly Template'!L133,
                          'Monthly Template'!D133),
                      'Monthly Template'!D133
                  )
              )),
          IF('Monthly Template'!N133&lt;&gt;"",
              IF((AND(MONTH('Monthly Template'!O133)&lt;=MONTH($A$2&amp;1),YEAR('Monthly Template'!O133)&lt;=$B$2)),
                  'Monthly Template'!N133,
                  IF('Monthly Template'!L133&lt;&gt;"",
                      IF((AND(MONTH('Monthly Template'!M133)&lt;=MONTH($A$2&amp;1),YEAR('Monthly Template'!M133)&lt;=$B$2)),
                          'Monthly Template'!L133,
                          'Monthly Template'!D133),
                      'Monthly Template'!D133
                  )
              ),
              IF('Monthly Template'!L133&lt;&gt;"",
                  IF((AND(MONTH('Monthly Template'!M133)&lt;=MONTH($A$2&amp;1),YEAR('Monthly Template'!M133)&lt;=$B$2)),
                      'Monthly Template'!L133,
                      'Monthly Template'!D133),
                  'Monthly Template'!D133
              )
          )
      ),
0)</f>
        <v>0</v>
      </c>
      <c r="E130" s="40" t="str">
        <f>IF('Monthly Template'!D133&lt;&gt;"",
      IF(NOT(ISERROR(SEARCH("defined",'Monthly Template'!E133))),
          IF(ISERROR(SEARCH(MONTH($A$2&amp;1),'Monthly Template'!F133)),
              "",
              IF(NOT(ISERROR(MATCH('Monthly Template'!G133,{29,30,31},0)&gt;0)),
                  IF(DAY(EOMONTH(DATE($B$2,MONTH($A$2&amp;1),1),0))&lt;'Monthly Template'!G133,
                      (DATE($B$2,MONTH($A$2&amp;1),DAY(EOMONTH(DATE($B$2,MONTH($A$2&amp;1),1),0)))),
                      (DATE($B$2,MONTH($A$2&amp;1),'Monthly Template'!G133))
                  ),
                  (DATE($B$2,MONTH($A$2&amp;1),'Monthly Template'!G133))
              )
          ),
          IF(ISERROR(SEARCH("month",'Monthly Template'!E133)),
              IF(ISERROR(SEARCH("bi",'Monthly Template'!E133)),
                  IF(MID('Monthly Template'!B133,LEN('Monthly Template'!B133),1)*1&lt;5,
                      (DATE($B$2,MONTH($A$2&amp;1),1)+7*MID('Monthly Template'!B133,LEN('Monthly Template'!B133),1)-WEEKDAY(DATE($B$2,MONTH($A$2&amp;1),1)-'Monthly Template'!J133)),
                      IF(MONTH(DATE($B$2,MONTH($A$2&amp;1),1)+7*5-WEEKDAY(DATE($B$2,MONTH($A$2&amp;1),1)-'Monthly Template'!J133))=MONTH($A$2&amp;1),DATE($B$2,MONTH($A$2&amp;1),1)+7*5-WEEKDAY(DATE($B$2,MONTH($A$2&amp;1),1)-'Monthly Template'!J133),"")
                  ),
                  IF(MID('Monthly Template'!B133,LEN('Monthly Template'!B133),1)*1&lt;3,
                      (MOD('Monthly Template'!I133-DATE($B$2,MONTH($A$2&amp;1),1),14)+DATE($B$2,MONTH($A$2&amp;1),1)+(MID('Monthly Template'!B133,LEN('Monthly Template'!B133),1)-1)*14),
                      IF((3-(MONTH($A$2&amp;1)-MOD(MONTH($A$2&amp;1)-'Monthly Template'!I133-1,14)+41 &gt;EOMONTH(DATE($B$2,MONTH($A$2&amp;1),1),0)))=3,
                          IF(TEXT((MOD('Monthly Template'!I133-DATE($B$2,MONTH($A$2&amp;1),1),14)+DATE($B$2,MONTH($A$2&amp;1),1)+28),"mmm")=$A$2,
                              (MOD('Monthly Template'!I133-DATE($B$2,MONTH($A$2&amp;1),1),14)+DATE($B$2,MONTH($A$2&amp;1),1)+28),""),
                      "")
                  )
              ),
              IF(ISERROR(SEARCH("semi",'Monthly Template'!E133)),
                  IF(NOT(ISERROR(MATCH('Monthly Template'!G133,{29,30,31},0)&gt;0)),
                      IF(DAY(EOMONTH(DATE($B$2,MONTH($A$2&amp;1),1),0))&lt;'Monthly Template'!G133,
                          (DATE($B$2,MONTH($A$2&amp;1),DAY(EOMONTH(DATE($B$2,MONTH($A$2&amp;1),1),0)))),
                          (DATE($B$2,MONTH($A$2&amp;1),'Monthly Template'!G133))
                      ),
                      (DATE($B$2,MONTH($A$2&amp;1),'Monthly Template'!G133))
                  ),
                  IF(MID('Monthly Template'!B133,LEN('Monthly Template'!B133),1)*1&lt;3,
                      IF(NOT(ISERROR(MATCH('Monthly Template'!G133,{29,30,31},0)&gt;0)),
                          IF(DAY(EOMONTH(DATE($B$2,MONTH($A$2&amp;1),1),0))&lt;'Monthly Template'!G133,
                              (DATE($B$2,MONTH($A$2&amp;1),DAY(EOMONTH(DATE($B$2,MONTH($A$2&amp;1),1),0)))),
                              (DATE($B$2,MONTH($A$2&amp;1),'Monthly Template'!G133))
                          ),
                         (DATE($B$2,MONTH($A$2&amp;1),'Monthly Template'!G133))
                      ),
                  "")
              )
          )
      ),
"")</f>
        <v/>
      </c>
      <c r="F130" s="47" t="str">
        <f>IF(UPPER(MID('Monthly Template'!B133,1,11))="CREDIT CARD",
      IF('Monthly Template'!K133&lt;&gt;"",
          IF('Monthly Template'!G133&lt;'Monthly Template'!K133,
              IF(NOT(ISERROR(MATCH('Monthly Template'!K133,{29,30,31},0)&gt;0)),
                  IF(DAY(EOMONTH(DATE($B$2,MONTH($A$2&amp;1)-2,1),0))&lt;'Monthly Template'!K133,
                      (DATE($B$2,MONTH($A$2&amp;1)-1,1)),
                      (DATE($B$2,MONTH($A$2&amp;1)-2,'Monthly Template'!K133+1))
                  ),
                  (DATE($B$2,MONTH($A$2&amp;1)-2,'Monthly Template'!K133+1))
              ),
              (DATE($B$2,MONTH($A$2&amp;1)-1,'Monthly Template'!K133+1))
          ),
    ""),
"")</f>
        <v/>
      </c>
      <c r="G130" s="47" t="str">
        <f>IF(UPPER(MID('Monthly Template'!B133,1,11))="CREDIT CARD",
      IF('Monthly Template'!K133&lt;&gt;"",
          IF('Monthly Template'!G133&lt;'Monthly Template'!K133,
              IF(NOT(ISERROR(MATCH('Monthly Template'!K133,{29,30,31},0)&gt;0)),
                  IF(DAY(EOMONTH(DATE($B$2,MONTH($A$2&amp;1)-1,1),0))&lt;'Monthly Template'!K133,
                      (DATE($B$2,MONTH($A$2&amp;1)-1,DAY(EOMONTH(DATE($B$2,MONTH($A$2&amp;1)-1,1),0)))),
                      (DATE($B$2,MONTH($A$2&amp;1)-1,'Monthly Template'!K133))
                  ),
                  (DATE($B$2,MONTH($A$2&amp;1)-1,'Monthly Template'!K133))
              ),
              (DATE($B$2,MONTH($A$2&amp;1),'Monthly Template'!K133))
          ),
    ""),
"")</f>
        <v/>
      </c>
    </row>
    <row r="131" spans="1:7" x14ac:dyDescent="0.2">
      <c r="A131" s="34" t="str">
        <f>Subcategories[[#Headers],[Entertainment]]</f>
        <v>Entertainment</v>
      </c>
      <c r="B131" s="33" t="str">
        <f>IF('Category Lists'!H14&lt;&gt;"",'Category Lists'!H14,"")</f>
        <v>Toys, Games, Video Game Player</v>
      </c>
      <c r="C131" s="33" t="str">
        <f>IF('Monthly Template'!C134&lt;&gt;"",'Monthly Template'!C134,"")</f>
        <v/>
      </c>
      <c r="D131" s="55">
        <f>IF('Monthly Template'!D134&lt;&gt;"",
      IF(NOT(ISERROR(SEARCH("defined",'Monthly Template'!E134))),
          IF(ISERROR(SEARCH(MONTH($A$2&amp;1),'Monthly Template'!F134)),0,
              IF('Monthly Template'!N134&lt;&gt;"",
                  IF((AND(MONTH('Monthly Template'!O134)&lt;=MONTH($A$2&amp;1),YEAR('Monthly Template'!O134)&lt;=$B$2)),
                      'Monthly Template'!N134,
                      IF('Monthly Template'!L134&lt;&gt;"",
                          IF((AND(MONTH('Monthly Template'!M134)&lt;=MONTH($A$2&amp;1),YEAR('Monthly Template'!M134)&lt;=$B$2)),
                              'Monthly Template'!L134,
                              'Monthly Template'!D134),
                          'Monthly Template'!D134
                      )
                  ),
                  IF('Monthly Template'!L134&lt;&gt;"",
                      IF((AND(MONTH('Monthly Template'!M134)&lt;=MONTH($A$2&amp;1),YEAR('Monthly Template'!M134)&lt;=$B$2)),
                          'Monthly Template'!L134,
                          'Monthly Template'!D134),
                      'Monthly Template'!D134
                  )
              )),
          IF('Monthly Template'!N134&lt;&gt;"",
              IF((AND(MONTH('Monthly Template'!O134)&lt;=MONTH($A$2&amp;1),YEAR('Monthly Template'!O134)&lt;=$B$2)),
                  'Monthly Template'!N134,
                  IF('Monthly Template'!L134&lt;&gt;"",
                      IF((AND(MONTH('Monthly Template'!M134)&lt;=MONTH($A$2&amp;1),YEAR('Monthly Template'!M134)&lt;=$B$2)),
                          'Monthly Template'!L134,
                          'Monthly Template'!D134),
                      'Monthly Template'!D134
                  )
              ),
              IF('Monthly Template'!L134&lt;&gt;"",
                  IF((AND(MONTH('Monthly Template'!M134)&lt;=MONTH($A$2&amp;1),YEAR('Monthly Template'!M134)&lt;=$B$2)),
                      'Monthly Template'!L134,
                      'Monthly Template'!D134),
                  'Monthly Template'!D134
              )
          )
      ),
0)</f>
        <v>0</v>
      </c>
      <c r="E131" s="40" t="str">
        <f>IF('Monthly Template'!D134&lt;&gt;"",
      IF(NOT(ISERROR(SEARCH("defined",'Monthly Template'!E134))),
          IF(ISERROR(SEARCH(MONTH($A$2&amp;1),'Monthly Template'!F134)),
              "",
              IF(NOT(ISERROR(MATCH('Monthly Template'!G134,{29,30,31},0)&gt;0)),
                  IF(DAY(EOMONTH(DATE($B$2,MONTH($A$2&amp;1),1),0))&lt;'Monthly Template'!G134,
                      (DATE($B$2,MONTH($A$2&amp;1),DAY(EOMONTH(DATE($B$2,MONTH($A$2&amp;1),1),0)))),
                      (DATE($B$2,MONTH($A$2&amp;1),'Monthly Template'!G134))
                  ),
                  (DATE($B$2,MONTH($A$2&amp;1),'Monthly Template'!G134))
              )
          ),
          IF(ISERROR(SEARCH("month",'Monthly Template'!E134)),
              IF(ISERROR(SEARCH("bi",'Monthly Template'!E134)),
                  IF(MID('Monthly Template'!B134,LEN('Monthly Template'!B134),1)*1&lt;5,
                      (DATE($B$2,MONTH($A$2&amp;1),1)+7*MID('Monthly Template'!B134,LEN('Monthly Template'!B134),1)-WEEKDAY(DATE($B$2,MONTH($A$2&amp;1),1)-'Monthly Template'!J134)),
                      IF(MONTH(DATE($B$2,MONTH($A$2&amp;1),1)+7*5-WEEKDAY(DATE($B$2,MONTH($A$2&amp;1),1)-'Monthly Template'!J134))=MONTH($A$2&amp;1),DATE($B$2,MONTH($A$2&amp;1),1)+7*5-WEEKDAY(DATE($B$2,MONTH($A$2&amp;1),1)-'Monthly Template'!J134),"")
                  ),
                  IF(MID('Monthly Template'!B134,LEN('Monthly Template'!B134),1)*1&lt;3,
                      (MOD('Monthly Template'!I134-DATE($B$2,MONTH($A$2&amp;1),1),14)+DATE($B$2,MONTH($A$2&amp;1),1)+(MID('Monthly Template'!B134,LEN('Monthly Template'!B134),1)-1)*14),
                      IF((3-(MONTH($A$2&amp;1)-MOD(MONTH($A$2&amp;1)-'Monthly Template'!I134-1,14)+41 &gt;EOMONTH(DATE($B$2,MONTH($A$2&amp;1),1),0)))=3,
                          IF(TEXT((MOD('Monthly Template'!I134-DATE($B$2,MONTH($A$2&amp;1),1),14)+DATE($B$2,MONTH($A$2&amp;1),1)+28),"mmm")=$A$2,
                              (MOD('Monthly Template'!I134-DATE($B$2,MONTH($A$2&amp;1),1),14)+DATE($B$2,MONTH($A$2&amp;1),1)+28),""),
                      "")
                  )
              ),
              IF(ISERROR(SEARCH("semi",'Monthly Template'!E134)),
                  IF(NOT(ISERROR(MATCH('Monthly Template'!G134,{29,30,31},0)&gt;0)),
                      IF(DAY(EOMONTH(DATE($B$2,MONTH($A$2&amp;1),1),0))&lt;'Monthly Template'!G134,
                          (DATE($B$2,MONTH($A$2&amp;1),DAY(EOMONTH(DATE($B$2,MONTH($A$2&amp;1),1),0)))),
                          (DATE($B$2,MONTH($A$2&amp;1),'Monthly Template'!G134))
                      ),
                      (DATE($B$2,MONTH($A$2&amp;1),'Monthly Template'!G134))
                  ),
                  IF(MID('Monthly Template'!B134,LEN('Monthly Template'!B134),1)*1&lt;3,
                      IF(NOT(ISERROR(MATCH('Monthly Template'!G134,{29,30,31},0)&gt;0)),
                          IF(DAY(EOMONTH(DATE($B$2,MONTH($A$2&amp;1),1),0))&lt;'Monthly Template'!G134,
                              (DATE($B$2,MONTH($A$2&amp;1),DAY(EOMONTH(DATE($B$2,MONTH($A$2&amp;1),1),0)))),
                              (DATE($B$2,MONTH($A$2&amp;1),'Monthly Template'!G134))
                          ),
                         (DATE($B$2,MONTH($A$2&amp;1),'Monthly Template'!G134))
                      ),
                  "")
              )
          )
      ),
"")</f>
        <v/>
      </c>
      <c r="F131" s="47" t="str">
        <f>IF(UPPER(MID('Monthly Template'!B134,1,11))="CREDIT CARD",
      IF('Monthly Template'!K134&lt;&gt;"",
          IF('Monthly Template'!G134&lt;'Monthly Template'!K134,
              IF(NOT(ISERROR(MATCH('Monthly Template'!K134,{29,30,31},0)&gt;0)),
                  IF(DAY(EOMONTH(DATE($B$2,MONTH($A$2&amp;1)-2,1),0))&lt;'Monthly Template'!K134,
                      (DATE($B$2,MONTH($A$2&amp;1)-1,1)),
                      (DATE($B$2,MONTH($A$2&amp;1)-2,'Monthly Template'!K134+1))
                  ),
                  (DATE($B$2,MONTH($A$2&amp;1)-2,'Monthly Template'!K134+1))
              ),
              (DATE($B$2,MONTH($A$2&amp;1)-1,'Monthly Template'!K134+1))
          ),
    ""),
"")</f>
        <v/>
      </c>
      <c r="G131" s="47" t="str">
        <f>IF(UPPER(MID('Monthly Template'!B134,1,11))="CREDIT CARD",
      IF('Monthly Template'!K134&lt;&gt;"",
          IF('Monthly Template'!G134&lt;'Monthly Template'!K134,
              IF(NOT(ISERROR(MATCH('Monthly Template'!K134,{29,30,31},0)&gt;0)),
                  IF(DAY(EOMONTH(DATE($B$2,MONTH($A$2&amp;1)-1,1),0))&lt;'Monthly Template'!K134,
                      (DATE($B$2,MONTH($A$2&amp;1)-1,DAY(EOMONTH(DATE($B$2,MONTH($A$2&amp;1)-1,1),0)))),
                      (DATE($B$2,MONTH($A$2&amp;1)-1,'Monthly Template'!K134))
                  ),
                  (DATE($B$2,MONTH($A$2&amp;1)-1,'Monthly Template'!K134))
              ),
              (DATE($B$2,MONTH($A$2&amp;1),'Monthly Template'!K134))
          ),
    ""),
"")</f>
        <v/>
      </c>
    </row>
    <row r="132" spans="1:7" x14ac:dyDescent="0.2">
      <c r="A132" s="34" t="str">
        <f>Subcategories[[#Headers],[Entertainment]]</f>
        <v>Entertainment</v>
      </c>
      <c r="B132" s="33" t="str">
        <f>IF('Category Lists'!H15&lt;&gt;"",'Category Lists'!H15,"")</f>
        <v>Other Entertainment Expenses</v>
      </c>
      <c r="C132" s="33" t="str">
        <f>IF('Monthly Template'!C135&lt;&gt;"",'Monthly Template'!C135,"")</f>
        <v/>
      </c>
      <c r="D132" s="55">
        <f>IF('Monthly Template'!D135&lt;&gt;"",
      IF(NOT(ISERROR(SEARCH("defined",'Monthly Template'!E135))),
          IF(ISERROR(SEARCH(MONTH($A$2&amp;1),'Monthly Template'!F135)),0,
              IF('Monthly Template'!N135&lt;&gt;"",
                  IF((AND(MONTH('Monthly Template'!O135)&lt;=MONTH($A$2&amp;1),YEAR('Monthly Template'!O135)&lt;=$B$2)),
                      'Monthly Template'!N135,
                      IF('Monthly Template'!L135&lt;&gt;"",
                          IF((AND(MONTH('Monthly Template'!M135)&lt;=MONTH($A$2&amp;1),YEAR('Monthly Template'!M135)&lt;=$B$2)),
                              'Monthly Template'!L135,
                              'Monthly Template'!D135),
                          'Monthly Template'!D135
                      )
                  ),
                  IF('Monthly Template'!L135&lt;&gt;"",
                      IF((AND(MONTH('Monthly Template'!M135)&lt;=MONTH($A$2&amp;1),YEAR('Monthly Template'!M135)&lt;=$B$2)),
                          'Monthly Template'!L135,
                          'Monthly Template'!D135),
                      'Monthly Template'!D135
                  )
              )),
          IF('Monthly Template'!N135&lt;&gt;"",
              IF((AND(MONTH('Monthly Template'!O135)&lt;=MONTH($A$2&amp;1),YEAR('Monthly Template'!O135)&lt;=$B$2)),
                  'Monthly Template'!N135,
                  IF('Monthly Template'!L135&lt;&gt;"",
                      IF((AND(MONTH('Monthly Template'!M135)&lt;=MONTH($A$2&amp;1),YEAR('Monthly Template'!M135)&lt;=$B$2)),
                          'Monthly Template'!L135,
                          'Monthly Template'!D135),
                      'Monthly Template'!D135
                  )
              ),
              IF('Monthly Template'!L135&lt;&gt;"",
                  IF((AND(MONTH('Monthly Template'!M135)&lt;=MONTH($A$2&amp;1),YEAR('Monthly Template'!M135)&lt;=$B$2)),
                      'Monthly Template'!L135,
                      'Monthly Template'!D135),
                  'Monthly Template'!D135
              )
          )
      ),
0)</f>
        <v>0</v>
      </c>
      <c r="E132" s="40" t="str">
        <f>IF('Monthly Template'!D135&lt;&gt;"",
      IF(NOT(ISERROR(SEARCH("defined",'Monthly Template'!E135))),
          IF(ISERROR(SEARCH(MONTH($A$2&amp;1),'Monthly Template'!F135)),
              "",
              IF(NOT(ISERROR(MATCH('Monthly Template'!G135,{29,30,31},0)&gt;0)),
                  IF(DAY(EOMONTH(DATE($B$2,MONTH($A$2&amp;1),1),0))&lt;'Monthly Template'!G135,
                      (DATE($B$2,MONTH($A$2&amp;1),DAY(EOMONTH(DATE($B$2,MONTH($A$2&amp;1),1),0)))),
                      (DATE($B$2,MONTH($A$2&amp;1),'Monthly Template'!G135))
                  ),
                  (DATE($B$2,MONTH($A$2&amp;1),'Monthly Template'!G135))
              )
          ),
          IF(ISERROR(SEARCH("month",'Monthly Template'!E135)),
              IF(ISERROR(SEARCH("bi",'Monthly Template'!E135)),
                  IF(MID('Monthly Template'!B135,LEN('Monthly Template'!B135),1)*1&lt;5,
                      (DATE($B$2,MONTH($A$2&amp;1),1)+7*MID('Monthly Template'!B135,LEN('Monthly Template'!B135),1)-WEEKDAY(DATE($B$2,MONTH($A$2&amp;1),1)-'Monthly Template'!J135)),
                      IF(MONTH(DATE($B$2,MONTH($A$2&amp;1),1)+7*5-WEEKDAY(DATE($B$2,MONTH($A$2&amp;1),1)-'Monthly Template'!J135))=MONTH($A$2&amp;1),DATE($B$2,MONTH($A$2&amp;1),1)+7*5-WEEKDAY(DATE($B$2,MONTH($A$2&amp;1),1)-'Monthly Template'!J135),"")
                  ),
                  IF(MID('Monthly Template'!B135,LEN('Monthly Template'!B135),1)*1&lt;3,
                      (MOD('Monthly Template'!I135-DATE($B$2,MONTH($A$2&amp;1),1),14)+DATE($B$2,MONTH($A$2&amp;1),1)+(MID('Monthly Template'!B135,LEN('Monthly Template'!B135),1)-1)*14),
                      IF((3-(MONTH($A$2&amp;1)-MOD(MONTH($A$2&amp;1)-'Monthly Template'!I135-1,14)+41 &gt;EOMONTH(DATE($B$2,MONTH($A$2&amp;1),1),0)))=3,
                          IF(TEXT((MOD('Monthly Template'!I135-DATE($B$2,MONTH($A$2&amp;1),1),14)+DATE($B$2,MONTH($A$2&amp;1),1)+28),"mmm")=$A$2,
                              (MOD('Monthly Template'!I135-DATE($B$2,MONTH($A$2&amp;1),1),14)+DATE($B$2,MONTH($A$2&amp;1),1)+28),""),
                      "")
                  )
              ),
              IF(ISERROR(SEARCH("semi",'Monthly Template'!E135)),
                  IF(NOT(ISERROR(MATCH('Monthly Template'!G135,{29,30,31},0)&gt;0)),
                      IF(DAY(EOMONTH(DATE($B$2,MONTH($A$2&amp;1),1),0))&lt;'Monthly Template'!G135,
                          (DATE($B$2,MONTH($A$2&amp;1),DAY(EOMONTH(DATE($B$2,MONTH($A$2&amp;1),1),0)))),
                          (DATE($B$2,MONTH($A$2&amp;1),'Monthly Template'!G135))
                      ),
                      (DATE($B$2,MONTH($A$2&amp;1),'Monthly Template'!G135))
                  ),
                  IF(MID('Monthly Template'!B135,LEN('Monthly Template'!B135),1)*1&lt;3,
                      IF(NOT(ISERROR(MATCH('Monthly Template'!G135,{29,30,31},0)&gt;0)),
                          IF(DAY(EOMONTH(DATE($B$2,MONTH($A$2&amp;1),1),0))&lt;'Monthly Template'!G135,
                              (DATE($B$2,MONTH($A$2&amp;1),DAY(EOMONTH(DATE($B$2,MONTH($A$2&amp;1),1),0)))),
                              (DATE($B$2,MONTH($A$2&amp;1),'Monthly Template'!G135))
                          ),
                         (DATE($B$2,MONTH($A$2&amp;1),'Monthly Template'!G135))
                      ),
                  "")
              )
          )
      ),
"")</f>
        <v/>
      </c>
      <c r="F132" s="47" t="str">
        <f>IF(UPPER(MID('Monthly Template'!B135,1,11))="CREDIT CARD",
      IF('Monthly Template'!K135&lt;&gt;"",
          IF('Monthly Template'!G135&lt;'Monthly Template'!K135,
              IF(NOT(ISERROR(MATCH('Monthly Template'!K135,{29,30,31},0)&gt;0)),
                  IF(DAY(EOMONTH(DATE($B$2,MONTH($A$2&amp;1)-2,1),0))&lt;'Monthly Template'!K135,
                      (DATE($B$2,MONTH($A$2&amp;1)-1,1)),
                      (DATE($B$2,MONTH($A$2&amp;1)-2,'Monthly Template'!K135+1))
                  ),
                  (DATE($B$2,MONTH($A$2&amp;1)-2,'Monthly Template'!K135+1))
              ),
              (DATE($B$2,MONTH($A$2&amp;1)-1,'Monthly Template'!K135+1))
          ),
    ""),
"")</f>
        <v/>
      </c>
      <c r="G132" s="47" t="str">
        <f>IF(UPPER(MID('Monthly Template'!B135,1,11))="CREDIT CARD",
      IF('Monthly Template'!K135&lt;&gt;"",
          IF('Monthly Template'!G135&lt;'Monthly Template'!K135,
              IF(NOT(ISERROR(MATCH('Monthly Template'!K135,{29,30,31},0)&gt;0)),
                  IF(DAY(EOMONTH(DATE($B$2,MONTH($A$2&amp;1)-1,1),0))&lt;'Monthly Template'!K135,
                      (DATE($B$2,MONTH($A$2&amp;1)-1,DAY(EOMONTH(DATE($B$2,MONTH($A$2&amp;1)-1,1),0)))),
                      (DATE($B$2,MONTH($A$2&amp;1)-1,'Monthly Template'!K135))
                  ),
                  (DATE($B$2,MONTH($A$2&amp;1)-1,'Monthly Template'!K135))
              ),
              (DATE($B$2,MONTH($A$2&amp;1),'Monthly Template'!K135))
          ),
    ""),
"")</f>
        <v/>
      </c>
    </row>
    <row r="133" spans="1:7" x14ac:dyDescent="0.2">
      <c r="A133" s="34" t="str">
        <f>Subcategories[[#Headers],[Entertainment]]</f>
        <v>Entertainment</v>
      </c>
      <c r="B133" s="33" t="str">
        <f>IF('Category Lists'!H16&lt;&gt;"",'Category Lists'!H16,"")</f>
        <v/>
      </c>
      <c r="C133" s="33" t="str">
        <f>IF('Monthly Template'!C136&lt;&gt;"",'Monthly Template'!C136,"")</f>
        <v/>
      </c>
      <c r="D133" s="55">
        <f>IF('Monthly Template'!D136&lt;&gt;"",
      IF(NOT(ISERROR(SEARCH("defined",'Monthly Template'!E136))),
          IF(ISERROR(SEARCH(MONTH($A$2&amp;1),'Monthly Template'!F136)),0,
              IF('Monthly Template'!N136&lt;&gt;"",
                  IF((AND(MONTH('Monthly Template'!O136)&lt;=MONTH($A$2&amp;1),YEAR('Monthly Template'!O136)&lt;=$B$2)),
                      'Monthly Template'!N136,
                      IF('Monthly Template'!L136&lt;&gt;"",
                          IF((AND(MONTH('Monthly Template'!M136)&lt;=MONTH($A$2&amp;1),YEAR('Monthly Template'!M136)&lt;=$B$2)),
                              'Monthly Template'!L136,
                              'Monthly Template'!D136),
                          'Monthly Template'!D136
                      )
                  ),
                  IF('Monthly Template'!L136&lt;&gt;"",
                      IF((AND(MONTH('Monthly Template'!M136)&lt;=MONTH($A$2&amp;1),YEAR('Monthly Template'!M136)&lt;=$B$2)),
                          'Monthly Template'!L136,
                          'Monthly Template'!D136),
                      'Monthly Template'!D136
                  )
              )),
          IF('Monthly Template'!N136&lt;&gt;"",
              IF((AND(MONTH('Monthly Template'!O136)&lt;=MONTH($A$2&amp;1),YEAR('Monthly Template'!O136)&lt;=$B$2)),
                  'Monthly Template'!N136,
                  IF('Monthly Template'!L136&lt;&gt;"",
                      IF((AND(MONTH('Monthly Template'!M136)&lt;=MONTH($A$2&amp;1),YEAR('Monthly Template'!M136)&lt;=$B$2)),
                          'Monthly Template'!L136,
                          'Monthly Template'!D136),
                      'Monthly Template'!D136
                  )
              ),
              IF('Monthly Template'!L136&lt;&gt;"",
                  IF((AND(MONTH('Monthly Template'!M136)&lt;=MONTH($A$2&amp;1),YEAR('Monthly Template'!M136)&lt;=$B$2)),
                      'Monthly Template'!L136,
                      'Monthly Template'!D136),
                  'Monthly Template'!D136
              )
          )
      ),
0)</f>
        <v>0</v>
      </c>
      <c r="E133" s="40" t="str">
        <f>IF('Monthly Template'!D136&lt;&gt;"",
      IF(NOT(ISERROR(SEARCH("defined",'Monthly Template'!E136))),
          IF(ISERROR(SEARCH(MONTH($A$2&amp;1),'Monthly Template'!F136)),
              "",
              IF(NOT(ISERROR(MATCH('Monthly Template'!G136,{29,30,31},0)&gt;0)),
                  IF(DAY(EOMONTH(DATE($B$2,MONTH($A$2&amp;1),1),0))&lt;'Monthly Template'!G136,
                      (DATE($B$2,MONTH($A$2&amp;1),DAY(EOMONTH(DATE($B$2,MONTH($A$2&amp;1),1),0)))),
                      (DATE($B$2,MONTH($A$2&amp;1),'Monthly Template'!G136))
                  ),
                  (DATE($B$2,MONTH($A$2&amp;1),'Monthly Template'!G136))
              )
          ),
          IF(ISERROR(SEARCH("month",'Monthly Template'!E136)),
              IF(ISERROR(SEARCH("bi",'Monthly Template'!E136)),
                  IF(MID('Monthly Template'!B136,LEN('Monthly Template'!B136),1)*1&lt;5,
                      (DATE($B$2,MONTH($A$2&amp;1),1)+7*MID('Monthly Template'!B136,LEN('Monthly Template'!B136),1)-WEEKDAY(DATE($B$2,MONTH($A$2&amp;1),1)-'Monthly Template'!J136)),
                      IF(MONTH(DATE($B$2,MONTH($A$2&amp;1),1)+7*5-WEEKDAY(DATE($B$2,MONTH($A$2&amp;1),1)-'Monthly Template'!J136))=MONTH($A$2&amp;1),DATE($B$2,MONTH($A$2&amp;1),1)+7*5-WEEKDAY(DATE($B$2,MONTH($A$2&amp;1),1)-'Monthly Template'!J136),"")
                  ),
                  IF(MID('Monthly Template'!B136,LEN('Monthly Template'!B136),1)*1&lt;3,
                      (MOD('Monthly Template'!I136-DATE($B$2,MONTH($A$2&amp;1),1),14)+DATE($B$2,MONTH($A$2&amp;1),1)+(MID('Monthly Template'!B136,LEN('Monthly Template'!B136),1)-1)*14),
                      IF((3-(MONTH($A$2&amp;1)-MOD(MONTH($A$2&amp;1)-'Monthly Template'!I136-1,14)+41 &gt;EOMONTH(DATE($B$2,MONTH($A$2&amp;1),1),0)))=3,
                          IF(TEXT((MOD('Monthly Template'!I136-DATE($B$2,MONTH($A$2&amp;1),1),14)+DATE($B$2,MONTH($A$2&amp;1),1)+28),"mmm")=$A$2,
                              (MOD('Monthly Template'!I136-DATE($B$2,MONTH($A$2&amp;1),1),14)+DATE($B$2,MONTH($A$2&amp;1),1)+28),""),
                      "")
                  )
              ),
              IF(ISERROR(SEARCH("semi",'Monthly Template'!E136)),
                  IF(NOT(ISERROR(MATCH('Monthly Template'!G136,{29,30,31},0)&gt;0)),
                      IF(DAY(EOMONTH(DATE($B$2,MONTH($A$2&amp;1),1),0))&lt;'Monthly Template'!G136,
                          (DATE($B$2,MONTH($A$2&amp;1),DAY(EOMONTH(DATE($B$2,MONTH($A$2&amp;1),1),0)))),
                          (DATE($B$2,MONTH($A$2&amp;1),'Monthly Template'!G136))
                      ),
                      (DATE($B$2,MONTH($A$2&amp;1),'Monthly Template'!G136))
                  ),
                  IF(MID('Monthly Template'!B136,LEN('Monthly Template'!B136),1)*1&lt;3,
                      IF(NOT(ISERROR(MATCH('Monthly Template'!G136,{29,30,31},0)&gt;0)),
                          IF(DAY(EOMONTH(DATE($B$2,MONTH($A$2&amp;1),1),0))&lt;'Monthly Template'!G136,
                              (DATE($B$2,MONTH($A$2&amp;1),DAY(EOMONTH(DATE($B$2,MONTH($A$2&amp;1),1),0)))),
                              (DATE($B$2,MONTH($A$2&amp;1),'Monthly Template'!G136))
                          ),
                         (DATE($B$2,MONTH($A$2&amp;1),'Monthly Template'!G136))
                      ),
                  "")
              )
          )
      ),
"")</f>
        <v/>
      </c>
      <c r="F133" s="47" t="str">
        <f>IF(UPPER(MID('Monthly Template'!B136,1,11))="CREDIT CARD",
      IF('Monthly Template'!K136&lt;&gt;"",
          IF('Monthly Template'!G136&lt;'Monthly Template'!K136,
              IF(NOT(ISERROR(MATCH('Monthly Template'!K136,{29,30,31},0)&gt;0)),
                  IF(DAY(EOMONTH(DATE($B$2,MONTH($A$2&amp;1)-2,1),0))&lt;'Monthly Template'!K136,
                      (DATE($B$2,MONTH($A$2&amp;1)-1,1)),
                      (DATE($B$2,MONTH($A$2&amp;1)-2,'Monthly Template'!K136+1))
                  ),
                  (DATE($B$2,MONTH($A$2&amp;1)-2,'Monthly Template'!K136+1))
              ),
              (DATE($B$2,MONTH($A$2&amp;1)-1,'Monthly Template'!K136+1))
          ),
    ""),
"")</f>
        <v/>
      </c>
      <c r="G133" s="47" t="str">
        <f>IF(UPPER(MID('Monthly Template'!B136,1,11))="CREDIT CARD",
      IF('Monthly Template'!K136&lt;&gt;"",
          IF('Monthly Template'!G136&lt;'Monthly Template'!K136,
              IF(NOT(ISERROR(MATCH('Monthly Template'!K136,{29,30,31},0)&gt;0)),
                  IF(DAY(EOMONTH(DATE($B$2,MONTH($A$2&amp;1)-1,1),0))&lt;'Monthly Template'!K136,
                      (DATE($B$2,MONTH($A$2&amp;1)-1,DAY(EOMONTH(DATE($B$2,MONTH($A$2&amp;1)-1,1),0)))),
                      (DATE($B$2,MONTH($A$2&amp;1)-1,'Monthly Template'!K136))
                  ),
                  (DATE($B$2,MONTH($A$2&amp;1)-1,'Monthly Template'!K136))
              ),
              (DATE($B$2,MONTH($A$2&amp;1),'Monthly Template'!K136))
          ),
    ""),
"")</f>
        <v/>
      </c>
    </row>
    <row r="134" spans="1:7" x14ac:dyDescent="0.2">
      <c r="A134" s="34" t="str">
        <f>Subcategories[[#Headers],[Entertainment]]</f>
        <v>Entertainment</v>
      </c>
      <c r="B134" s="33" t="str">
        <f>IF('Category Lists'!H17&lt;&gt;"",'Category Lists'!H17,"")</f>
        <v/>
      </c>
      <c r="C134" s="33" t="str">
        <f>IF('Monthly Template'!C137&lt;&gt;"",'Monthly Template'!C137,"")</f>
        <v/>
      </c>
      <c r="D134" s="55">
        <f>IF('Monthly Template'!D137&lt;&gt;"",
      IF(NOT(ISERROR(SEARCH("defined",'Monthly Template'!E137))),
          IF(ISERROR(SEARCH(MONTH($A$2&amp;1),'Monthly Template'!F137)),0,
              IF('Monthly Template'!N137&lt;&gt;"",
                  IF((AND(MONTH('Monthly Template'!O137)&lt;=MONTH($A$2&amp;1),YEAR('Monthly Template'!O137)&lt;=$B$2)),
                      'Monthly Template'!N137,
                      IF('Monthly Template'!L137&lt;&gt;"",
                          IF((AND(MONTH('Monthly Template'!M137)&lt;=MONTH($A$2&amp;1),YEAR('Monthly Template'!M137)&lt;=$B$2)),
                              'Monthly Template'!L137,
                              'Monthly Template'!D137),
                          'Monthly Template'!D137
                      )
                  ),
                  IF('Monthly Template'!L137&lt;&gt;"",
                      IF((AND(MONTH('Monthly Template'!M137)&lt;=MONTH($A$2&amp;1),YEAR('Monthly Template'!M137)&lt;=$B$2)),
                          'Monthly Template'!L137,
                          'Monthly Template'!D137),
                      'Monthly Template'!D137
                  )
              )),
          IF('Monthly Template'!N137&lt;&gt;"",
              IF((AND(MONTH('Monthly Template'!O137)&lt;=MONTH($A$2&amp;1),YEAR('Monthly Template'!O137)&lt;=$B$2)),
                  'Monthly Template'!N137,
                  IF('Monthly Template'!L137&lt;&gt;"",
                      IF((AND(MONTH('Monthly Template'!M137)&lt;=MONTH($A$2&amp;1),YEAR('Monthly Template'!M137)&lt;=$B$2)),
                          'Monthly Template'!L137,
                          'Monthly Template'!D137),
                      'Monthly Template'!D137
                  )
              ),
              IF('Monthly Template'!L137&lt;&gt;"",
                  IF((AND(MONTH('Monthly Template'!M137)&lt;=MONTH($A$2&amp;1),YEAR('Monthly Template'!M137)&lt;=$B$2)),
                      'Monthly Template'!L137,
                      'Monthly Template'!D137),
                  'Monthly Template'!D137
              )
          )
      ),
0)</f>
        <v>0</v>
      </c>
      <c r="E134" s="40" t="str">
        <f>IF('Monthly Template'!D137&lt;&gt;"",
      IF(NOT(ISERROR(SEARCH("defined",'Monthly Template'!E137))),
          IF(ISERROR(SEARCH(MONTH($A$2&amp;1),'Monthly Template'!F137)),
              "",
              IF(NOT(ISERROR(MATCH('Monthly Template'!G137,{29,30,31},0)&gt;0)),
                  IF(DAY(EOMONTH(DATE($B$2,MONTH($A$2&amp;1),1),0))&lt;'Monthly Template'!G137,
                      (DATE($B$2,MONTH($A$2&amp;1),DAY(EOMONTH(DATE($B$2,MONTH($A$2&amp;1),1),0)))),
                      (DATE($B$2,MONTH($A$2&amp;1),'Monthly Template'!G137))
                  ),
                  (DATE($B$2,MONTH($A$2&amp;1),'Monthly Template'!G137))
              )
          ),
          IF(ISERROR(SEARCH("month",'Monthly Template'!E137)),
              IF(ISERROR(SEARCH("bi",'Monthly Template'!E137)),
                  IF(MID('Monthly Template'!B137,LEN('Monthly Template'!B137),1)*1&lt;5,
                      (DATE($B$2,MONTH($A$2&amp;1),1)+7*MID('Monthly Template'!B137,LEN('Monthly Template'!B137),1)-WEEKDAY(DATE($B$2,MONTH($A$2&amp;1),1)-'Monthly Template'!J137)),
                      IF(MONTH(DATE($B$2,MONTH($A$2&amp;1),1)+7*5-WEEKDAY(DATE($B$2,MONTH($A$2&amp;1),1)-'Monthly Template'!J137))=MONTH($A$2&amp;1),DATE($B$2,MONTH($A$2&amp;1),1)+7*5-WEEKDAY(DATE($B$2,MONTH($A$2&amp;1),1)-'Monthly Template'!J137),"")
                  ),
                  IF(MID('Monthly Template'!B137,LEN('Monthly Template'!B137),1)*1&lt;3,
                      (MOD('Monthly Template'!I137-DATE($B$2,MONTH($A$2&amp;1),1),14)+DATE($B$2,MONTH($A$2&amp;1),1)+(MID('Monthly Template'!B137,LEN('Monthly Template'!B137),1)-1)*14),
                      IF((3-(MONTH($A$2&amp;1)-MOD(MONTH($A$2&amp;1)-'Monthly Template'!I137-1,14)+41 &gt;EOMONTH(DATE($B$2,MONTH($A$2&amp;1),1),0)))=3,
                          IF(TEXT((MOD('Monthly Template'!I137-DATE($B$2,MONTH($A$2&amp;1),1),14)+DATE($B$2,MONTH($A$2&amp;1),1)+28),"mmm")=$A$2,
                              (MOD('Monthly Template'!I137-DATE($B$2,MONTH($A$2&amp;1),1),14)+DATE($B$2,MONTH($A$2&amp;1),1)+28),""),
                      "")
                  )
              ),
              IF(ISERROR(SEARCH("semi",'Monthly Template'!E137)),
                  IF(NOT(ISERROR(MATCH('Monthly Template'!G137,{29,30,31},0)&gt;0)),
                      IF(DAY(EOMONTH(DATE($B$2,MONTH($A$2&amp;1),1),0))&lt;'Monthly Template'!G137,
                          (DATE($B$2,MONTH($A$2&amp;1),DAY(EOMONTH(DATE($B$2,MONTH($A$2&amp;1),1),0)))),
                          (DATE($B$2,MONTH($A$2&amp;1),'Monthly Template'!G137))
                      ),
                      (DATE($B$2,MONTH($A$2&amp;1),'Monthly Template'!G137))
                  ),
                  IF(MID('Monthly Template'!B137,LEN('Monthly Template'!B137),1)*1&lt;3,
                      IF(NOT(ISERROR(MATCH('Monthly Template'!G137,{29,30,31},0)&gt;0)),
                          IF(DAY(EOMONTH(DATE($B$2,MONTH($A$2&amp;1),1),0))&lt;'Monthly Template'!G137,
                              (DATE($B$2,MONTH($A$2&amp;1),DAY(EOMONTH(DATE($B$2,MONTH($A$2&amp;1),1),0)))),
                              (DATE($B$2,MONTH($A$2&amp;1),'Monthly Template'!G137))
                          ),
                         (DATE($B$2,MONTH($A$2&amp;1),'Monthly Template'!G137))
                      ),
                  "")
              )
          )
      ),
"")</f>
        <v/>
      </c>
      <c r="F134" s="47" t="str">
        <f>IF(UPPER(MID('Monthly Template'!B137,1,11))="CREDIT CARD",
      IF('Monthly Template'!K137&lt;&gt;"",
          IF('Monthly Template'!G137&lt;'Monthly Template'!K137,
              IF(NOT(ISERROR(MATCH('Monthly Template'!K137,{29,30,31},0)&gt;0)),
                  IF(DAY(EOMONTH(DATE($B$2,MONTH($A$2&amp;1)-2,1),0))&lt;'Monthly Template'!K137,
                      (DATE($B$2,MONTH($A$2&amp;1)-1,1)),
                      (DATE($B$2,MONTH($A$2&amp;1)-2,'Monthly Template'!K137+1))
                  ),
                  (DATE($B$2,MONTH($A$2&amp;1)-2,'Monthly Template'!K137+1))
              ),
              (DATE($B$2,MONTH($A$2&amp;1)-1,'Monthly Template'!K137+1))
          ),
    ""),
"")</f>
        <v/>
      </c>
      <c r="G134" s="47" t="str">
        <f>IF(UPPER(MID('Monthly Template'!B137,1,11))="CREDIT CARD",
      IF('Monthly Template'!K137&lt;&gt;"",
          IF('Monthly Template'!G137&lt;'Monthly Template'!K137,
              IF(NOT(ISERROR(MATCH('Monthly Template'!K137,{29,30,31},0)&gt;0)),
                  IF(DAY(EOMONTH(DATE($B$2,MONTH($A$2&amp;1)-1,1),0))&lt;'Monthly Template'!K137,
                      (DATE($B$2,MONTH($A$2&amp;1)-1,DAY(EOMONTH(DATE($B$2,MONTH($A$2&amp;1)-1,1),0)))),
                      (DATE($B$2,MONTH($A$2&amp;1)-1,'Monthly Template'!K137))
                  ),
                  (DATE($B$2,MONTH($A$2&amp;1)-1,'Monthly Template'!K137))
              ),
              (DATE($B$2,MONTH($A$2&amp;1),'Monthly Template'!K137))
          ),
    ""),
"")</f>
        <v/>
      </c>
    </row>
    <row r="135" spans="1:7" x14ac:dyDescent="0.2">
      <c r="A135" s="34" t="str">
        <f>Subcategories[[#Headers],[Entertainment]]</f>
        <v>Entertainment</v>
      </c>
      <c r="B135" s="33" t="str">
        <f>IF('Category Lists'!H18&lt;&gt;"",'Category Lists'!H18,"")</f>
        <v/>
      </c>
      <c r="C135" s="33" t="str">
        <f>IF('Monthly Template'!C138&lt;&gt;"",'Monthly Template'!C138,"")</f>
        <v/>
      </c>
      <c r="D135" s="55">
        <f>IF('Monthly Template'!D138&lt;&gt;"",
      IF(NOT(ISERROR(SEARCH("defined",'Monthly Template'!E138))),
          IF(ISERROR(SEARCH(MONTH($A$2&amp;1),'Monthly Template'!F138)),0,
              IF('Monthly Template'!N138&lt;&gt;"",
                  IF((AND(MONTH('Monthly Template'!O138)&lt;=MONTH($A$2&amp;1),YEAR('Monthly Template'!O138)&lt;=$B$2)),
                      'Monthly Template'!N138,
                      IF('Monthly Template'!L138&lt;&gt;"",
                          IF((AND(MONTH('Monthly Template'!M138)&lt;=MONTH($A$2&amp;1),YEAR('Monthly Template'!M138)&lt;=$B$2)),
                              'Monthly Template'!L138,
                              'Monthly Template'!D138),
                          'Monthly Template'!D138
                      )
                  ),
                  IF('Monthly Template'!L138&lt;&gt;"",
                      IF((AND(MONTH('Monthly Template'!M138)&lt;=MONTH($A$2&amp;1),YEAR('Monthly Template'!M138)&lt;=$B$2)),
                          'Monthly Template'!L138,
                          'Monthly Template'!D138),
                      'Monthly Template'!D138
                  )
              )),
          IF('Monthly Template'!N138&lt;&gt;"",
              IF((AND(MONTH('Monthly Template'!O138)&lt;=MONTH($A$2&amp;1),YEAR('Monthly Template'!O138)&lt;=$B$2)),
                  'Monthly Template'!N138,
                  IF('Monthly Template'!L138&lt;&gt;"",
                      IF((AND(MONTH('Monthly Template'!M138)&lt;=MONTH($A$2&amp;1),YEAR('Monthly Template'!M138)&lt;=$B$2)),
                          'Monthly Template'!L138,
                          'Monthly Template'!D138),
                      'Monthly Template'!D138
                  )
              ),
              IF('Monthly Template'!L138&lt;&gt;"",
                  IF((AND(MONTH('Monthly Template'!M138)&lt;=MONTH($A$2&amp;1),YEAR('Monthly Template'!M138)&lt;=$B$2)),
                      'Monthly Template'!L138,
                      'Monthly Template'!D138),
                  'Monthly Template'!D138
              )
          )
      ),
0)</f>
        <v>0</v>
      </c>
      <c r="E135" s="40" t="str">
        <f>IF('Monthly Template'!D138&lt;&gt;"",
      IF(NOT(ISERROR(SEARCH("defined",'Monthly Template'!E138))),
          IF(ISERROR(SEARCH(MONTH($A$2&amp;1),'Monthly Template'!F138)),
              "",
              IF(NOT(ISERROR(MATCH('Monthly Template'!G138,{29,30,31},0)&gt;0)),
                  IF(DAY(EOMONTH(DATE($B$2,MONTH($A$2&amp;1),1),0))&lt;'Monthly Template'!G138,
                      (DATE($B$2,MONTH($A$2&amp;1),DAY(EOMONTH(DATE($B$2,MONTH($A$2&amp;1),1),0)))),
                      (DATE($B$2,MONTH($A$2&amp;1),'Monthly Template'!G138))
                  ),
                  (DATE($B$2,MONTH($A$2&amp;1),'Monthly Template'!G138))
              )
          ),
          IF(ISERROR(SEARCH("month",'Monthly Template'!E138)),
              IF(ISERROR(SEARCH("bi",'Monthly Template'!E138)),
                  IF(MID('Monthly Template'!B138,LEN('Monthly Template'!B138),1)*1&lt;5,
                      (DATE($B$2,MONTH($A$2&amp;1),1)+7*MID('Monthly Template'!B138,LEN('Monthly Template'!B138),1)-WEEKDAY(DATE($B$2,MONTH($A$2&amp;1),1)-'Monthly Template'!J138)),
                      IF(MONTH(DATE($B$2,MONTH($A$2&amp;1),1)+7*5-WEEKDAY(DATE($B$2,MONTH($A$2&amp;1),1)-'Monthly Template'!J138))=MONTH($A$2&amp;1),DATE($B$2,MONTH($A$2&amp;1),1)+7*5-WEEKDAY(DATE($B$2,MONTH($A$2&amp;1),1)-'Monthly Template'!J138),"")
                  ),
                  IF(MID('Monthly Template'!B138,LEN('Monthly Template'!B138),1)*1&lt;3,
                      (MOD('Monthly Template'!I138-DATE($B$2,MONTH($A$2&amp;1),1),14)+DATE($B$2,MONTH($A$2&amp;1),1)+(MID('Monthly Template'!B138,LEN('Monthly Template'!B138),1)-1)*14),
                      IF((3-(MONTH($A$2&amp;1)-MOD(MONTH($A$2&amp;1)-'Monthly Template'!I138-1,14)+41 &gt;EOMONTH(DATE($B$2,MONTH($A$2&amp;1),1),0)))=3,
                          IF(TEXT((MOD('Monthly Template'!I138-DATE($B$2,MONTH($A$2&amp;1),1),14)+DATE($B$2,MONTH($A$2&amp;1),1)+28),"mmm")=$A$2,
                              (MOD('Monthly Template'!I138-DATE($B$2,MONTH($A$2&amp;1),1),14)+DATE($B$2,MONTH($A$2&amp;1),1)+28),""),
                      "")
                  )
              ),
              IF(ISERROR(SEARCH("semi",'Monthly Template'!E138)),
                  IF(NOT(ISERROR(MATCH('Monthly Template'!G138,{29,30,31},0)&gt;0)),
                      IF(DAY(EOMONTH(DATE($B$2,MONTH($A$2&amp;1),1),0))&lt;'Monthly Template'!G138,
                          (DATE($B$2,MONTH($A$2&amp;1),DAY(EOMONTH(DATE($B$2,MONTH($A$2&amp;1),1),0)))),
                          (DATE($B$2,MONTH($A$2&amp;1),'Monthly Template'!G138))
                      ),
                      (DATE($B$2,MONTH($A$2&amp;1),'Monthly Template'!G138))
                  ),
                  IF(MID('Monthly Template'!B138,LEN('Monthly Template'!B138),1)*1&lt;3,
                      IF(NOT(ISERROR(MATCH('Monthly Template'!G138,{29,30,31},0)&gt;0)),
                          IF(DAY(EOMONTH(DATE($B$2,MONTH($A$2&amp;1),1),0))&lt;'Monthly Template'!G138,
                              (DATE($B$2,MONTH($A$2&amp;1),DAY(EOMONTH(DATE($B$2,MONTH($A$2&amp;1),1),0)))),
                              (DATE($B$2,MONTH($A$2&amp;1),'Monthly Template'!G138))
                          ),
                         (DATE($B$2,MONTH($A$2&amp;1),'Monthly Template'!G138))
                      ),
                  "")
              )
          )
      ),
"")</f>
        <v/>
      </c>
      <c r="F135" s="47" t="str">
        <f>IF(UPPER(MID('Monthly Template'!B138,1,11))="CREDIT CARD",
      IF('Monthly Template'!K138&lt;&gt;"",
          IF('Monthly Template'!G138&lt;'Monthly Template'!K138,
              IF(NOT(ISERROR(MATCH('Monthly Template'!K138,{29,30,31},0)&gt;0)),
                  IF(DAY(EOMONTH(DATE($B$2,MONTH($A$2&amp;1)-2,1),0))&lt;'Monthly Template'!K138,
                      (DATE($B$2,MONTH($A$2&amp;1)-1,1)),
                      (DATE($B$2,MONTH($A$2&amp;1)-2,'Monthly Template'!K138+1))
                  ),
                  (DATE($B$2,MONTH($A$2&amp;1)-2,'Monthly Template'!K138+1))
              ),
              (DATE($B$2,MONTH($A$2&amp;1)-1,'Monthly Template'!K138+1))
          ),
    ""),
"")</f>
        <v/>
      </c>
      <c r="G135" s="47" t="str">
        <f>IF(UPPER(MID('Monthly Template'!B138,1,11))="CREDIT CARD",
      IF('Monthly Template'!K138&lt;&gt;"",
          IF('Monthly Template'!G138&lt;'Monthly Template'!K138,
              IF(NOT(ISERROR(MATCH('Monthly Template'!K138,{29,30,31},0)&gt;0)),
                  IF(DAY(EOMONTH(DATE($B$2,MONTH($A$2&amp;1)-1,1),0))&lt;'Monthly Template'!K138,
                      (DATE($B$2,MONTH($A$2&amp;1)-1,DAY(EOMONTH(DATE($B$2,MONTH($A$2&amp;1)-1,1),0)))),
                      (DATE($B$2,MONTH($A$2&amp;1)-1,'Monthly Template'!K138))
                  ),
                  (DATE($B$2,MONTH($A$2&amp;1)-1,'Monthly Template'!K138))
              ),
              (DATE($B$2,MONTH($A$2&amp;1),'Monthly Template'!K138))
          ),
    ""),
"")</f>
        <v/>
      </c>
    </row>
    <row r="136" spans="1:7" x14ac:dyDescent="0.2">
      <c r="A136" s="34" t="str">
        <f>Subcategories[[#Headers],[Entertainment]]</f>
        <v>Entertainment</v>
      </c>
      <c r="B136" s="33" t="str">
        <f>IF('Category Lists'!H19&lt;&gt;"",'Category Lists'!H19,"")</f>
        <v/>
      </c>
      <c r="C136" s="33" t="str">
        <f>IF('Monthly Template'!C139&lt;&gt;"",'Monthly Template'!C139,"")</f>
        <v/>
      </c>
      <c r="D136" s="55">
        <f>IF('Monthly Template'!D139&lt;&gt;"",
      IF(NOT(ISERROR(SEARCH("defined",'Monthly Template'!E139))),
          IF(ISERROR(SEARCH(MONTH($A$2&amp;1),'Monthly Template'!F139)),0,
              IF('Monthly Template'!N139&lt;&gt;"",
                  IF((AND(MONTH('Monthly Template'!O139)&lt;=MONTH($A$2&amp;1),YEAR('Monthly Template'!O139)&lt;=$B$2)),
                      'Monthly Template'!N139,
                      IF('Monthly Template'!L139&lt;&gt;"",
                          IF((AND(MONTH('Monthly Template'!M139)&lt;=MONTH($A$2&amp;1),YEAR('Monthly Template'!M139)&lt;=$B$2)),
                              'Monthly Template'!L139,
                              'Monthly Template'!D139),
                          'Monthly Template'!D139
                      )
                  ),
                  IF('Monthly Template'!L139&lt;&gt;"",
                      IF((AND(MONTH('Monthly Template'!M139)&lt;=MONTH($A$2&amp;1),YEAR('Monthly Template'!M139)&lt;=$B$2)),
                          'Monthly Template'!L139,
                          'Monthly Template'!D139),
                      'Monthly Template'!D139
                  )
              )),
          IF('Monthly Template'!N139&lt;&gt;"",
              IF((AND(MONTH('Monthly Template'!O139)&lt;=MONTH($A$2&amp;1),YEAR('Monthly Template'!O139)&lt;=$B$2)),
                  'Monthly Template'!N139,
                  IF('Monthly Template'!L139&lt;&gt;"",
                      IF((AND(MONTH('Monthly Template'!M139)&lt;=MONTH($A$2&amp;1),YEAR('Monthly Template'!M139)&lt;=$B$2)),
                          'Monthly Template'!L139,
                          'Monthly Template'!D139),
                      'Monthly Template'!D139
                  )
              ),
              IF('Monthly Template'!L139&lt;&gt;"",
                  IF((AND(MONTH('Monthly Template'!M139)&lt;=MONTH($A$2&amp;1),YEAR('Monthly Template'!M139)&lt;=$B$2)),
                      'Monthly Template'!L139,
                      'Monthly Template'!D139),
                  'Monthly Template'!D139
              )
          )
      ),
0)</f>
        <v>0</v>
      </c>
      <c r="E136" s="40" t="str">
        <f>IF('Monthly Template'!D139&lt;&gt;"",
      IF(NOT(ISERROR(SEARCH("defined",'Monthly Template'!E139))),
          IF(ISERROR(SEARCH(MONTH($A$2&amp;1),'Monthly Template'!F139)),
              "",
              IF(NOT(ISERROR(MATCH('Monthly Template'!G139,{29,30,31},0)&gt;0)),
                  IF(DAY(EOMONTH(DATE($B$2,MONTH($A$2&amp;1),1),0))&lt;'Monthly Template'!G139,
                      (DATE($B$2,MONTH($A$2&amp;1),DAY(EOMONTH(DATE($B$2,MONTH($A$2&amp;1),1),0)))),
                      (DATE($B$2,MONTH($A$2&amp;1),'Monthly Template'!G139))
                  ),
                  (DATE($B$2,MONTH($A$2&amp;1),'Monthly Template'!G139))
              )
          ),
          IF(ISERROR(SEARCH("month",'Monthly Template'!E139)),
              IF(ISERROR(SEARCH("bi",'Monthly Template'!E139)),
                  IF(MID('Monthly Template'!B139,LEN('Monthly Template'!B139),1)*1&lt;5,
                      (DATE($B$2,MONTH($A$2&amp;1),1)+7*MID('Monthly Template'!B139,LEN('Monthly Template'!B139),1)-WEEKDAY(DATE($B$2,MONTH($A$2&amp;1),1)-'Monthly Template'!J139)),
                      IF(MONTH(DATE($B$2,MONTH($A$2&amp;1),1)+7*5-WEEKDAY(DATE($B$2,MONTH($A$2&amp;1),1)-'Monthly Template'!J139))=MONTH($A$2&amp;1),DATE($B$2,MONTH($A$2&amp;1),1)+7*5-WEEKDAY(DATE($B$2,MONTH($A$2&amp;1),1)-'Monthly Template'!J139),"")
                  ),
                  IF(MID('Monthly Template'!B139,LEN('Monthly Template'!B139),1)*1&lt;3,
                      (MOD('Monthly Template'!I139-DATE($B$2,MONTH($A$2&amp;1),1),14)+DATE($B$2,MONTH($A$2&amp;1),1)+(MID('Monthly Template'!B139,LEN('Monthly Template'!B139),1)-1)*14),
                      IF((3-(MONTH($A$2&amp;1)-MOD(MONTH($A$2&amp;1)-'Monthly Template'!I139-1,14)+41 &gt;EOMONTH(DATE($B$2,MONTH($A$2&amp;1),1),0)))=3,
                          IF(TEXT((MOD('Monthly Template'!I139-DATE($B$2,MONTH($A$2&amp;1),1),14)+DATE($B$2,MONTH($A$2&amp;1),1)+28),"mmm")=$A$2,
                              (MOD('Monthly Template'!I139-DATE($B$2,MONTH($A$2&amp;1),1),14)+DATE($B$2,MONTH($A$2&amp;1),1)+28),""),
                      "")
                  )
              ),
              IF(ISERROR(SEARCH("semi",'Monthly Template'!E139)),
                  IF(NOT(ISERROR(MATCH('Monthly Template'!G139,{29,30,31},0)&gt;0)),
                      IF(DAY(EOMONTH(DATE($B$2,MONTH($A$2&amp;1),1),0))&lt;'Monthly Template'!G139,
                          (DATE($B$2,MONTH($A$2&amp;1),DAY(EOMONTH(DATE($B$2,MONTH($A$2&amp;1),1),0)))),
                          (DATE($B$2,MONTH($A$2&amp;1),'Monthly Template'!G139))
                      ),
                      (DATE($B$2,MONTH($A$2&amp;1),'Monthly Template'!G139))
                  ),
                  IF(MID('Monthly Template'!B139,LEN('Monthly Template'!B139),1)*1&lt;3,
                      IF(NOT(ISERROR(MATCH('Monthly Template'!G139,{29,30,31},0)&gt;0)),
                          IF(DAY(EOMONTH(DATE($B$2,MONTH($A$2&amp;1),1),0))&lt;'Monthly Template'!G139,
                              (DATE($B$2,MONTH($A$2&amp;1),DAY(EOMONTH(DATE($B$2,MONTH($A$2&amp;1),1),0)))),
                              (DATE($B$2,MONTH($A$2&amp;1),'Monthly Template'!G139))
                          ),
                         (DATE($B$2,MONTH($A$2&amp;1),'Monthly Template'!G139))
                      ),
                  "")
              )
          )
      ),
"")</f>
        <v/>
      </c>
      <c r="F136" s="47" t="str">
        <f>IF(UPPER(MID('Monthly Template'!B139,1,11))="CREDIT CARD",
      IF('Monthly Template'!K139&lt;&gt;"",
          IF('Monthly Template'!G139&lt;'Monthly Template'!K139,
              IF(NOT(ISERROR(MATCH('Monthly Template'!K139,{29,30,31},0)&gt;0)),
                  IF(DAY(EOMONTH(DATE($B$2,MONTH($A$2&amp;1)-2,1),0))&lt;'Monthly Template'!K139,
                      (DATE($B$2,MONTH($A$2&amp;1)-1,1)),
                      (DATE($B$2,MONTH($A$2&amp;1)-2,'Monthly Template'!K139+1))
                  ),
                  (DATE($B$2,MONTH($A$2&amp;1)-2,'Monthly Template'!K139+1))
              ),
              (DATE($B$2,MONTH($A$2&amp;1)-1,'Monthly Template'!K139+1))
          ),
    ""),
"")</f>
        <v/>
      </c>
      <c r="G136" s="47" t="str">
        <f>IF(UPPER(MID('Monthly Template'!B139,1,11))="CREDIT CARD",
      IF('Monthly Template'!K139&lt;&gt;"",
          IF('Monthly Template'!G139&lt;'Monthly Template'!K139,
              IF(NOT(ISERROR(MATCH('Monthly Template'!K139,{29,30,31},0)&gt;0)),
                  IF(DAY(EOMONTH(DATE($B$2,MONTH($A$2&amp;1)-1,1),0))&lt;'Monthly Template'!K139,
                      (DATE($B$2,MONTH($A$2&amp;1)-1,DAY(EOMONTH(DATE($B$2,MONTH($A$2&amp;1)-1,1),0)))),
                      (DATE($B$2,MONTH($A$2&amp;1)-1,'Monthly Template'!K139))
                  ),
                  (DATE($B$2,MONTH($A$2&amp;1)-1,'Monthly Template'!K139))
              ),
              (DATE($B$2,MONTH($A$2&amp;1),'Monthly Template'!K139))
          ),
    ""),
"")</f>
        <v/>
      </c>
    </row>
    <row r="137" spans="1:7" x14ac:dyDescent="0.2">
      <c r="A137" s="34" t="str">
        <f>Subcategories[[#Headers],[Recreation]]</f>
        <v>Recreation</v>
      </c>
      <c r="B137" s="33" t="str">
        <f>IF('Category Lists'!I4&lt;&gt;"",'Category Lists'!I4,"")</f>
        <v>Fitness Membership</v>
      </c>
      <c r="C137" s="33" t="str">
        <f>IF('Monthly Template'!C140&lt;&gt;"",'Monthly Template'!C140,"")</f>
        <v/>
      </c>
      <c r="D137" s="55">
        <f>IF('Monthly Template'!D140&lt;&gt;"",
      IF(NOT(ISERROR(SEARCH("defined",'Monthly Template'!E140))),
          IF(ISERROR(SEARCH(MONTH($A$2&amp;1),'Monthly Template'!F140)),0,
              IF('Monthly Template'!N140&lt;&gt;"",
                  IF((AND(MONTH('Monthly Template'!O140)&lt;=MONTH($A$2&amp;1),YEAR('Monthly Template'!O140)&lt;=$B$2)),
                      'Monthly Template'!N140,
                      IF('Monthly Template'!L140&lt;&gt;"",
                          IF((AND(MONTH('Monthly Template'!M140)&lt;=MONTH($A$2&amp;1),YEAR('Monthly Template'!M140)&lt;=$B$2)),
                              'Monthly Template'!L140,
                              'Monthly Template'!D140),
                          'Monthly Template'!D140
                      )
                  ),
                  IF('Monthly Template'!L140&lt;&gt;"",
                      IF((AND(MONTH('Monthly Template'!M140)&lt;=MONTH($A$2&amp;1),YEAR('Monthly Template'!M140)&lt;=$B$2)),
                          'Monthly Template'!L140,
                          'Monthly Template'!D140),
                      'Monthly Template'!D140
                  )
              )),
          IF('Monthly Template'!N140&lt;&gt;"",
              IF((AND(MONTH('Monthly Template'!O140)&lt;=MONTH($A$2&amp;1),YEAR('Monthly Template'!O140)&lt;=$B$2)),
                  'Monthly Template'!N140,
                  IF('Monthly Template'!L140&lt;&gt;"",
                      IF((AND(MONTH('Monthly Template'!M140)&lt;=MONTH($A$2&amp;1),YEAR('Monthly Template'!M140)&lt;=$B$2)),
                          'Monthly Template'!L140,
                          'Monthly Template'!D140),
                      'Monthly Template'!D140
                  )
              ),
              IF('Monthly Template'!L140&lt;&gt;"",
                  IF((AND(MONTH('Monthly Template'!M140)&lt;=MONTH($A$2&amp;1),YEAR('Monthly Template'!M140)&lt;=$B$2)),
                      'Monthly Template'!L140,
                      'Monthly Template'!D140),
                  'Monthly Template'!D140
              )
          )
      ),
0)</f>
        <v>0</v>
      </c>
      <c r="E137" s="40" t="str">
        <f>IF('Monthly Template'!D140&lt;&gt;"",
      IF(NOT(ISERROR(SEARCH("defined",'Monthly Template'!E140))),
          IF(ISERROR(SEARCH(MONTH($A$2&amp;1),'Monthly Template'!F140)),
              "",
              IF(NOT(ISERROR(MATCH('Monthly Template'!G140,{29,30,31},0)&gt;0)),
                  IF(DAY(EOMONTH(DATE($B$2,MONTH($A$2&amp;1),1),0))&lt;'Monthly Template'!G140,
                      (DATE($B$2,MONTH($A$2&amp;1),DAY(EOMONTH(DATE($B$2,MONTH($A$2&amp;1),1),0)))),
                      (DATE($B$2,MONTH($A$2&amp;1),'Monthly Template'!G140))
                  ),
                  (DATE($B$2,MONTH($A$2&amp;1),'Monthly Template'!G140))
              )
          ),
          IF(ISERROR(SEARCH("month",'Monthly Template'!E140)),
              IF(ISERROR(SEARCH("bi",'Monthly Template'!E140)),
                  IF(MID('Monthly Template'!B140,LEN('Monthly Template'!B140),1)*1&lt;5,
                      (DATE($B$2,MONTH($A$2&amp;1),1)+7*MID('Monthly Template'!B140,LEN('Monthly Template'!B140),1)-WEEKDAY(DATE($B$2,MONTH($A$2&amp;1),1)-'Monthly Template'!J140)),
                      IF(MONTH(DATE($B$2,MONTH($A$2&amp;1),1)+7*5-WEEKDAY(DATE($B$2,MONTH($A$2&amp;1),1)-'Monthly Template'!J140))=MONTH($A$2&amp;1),DATE($B$2,MONTH($A$2&amp;1),1)+7*5-WEEKDAY(DATE($B$2,MONTH($A$2&amp;1),1)-'Monthly Template'!J140),"")
                  ),
                  IF(MID('Monthly Template'!B140,LEN('Monthly Template'!B140),1)*1&lt;3,
                      (MOD('Monthly Template'!I140-DATE($B$2,MONTH($A$2&amp;1),1),14)+DATE($B$2,MONTH($A$2&amp;1),1)+(MID('Monthly Template'!B140,LEN('Monthly Template'!B140),1)-1)*14),
                      IF((3-(MONTH($A$2&amp;1)-MOD(MONTH($A$2&amp;1)-'Monthly Template'!I140-1,14)+41 &gt;EOMONTH(DATE($B$2,MONTH($A$2&amp;1),1),0)))=3,
                          IF(TEXT((MOD('Monthly Template'!I140-DATE($B$2,MONTH($A$2&amp;1),1),14)+DATE($B$2,MONTH($A$2&amp;1),1)+28),"mmm")=$A$2,
                              (MOD('Monthly Template'!I140-DATE($B$2,MONTH($A$2&amp;1),1),14)+DATE($B$2,MONTH($A$2&amp;1),1)+28),""),
                      "")
                  )
              ),
              IF(ISERROR(SEARCH("semi",'Monthly Template'!E140)),
                  IF(NOT(ISERROR(MATCH('Monthly Template'!G140,{29,30,31},0)&gt;0)),
                      IF(DAY(EOMONTH(DATE($B$2,MONTH($A$2&amp;1),1),0))&lt;'Monthly Template'!G140,
                          (DATE($B$2,MONTH($A$2&amp;1),DAY(EOMONTH(DATE($B$2,MONTH($A$2&amp;1),1),0)))),
                          (DATE($B$2,MONTH($A$2&amp;1),'Monthly Template'!G140))
                      ),
                      (DATE($B$2,MONTH($A$2&amp;1),'Monthly Template'!G140))
                  ),
                  IF(MID('Monthly Template'!B140,LEN('Monthly Template'!B140),1)*1&lt;3,
                      IF(NOT(ISERROR(MATCH('Monthly Template'!G140,{29,30,31},0)&gt;0)),
                          IF(DAY(EOMONTH(DATE($B$2,MONTH($A$2&amp;1),1),0))&lt;'Monthly Template'!G140,
                              (DATE($B$2,MONTH($A$2&amp;1),DAY(EOMONTH(DATE($B$2,MONTH($A$2&amp;1),1),0)))),
                              (DATE($B$2,MONTH($A$2&amp;1),'Monthly Template'!G140))
                          ),
                         (DATE($B$2,MONTH($A$2&amp;1),'Monthly Template'!G140))
                      ),
                  "")
              )
          )
      ),
"")</f>
        <v/>
      </c>
      <c r="F137" s="47" t="str">
        <f>IF(UPPER(MID('Monthly Template'!B140,1,11))="CREDIT CARD",
      IF('Monthly Template'!K140&lt;&gt;"",
          IF('Monthly Template'!G140&lt;'Monthly Template'!K140,
              IF(NOT(ISERROR(MATCH('Monthly Template'!K140,{29,30,31},0)&gt;0)),
                  IF(DAY(EOMONTH(DATE($B$2,MONTH($A$2&amp;1)-2,1),0))&lt;'Monthly Template'!K140,
                      (DATE($B$2,MONTH($A$2&amp;1)-1,1)),
                      (DATE($B$2,MONTH($A$2&amp;1)-2,'Monthly Template'!K140+1))
                  ),
                  (DATE($B$2,MONTH($A$2&amp;1)-2,'Monthly Template'!K140+1))
              ),
              (DATE($B$2,MONTH($A$2&amp;1)-1,'Monthly Template'!K140+1))
          ),
    ""),
"")</f>
        <v/>
      </c>
      <c r="G137" s="47" t="str">
        <f>IF(UPPER(MID('Monthly Template'!B140,1,11))="CREDIT CARD",
      IF('Monthly Template'!K140&lt;&gt;"",
          IF('Monthly Template'!G140&lt;'Monthly Template'!K140,
              IF(NOT(ISERROR(MATCH('Monthly Template'!K140,{29,30,31},0)&gt;0)),
                  IF(DAY(EOMONTH(DATE($B$2,MONTH($A$2&amp;1)-1,1),0))&lt;'Monthly Template'!K140,
                      (DATE($B$2,MONTH($A$2&amp;1)-1,DAY(EOMONTH(DATE($B$2,MONTH($A$2&amp;1)-1,1),0)))),
                      (DATE($B$2,MONTH($A$2&amp;1)-1,'Monthly Template'!K140))
                  ),
                  (DATE($B$2,MONTH($A$2&amp;1)-1,'Monthly Template'!K140))
              ),
              (DATE($B$2,MONTH($A$2&amp;1),'Monthly Template'!K140))
          ),
    ""),
"")</f>
        <v/>
      </c>
    </row>
    <row r="138" spans="1:7" x14ac:dyDescent="0.2">
      <c r="A138" s="34" t="str">
        <f>Subcategories[[#Headers],[Recreation]]</f>
        <v>Recreation</v>
      </c>
      <c r="B138" s="33" t="str">
        <f>IF('Category Lists'!I5&lt;&gt;"",'Category Lists'!I5,"")</f>
        <v>Personal Training</v>
      </c>
      <c r="C138" s="33" t="str">
        <f>IF('Monthly Template'!C141&lt;&gt;"",'Monthly Template'!C141,"")</f>
        <v/>
      </c>
      <c r="D138" s="55">
        <f>IF('Monthly Template'!D141&lt;&gt;"",
      IF(NOT(ISERROR(SEARCH("defined",'Monthly Template'!E141))),
          IF(ISERROR(SEARCH(MONTH($A$2&amp;1),'Monthly Template'!F141)),0,
              IF('Monthly Template'!N141&lt;&gt;"",
                  IF((AND(MONTH('Monthly Template'!O141)&lt;=MONTH($A$2&amp;1),YEAR('Monthly Template'!O141)&lt;=$B$2)),
                      'Monthly Template'!N141,
                      IF('Monthly Template'!L141&lt;&gt;"",
                          IF((AND(MONTH('Monthly Template'!M141)&lt;=MONTH($A$2&amp;1),YEAR('Monthly Template'!M141)&lt;=$B$2)),
                              'Monthly Template'!L141,
                              'Monthly Template'!D141),
                          'Monthly Template'!D141
                      )
                  ),
                  IF('Monthly Template'!L141&lt;&gt;"",
                      IF((AND(MONTH('Monthly Template'!M141)&lt;=MONTH($A$2&amp;1),YEAR('Monthly Template'!M141)&lt;=$B$2)),
                          'Monthly Template'!L141,
                          'Monthly Template'!D141),
                      'Monthly Template'!D141
                  )
              )),
          IF('Monthly Template'!N141&lt;&gt;"",
              IF((AND(MONTH('Monthly Template'!O141)&lt;=MONTH($A$2&amp;1),YEAR('Monthly Template'!O141)&lt;=$B$2)),
                  'Monthly Template'!N141,
                  IF('Monthly Template'!L141&lt;&gt;"",
                      IF((AND(MONTH('Monthly Template'!M141)&lt;=MONTH($A$2&amp;1),YEAR('Monthly Template'!M141)&lt;=$B$2)),
                          'Monthly Template'!L141,
                          'Monthly Template'!D141),
                      'Monthly Template'!D141
                  )
              ),
              IF('Monthly Template'!L141&lt;&gt;"",
                  IF((AND(MONTH('Monthly Template'!M141)&lt;=MONTH($A$2&amp;1),YEAR('Monthly Template'!M141)&lt;=$B$2)),
                      'Monthly Template'!L141,
                      'Monthly Template'!D141),
                  'Monthly Template'!D141
              )
          )
      ),
0)</f>
        <v>0</v>
      </c>
      <c r="E138" s="40" t="str">
        <f>IF('Monthly Template'!D141&lt;&gt;"",
      IF(NOT(ISERROR(SEARCH("defined",'Monthly Template'!E141))),
          IF(ISERROR(SEARCH(MONTH($A$2&amp;1),'Monthly Template'!F141)),
              "",
              IF(NOT(ISERROR(MATCH('Monthly Template'!G141,{29,30,31},0)&gt;0)),
                  IF(DAY(EOMONTH(DATE($B$2,MONTH($A$2&amp;1),1),0))&lt;'Monthly Template'!G141,
                      (DATE($B$2,MONTH($A$2&amp;1),DAY(EOMONTH(DATE($B$2,MONTH($A$2&amp;1),1),0)))),
                      (DATE($B$2,MONTH($A$2&amp;1),'Monthly Template'!G141))
                  ),
                  (DATE($B$2,MONTH($A$2&amp;1),'Monthly Template'!G141))
              )
          ),
          IF(ISERROR(SEARCH("month",'Monthly Template'!E141)),
              IF(ISERROR(SEARCH("bi",'Monthly Template'!E141)),
                  IF(MID('Monthly Template'!B141,LEN('Monthly Template'!B141),1)*1&lt;5,
                      (DATE($B$2,MONTH($A$2&amp;1),1)+7*MID('Monthly Template'!B141,LEN('Monthly Template'!B141),1)-WEEKDAY(DATE($B$2,MONTH($A$2&amp;1),1)-'Monthly Template'!J141)),
                      IF(MONTH(DATE($B$2,MONTH($A$2&amp;1),1)+7*5-WEEKDAY(DATE($B$2,MONTH($A$2&amp;1),1)-'Monthly Template'!J141))=MONTH($A$2&amp;1),DATE($B$2,MONTH($A$2&amp;1),1)+7*5-WEEKDAY(DATE($B$2,MONTH($A$2&amp;1),1)-'Monthly Template'!J141),"")
                  ),
                  IF(MID('Monthly Template'!B141,LEN('Monthly Template'!B141),1)*1&lt;3,
                      (MOD('Monthly Template'!I141-DATE($B$2,MONTH($A$2&amp;1),1),14)+DATE($B$2,MONTH($A$2&amp;1),1)+(MID('Monthly Template'!B141,LEN('Monthly Template'!B141),1)-1)*14),
                      IF((3-(MONTH($A$2&amp;1)-MOD(MONTH($A$2&amp;1)-'Monthly Template'!I141-1,14)+41 &gt;EOMONTH(DATE($B$2,MONTH($A$2&amp;1),1),0)))=3,
                          IF(TEXT((MOD('Monthly Template'!I141-DATE($B$2,MONTH($A$2&amp;1),1),14)+DATE($B$2,MONTH($A$2&amp;1),1)+28),"mmm")=$A$2,
                              (MOD('Monthly Template'!I141-DATE($B$2,MONTH($A$2&amp;1),1),14)+DATE($B$2,MONTH($A$2&amp;1),1)+28),""),
                      "")
                  )
              ),
              IF(ISERROR(SEARCH("semi",'Monthly Template'!E141)),
                  IF(NOT(ISERROR(MATCH('Monthly Template'!G141,{29,30,31},0)&gt;0)),
                      IF(DAY(EOMONTH(DATE($B$2,MONTH($A$2&amp;1),1),0))&lt;'Monthly Template'!G141,
                          (DATE($B$2,MONTH($A$2&amp;1),DAY(EOMONTH(DATE($B$2,MONTH($A$2&amp;1),1),0)))),
                          (DATE($B$2,MONTH($A$2&amp;1),'Monthly Template'!G141))
                      ),
                      (DATE($B$2,MONTH($A$2&amp;1),'Monthly Template'!G141))
                  ),
                  IF(MID('Monthly Template'!B141,LEN('Monthly Template'!B141),1)*1&lt;3,
                      IF(NOT(ISERROR(MATCH('Monthly Template'!G141,{29,30,31},0)&gt;0)),
                          IF(DAY(EOMONTH(DATE($B$2,MONTH($A$2&amp;1),1),0))&lt;'Monthly Template'!G141,
                              (DATE($B$2,MONTH($A$2&amp;1),DAY(EOMONTH(DATE($B$2,MONTH($A$2&amp;1),1),0)))),
                              (DATE($B$2,MONTH($A$2&amp;1),'Monthly Template'!G141))
                          ),
                         (DATE($B$2,MONTH($A$2&amp;1),'Monthly Template'!G141))
                      ),
                  "")
              )
          )
      ),
"")</f>
        <v/>
      </c>
      <c r="F138" s="47" t="str">
        <f>IF(UPPER(MID('Monthly Template'!B141,1,11))="CREDIT CARD",
      IF('Monthly Template'!K141&lt;&gt;"",
          IF('Monthly Template'!G141&lt;'Monthly Template'!K141,
              IF(NOT(ISERROR(MATCH('Monthly Template'!K141,{29,30,31},0)&gt;0)),
                  IF(DAY(EOMONTH(DATE($B$2,MONTH($A$2&amp;1)-2,1),0))&lt;'Monthly Template'!K141,
                      (DATE($B$2,MONTH($A$2&amp;1)-1,1)),
                      (DATE($B$2,MONTH($A$2&amp;1)-2,'Monthly Template'!K141+1))
                  ),
                  (DATE($B$2,MONTH($A$2&amp;1)-2,'Monthly Template'!K141+1))
              ),
              (DATE($B$2,MONTH($A$2&amp;1)-1,'Monthly Template'!K141+1))
          ),
    ""),
"")</f>
        <v/>
      </c>
      <c r="G138" s="47" t="str">
        <f>IF(UPPER(MID('Monthly Template'!B141,1,11))="CREDIT CARD",
      IF('Monthly Template'!K141&lt;&gt;"",
          IF('Monthly Template'!G141&lt;'Monthly Template'!K141,
              IF(NOT(ISERROR(MATCH('Monthly Template'!K141,{29,30,31},0)&gt;0)),
                  IF(DAY(EOMONTH(DATE($B$2,MONTH($A$2&amp;1)-1,1),0))&lt;'Monthly Template'!K141,
                      (DATE($B$2,MONTH($A$2&amp;1)-1,DAY(EOMONTH(DATE($B$2,MONTH($A$2&amp;1)-1,1),0)))),
                      (DATE($B$2,MONTH($A$2&amp;1)-1,'Monthly Template'!K141))
                  ),
                  (DATE($B$2,MONTH($A$2&amp;1)-1,'Monthly Template'!K141))
              ),
              (DATE($B$2,MONTH($A$2&amp;1),'Monthly Template'!K141))
          ),
    ""),
"")</f>
        <v/>
      </c>
    </row>
    <row r="139" spans="1:7" x14ac:dyDescent="0.2">
      <c r="A139" s="34" t="str">
        <f>Subcategories[[#Headers],[Recreation]]</f>
        <v>Recreation</v>
      </c>
      <c r="B139" s="33" t="str">
        <f>IF('Category Lists'!I6&lt;&gt;"",'Category Lists'!I6,"")</f>
        <v>Sports Equipment</v>
      </c>
      <c r="C139" s="33" t="str">
        <f>IF('Monthly Template'!C142&lt;&gt;"",'Monthly Template'!C142,"")</f>
        <v/>
      </c>
      <c r="D139" s="55">
        <f>IF('Monthly Template'!D142&lt;&gt;"",
      IF(NOT(ISERROR(SEARCH("defined",'Monthly Template'!E142))),
          IF(ISERROR(SEARCH(MONTH($A$2&amp;1),'Monthly Template'!F142)),0,
              IF('Monthly Template'!N142&lt;&gt;"",
                  IF((AND(MONTH('Monthly Template'!O142)&lt;=MONTH($A$2&amp;1),YEAR('Monthly Template'!O142)&lt;=$B$2)),
                      'Monthly Template'!N142,
                      IF('Monthly Template'!L142&lt;&gt;"",
                          IF((AND(MONTH('Monthly Template'!M142)&lt;=MONTH($A$2&amp;1),YEAR('Monthly Template'!M142)&lt;=$B$2)),
                              'Monthly Template'!L142,
                              'Monthly Template'!D142),
                          'Monthly Template'!D142
                      )
                  ),
                  IF('Monthly Template'!L142&lt;&gt;"",
                      IF((AND(MONTH('Monthly Template'!M142)&lt;=MONTH($A$2&amp;1),YEAR('Monthly Template'!M142)&lt;=$B$2)),
                          'Monthly Template'!L142,
                          'Monthly Template'!D142),
                      'Monthly Template'!D142
                  )
              )),
          IF('Monthly Template'!N142&lt;&gt;"",
              IF((AND(MONTH('Monthly Template'!O142)&lt;=MONTH($A$2&amp;1),YEAR('Monthly Template'!O142)&lt;=$B$2)),
                  'Monthly Template'!N142,
                  IF('Monthly Template'!L142&lt;&gt;"",
                      IF((AND(MONTH('Monthly Template'!M142)&lt;=MONTH($A$2&amp;1),YEAR('Monthly Template'!M142)&lt;=$B$2)),
                          'Monthly Template'!L142,
                          'Monthly Template'!D142),
                      'Monthly Template'!D142
                  )
              ),
              IF('Monthly Template'!L142&lt;&gt;"",
                  IF((AND(MONTH('Monthly Template'!M142)&lt;=MONTH($A$2&amp;1),YEAR('Monthly Template'!M142)&lt;=$B$2)),
                      'Monthly Template'!L142,
                      'Monthly Template'!D142),
                  'Monthly Template'!D142
              )
          )
      ),
0)</f>
        <v>0</v>
      </c>
      <c r="E139" s="40" t="str">
        <f>IF('Monthly Template'!D142&lt;&gt;"",
      IF(NOT(ISERROR(SEARCH("defined",'Monthly Template'!E142))),
          IF(ISERROR(SEARCH(MONTH($A$2&amp;1),'Monthly Template'!F142)),
              "",
              IF(NOT(ISERROR(MATCH('Monthly Template'!G142,{29,30,31},0)&gt;0)),
                  IF(DAY(EOMONTH(DATE($B$2,MONTH($A$2&amp;1),1),0))&lt;'Monthly Template'!G142,
                      (DATE($B$2,MONTH($A$2&amp;1),DAY(EOMONTH(DATE($B$2,MONTH($A$2&amp;1),1),0)))),
                      (DATE($B$2,MONTH($A$2&amp;1),'Monthly Template'!G142))
                  ),
                  (DATE($B$2,MONTH($A$2&amp;1),'Monthly Template'!G142))
              )
          ),
          IF(ISERROR(SEARCH("month",'Monthly Template'!E142)),
              IF(ISERROR(SEARCH("bi",'Monthly Template'!E142)),
                  IF(MID('Monthly Template'!B142,LEN('Monthly Template'!B142),1)*1&lt;5,
                      (DATE($B$2,MONTH($A$2&amp;1),1)+7*MID('Monthly Template'!B142,LEN('Monthly Template'!B142),1)-WEEKDAY(DATE($B$2,MONTH($A$2&amp;1),1)-'Monthly Template'!J142)),
                      IF(MONTH(DATE($B$2,MONTH($A$2&amp;1),1)+7*5-WEEKDAY(DATE($B$2,MONTH($A$2&amp;1),1)-'Monthly Template'!J142))=MONTH($A$2&amp;1),DATE($B$2,MONTH($A$2&amp;1),1)+7*5-WEEKDAY(DATE($B$2,MONTH($A$2&amp;1),1)-'Monthly Template'!J142),"")
                  ),
                  IF(MID('Monthly Template'!B142,LEN('Monthly Template'!B142),1)*1&lt;3,
                      (MOD('Monthly Template'!I142-DATE($B$2,MONTH($A$2&amp;1),1),14)+DATE($B$2,MONTH($A$2&amp;1),1)+(MID('Monthly Template'!B142,LEN('Monthly Template'!B142),1)-1)*14),
                      IF((3-(MONTH($A$2&amp;1)-MOD(MONTH($A$2&amp;1)-'Monthly Template'!I142-1,14)+41 &gt;EOMONTH(DATE($B$2,MONTH($A$2&amp;1),1),0)))=3,
                          IF(TEXT((MOD('Monthly Template'!I142-DATE($B$2,MONTH($A$2&amp;1),1),14)+DATE($B$2,MONTH($A$2&amp;1),1)+28),"mmm")=$A$2,
                              (MOD('Monthly Template'!I142-DATE($B$2,MONTH($A$2&amp;1),1),14)+DATE($B$2,MONTH($A$2&amp;1),1)+28),""),
                      "")
                  )
              ),
              IF(ISERROR(SEARCH("semi",'Monthly Template'!E142)),
                  IF(NOT(ISERROR(MATCH('Monthly Template'!G142,{29,30,31},0)&gt;0)),
                      IF(DAY(EOMONTH(DATE($B$2,MONTH($A$2&amp;1),1),0))&lt;'Monthly Template'!G142,
                          (DATE($B$2,MONTH($A$2&amp;1),DAY(EOMONTH(DATE($B$2,MONTH($A$2&amp;1),1),0)))),
                          (DATE($B$2,MONTH($A$2&amp;1),'Monthly Template'!G142))
                      ),
                      (DATE($B$2,MONTH($A$2&amp;1),'Monthly Template'!G142))
                  ),
                  IF(MID('Monthly Template'!B142,LEN('Monthly Template'!B142),1)*1&lt;3,
                      IF(NOT(ISERROR(MATCH('Monthly Template'!G142,{29,30,31},0)&gt;0)),
                          IF(DAY(EOMONTH(DATE($B$2,MONTH($A$2&amp;1),1),0))&lt;'Monthly Template'!G142,
                              (DATE($B$2,MONTH($A$2&amp;1),DAY(EOMONTH(DATE($B$2,MONTH($A$2&amp;1),1),0)))),
                              (DATE($B$2,MONTH($A$2&amp;1),'Monthly Template'!G142))
                          ),
                         (DATE($B$2,MONTH($A$2&amp;1),'Monthly Template'!G142))
                      ),
                  "")
              )
          )
      ),
"")</f>
        <v/>
      </c>
      <c r="F139" s="47" t="str">
        <f>IF(UPPER(MID('Monthly Template'!B142,1,11))="CREDIT CARD",
      IF('Monthly Template'!K142&lt;&gt;"",
          IF('Monthly Template'!G142&lt;'Monthly Template'!K142,
              IF(NOT(ISERROR(MATCH('Monthly Template'!K142,{29,30,31},0)&gt;0)),
                  IF(DAY(EOMONTH(DATE($B$2,MONTH($A$2&amp;1)-2,1),0))&lt;'Monthly Template'!K142,
                      (DATE($B$2,MONTH($A$2&amp;1)-1,1)),
                      (DATE($B$2,MONTH($A$2&amp;1)-2,'Monthly Template'!K142+1))
                  ),
                  (DATE($B$2,MONTH($A$2&amp;1)-2,'Monthly Template'!K142+1))
              ),
              (DATE($B$2,MONTH($A$2&amp;1)-1,'Monthly Template'!K142+1))
          ),
    ""),
"")</f>
        <v/>
      </c>
      <c r="G139" s="47" t="str">
        <f>IF(UPPER(MID('Monthly Template'!B142,1,11))="CREDIT CARD",
      IF('Monthly Template'!K142&lt;&gt;"",
          IF('Monthly Template'!G142&lt;'Monthly Template'!K142,
              IF(NOT(ISERROR(MATCH('Monthly Template'!K142,{29,30,31},0)&gt;0)),
                  IF(DAY(EOMONTH(DATE($B$2,MONTH($A$2&amp;1)-1,1),0))&lt;'Monthly Template'!K142,
                      (DATE($B$2,MONTH($A$2&amp;1)-1,DAY(EOMONTH(DATE($B$2,MONTH($A$2&amp;1)-1,1),0)))),
                      (DATE($B$2,MONTH($A$2&amp;1)-1,'Monthly Template'!K142))
                  ),
                  (DATE($B$2,MONTH($A$2&amp;1)-1,'Monthly Template'!K142))
              ),
              (DATE($B$2,MONTH($A$2&amp;1),'Monthly Template'!K142))
          ),
    ""),
"")</f>
        <v/>
      </c>
    </row>
    <row r="140" spans="1:7" x14ac:dyDescent="0.2">
      <c r="A140" s="34" t="str">
        <f>Subcategories[[#Headers],[Recreation]]</f>
        <v>Recreation</v>
      </c>
      <c r="B140" s="33" t="str">
        <f>IF('Category Lists'!I7&lt;&gt;"",'Category Lists'!I7,"")</f>
        <v>Sports Clubs/Lessons</v>
      </c>
      <c r="C140" s="33" t="str">
        <f>IF('Monthly Template'!C143&lt;&gt;"",'Monthly Template'!C143,"")</f>
        <v/>
      </c>
      <c r="D140" s="55">
        <f>IF('Monthly Template'!D143&lt;&gt;"",
      IF(NOT(ISERROR(SEARCH("defined",'Monthly Template'!E143))),
          IF(ISERROR(SEARCH(MONTH($A$2&amp;1),'Monthly Template'!F143)),0,
              IF('Monthly Template'!N143&lt;&gt;"",
                  IF((AND(MONTH('Monthly Template'!O143)&lt;=MONTH($A$2&amp;1),YEAR('Monthly Template'!O143)&lt;=$B$2)),
                      'Monthly Template'!N143,
                      IF('Monthly Template'!L143&lt;&gt;"",
                          IF((AND(MONTH('Monthly Template'!M143)&lt;=MONTH($A$2&amp;1),YEAR('Monthly Template'!M143)&lt;=$B$2)),
                              'Monthly Template'!L143,
                              'Monthly Template'!D143),
                          'Monthly Template'!D143
                      )
                  ),
                  IF('Monthly Template'!L143&lt;&gt;"",
                      IF((AND(MONTH('Monthly Template'!M143)&lt;=MONTH($A$2&amp;1),YEAR('Monthly Template'!M143)&lt;=$B$2)),
                          'Monthly Template'!L143,
                          'Monthly Template'!D143),
                      'Monthly Template'!D143
                  )
              )),
          IF('Monthly Template'!N143&lt;&gt;"",
              IF((AND(MONTH('Monthly Template'!O143)&lt;=MONTH($A$2&amp;1),YEAR('Monthly Template'!O143)&lt;=$B$2)),
                  'Monthly Template'!N143,
                  IF('Monthly Template'!L143&lt;&gt;"",
                      IF((AND(MONTH('Monthly Template'!M143)&lt;=MONTH($A$2&amp;1),YEAR('Monthly Template'!M143)&lt;=$B$2)),
                          'Monthly Template'!L143,
                          'Monthly Template'!D143),
                      'Monthly Template'!D143
                  )
              ),
              IF('Monthly Template'!L143&lt;&gt;"",
                  IF((AND(MONTH('Monthly Template'!M143)&lt;=MONTH($A$2&amp;1),YEAR('Monthly Template'!M143)&lt;=$B$2)),
                      'Monthly Template'!L143,
                      'Monthly Template'!D143),
                  'Monthly Template'!D143
              )
          )
      ),
0)</f>
        <v>0</v>
      </c>
      <c r="E140" s="40" t="str">
        <f>IF('Monthly Template'!D143&lt;&gt;"",
      IF(NOT(ISERROR(SEARCH("defined",'Monthly Template'!E143))),
          IF(ISERROR(SEARCH(MONTH($A$2&amp;1),'Monthly Template'!F143)),
              "",
              IF(NOT(ISERROR(MATCH('Monthly Template'!G143,{29,30,31},0)&gt;0)),
                  IF(DAY(EOMONTH(DATE($B$2,MONTH($A$2&amp;1),1),0))&lt;'Monthly Template'!G143,
                      (DATE($B$2,MONTH($A$2&amp;1),DAY(EOMONTH(DATE($B$2,MONTH($A$2&amp;1),1),0)))),
                      (DATE($B$2,MONTH($A$2&amp;1),'Monthly Template'!G143))
                  ),
                  (DATE($B$2,MONTH($A$2&amp;1),'Monthly Template'!G143))
              )
          ),
          IF(ISERROR(SEARCH("month",'Monthly Template'!E143)),
              IF(ISERROR(SEARCH("bi",'Monthly Template'!E143)),
                  IF(MID('Monthly Template'!B143,LEN('Monthly Template'!B143),1)*1&lt;5,
                      (DATE($B$2,MONTH($A$2&amp;1),1)+7*MID('Monthly Template'!B143,LEN('Monthly Template'!B143),1)-WEEKDAY(DATE($B$2,MONTH($A$2&amp;1),1)-'Monthly Template'!J143)),
                      IF(MONTH(DATE($B$2,MONTH($A$2&amp;1),1)+7*5-WEEKDAY(DATE($B$2,MONTH($A$2&amp;1),1)-'Monthly Template'!J143))=MONTH($A$2&amp;1),DATE($B$2,MONTH($A$2&amp;1),1)+7*5-WEEKDAY(DATE($B$2,MONTH($A$2&amp;1),1)-'Monthly Template'!J143),"")
                  ),
                  IF(MID('Monthly Template'!B143,LEN('Monthly Template'!B143),1)*1&lt;3,
                      (MOD('Monthly Template'!I143-DATE($B$2,MONTH($A$2&amp;1),1),14)+DATE($B$2,MONTH($A$2&amp;1),1)+(MID('Monthly Template'!B143,LEN('Monthly Template'!B143),1)-1)*14),
                      IF((3-(MONTH($A$2&amp;1)-MOD(MONTH($A$2&amp;1)-'Monthly Template'!I143-1,14)+41 &gt;EOMONTH(DATE($B$2,MONTH($A$2&amp;1),1),0)))=3,
                          IF(TEXT((MOD('Monthly Template'!I143-DATE($B$2,MONTH($A$2&amp;1),1),14)+DATE($B$2,MONTH($A$2&amp;1),1)+28),"mmm")=$A$2,
                              (MOD('Monthly Template'!I143-DATE($B$2,MONTH($A$2&amp;1),1),14)+DATE($B$2,MONTH($A$2&amp;1),1)+28),""),
                      "")
                  )
              ),
              IF(ISERROR(SEARCH("semi",'Monthly Template'!E143)),
                  IF(NOT(ISERROR(MATCH('Monthly Template'!G143,{29,30,31},0)&gt;0)),
                      IF(DAY(EOMONTH(DATE($B$2,MONTH($A$2&amp;1),1),0))&lt;'Monthly Template'!G143,
                          (DATE($B$2,MONTH($A$2&amp;1),DAY(EOMONTH(DATE($B$2,MONTH($A$2&amp;1),1),0)))),
                          (DATE($B$2,MONTH($A$2&amp;1),'Monthly Template'!G143))
                      ),
                      (DATE($B$2,MONTH($A$2&amp;1),'Monthly Template'!G143))
                  ),
                  IF(MID('Monthly Template'!B143,LEN('Monthly Template'!B143),1)*1&lt;3,
                      IF(NOT(ISERROR(MATCH('Monthly Template'!G143,{29,30,31},0)&gt;0)),
                          IF(DAY(EOMONTH(DATE($B$2,MONTH($A$2&amp;1),1),0))&lt;'Monthly Template'!G143,
                              (DATE($B$2,MONTH($A$2&amp;1),DAY(EOMONTH(DATE($B$2,MONTH($A$2&amp;1),1),0)))),
                              (DATE($B$2,MONTH($A$2&amp;1),'Monthly Template'!G143))
                          ),
                         (DATE($B$2,MONTH($A$2&amp;1),'Monthly Template'!G143))
                      ),
                  "")
              )
          )
      ),
"")</f>
        <v/>
      </c>
      <c r="F140" s="47" t="str">
        <f>IF(UPPER(MID('Monthly Template'!B143,1,11))="CREDIT CARD",
      IF('Monthly Template'!K143&lt;&gt;"",
          IF('Monthly Template'!G143&lt;'Monthly Template'!K143,
              IF(NOT(ISERROR(MATCH('Monthly Template'!K143,{29,30,31},0)&gt;0)),
                  IF(DAY(EOMONTH(DATE($B$2,MONTH($A$2&amp;1)-2,1),0))&lt;'Monthly Template'!K143,
                      (DATE($B$2,MONTH($A$2&amp;1)-1,1)),
                      (DATE($B$2,MONTH($A$2&amp;1)-2,'Monthly Template'!K143+1))
                  ),
                  (DATE($B$2,MONTH($A$2&amp;1)-2,'Monthly Template'!K143+1))
              ),
              (DATE($B$2,MONTH($A$2&amp;1)-1,'Monthly Template'!K143+1))
          ),
    ""),
"")</f>
        <v/>
      </c>
      <c r="G140" s="47" t="str">
        <f>IF(UPPER(MID('Monthly Template'!B143,1,11))="CREDIT CARD",
      IF('Monthly Template'!K143&lt;&gt;"",
          IF('Monthly Template'!G143&lt;'Monthly Template'!K143,
              IF(NOT(ISERROR(MATCH('Monthly Template'!K143,{29,30,31},0)&gt;0)),
                  IF(DAY(EOMONTH(DATE($B$2,MONTH($A$2&amp;1)-1,1),0))&lt;'Monthly Template'!K143,
                      (DATE($B$2,MONTH($A$2&amp;1)-1,DAY(EOMONTH(DATE($B$2,MONTH($A$2&amp;1)-1,1),0)))),
                      (DATE($B$2,MONTH($A$2&amp;1)-1,'Monthly Template'!K143))
                  ),
                  (DATE($B$2,MONTH($A$2&amp;1)-1,'Monthly Template'!K143))
              ),
              (DATE($B$2,MONTH($A$2&amp;1),'Monthly Template'!K143))
          ),
    ""),
"")</f>
        <v/>
      </c>
    </row>
    <row r="141" spans="1:7" x14ac:dyDescent="0.2">
      <c r="A141" s="34" t="str">
        <f>Subcategories[[#Headers],[Recreation]]</f>
        <v>Recreation</v>
      </c>
      <c r="B141" s="33" t="str">
        <f>IF('Category Lists'!I8&lt;&gt;"",'Category Lists'!I8,"")</f>
        <v>Music (Lessons, Instruments, etc.)</v>
      </c>
      <c r="C141" s="33" t="str">
        <f>IF('Monthly Template'!C144&lt;&gt;"",'Monthly Template'!C144,"")</f>
        <v/>
      </c>
      <c r="D141" s="55">
        <f>IF('Monthly Template'!D144&lt;&gt;"",
      IF(NOT(ISERROR(SEARCH("defined",'Monthly Template'!E144))),
          IF(ISERROR(SEARCH(MONTH($A$2&amp;1),'Monthly Template'!F144)),0,
              IF('Monthly Template'!N144&lt;&gt;"",
                  IF((AND(MONTH('Monthly Template'!O144)&lt;=MONTH($A$2&amp;1),YEAR('Monthly Template'!O144)&lt;=$B$2)),
                      'Monthly Template'!N144,
                      IF('Monthly Template'!L144&lt;&gt;"",
                          IF((AND(MONTH('Monthly Template'!M144)&lt;=MONTH($A$2&amp;1),YEAR('Monthly Template'!M144)&lt;=$B$2)),
                              'Monthly Template'!L144,
                              'Monthly Template'!D144),
                          'Monthly Template'!D144
                      )
                  ),
                  IF('Monthly Template'!L144&lt;&gt;"",
                      IF((AND(MONTH('Monthly Template'!M144)&lt;=MONTH($A$2&amp;1),YEAR('Monthly Template'!M144)&lt;=$B$2)),
                          'Monthly Template'!L144,
                          'Monthly Template'!D144),
                      'Monthly Template'!D144
                  )
              )),
          IF('Monthly Template'!N144&lt;&gt;"",
              IF((AND(MONTH('Monthly Template'!O144)&lt;=MONTH($A$2&amp;1),YEAR('Monthly Template'!O144)&lt;=$B$2)),
                  'Monthly Template'!N144,
                  IF('Monthly Template'!L144&lt;&gt;"",
                      IF((AND(MONTH('Monthly Template'!M144)&lt;=MONTH($A$2&amp;1),YEAR('Monthly Template'!M144)&lt;=$B$2)),
                          'Monthly Template'!L144,
                          'Monthly Template'!D144),
                      'Monthly Template'!D144
                  )
              ),
              IF('Monthly Template'!L144&lt;&gt;"",
                  IF((AND(MONTH('Monthly Template'!M144)&lt;=MONTH($A$2&amp;1),YEAR('Monthly Template'!M144)&lt;=$B$2)),
                      'Monthly Template'!L144,
                      'Monthly Template'!D144),
                  'Monthly Template'!D144
              )
          )
      ),
0)</f>
        <v>0</v>
      </c>
      <c r="E141" s="40" t="str">
        <f>IF('Monthly Template'!D144&lt;&gt;"",
      IF(NOT(ISERROR(SEARCH("defined",'Monthly Template'!E144))),
          IF(ISERROR(SEARCH(MONTH($A$2&amp;1),'Monthly Template'!F144)),
              "",
              IF(NOT(ISERROR(MATCH('Monthly Template'!G144,{29,30,31},0)&gt;0)),
                  IF(DAY(EOMONTH(DATE($B$2,MONTH($A$2&amp;1),1),0))&lt;'Monthly Template'!G144,
                      (DATE($B$2,MONTH($A$2&amp;1),DAY(EOMONTH(DATE($B$2,MONTH($A$2&amp;1),1),0)))),
                      (DATE($B$2,MONTH($A$2&amp;1),'Monthly Template'!G144))
                  ),
                  (DATE($B$2,MONTH($A$2&amp;1),'Monthly Template'!G144))
              )
          ),
          IF(ISERROR(SEARCH("month",'Monthly Template'!E144)),
              IF(ISERROR(SEARCH("bi",'Monthly Template'!E144)),
                  IF(MID('Monthly Template'!B144,LEN('Monthly Template'!B144),1)*1&lt;5,
                      (DATE($B$2,MONTH($A$2&amp;1),1)+7*MID('Monthly Template'!B144,LEN('Monthly Template'!B144),1)-WEEKDAY(DATE($B$2,MONTH($A$2&amp;1),1)-'Monthly Template'!J144)),
                      IF(MONTH(DATE($B$2,MONTH($A$2&amp;1),1)+7*5-WEEKDAY(DATE($B$2,MONTH($A$2&amp;1),1)-'Monthly Template'!J144))=MONTH($A$2&amp;1),DATE($B$2,MONTH($A$2&amp;1),1)+7*5-WEEKDAY(DATE($B$2,MONTH($A$2&amp;1),1)-'Monthly Template'!J144),"")
                  ),
                  IF(MID('Monthly Template'!B144,LEN('Monthly Template'!B144),1)*1&lt;3,
                      (MOD('Monthly Template'!I144-DATE($B$2,MONTH($A$2&amp;1),1),14)+DATE($B$2,MONTH($A$2&amp;1),1)+(MID('Monthly Template'!B144,LEN('Monthly Template'!B144),1)-1)*14),
                      IF((3-(MONTH($A$2&amp;1)-MOD(MONTH($A$2&amp;1)-'Monthly Template'!I144-1,14)+41 &gt;EOMONTH(DATE($B$2,MONTH($A$2&amp;1),1),0)))=3,
                          IF(TEXT((MOD('Monthly Template'!I144-DATE($B$2,MONTH($A$2&amp;1),1),14)+DATE($B$2,MONTH($A$2&amp;1),1)+28),"mmm")=$A$2,
                              (MOD('Monthly Template'!I144-DATE($B$2,MONTH($A$2&amp;1),1),14)+DATE($B$2,MONTH($A$2&amp;1),1)+28),""),
                      "")
                  )
              ),
              IF(ISERROR(SEARCH("semi",'Monthly Template'!E144)),
                  IF(NOT(ISERROR(MATCH('Monthly Template'!G144,{29,30,31},0)&gt;0)),
                      IF(DAY(EOMONTH(DATE($B$2,MONTH($A$2&amp;1),1),0))&lt;'Monthly Template'!G144,
                          (DATE($B$2,MONTH($A$2&amp;1),DAY(EOMONTH(DATE($B$2,MONTH($A$2&amp;1),1),0)))),
                          (DATE($B$2,MONTH($A$2&amp;1),'Monthly Template'!G144))
                      ),
                      (DATE($B$2,MONTH($A$2&amp;1),'Monthly Template'!G144))
                  ),
                  IF(MID('Monthly Template'!B144,LEN('Monthly Template'!B144),1)*1&lt;3,
                      IF(NOT(ISERROR(MATCH('Monthly Template'!G144,{29,30,31},0)&gt;0)),
                          IF(DAY(EOMONTH(DATE($B$2,MONTH($A$2&amp;1),1),0))&lt;'Monthly Template'!G144,
                              (DATE($B$2,MONTH($A$2&amp;1),DAY(EOMONTH(DATE($B$2,MONTH($A$2&amp;1),1),0)))),
                              (DATE($B$2,MONTH($A$2&amp;1),'Monthly Template'!G144))
                          ),
                         (DATE($B$2,MONTH($A$2&amp;1),'Monthly Template'!G144))
                      ),
                  "")
              )
          )
      ),
"")</f>
        <v/>
      </c>
      <c r="F141" s="47" t="str">
        <f>IF(UPPER(MID('Monthly Template'!B144,1,11))="CREDIT CARD",
      IF('Monthly Template'!K144&lt;&gt;"",
          IF('Monthly Template'!G144&lt;'Monthly Template'!K144,
              IF(NOT(ISERROR(MATCH('Monthly Template'!K144,{29,30,31},0)&gt;0)),
                  IF(DAY(EOMONTH(DATE($B$2,MONTH($A$2&amp;1)-2,1),0))&lt;'Monthly Template'!K144,
                      (DATE($B$2,MONTH($A$2&amp;1)-1,1)),
                      (DATE($B$2,MONTH($A$2&amp;1)-2,'Monthly Template'!K144+1))
                  ),
                  (DATE($B$2,MONTH($A$2&amp;1)-2,'Monthly Template'!K144+1))
              ),
              (DATE($B$2,MONTH($A$2&amp;1)-1,'Monthly Template'!K144+1))
          ),
    ""),
"")</f>
        <v/>
      </c>
      <c r="G141" s="47" t="str">
        <f>IF(UPPER(MID('Monthly Template'!B144,1,11))="CREDIT CARD",
      IF('Monthly Template'!K144&lt;&gt;"",
          IF('Monthly Template'!G144&lt;'Monthly Template'!K144,
              IF(NOT(ISERROR(MATCH('Monthly Template'!K144,{29,30,31},0)&gt;0)),
                  IF(DAY(EOMONTH(DATE($B$2,MONTH($A$2&amp;1)-1,1),0))&lt;'Monthly Template'!K144,
                      (DATE($B$2,MONTH($A$2&amp;1)-1,DAY(EOMONTH(DATE($B$2,MONTH($A$2&amp;1)-1,1),0)))),
                      (DATE($B$2,MONTH($A$2&amp;1)-1,'Monthly Template'!K144))
                  ),
                  (DATE($B$2,MONTH($A$2&amp;1)-1,'Monthly Template'!K144))
              ),
              (DATE($B$2,MONTH($A$2&amp;1),'Monthly Template'!K144))
          ),
    ""),
"")</f>
        <v/>
      </c>
    </row>
    <row r="142" spans="1:7" x14ac:dyDescent="0.2">
      <c r="A142" s="34" t="str">
        <f>Subcategories[[#Headers],[Recreation]]</f>
        <v>Recreation</v>
      </c>
      <c r="B142" s="33" t="str">
        <f>IF('Category Lists'!I9&lt;&gt;"",'Category Lists'!I9,"")</f>
        <v>Other Hobbies</v>
      </c>
      <c r="C142" s="33" t="str">
        <f>IF('Monthly Template'!C145&lt;&gt;"",'Monthly Template'!C145,"")</f>
        <v/>
      </c>
      <c r="D142" s="55">
        <f>IF('Monthly Template'!D145&lt;&gt;"",
      IF(NOT(ISERROR(SEARCH("defined",'Monthly Template'!E145))),
          IF(ISERROR(SEARCH(MONTH($A$2&amp;1),'Monthly Template'!F145)),0,
              IF('Monthly Template'!N145&lt;&gt;"",
                  IF((AND(MONTH('Monthly Template'!O145)&lt;=MONTH($A$2&amp;1),YEAR('Monthly Template'!O145)&lt;=$B$2)),
                      'Monthly Template'!N145,
                      IF('Monthly Template'!L145&lt;&gt;"",
                          IF((AND(MONTH('Monthly Template'!M145)&lt;=MONTH($A$2&amp;1),YEAR('Monthly Template'!M145)&lt;=$B$2)),
                              'Monthly Template'!L145,
                              'Monthly Template'!D145),
                          'Monthly Template'!D145
                      )
                  ),
                  IF('Monthly Template'!L145&lt;&gt;"",
                      IF((AND(MONTH('Monthly Template'!M145)&lt;=MONTH($A$2&amp;1),YEAR('Monthly Template'!M145)&lt;=$B$2)),
                          'Monthly Template'!L145,
                          'Monthly Template'!D145),
                      'Monthly Template'!D145
                  )
              )),
          IF('Monthly Template'!N145&lt;&gt;"",
              IF((AND(MONTH('Monthly Template'!O145)&lt;=MONTH($A$2&amp;1),YEAR('Monthly Template'!O145)&lt;=$B$2)),
                  'Monthly Template'!N145,
                  IF('Monthly Template'!L145&lt;&gt;"",
                      IF((AND(MONTH('Monthly Template'!M145)&lt;=MONTH($A$2&amp;1),YEAR('Monthly Template'!M145)&lt;=$B$2)),
                          'Monthly Template'!L145,
                          'Monthly Template'!D145),
                      'Monthly Template'!D145
                  )
              ),
              IF('Monthly Template'!L145&lt;&gt;"",
                  IF((AND(MONTH('Monthly Template'!M145)&lt;=MONTH($A$2&amp;1),YEAR('Monthly Template'!M145)&lt;=$B$2)),
                      'Monthly Template'!L145,
                      'Monthly Template'!D145),
                  'Monthly Template'!D145
              )
          )
      ),
0)</f>
        <v>0</v>
      </c>
      <c r="E142" s="40" t="str">
        <f>IF('Monthly Template'!D145&lt;&gt;"",
      IF(NOT(ISERROR(SEARCH("defined",'Monthly Template'!E145))),
          IF(ISERROR(SEARCH(MONTH($A$2&amp;1),'Monthly Template'!F145)),
              "",
              IF(NOT(ISERROR(MATCH('Monthly Template'!G145,{29,30,31},0)&gt;0)),
                  IF(DAY(EOMONTH(DATE($B$2,MONTH($A$2&amp;1),1),0))&lt;'Monthly Template'!G145,
                      (DATE($B$2,MONTH($A$2&amp;1),DAY(EOMONTH(DATE($B$2,MONTH($A$2&amp;1),1),0)))),
                      (DATE($B$2,MONTH($A$2&amp;1),'Monthly Template'!G145))
                  ),
                  (DATE($B$2,MONTH($A$2&amp;1),'Monthly Template'!G145))
              )
          ),
          IF(ISERROR(SEARCH("month",'Monthly Template'!E145)),
              IF(ISERROR(SEARCH("bi",'Monthly Template'!E145)),
                  IF(MID('Monthly Template'!B145,LEN('Monthly Template'!B145),1)*1&lt;5,
                      (DATE($B$2,MONTH($A$2&amp;1),1)+7*MID('Monthly Template'!B145,LEN('Monthly Template'!B145),1)-WEEKDAY(DATE($B$2,MONTH($A$2&amp;1),1)-'Monthly Template'!J145)),
                      IF(MONTH(DATE($B$2,MONTH($A$2&amp;1),1)+7*5-WEEKDAY(DATE($B$2,MONTH($A$2&amp;1),1)-'Monthly Template'!J145))=MONTH($A$2&amp;1),DATE($B$2,MONTH($A$2&amp;1),1)+7*5-WEEKDAY(DATE($B$2,MONTH($A$2&amp;1),1)-'Monthly Template'!J145),"")
                  ),
                  IF(MID('Monthly Template'!B145,LEN('Monthly Template'!B145),1)*1&lt;3,
                      (MOD('Monthly Template'!I145-DATE($B$2,MONTH($A$2&amp;1),1),14)+DATE($B$2,MONTH($A$2&amp;1),1)+(MID('Monthly Template'!B145,LEN('Monthly Template'!B145),1)-1)*14),
                      IF((3-(MONTH($A$2&amp;1)-MOD(MONTH($A$2&amp;1)-'Monthly Template'!I145-1,14)+41 &gt;EOMONTH(DATE($B$2,MONTH($A$2&amp;1),1),0)))=3,
                          IF(TEXT((MOD('Monthly Template'!I145-DATE($B$2,MONTH($A$2&amp;1),1),14)+DATE($B$2,MONTH($A$2&amp;1),1)+28),"mmm")=$A$2,
                              (MOD('Monthly Template'!I145-DATE($B$2,MONTH($A$2&amp;1),1),14)+DATE($B$2,MONTH($A$2&amp;1),1)+28),""),
                      "")
                  )
              ),
              IF(ISERROR(SEARCH("semi",'Monthly Template'!E145)),
                  IF(NOT(ISERROR(MATCH('Monthly Template'!G145,{29,30,31},0)&gt;0)),
                      IF(DAY(EOMONTH(DATE($B$2,MONTH($A$2&amp;1),1),0))&lt;'Monthly Template'!G145,
                          (DATE($B$2,MONTH($A$2&amp;1),DAY(EOMONTH(DATE($B$2,MONTH($A$2&amp;1),1),0)))),
                          (DATE($B$2,MONTH($A$2&amp;1),'Monthly Template'!G145))
                      ),
                      (DATE($B$2,MONTH($A$2&amp;1),'Monthly Template'!G145))
                  ),
                  IF(MID('Monthly Template'!B145,LEN('Monthly Template'!B145),1)*1&lt;3,
                      IF(NOT(ISERROR(MATCH('Monthly Template'!G145,{29,30,31},0)&gt;0)),
                          IF(DAY(EOMONTH(DATE($B$2,MONTH($A$2&amp;1),1),0))&lt;'Monthly Template'!G145,
                              (DATE($B$2,MONTH($A$2&amp;1),DAY(EOMONTH(DATE($B$2,MONTH($A$2&amp;1),1),0)))),
                              (DATE($B$2,MONTH($A$2&amp;1),'Monthly Template'!G145))
                          ),
                         (DATE($B$2,MONTH($A$2&amp;1),'Monthly Template'!G145))
                      ),
                  "")
              )
          )
      ),
"")</f>
        <v/>
      </c>
      <c r="F142" s="47" t="str">
        <f>IF(UPPER(MID('Monthly Template'!B145,1,11))="CREDIT CARD",
      IF('Monthly Template'!K145&lt;&gt;"",
          IF('Monthly Template'!G145&lt;'Monthly Template'!K145,
              IF(NOT(ISERROR(MATCH('Monthly Template'!K145,{29,30,31},0)&gt;0)),
                  IF(DAY(EOMONTH(DATE($B$2,MONTH($A$2&amp;1)-2,1),0))&lt;'Monthly Template'!K145,
                      (DATE($B$2,MONTH($A$2&amp;1)-1,1)),
                      (DATE($B$2,MONTH($A$2&amp;1)-2,'Monthly Template'!K145+1))
                  ),
                  (DATE($B$2,MONTH($A$2&amp;1)-2,'Monthly Template'!K145+1))
              ),
              (DATE($B$2,MONTH($A$2&amp;1)-1,'Monthly Template'!K145+1))
          ),
    ""),
"")</f>
        <v/>
      </c>
      <c r="G142" s="47" t="str">
        <f>IF(UPPER(MID('Monthly Template'!B145,1,11))="CREDIT CARD",
      IF('Monthly Template'!K145&lt;&gt;"",
          IF('Monthly Template'!G145&lt;'Monthly Template'!K145,
              IF(NOT(ISERROR(MATCH('Monthly Template'!K145,{29,30,31},0)&gt;0)),
                  IF(DAY(EOMONTH(DATE($B$2,MONTH($A$2&amp;1)-1,1),0))&lt;'Monthly Template'!K145,
                      (DATE($B$2,MONTH($A$2&amp;1)-1,DAY(EOMONTH(DATE($B$2,MONTH($A$2&amp;1)-1,1),0)))),
                      (DATE($B$2,MONTH($A$2&amp;1)-1,'Monthly Template'!K145))
                  ),
                  (DATE($B$2,MONTH($A$2&amp;1)-1,'Monthly Template'!K145))
              ),
              (DATE($B$2,MONTH($A$2&amp;1),'Monthly Template'!K145))
          ),
    ""),
"")</f>
        <v/>
      </c>
    </row>
    <row r="143" spans="1:7" x14ac:dyDescent="0.2">
      <c r="A143" s="34" t="str">
        <f>Subcategories[[#Headers],[Recreation]]</f>
        <v>Recreation</v>
      </c>
      <c r="B143" s="33" t="str">
        <f>IF('Category Lists'!I10&lt;&gt;"",'Category Lists'!I10,"")</f>
        <v>Other Recreation Expenses</v>
      </c>
      <c r="C143" s="33" t="str">
        <f>IF('Monthly Template'!C146&lt;&gt;"",'Monthly Template'!C146,"")</f>
        <v/>
      </c>
      <c r="D143" s="55">
        <f>IF('Monthly Template'!D146&lt;&gt;"",
      IF(NOT(ISERROR(SEARCH("defined",'Monthly Template'!E146))),
          IF(ISERROR(SEARCH(MONTH($A$2&amp;1),'Monthly Template'!F146)),0,
              IF('Monthly Template'!N146&lt;&gt;"",
                  IF((AND(MONTH('Monthly Template'!O146)&lt;=MONTH($A$2&amp;1),YEAR('Monthly Template'!O146)&lt;=$B$2)),
                      'Monthly Template'!N146,
                      IF('Monthly Template'!L146&lt;&gt;"",
                          IF((AND(MONTH('Monthly Template'!M146)&lt;=MONTH($A$2&amp;1),YEAR('Monthly Template'!M146)&lt;=$B$2)),
                              'Monthly Template'!L146,
                              'Monthly Template'!D146),
                          'Monthly Template'!D146
                      )
                  ),
                  IF('Monthly Template'!L146&lt;&gt;"",
                      IF((AND(MONTH('Monthly Template'!M146)&lt;=MONTH($A$2&amp;1),YEAR('Monthly Template'!M146)&lt;=$B$2)),
                          'Monthly Template'!L146,
                          'Monthly Template'!D146),
                      'Monthly Template'!D146
                  )
              )),
          IF('Monthly Template'!N146&lt;&gt;"",
              IF((AND(MONTH('Monthly Template'!O146)&lt;=MONTH($A$2&amp;1),YEAR('Monthly Template'!O146)&lt;=$B$2)),
                  'Monthly Template'!N146,
                  IF('Monthly Template'!L146&lt;&gt;"",
                      IF((AND(MONTH('Monthly Template'!M146)&lt;=MONTH($A$2&amp;1),YEAR('Monthly Template'!M146)&lt;=$B$2)),
                          'Monthly Template'!L146,
                          'Monthly Template'!D146),
                      'Monthly Template'!D146
                  )
              ),
              IF('Monthly Template'!L146&lt;&gt;"",
                  IF((AND(MONTH('Monthly Template'!M146)&lt;=MONTH($A$2&amp;1),YEAR('Monthly Template'!M146)&lt;=$B$2)),
                      'Monthly Template'!L146,
                      'Monthly Template'!D146),
                  'Monthly Template'!D146
              )
          )
      ),
0)</f>
        <v>0</v>
      </c>
      <c r="E143" s="40" t="str">
        <f>IF('Monthly Template'!D146&lt;&gt;"",
      IF(NOT(ISERROR(SEARCH("defined",'Monthly Template'!E146))),
          IF(ISERROR(SEARCH(MONTH($A$2&amp;1),'Monthly Template'!F146)),
              "",
              IF(NOT(ISERROR(MATCH('Monthly Template'!G146,{29,30,31},0)&gt;0)),
                  IF(DAY(EOMONTH(DATE($B$2,MONTH($A$2&amp;1),1),0))&lt;'Monthly Template'!G146,
                      (DATE($B$2,MONTH($A$2&amp;1),DAY(EOMONTH(DATE($B$2,MONTH($A$2&amp;1),1),0)))),
                      (DATE($B$2,MONTH($A$2&amp;1),'Monthly Template'!G146))
                  ),
                  (DATE($B$2,MONTH($A$2&amp;1),'Monthly Template'!G146))
              )
          ),
          IF(ISERROR(SEARCH("month",'Monthly Template'!E146)),
              IF(ISERROR(SEARCH("bi",'Monthly Template'!E146)),
                  IF(MID('Monthly Template'!B146,LEN('Monthly Template'!B146),1)*1&lt;5,
                      (DATE($B$2,MONTH($A$2&amp;1),1)+7*MID('Monthly Template'!B146,LEN('Monthly Template'!B146),1)-WEEKDAY(DATE($B$2,MONTH($A$2&amp;1),1)-'Monthly Template'!J146)),
                      IF(MONTH(DATE($B$2,MONTH($A$2&amp;1),1)+7*5-WEEKDAY(DATE($B$2,MONTH($A$2&amp;1),1)-'Monthly Template'!J146))=MONTH($A$2&amp;1),DATE($B$2,MONTH($A$2&amp;1),1)+7*5-WEEKDAY(DATE($B$2,MONTH($A$2&amp;1),1)-'Monthly Template'!J146),"")
                  ),
                  IF(MID('Monthly Template'!B146,LEN('Monthly Template'!B146),1)*1&lt;3,
                      (MOD('Monthly Template'!I146-DATE($B$2,MONTH($A$2&amp;1),1),14)+DATE($B$2,MONTH($A$2&amp;1),1)+(MID('Monthly Template'!B146,LEN('Monthly Template'!B146),1)-1)*14),
                      IF((3-(MONTH($A$2&amp;1)-MOD(MONTH($A$2&amp;1)-'Monthly Template'!I146-1,14)+41 &gt;EOMONTH(DATE($B$2,MONTH($A$2&amp;1),1),0)))=3,
                          IF(TEXT((MOD('Monthly Template'!I146-DATE($B$2,MONTH($A$2&amp;1),1),14)+DATE($B$2,MONTH($A$2&amp;1),1)+28),"mmm")=$A$2,
                              (MOD('Monthly Template'!I146-DATE($B$2,MONTH($A$2&amp;1),1),14)+DATE($B$2,MONTH($A$2&amp;1),1)+28),""),
                      "")
                  )
              ),
              IF(ISERROR(SEARCH("semi",'Monthly Template'!E146)),
                  IF(NOT(ISERROR(MATCH('Monthly Template'!G146,{29,30,31},0)&gt;0)),
                      IF(DAY(EOMONTH(DATE($B$2,MONTH($A$2&amp;1),1),0))&lt;'Monthly Template'!G146,
                          (DATE($B$2,MONTH($A$2&amp;1),DAY(EOMONTH(DATE($B$2,MONTH($A$2&amp;1),1),0)))),
                          (DATE($B$2,MONTH($A$2&amp;1),'Monthly Template'!G146))
                      ),
                      (DATE($B$2,MONTH($A$2&amp;1),'Monthly Template'!G146))
                  ),
                  IF(MID('Monthly Template'!B146,LEN('Monthly Template'!B146),1)*1&lt;3,
                      IF(NOT(ISERROR(MATCH('Monthly Template'!G146,{29,30,31},0)&gt;0)),
                          IF(DAY(EOMONTH(DATE($B$2,MONTH($A$2&amp;1),1),0))&lt;'Monthly Template'!G146,
                              (DATE($B$2,MONTH($A$2&amp;1),DAY(EOMONTH(DATE($B$2,MONTH($A$2&amp;1),1),0)))),
                              (DATE($B$2,MONTH($A$2&amp;1),'Monthly Template'!G146))
                          ),
                         (DATE($B$2,MONTH($A$2&amp;1),'Monthly Template'!G146))
                      ),
                  "")
              )
          )
      ),
"")</f>
        <v/>
      </c>
      <c r="F143" s="47" t="str">
        <f>IF(UPPER(MID('Monthly Template'!B146,1,11))="CREDIT CARD",
      IF('Monthly Template'!K146&lt;&gt;"",
          IF('Monthly Template'!G146&lt;'Monthly Template'!K146,
              IF(NOT(ISERROR(MATCH('Monthly Template'!K146,{29,30,31},0)&gt;0)),
                  IF(DAY(EOMONTH(DATE($B$2,MONTH($A$2&amp;1)-2,1),0))&lt;'Monthly Template'!K146,
                      (DATE($B$2,MONTH($A$2&amp;1)-1,1)),
                      (DATE($B$2,MONTH($A$2&amp;1)-2,'Monthly Template'!K146+1))
                  ),
                  (DATE($B$2,MONTH($A$2&amp;1)-2,'Monthly Template'!K146+1))
              ),
              (DATE($B$2,MONTH($A$2&amp;1)-1,'Monthly Template'!K146+1))
          ),
    ""),
"")</f>
        <v/>
      </c>
      <c r="G143" s="47" t="str">
        <f>IF(UPPER(MID('Monthly Template'!B146,1,11))="CREDIT CARD",
      IF('Monthly Template'!K146&lt;&gt;"",
          IF('Monthly Template'!G146&lt;'Monthly Template'!K146,
              IF(NOT(ISERROR(MATCH('Monthly Template'!K146,{29,30,31},0)&gt;0)),
                  IF(DAY(EOMONTH(DATE($B$2,MONTH($A$2&amp;1)-1,1),0))&lt;'Monthly Template'!K146,
                      (DATE($B$2,MONTH($A$2&amp;1)-1,DAY(EOMONTH(DATE($B$2,MONTH($A$2&amp;1)-1,1),0)))),
                      (DATE($B$2,MONTH($A$2&amp;1)-1,'Monthly Template'!K146))
                  ),
                  (DATE($B$2,MONTH($A$2&amp;1)-1,'Monthly Template'!K146))
              ),
              (DATE($B$2,MONTH($A$2&amp;1),'Monthly Template'!K146))
          ),
    ""),
"")</f>
        <v/>
      </c>
    </row>
    <row r="144" spans="1:7" x14ac:dyDescent="0.2">
      <c r="A144" s="34" t="str">
        <f>Subcategories[[#Headers],[Recreation]]</f>
        <v>Recreation</v>
      </c>
      <c r="B144" s="33" t="str">
        <f>IF('Category Lists'!I11&lt;&gt;"",'Category Lists'!I11,"")</f>
        <v>Vacation Airfare/Train/Ship/Bus Tickets</v>
      </c>
      <c r="C144" s="33" t="str">
        <f>IF('Monthly Template'!C147&lt;&gt;"",'Monthly Template'!C147,"")</f>
        <v/>
      </c>
      <c r="D144" s="55">
        <f>IF('Monthly Template'!D147&lt;&gt;"",
      IF(NOT(ISERROR(SEARCH("defined",'Monthly Template'!E147))),
          IF(ISERROR(SEARCH(MONTH($A$2&amp;1),'Monthly Template'!F147)),0,
              IF('Monthly Template'!N147&lt;&gt;"",
                  IF((AND(MONTH('Monthly Template'!O147)&lt;=MONTH($A$2&amp;1),YEAR('Monthly Template'!O147)&lt;=$B$2)),
                      'Monthly Template'!N147,
                      IF('Monthly Template'!L147&lt;&gt;"",
                          IF((AND(MONTH('Monthly Template'!M147)&lt;=MONTH($A$2&amp;1),YEAR('Monthly Template'!M147)&lt;=$B$2)),
                              'Monthly Template'!L147,
                              'Monthly Template'!D147),
                          'Monthly Template'!D147
                      )
                  ),
                  IF('Monthly Template'!L147&lt;&gt;"",
                      IF((AND(MONTH('Monthly Template'!M147)&lt;=MONTH($A$2&amp;1),YEAR('Monthly Template'!M147)&lt;=$B$2)),
                          'Monthly Template'!L147,
                          'Monthly Template'!D147),
                      'Monthly Template'!D147
                  )
              )),
          IF('Monthly Template'!N147&lt;&gt;"",
              IF((AND(MONTH('Monthly Template'!O147)&lt;=MONTH($A$2&amp;1),YEAR('Monthly Template'!O147)&lt;=$B$2)),
                  'Monthly Template'!N147,
                  IF('Monthly Template'!L147&lt;&gt;"",
                      IF((AND(MONTH('Monthly Template'!M147)&lt;=MONTH($A$2&amp;1),YEAR('Monthly Template'!M147)&lt;=$B$2)),
                          'Monthly Template'!L147,
                          'Monthly Template'!D147),
                      'Monthly Template'!D147
                  )
              ),
              IF('Monthly Template'!L147&lt;&gt;"",
                  IF((AND(MONTH('Monthly Template'!M147)&lt;=MONTH($A$2&amp;1),YEAR('Monthly Template'!M147)&lt;=$B$2)),
                      'Monthly Template'!L147,
                      'Monthly Template'!D147),
                  'Monthly Template'!D147
              )
          )
      ),
0)</f>
        <v>0</v>
      </c>
      <c r="E144" s="40" t="str">
        <f>IF('Monthly Template'!D147&lt;&gt;"",
      IF(NOT(ISERROR(SEARCH("defined",'Monthly Template'!E147))),
          IF(ISERROR(SEARCH(MONTH($A$2&amp;1),'Monthly Template'!F147)),
              "",
              IF(NOT(ISERROR(MATCH('Monthly Template'!G147,{29,30,31},0)&gt;0)),
                  IF(DAY(EOMONTH(DATE($B$2,MONTH($A$2&amp;1),1),0))&lt;'Monthly Template'!G147,
                      (DATE($B$2,MONTH($A$2&amp;1),DAY(EOMONTH(DATE($B$2,MONTH($A$2&amp;1),1),0)))),
                      (DATE($B$2,MONTH($A$2&amp;1),'Monthly Template'!G147))
                  ),
                  (DATE($B$2,MONTH($A$2&amp;1),'Monthly Template'!G147))
              )
          ),
          IF(ISERROR(SEARCH("month",'Monthly Template'!E147)),
              IF(ISERROR(SEARCH("bi",'Monthly Template'!E147)),
                  IF(MID('Monthly Template'!B147,LEN('Monthly Template'!B147),1)*1&lt;5,
                      (DATE($B$2,MONTH($A$2&amp;1),1)+7*MID('Monthly Template'!B147,LEN('Monthly Template'!B147),1)-WEEKDAY(DATE($B$2,MONTH($A$2&amp;1),1)-'Monthly Template'!J147)),
                      IF(MONTH(DATE($B$2,MONTH($A$2&amp;1),1)+7*5-WEEKDAY(DATE($B$2,MONTH($A$2&amp;1),1)-'Monthly Template'!J147))=MONTH($A$2&amp;1),DATE($B$2,MONTH($A$2&amp;1),1)+7*5-WEEKDAY(DATE($B$2,MONTH($A$2&amp;1),1)-'Monthly Template'!J147),"")
                  ),
                  IF(MID('Monthly Template'!B147,LEN('Monthly Template'!B147),1)*1&lt;3,
                      (MOD('Monthly Template'!I147-DATE($B$2,MONTH($A$2&amp;1),1),14)+DATE($B$2,MONTH($A$2&amp;1),1)+(MID('Monthly Template'!B147,LEN('Monthly Template'!B147),1)-1)*14),
                      IF((3-(MONTH($A$2&amp;1)-MOD(MONTH($A$2&amp;1)-'Monthly Template'!I147-1,14)+41 &gt;EOMONTH(DATE($B$2,MONTH($A$2&amp;1),1),0)))=3,
                          IF(TEXT((MOD('Monthly Template'!I147-DATE($B$2,MONTH($A$2&amp;1),1),14)+DATE($B$2,MONTH($A$2&amp;1),1)+28),"mmm")=$A$2,
                              (MOD('Monthly Template'!I147-DATE($B$2,MONTH($A$2&amp;1),1),14)+DATE($B$2,MONTH($A$2&amp;1),1)+28),""),
                      "")
                  )
              ),
              IF(ISERROR(SEARCH("semi",'Monthly Template'!E147)),
                  IF(NOT(ISERROR(MATCH('Monthly Template'!G147,{29,30,31},0)&gt;0)),
                      IF(DAY(EOMONTH(DATE($B$2,MONTH($A$2&amp;1),1),0))&lt;'Monthly Template'!G147,
                          (DATE($B$2,MONTH($A$2&amp;1),DAY(EOMONTH(DATE($B$2,MONTH($A$2&amp;1),1),0)))),
                          (DATE($B$2,MONTH($A$2&amp;1),'Monthly Template'!G147))
                      ),
                      (DATE($B$2,MONTH($A$2&amp;1),'Monthly Template'!G147))
                  ),
                  IF(MID('Monthly Template'!B147,LEN('Monthly Template'!B147),1)*1&lt;3,
                      IF(NOT(ISERROR(MATCH('Monthly Template'!G147,{29,30,31},0)&gt;0)),
                          IF(DAY(EOMONTH(DATE($B$2,MONTH($A$2&amp;1),1),0))&lt;'Monthly Template'!G147,
                              (DATE($B$2,MONTH($A$2&amp;1),DAY(EOMONTH(DATE($B$2,MONTH($A$2&amp;1),1),0)))),
                              (DATE($B$2,MONTH($A$2&amp;1),'Monthly Template'!G147))
                          ),
                         (DATE($B$2,MONTH($A$2&amp;1),'Monthly Template'!G147))
                      ),
                  "")
              )
          )
      ),
"")</f>
        <v/>
      </c>
      <c r="F144" s="47" t="str">
        <f>IF(UPPER(MID('Monthly Template'!B147,1,11))="CREDIT CARD",
      IF('Monthly Template'!K147&lt;&gt;"",
          IF('Monthly Template'!G147&lt;'Monthly Template'!K147,
              IF(NOT(ISERROR(MATCH('Monthly Template'!K147,{29,30,31},0)&gt;0)),
                  IF(DAY(EOMONTH(DATE($B$2,MONTH($A$2&amp;1)-2,1),0))&lt;'Monthly Template'!K147,
                      (DATE($B$2,MONTH($A$2&amp;1)-1,1)),
                      (DATE($B$2,MONTH($A$2&amp;1)-2,'Monthly Template'!K147+1))
                  ),
                  (DATE($B$2,MONTH($A$2&amp;1)-2,'Monthly Template'!K147+1))
              ),
              (DATE($B$2,MONTH($A$2&amp;1)-1,'Monthly Template'!K147+1))
          ),
    ""),
"")</f>
        <v/>
      </c>
      <c r="G144" s="47" t="str">
        <f>IF(UPPER(MID('Monthly Template'!B147,1,11))="CREDIT CARD",
      IF('Monthly Template'!K147&lt;&gt;"",
          IF('Monthly Template'!G147&lt;'Monthly Template'!K147,
              IF(NOT(ISERROR(MATCH('Monthly Template'!K147,{29,30,31},0)&gt;0)),
                  IF(DAY(EOMONTH(DATE($B$2,MONTH($A$2&amp;1)-1,1),0))&lt;'Monthly Template'!K147,
                      (DATE($B$2,MONTH($A$2&amp;1)-1,DAY(EOMONTH(DATE($B$2,MONTH($A$2&amp;1)-1,1),0)))),
                      (DATE($B$2,MONTH($A$2&amp;1)-1,'Monthly Template'!K147))
                  ),
                  (DATE($B$2,MONTH($A$2&amp;1)-1,'Monthly Template'!K147))
              ),
              (DATE($B$2,MONTH($A$2&amp;1),'Monthly Template'!K147))
          ),
    ""),
"")</f>
        <v/>
      </c>
    </row>
    <row r="145" spans="1:7" x14ac:dyDescent="0.2">
      <c r="A145" s="34" t="str">
        <f>Subcategories[[#Headers],[Recreation]]</f>
        <v>Recreation</v>
      </c>
      <c r="B145" s="33" t="str">
        <f>IF('Category Lists'!I12&lt;&gt;"",'Category Lists'!I12,"")</f>
        <v>Vacation Accommodations</v>
      </c>
      <c r="C145" s="33" t="str">
        <f>IF('Monthly Template'!C148&lt;&gt;"",'Monthly Template'!C148,"")</f>
        <v/>
      </c>
      <c r="D145" s="55">
        <f>IF('Monthly Template'!D148&lt;&gt;"",
      IF(NOT(ISERROR(SEARCH("defined",'Monthly Template'!E148))),
          IF(ISERROR(SEARCH(MONTH($A$2&amp;1),'Monthly Template'!F148)),0,
              IF('Monthly Template'!N148&lt;&gt;"",
                  IF((AND(MONTH('Monthly Template'!O148)&lt;=MONTH($A$2&amp;1),YEAR('Monthly Template'!O148)&lt;=$B$2)),
                      'Monthly Template'!N148,
                      IF('Monthly Template'!L148&lt;&gt;"",
                          IF((AND(MONTH('Monthly Template'!M148)&lt;=MONTH($A$2&amp;1),YEAR('Monthly Template'!M148)&lt;=$B$2)),
                              'Monthly Template'!L148,
                              'Monthly Template'!D148),
                          'Monthly Template'!D148
                      )
                  ),
                  IF('Monthly Template'!L148&lt;&gt;"",
                      IF((AND(MONTH('Monthly Template'!M148)&lt;=MONTH($A$2&amp;1),YEAR('Monthly Template'!M148)&lt;=$B$2)),
                          'Monthly Template'!L148,
                          'Monthly Template'!D148),
                      'Monthly Template'!D148
                  )
              )),
          IF('Monthly Template'!N148&lt;&gt;"",
              IF((AND(MONTH('Monthly Template'!O148)&lt;=MONTH($A$2&amp;1),YEAR('Monthly Template'!O148)&lt;=$B$2)),
                  'Monthly Template'!N148,
                  IF('Monthly Template'!L148&lt;&gt;"",
                      IF((AND(MONTH('Monthly Template'!M148)&lt;=MONTH($A$2&amp;1),YEAR('Monthly Template'!M148)&lt;=$B$2)),
                          'Monthly Template'!L148,
                          'Monthly Template'!D148),
                      'Monthly Template'!D148
                  )
              ),
              IF('Monthly Template'!L148&lt;&gt;"",
                  IF((AND(MONTH('Monthly Template'!M148)&lt;=MONTH($A$2&amp;1),YEAR('Monthly Template'!M148)&lt;=$B$2)),
                      'Monthly Template'!L148,
                      'Monthly Template'!D148),
                  'Monthly Template'!D148
              )
          )
      ),
0)</f>
        <v>0</v>
      </c>
      <c r="E145" s="40" t="str">
        <f>IF('Monthly Template'!D148&lt;&gt;"",
      IF(NOT(ISERROR(SEARCH("defined",'Monthly Template'!E148))),
          IF(ISERROR(SEARCH(MONTH($A$2&amp;1),'Monthly Template'!F148)),
              "",
              IF(NOT(ISERROR(MATCH('Monthly Template'!G148,{29,30,31},0)&gt;0)),
                  IF(DAY(EOMONTH(DATE($B$2,MONTH($A$2&amp;1),1),0))&lt;'Monthly Template'!G148,
                      (DATE($B$2,MONTH($A$2&amp;1),DAY(EOMONTH(DATE($B$2,MONTH($A$2&amp;1),1),0)))),
                      (DATE($B$2,MONTH($A$2&amp;1),'Monthly Template'!G148))
                  ),
                  (DATE($B$2,MONTH($A$2&amp;1),'Monthly Template'!G148))
              )
          ),
          IF(ISERROR(SEARCH("month",'Monthly Template'!E148)),
              IF(ISERROR(SEARCH("bi",'Monthly Template'!E148)),
                  IF(MID('Monthly Template'!B148,LEN('Monthly Template'!B148),1)*1&lt;5,
                      (DATE($B$2,MONTH($A$2&amp;1),1)+7*MID('Monthly Template'!B148,LEN('Monthly Template'!B148),1)-WEEKDAY(DATE($B$2,MONTH($A$2&amp;1),1)-'Monthly Template'!J148)),
                      IF(MONTH(DATE($B$2,MONTH($A$2&amp;1),1)+7*5-WEEKDAY(DATE($B$2,MONTH($A$2&amp;1),1)-'Monthly Template'!J148))=MONTH($A$2&amp;1),DATE($B$2,MONTH($A$2&amp;1),1)+7*5-WEEKDAY(DATE($B$2,MONTH($A$2&amp;1),1)-'Monthly Template'!J148),"")
                  ),
                  IF(MID('Monthly Template'!B148,LEN('Monthly Template'!B148),1)*1&lt;3,
                      (MOD('Monthly Template'!I148-DATE($B$2,MONTH($A$2&amp;1),1),14)+DATE($B$2,MONTH($A$2&amp;1),1)+(MID('Monthly Template'!B148,LEN('Monthly Template'!B148),1)-1)*14),
                      IF((3-(MONTH($A$2&amp;1)-MOD(MONTH($A$2&amp;1)-'Monthly Template'!I148-1,14)+41 &gt;EOMONTH(DATE($B$2,MONTH($A$2&amp;1),1),0)))=3,
                          IF(TEXT((MOD('Monthly Template'!I148-DATE($B$2,MONTH($A$2&amp;1),1),14)+DATE($B$2,MONTH($A$2&amp;1),1)+28),"mmm")=$A$2,
                              (MOD('Monthly Template'!I148-DATE($B$2,MONTH($A$2&amp;1),1),14)+DATE($B$2,MONTH($A$2&amp;1),1)+28),""),
                      "")
                  )
              ),
              IF(ISERROR(SEARCH("semi",'Monthly Template'!E148)),
                  IF(NOT(ISERROR(MATCH('Monthly Template'!G148,{29,30,31},0)&gt;0)),
                      IF(DAY(EOMONTH(DATE($B$2,MONTH($A$2&amp;1),1),0))&lt;'Monthly Template'!G148,
                          (DATE($B$2,MONTH($A$2&amp;1),DAY(EOMONTH(DATE($B$2,MONTH($A$2&amp;1),1),0)))),
                          (DATE($B$2,MONTH($A$2&amp;1),'Monthly Template'!G148))
                      ),
                      (DATE($B$2,MONTH($A$2&amp;1),'Monthly Template'!G148))
                  ),
                  IF(MID('Monthly Template'!B148,LEN('Monthly Template'!B148),1)*1&lt;3,
                      IF(NOT(ISERROR(MATCH('Monthly Template'!G148,{29,30,31},0)&gt;0)),
                          IF(DAY(EOMONTH(DATE($B$2,MONTH($A$2&amp;1),1),0))&lt;'Monthly Template'!G148,
                              (DATE($B$2,MONTH($A$2&amp;1),DAY(EOMONTH(DATE($B$2,MONTH($A$2&amp;1),1),0)))),
                              (DATE($B$2,MONTH($A$2&amp;1),'Monthly Template'!G148))
                          ),
                         (DATE($B$2,MONTH($A$2&amp;1),'Monthly Template'!G148))
                      ),
                  "")
              )
          )
      ),
"")</f>
        <v/>
      </c>
      <c r="F145" s="47" t="str">
        <f>IF(UPPER(MID('Monthly Template'!B148,1,11))="CREDIT CARD",
      IF('Monthly Template'!K148&lt;&gt;"",
          IF('Monthly Template'!G148&lt;'Monthly Template'!K148,
              IF(NOT(ISERROR(MATCH('Monthly Template'!K148,{29,30,31},0)&gt;0)),
                  IF(DAY(EOMONTH(DATE($B$2,MONTH($A$2&amp;1)-2,1),0))&lt;'Monthly Template'!K148,
                      (DATE($B$2,MONTH($A$2&amp;1)-1,1)),
                      (DATE($B$2,MONTH($A$2&amp;1)-2,'Monthly Template'!K148+1))
                  ),
                  (DATE($B$2,MONTH($A$2&amp;1)-2,'Monthly Template'!K148+1))
              ),
              (DATE($B$2,MONTH($A$2&amp;1)-1,'Monthly Template'!K148+1))
          ),
    ""),
"")</f>
        <v/>
      </c>
      <c r="G145" s="47" t="str">
        <f>IF(UPPER(MID('Monthly Template'!B148,1,11))="CREDIT CARD",
      IF('Monthly Template'!K148&lt;&gt;"",
          IF('Monthly Template'!G148&lt;'Monthly Template'!K148,
              IF(NOT(ISERROR(MATCH('Monthly Template'!K148,{29,30,31},0)&gt;0)),
                  IF(DAY(EOMONTH(DATE($B$2,MONTH($A$2&amp;1)-1,1),0))&lt;'Monthly Template'!K148,
                      (DATE($B$2,MONTH($A$2&amp;1)-1,DAY(EOMONTH(DATE($B$2,MONTH($A$2&amp;1)-1,1),0)))),
                      (DATE($B$2,MONTH($A$2&amp;1)-1,'Monthly Template'!K148))
                  ),
                  (DATE($B$2,MONTH($A$2&amp;1)-1,'Monthly Template'!K148))
              ),
              (DATE($B$2,MONTH($A$2&amp;1),'Monthly Template'!K148))
          ),
    ""),
"")</f>
        <v/>
      </c>
    </row>
    <row r="146" spans="1:7" x14ac:dyDescent="0.2">
      <c r="A146" s="34" t="str">
        <f>Subcategories[[#Headers],[Recreation]]</f>
        <v>Recreation</v>
      </c>
      <c r="B146" s="33" t="str">
        <f>IF('Category Lists'!I13&lt;&gt;"",'Category Lists'!I13,"")</f>
        <v>Vacation Food/Drink</v>
      </c>
      <c r="C146" s="33" t="str">
        <f>IF('Monthly Template'!C149&lt;&gt;"",'Monthly Template'!C149,"")</f>
        <v/>
      </c>
      <c r="D146" s="55">
        <f>IF('Monthly Template'!D149&lt;&gt;"",
      IF(NOT(ISERROR(SEARCH("defined",'Monthly Template'!E149))),
          IF(ISERROR(SEARCH(MONTH($A$2&amp;1),'Monthly Template'!F149)),0,
              IF('Monthly Template'!N149&lt;&gt;"",
                  IF((AND(MONTH('Monthly Template'!O149)&lt;=MONTH($A$2&amp;1),YEAR('Monthly Template'!O149)&lt;=$B$2)),
                      'Monthly Template'!N149,
                      IF('Monthly Template'!L149&lt;&gt;"",
                          IF((AND(MONTH('Monthly Template'!M149)&lt;=MONTH($A$2&amp;1),YEAR('Monthly Template'!M149)&lt;=$B$2)),
                              'Monthly Template'!L149,
                              'Monthly Template'!D149),
                          'Monthly Template'!D149
                      )
                  ),
                  IF('Monthly Template'!L149&lt;&gt;"",
                      IF((AND(MONTH('Monthly Template'!M149)&lt;=MONTH($A$2&amp;1),YEAR('Monthly Template'!M149)&lt;=$B$2)),
                          'Monthly Template'!L149,
                          'Monthly Template'!D149),
                      'Monthly Template'!D149
                  )
              )),
          IF('Monthly Template'!N149&lt;&gt;"",
              IF((AND(MONTH('Monthly Template'!O149)&lt;=MONTH($A$2&amp;1),YEAR('Monthly Template'!O149)&lt;=$B$2)),
                  'Monthly Template'!N149,
                  IF('Monthly Template'!L149&lt;&gt;"",
                      IF((AND(MONTH('Monthly Template'!M149)&lt;=MONTH($A$2&amp;1),YEAR('Monthly Template'!M149)&lt;=$B$2)),
                          'Monthly Template'!L149,
                          'Monthly Template'!D149),
                      'Monthly Template'!D149
                  )
              ),
              IF('Monthly Template'!L149&lt;&gt;"",
                  IF((AND(MONTH('Monthly Template'!M149)&lt;=MONTH($A$2&amp;1),YEAR('Monthly Template'!M149)&lt;=$B$2)),
                      'Monthly Template'!L149,
                      'Monthly Template'!D149),
                  'Monthly Template'!D149
              )
          )
      ),
0)</f>
        <v>0</v>
      </c>
      <c r="E146" s="40" t="str">
        <f>IF('Monthly Template'!D149&lt;&gt;"",
      IF(NOT(ISERROR(SEARCH("defined",'Monthly Template'!E149))),
          IF(ISERROR(SEARCH(MONTH($A$2&amp;1),'Monthly Template'!F149)),
              "",
              IF(NOT(ISERROR(MATCH('Monthly Template'!G149,{29,30,31},0)&gt;0)),
                  IF(DAY(EOMONTH(DATE($B$2,MONTH($A$2&amp;1),1),0))&lt;'Monthly Template'!G149,
                      (DATE($B$2,MONTH($A$2&amp;1),DAY(EOMONTH(DATE($B$2,MONTH($A$2&amp;1),1),0)))),
                      (DATE($B$2,MONTH($A$2&amp;1),'Monthly Template'!G149))
                  ),
                  (DATE($B$2,MONTH($A$2&amp;1),'Monthly Template'!G149))
              )
          ),
          IF(ISERROR(SEARCH("month",'Monthly Template'!E149)),
              IF(ISERROR(SEARCH("bi",'Monthly Template'!E149)),
                  IF(MID('Monthly Template'!B149,LEN('Monthly Template'!B149),1)*1&lt;5,
                      (DATE($B$2,MONTH($A$2&amp;1),1)+7*MID('Monthly Template'!B149,LEN('Monthly Template'!B149),1)-WEEKDAY(DATE($B$2,MONTH($A$2&amp;1),1)-'Monthly Template'!J149)),
                      IF(MONTH(DATE($B$2,MONTH($A$2&amp;1),1)+7*5-WEEKDAY(DATE($B$2,MONTH($A$2&amp;1),1)-'Monthly Template'!J149))=MONTH($A$2&amp;1),DATE($B$2,MONTH($A$2&amp;1),1)+7*5-WEEKDAY(DATE($B$2,MONTH($A$2&amp;1),1)-'Monthly Template'!J149),"")
                  ),
                  IF(MID('Monthly Template'!B149,LEN('Monthly Template'!B149),1)*1&lt;3,
                      (MOD('Monthly Template'!I149-DATE($B$2,MONTH($A$2&amp;1),1),14)+DATE($B$2,MONTH($A$2&amp;1),1)+(MID('Monthly Template'!B149,LEN('Monthly Template'!B149),1)-1)*14),
                      IF((3-(MONTH($A$2&amp;1)-MOD(MONTH($A$2&amp;1)-'Monthly Template'!I149-1,14)+41 &gt;EOMONTH(DATE($B$2,MONTH($A$2&amp;1),1),0)))=3,
                          IF(TEXT((MOD('Monthly Template'!I149-DATE($B$2,MONTH($A$2&amp;1),1),14)+DATE($B$2,MONTH($A$2&amp;1),1)+28),"mmm")=$A$2,
                              (MOD('Monthly Template'!I149-DATE($B$2,MONTH($A$2&amp;1),1),14)+DATE($B$2,MONTH($A$2&amp;1),1)+28),""),
                      "")
                  )
              ),
              IF(ISERROR(SEARCH("semi",'Monthly Template'!E149)),
                  IF(NOT(ISERROR(MATCH('Monthly Template'!G149,{29,30,31},0)&gt;0)),
                      IF(DAY(EOMONTH(DATE($B$2,MONTH($A$2&amp;1),1),0))&lt;'Monthly Template'!G149,
                          (DATE($B$2,MONTH($A$2&amp;1),DAY(EOMONTH(DATE($B$2,MONTH($A$2&amp;1),1),0)))),
                          (DATE($B$2,MONTH($A$2&amp;1),'Monthly Template'!G149))
                      ),
                      (DATE($B$2,MONTH($A$2&amp;1),'Monthly Template'!G149))
                  ),
                  IF(MID('Monthly Template'!B149,LEN('Monthly Template'!B149),1)*1&lt;3,
                      IF(NOT(ISERROR(MATCH('Monthly Template'!G149,{29,30,31},0)&gt;0)),
                          IF(DAY(EOMONTH(DATE($B$2,MONTH($A$2&amp;1),1),0))&lt;'Monthly Template'!G149,
                              (DATE($B$2,MONTH($A$2&amp;1),DAY(EOMONTH(DATE($B$2,MONTH($A$2&amp;1),1),0)))),
                              (DATE($B$2,MONTH($A$2&amp;1),'Monthly Template'!G149))
                          ),
                         (DATE($B$2,MONTH($A$2&amp;1),'Monthly Template'!G149))
                      ),
                  "")
              )
          )
      ),
"")</f>
        <v/>
      </c>
      <c r="F146" s="47" t="str">
        <f>IF(UPPER(MID('Monthly Template'!B149,1,11))="CREDIT CARD",
      IF('Monthly Template'!K149&lt;&gt;"",
          IF('Monthly Template'!G149&lt;'Monthly Template'!K149,
              IF(NOT(ISERROR(MATCH('Monthly Template'!K149,{29,30,31},0)&gt;0)),
                  IF(DAY(EOMONTH(DATE($B$2,MONTH($A$2&amp;1)-2,1),0))&lt;'Monthly Template'!K149,
                      (DATE($B$2,MONTH($A$2&amp;1)-1,1)),
                      (DATE($B$2,MONTH($A$2&amp;1)-2,'Monthly Template'!K149+1))
                  ),
                  (DATE($B$2,MONTH($A$2&amp;1)-2,'Monthly Template'!K149+1))
              ),
              (DATE($B$2,MONTH($A$2&amp;1)-1,'Monthly Template'!K149+1))
          ),
    ""),
"")</f>
        <v/>
      </c>
      <c r="G146" s="47" t="str">
        <f>IF(UPPER(MID('Monthly Template'!B149,1,11))="CREDIT CARD",
      IF('Monthly Template'!K149&lt;&gt;"",
          IF('Monthly Template'!G149&lt;'Monthly Template'!K149,
              IF(NOT(ISERROR(MATCH('Monthly Template'!K149,{29,30,31},0)&gt;0)),
                  IF(DAY(EOMONTH(DATE($B$2,MONTH($A$2&amp;1)-1,1),0))&lt;'Monthly Template'!K149,
                      (DATE($B$2,MONTH($A$2&amp;1)-1,DAY(EOMONTH(DATE($B$2,MONTH($A$2&amp;1)-1,1),0)))),
                      (DATE($B$2,MONTH($A$2&amp;1)-1,'Monthly Template'!K149))
                  ),
                  (DATE($B$2,MONTH($A$2&amp;1)-1,'Monthly Template'!K149))
              ),
              (DATE($B$2,MONTH($A$2&amp;1),'Monthly Template'!K149))
          ),
    ""),
"")</f>
        <v/>
      </c>
    </row>
    <row r="147" spans="1:7" x14ac:dyDescent="0.2">
      <c r="A147" s="34" t="str">
        <f>Subcategories[[#Headers],[Recreation]]</f>
        <v>Recreation</v>
      </c>
      <c r="B147" s="33" t="str">
        <f>IF('Category Lists'!I14&lt;&gt;"",'Category Lists'!I14,"")</f>
        <v>Vacation Rental Transportation</v>
      </c>
      <c r="C147" s="33" t="str">
        <f>IF('Monthly Template'!C150&lt;&gt;"",'Monthly Template'!C150,"")</f>
        <v/>
      </c>
      <c r="D147" s="55">
        <f>IF('Monthly Template'!D150&lt;&gt;"",
      IF(NOT(ISERROR(SEARCH("defined",'Monthly Template'!E150))),
          IF(ISERROR(SEARCH(MONTH($A$2&amp;1),'Monthly Template'!F150)),0,
              IF('Monthly Template'!N150&lt;&gt;"",
                  IF((AND(MONTH('Monthly Template'!O150)&lt;=MONTH($A$2&amp;1),YEAR('Monthly Template'!O150)&lt;=$B$2)),
                      'Monthly Template'!N150,
                      IF('Monthly Template'!L150&lt;&gt;"",
                          IF((AND(MONTH('Monthly Template'!M150)&lt;=MONTH($A$2&amp;1),YEAR('Monthly Template'!M150)&lt;=$B$2)),
                              'Monthly Template'!L150,
                              'Monthly Template'!D150),
                          'Monthly Template'!D150
                      )
                  ),
                  IF('Monthly Template'!L150&lt;&gt;"",
                      IF((AND(MONTH('Monthly Template'!M150)&lt;=MONTH($A$2&amp;1),YEAR('Monthly Template'!M150)&lt;=$B$2)),
                          'Monthly Template'!L150,
                          'Monthly Template'!D150),
                      'Monthly Template'!D150
                  )
              )),
          IF('Monthly Template'!N150&lt;&gt;"",
              IF((AND(MONTH('Monthly Template'!O150)&lt;=MONTH($A$2&amp;1),YEAR('Monthly Template'!O150)&lt;=$B$2)),
                  'Monthly Template'!N150,
                  IF('Monthly Template'!L150&lt;&gt;"",
                      IF((AND(MONTH('Monthly Template'!M150)&lt;=MONTH($A$2&amp;1),YEAR('Monthly Template'!M150)&lt;=$B$2)),
                          'Monthly Template'!L150,
                          'Monthly Template'!D150),
                      'Monthly Template'!D150
                  )
              ),
              IF('Monthly Template'!L150&lt;&gt;"",
                  IF((AND(MONTH('Monthly Template'!M150)&lt;=MONTH($A$2&amp;1),YEAR('Monthly Template'!M150)&lt;=$B$2)),
                      'Monthly Template'!L150,
                      'Monthly Template'!D150),
                  'Monthly Template'!D150
              )
          )
      ),
0)</f>
        <v>0</v>
      </c>
      <c r="E147" s="40" t="str">
        <f>IF('Monthly Template'!D150&lt;&gt;"",
      IF(NOT(ISERROR(SEARCH("defined",'Monthly Template'!E150))),
          IF(ISERROR(SEARCH(MONTH($A$2&amp;1),'Monthly Template'!F150)),
              "",
              IF(NOT(ISERROR(MATCH('Monthly Template'!G150,{29,30,31},0)&gt;0)),
                  IF(DAY(EOMONTH(DATE($B$2,MONTH($A$2&amp;1),1),0))&lt;'Monthly Template'!G150,
                      (DATE($B$2,MONTH($A$2&amp;1),DAY(EOMONTH(DATE($B$2,MONTH($A$2&amp;1),1),0)))),
                      (DATE($B$2,MONTH($A$2&amp;1),'Monthly Template'!G150))
                  ),
                  (DATE($B$2,MONTH($A$2&amp;1),'Monthly Template'!G150))
              )
          ),
          IF(ISERROR(SEARCH("month",'Monthly Template'!E150)),
              IF(ISERROR(SEARCH("bi",'Monthly Template'!E150)),
                  IF(MID('Monthly Template'!B150,LEN('Monthly Template'!B150),1)*1&lt;5,
                      (DATE($B$2,MONTH($A$2&amp;1),1)+7*MID('Monthly Template'!B150,LEN('Monthly Template'!B150),1)-WEEKDAY(DATE($B$2,MONTH($A$2&amp;1),1)-'Monthly Template'!J150)),
                      IF(MONTH(DATE($B$2,MONTH($A$2&amp;1),1)+7*5-WEEKDAY(DATE($B$2,MONTH($A$2&amp;1),1)-'Monthly Template'!J150))=MONTH($A$2&amp;1),DATE($B$2,MONTH($A$2&amp;1),1)+7*5-WEEKDAY(DATE($B$2,MONTH($A$2&amp;1),1)-'Monthly Template'!J150),"")
                  ),
                  IF(MID('Monthly Template'!B150,LEN('Monthly Template'!B150),1)*1&lt;3,
                      (MOD('Monthly Template'!I150-DATE($B$2,MONTH($A$2&amp;1),1),14)+DATE($B$2,MONTH($A$2&amp;1),1)+(MID('Monthly Template'!B150,LEN('Monthly Template'!B150),1)-1)*14),
                      IF((3-(MONTH($A$2&amp;1)-MOD(MONTH($A$2&amp;1)-'Monthly Template'!I150-1,14)+41 &gt;EOMONTH(DATE($B$2,MONTH($A$2&amp;1),1),0)))=3,
                          IF(TEXT((MOD('Monthly Template'!I150-DATE($B$2,MONTH($A$2&amp;1),1),14)+DATE($B$2,MONTH($A$2&amp;1),1)+28),"mmm")=$A$2,
                              (MOD('Monthly Template'!I150-DATE($B$2,MONTH($A$2&amp;1),1),14)+DATE($B$2,MONTH($A$2&amp;1),1)+28),""),
                      "")
                  )
              ),
              IF(ISERROR(SEARCH("semi",'Monthly Template'!E150)),
                  IF(NOT(ISERROR(MATCH('Monthly Template'!G150,{29,30,31},0)&gt;0)),
                      IF(DAY(EOMONTH(DATE($B$2,MONTH($A$2&amp;1),1),0))&lt;'Monthly Template'!G150,
                          (DATE($B$2,MONTH($A$2&amp;1),DAY(EOMONTH(DATE($B$2,MONTH($A$2&amp;1),1),0)))),
                          (DATE($B$2,MONTH($A$2&amp;1),'Monthly Template'!G150))
                      ),
                      (DATE($B$2,MONTH($A$2&amp;1),'Monthly Template'!G150))
                  ),
                  IF(MID('Monthly Template'!B150,LEN('Monthly Template'!B150),1)*1&lt;3,
                      IF(NOT(ISERROR(MATCH('Monthly Template'!G150,{29,30,31},0)&gt;0)),
                          IF(DAY(EOMONTH(DATE($B$2,MONTH($A$2&amp;1),1),0))&lt;'Monthly Template'!G150,
                              (DATE($B$2,MONTH($A$2&amp;1),DAY(EOMONTH(DATE($B$2,MONTH($A$2&amp;1),1),0)))),
                              (DATE($B$2,MONTH($A$2&amp;1),'Monthly Template'!G150))
                          ),
                         (DATE($B$2,MONTH($A$2&amp;1),'Monthly Template'!G150))
                      ),
                  "")
              )
          )
      ),
"")</f>
        <v/>
      </c>
      <c r="F147" s="47" t="str">
        <f>IF(UPPER(MID('Monthly Template'!B150,1,11))="CREDIT CARD",
      IF('Monthly Template'!K150&lt;&gt;"",
          IF('Monthly Template'!G150&lt;'Monthly Template'!K150,
              IF(NOT(ISERROR(MATCH('Monthly Template'!K150,{29,30,31},0)&gt;0)),
                  IF(DAY(EOMONTH(DATE($B$2,MONTH($A$2&amp;1)-2,1),0))&lt;'Monthly Template'!K150,
                      (DATE($B$2,MONTH($A$2&amp;1)-1,1)),
                      (DATE($B$2,MONTH($A$2&amp;1)-2,'Monthly Template'!K150+1))
                  ),
                  (DATE($B$2,MONTH($A$2&amp;1)-2,'Monthly Template'!K150+1))
              ),
              (DATE($B$2,MONTH($A$2&amp;1)-1,'Monthly Template'!K150+1))
          ),
    ""),
"")</f>
        <v/>
      </c>
      <c r="G147" s="47" t="str">
        <f>IF(UPPER(MID('Monthly Template'!B150,1,11))="CREDIT CARD",
      IF('Monthly Template'!K150&lt;&gt;"",
          IF('Monthly Template'!G150&lt;'Monthly Template'!K150,
              IF(NOT(ISERROR(MATCH('Monthly Template'!K150,{29,30,31},0)&gt;0)),
                  IF(DAY(EOMONTH(DATE($B$2,MONTH($A$2&amp;1)-1,1),0))&lt;'Monthly Template'!K150,
                      (DATE($B$2,MONTH($A$2&amp;1)-1,DAY(EOMONTH(DATE($B$2,MONTH($A$2&amp;1)-1,1),0)))),
                      (DATE($B$2,MONTH($A$2&amp;1)-1,'Monthly Template'!K150))
                  ),
                  (DATE($B$2,MONTH($A$2&amp;1)-1,'Monthly Template'!K150))
              ),
              (DATE($B$2,MONTH($A$2&amp;1),'Monthly Template'!K150))
          ),
    ""),
"")</f>
        <v/>
      </c>
    </row>
    <row r="148" spans="1:7" x14ac:dyDescent="0.2">
      <c r="A148" s="34" t="str">
        <f>Subcategories[[#Headers],[Recreation]]</f>
        <v>Recreation</v>
      </c>
      <c r="B148" s="33" t="str">
        <f>IF('Category Lists'!I15&lt;&gt;"",'Category Lists'!I15,"")</f>
        <v>Vacation Souvenirs/Gifts</v>
      </c>
      <c r="C148" s="33" t="str">
        <f>IF('Monthly Template'!C151&lt;&gt;"",'Monthly Template'!C151,"")</f>
        <v/>
      </c>
      <c r="D148" s="55">
        <f>IF('Monthly Template'!D151&lt;&gt;"",
      IF(NOT(ISERROR(SEARCH("defined",'Monthly Template'!E151))),
          IF(ISERROR(SEARCH(MONTH($A$2&amp;1),'Monthly Template'!F151)),0,
              IF('Monthly Template'!N151&lt;&gt;"",
                  IF((AND(MONTH('Monthly Template'!O151)&lt;=MONTH($A$2&amp;1),YEAR('Monthly Template'!O151)&lt;=$B$2)),
                      'Monthly Template'!N151,
                      IF('Monthly Template'!L151&lt;&gt;"",
                          IF((AND(MONTH('Monthly Template'!M151)&lt;=MONTH($A$2&amp;1),YEAR('Monthly Template'!M151)&lt;=$B$2)),
                              'Monthly Template'!L151,
                              'Monthly Template'!D151),
                          'Monthly Template'!D151
                      )
                  ),
                  IF('Monthly Template'!L151&lt;&gt;"",
                      IF((AND(MONTH('Monthly Template'!M151)&lt;=MONTH($A$2&amp;1),YEAR('Monthly Template'!M151)&lt;=$B$2)),
                          'Monthly Template'!L151,
                          'Monthly Template'!D151),
                      'Monthly Template'!D151
                  )
              )),
          IF('Monthly Template'!N151&lt;&gt;"",
              IF((AND(MONTH('Monthly Template'!O151)&lt;=MONTH($A$2&amp;1),YEAR('Monthly Template'!O151)&lt;=$B$2)),
                  'Monthly Template'!N151,
                  IF('Monthly Template'!L151&lt;&gt;"",
                      IF((AND(MONTH('Monthly Template'!M151)&lt;=MONTH($A$2&amp;1),YEAR('Monthly Template'!M151)&lt;=$B$2)),
                          'Monthly Template'!L151,
                          'Monthly Template'!D151),
                      'Monthly Template'!D151
                  )
              ),
              IF('Monthly Template'!L151&lt;&gt;"",
                  IF((AND(MONTH('Monthly Template'!M151)&lt;=MONTH($A$2&amp;1),YEAR('Monthly Template'!M151)&lt;=$B$2)),
                      'Monthly Template'!L151,
                      'Monthly Template'!D151),
                  'Monthly Template'!D151
              )
          )
      ),
0)</f>
        <v>0</v>
      </c>
      <c r="E148" s="40" t="str">
        <f>IF('Monthly Template'!D151&lt;&gt;"",
      IF(NOT(ISERROR(SEARCH("defined",'Monthly Template'!E151))),
          IF(ISERROR(SEARCH(MONTH($A$2&amp;1),'Monthly Template'!F151)),
              "",
              IF(NOT(ISERROR(MATCH('Monthly Template'!G151,{29,30,31},0)&gt;0)),
                  IF(DAY(EOMONTH(DATE($B$2,MONTH($A$2&amp;1),1),0))&lt;'Monthly Template'!G151,
                      (DATE($B$2,MONTH($A$2&amp;1),DAY(EOMONTH(DATE($B$2,MONTH($A$2&amp;1),1),0)))),
                      (DATE($B$2,MONTH($A$2&amp;1),'Monthly Template'!G151))
                  ),
                  (DATE($B$2,MONTH($A$2&amp;1),'Monthly Template'!G151))
              )
          ),
          IF(ISERROR(SEARCH("month",'Monthly Template'!E151)),
              IF(ISERROR(SEARCH("bi",'Monthly Template'!E151)),
                  IF(MID('Monthly Template'!B151,LEN('Monthly Template'!B151),1)*1&lt;5,
                      (DATE($B$2,MONTH($A$2&amp;1),1)+7*MID('Monthly Template'!B151,LEN('Monthly Template'!B151),1)-WEEKDAY(DATE($B$2,MONTH($A$2&amp;1),1)-'Monthly Template'!J151)),
                      IF(MONTH(DATE($B$2,MONTH($A$2&amp;1),1)+7*5-WEEKDAY(DATE($B$2,MONTH($A$2&amp;1),1)-'Monthly Template'!J151))=MONTH($A$2&amp;1),DATE($B$2,MONTH($A$2&amp;1),1)+7*5-WEEKDAY(DATE($B$2,MONTH($A$2&amp;1),1)-'Monthly Template'!J151),"")
                  ),
                  IF(MID('Monthly Template'!B151,LEN('Monthly Template'!B151),1)*1&lt;3,
                      (MOD('Monthly Template'!I151-DATE($B$2,MONTH($A$2&amp;1),1),14)+DATE($B$2,MONTH($A$2&amp;1),1)+(MID('Monthly Template'!B151,LEN('Monthly Template'!B151),1)-1)*14),
                      IF((3-(MONTH($A$2&amp;1)-MOD(MONTH($A$2&amp;1)-'Monthly Template'!I151-1,14)+41 &gt;EOMONTH(DATE($B$2,MONTH($A$2&amp;1),1),0)))=3,
                          IF(TEXT((MOD('Monthly Template'!I151-DATE($B$2,MONTH($A$2&amp;1),1),14)+DATE($B$2,MONTH($A$2&amp;1),1)+28),"mmm")=$A$2,
                              (MOD('Monthly Template'!I151-DATE($B$2,MONTH($A$2&amp;1),1),14)+DATE($B$2,MONTH($A$2&amp;1),1)+28),""),
                      "")
                  )
              ),
              IF(ISERROR(SEARCH("semi",'Monthly Template'!E151)),
                  IF(NOT(ISERROR(MATCH('Monthly Template'!G151,{29,30,31},0)&gt;0)),
                      IF(DAY(EOMONTH(DATE($B$2,MONTH($A$2&amp;1),1),0))&lt;'Monthly Template'!G151,
                          (DATE($B$2,MONTH($A$2&amp;1),DAY(EOMONTH(DATE($B$2,MONTH($A$2&amp;1),1),0)))),
                          (DATE($B$2,MONTH($A$2&amp;1),'Monthly Template'!G151))
                      ),
                      (DATE($B$2,MONTH($A$2&amp;1),'Monthly Template'!G151))
                  ),
                  IF(MID('Monthly Template'!B151,LEN('Monthly Template'!B151),1)*1&lt;3,
                      IF(NOT(ISERROR(MATCH('Monthly Template'!G151,{29,30,31},0)&gt;0)),
                          IF(DAY(EOMONTH(DATE($B$2,MONTH($A$2&amp;1),1),0))&lt;'Monthly Template'!G151,
                              (DATE($B$2,MONTH($A$2&amp;1),DAY(EOMONTH(DATE($B$2,MONTH($A$2&amp;1),1),0)))),
                              (DATE($B$2,MONTH($A$2&amp;1),'Monthly Template'!G151))
                          ),
                         (DATE($B$2,MONTH($A$2&amp;1),'Monthly Template'!G151))
                      ),
                  "")
              )
          )
      ),
"")</f>
        <v/>
      </c>
      <c r="F148" s="47" t="str">
        <f>IF(UPPER(MID('Monthly Template'!B151,1,11))="CREDIT CARD",
      IF('Monthly Template'!K151&lt;&gt;"",
          IF('Monthly Template'!G151&lt;'Monthly Template'!K151,
              IF(NOT(ISERROR(MATCH('Monthly Template'!K151,{29,30,31},0)&gt;0)),
                  IF(DAY(EOMONTH(DATE($B$2,MONTH($A$2&amp;1)-2,1),0))&lt;'Monthly Template'!K151,
                      (DATE($B$2,MONTH($A$2&amp;1)-1,1)),
                      (DATE($B$2,MONTH($A$2&amp;1)-2,'Monthly Template'!K151+1))
                  ),
                  (DATE($B$2,MONTH($A$2&amp;1)-2,'Monthly Template'!K151+1))
              ),
              (DATE($B$2,MONTH($A$2&amp;1)-1,'Monthly Template'!K151+1))
          ),
    ""),
"")</f>
        <v/>
      </c>
      <c r="G148" s="47" t="str">
        <f>IF(UPPER(MID('Monthly Template'!B151,1,11))="CREDIT CARD",
      IF('Monthly Template'!K151&lt;&gt;"",
          IF('Monthly Template'!G151&lt;'Monthly Template'!K151,
              IF(NOT(ISERROR(MATCH('Monthly Template'!K151,{29,30,31},0)&gt;0)),
                  IF(DAY(EOMONTH(DATE($B$2,MONTH($A$2&amp;1)-1,1),0))&lt;'Monthly Template'!K151,
                      (DATE($B$2,MONTH($A$2&amp;1)-1,DAY(EOMONTH(DATE($B$2,MONTH($A$2&amp;1)-1,1),0)))),
                      (DATE($B$2,MONTH($A$2&amp;1)-1,'Monthly Template'!K151))
                  ),
                  (DATE($B$2,MONTH($A$2&amp;1)-1,'Monthly Template'!K151))
              ),
              (DATE($B$2,MONTH($A$2&amp;1),'Monthly Template'!K151))
          ),
    ""),
"")</f>
        <v/>
      </c>
    </row>
    <row r="149" spans="1:7" x14ac:dyDescent="0.2">
      <c r="A149" s="34" t="str">
        <f>Subcategories[[#Headers],[Recreation]]</f>
        <v>Recreation</v>
      </c>
      <c r="B149" s="33" t="str">
        <f>IF('Category Lists'!I16&lt;&gt;"",'Category Lists'!I16,"")</f>
        <v>Vacation Activities/Excursions</v>
      </c>
      <c r="C149" s="33" t="str">
        <f>IF('Monthly Template'!C152&lt;&gt;"",'Monthly Template'!C152,"")</f>
        <v/>
      </c>
      <c r="D149" s="55">
        <f>IF('Monthly Template'!D152&lt;&gt;"",
      IF(NOT(ISERROR(SEARCH("defined",'Monthly Template'!E152))),
          IF(ISERROR(SEARCH(MONTH($A$2&amp;1),'Monthly Template'!F152)),0,
              IF('Monthly Template'!N152&lt;&gt;"",
                  IF((AND(MONTH('Monthly Template'!O152)&lt;=MONTH($A$2&amp;1),YEAR('Monthly Template'!O152)&lt;=$B$2)),
                      'Monthly Template'!N152,
                      IF('Monthly Template'!L152&lt;&gt;"",
                          IF((AND(MONTH('Monthly Template'!M152)&lt;=MONTH($A$2&amp;1),YEAR('Monthly Template'!M152)&lt;=$B$2)),
                              'Monthly Template'!L152,
                              'Monthly Template'!D152),
                          'Monthly Template'!D152
                      )
                  ),
                  IF('Monthly Template'!L152&lt;&gt;"",
                      IF((AND(MONTH('Monthly Template'!M152)&lt;=MONTH($A$2&amp;1),YEAR('Monthly Template'!M152)&lt;=$B$2)),
                          'Monthly Template'!L152,
                          'Monthly Template'!D152),
                      'Monthly Template'!D152
                  )
              )),
          IF('Monthly Template'!N152&lt;&gt;"",
              IF((AND(MONTH('Monthly Template'!O152)&lt;=MONTH($A$2&amp;1),YEAR('Monthly Template'!O152)&lt;=$B$2)),
                  'Monthly Template'!N152,
                  IF('Monthly Template'!L152&lt;&gt;"",
                      IF((AND(MONTH('Monthly Template'!M152)&lt;=MONTH($A$2&amp;1),YEAR('Monthly Template'!M152)&lt;=$B$2)),
                          'Monthly Template'!L152,
                          'Monthly Template'!D152),
                      'Monthly Template'!D152
                  )
              ),
              IF('Monthly Template'!L152&lt;&gt;"",
                  IF((AND(MONTH('Monthly Template'!M152)&lt;=MONTH($A$2&amp;1),YEAR('Monthly Template'!M152)&lt;=$B$2)),
                      'Monthly Template'!L152,
                      'Monthly Template'!D152),
                  'Monthly Template'!D152
              )
          )
      ),
0)</f>
        <v>0</v>
      </c>
      <c r="E149" s="40" t="str">
        <f>IF('Monthly Template'!D152&lt;&gt;"",
      IF(NOT(ISERROR(SEARCH("defined",'Monthly Template'!E152))),
          IF(ISERROR(SEARCH(MONTH($A$2&amp;1),'Monthly Template'!F152)),
              "",
              IF(NOT(ISERROR(MATCH('Monthly Template'!G152,{29,30,31},0)&gt;0)),
                  IF(DAY(EOMONTH(DATE($B$2,MONTH($A$2&amp;1),1),0))&lt;'Monthly Template'!G152,
                      (DATE($B$2,MONTH($A$2&amp;1),DAY(EOMONTH(DATE($B$2,MONTH($A$2&amp;1),1),0)))),
                      (DATE($B$2,MONTH($A$2&amp;1),'Monthly Template'!G152))
                  ),
                  (DATE($B$2,MONTH($A$2&amp;1),'Monthly Template'!G152))
              )
          ),
          IF(ISERROR(SEARCH("month",'Monthly Template'!E152)),
              IF(ISERROR(SEARCH("bi",'Monthly Template'!E152)),
                  IF(MID('Monthly Template'!B152,LEN('Monthly Template'!B152),1)*1&lt;5,
                      (DATE($B$2,MONTH($A$2&amp;1),1)+7*MID('Monthly Template'!B152,LEN('Monthly Template'!B152),1)-WEEKDAY(DATE($B$2,MONTH($A$2&amp;1),1)-'Monthly Template'!J152)),
                      IF(MONTH(DATE($B$2,MONTH($A$2&amp;1),1)+7*5-WEEKDAY(DATE($B$2,MONTH($A$2&amp;1),1)-'Monthly Template'!J152))=MONTH($A$2&amp;1),DATE($B$2,MONTH($A$2&amp;1),1)+7*5-WEEKDAY(DATE($B$2,MONTH($A$2&amp;1),1)-'Monthly Template'!J152),"")
                  ),
                  IF(MID('Monthly Template'!B152,LEN('Monthly Template'!B152),1)*1&lt;3,
                      (MOD('Monthly Template'!I152-DATE($B$2,MONTH($A$2&amp;1),1),14)+DATE($B$2,MONTH($A$2&amp;1),1)+(MID('Monthly Template'!B152,LEN('Monthly Template'!B152),1)-1)*14),
                      IF((3-(MONTH($A$2&amp;1)-MOD(MONTH($A$2&amp;1)-'Monthly Template'!I152-1,14)+41 &gt;EOMONTH(DATE($B$2,MONTH($A$2&amp;1),1),0)))=3,
                          IF(TEXT((MOD('Monthly Template'!I152-DATE($B$2,MONTH($A$2&amp;1),1),14)+DATE($B$2,MONTH($A$2&amp;1),1)+28),"mmm")=$A$2,
                              (MOD('Monthly Template'!I152-DATE($B$2,MONTH($A$2&amp;1),1),14)+DATE($B$2,MONTH($A$2&amp;1),1)+28),""),
                      "")
                  )
              ),
              IF(ISERROR(SEARCH("semi",'Monthly Template'!E152)),
                  IF(NOT(ISERROR(MATCH('Monthly Template'!G152,{29,30,31},0)&gt;0)),
                      IF(DAY(EOMONTH(DATE($B$2,MONTH($A$2&amp;1),1),0))&lt;'Monthly Template'!G152,
                          (DATE($B$2,MONTH($A$2&amp;1),DAY(EOMONTH(DATE($B$2,MONTH($A$2&amp;1),1),0)))),
                          (DATE($B$2,MONTH($A$2&amp;1),'Monthly Template'!G152))
                      ),
                      (DATE($B$2,MONTH($A$2&amp;1),'Monthly Template'!G152))
                  ),
                  IF(MID('Monthly Template'!B152,LEN('Monthly Template'!B152),1)*1&lt;3,
                      IF(NOT(ISERROR(MATCH('Monthly Template'!G152,{29,30,31},0)&gt;0)),
                          IF(DAY(EOMONTH(DATE($B$2,MONTH($A$2&amp;1),1),0))&lt;'Monthly Template'!G152,
                              (DATE($B$2,MONTH($A$2&amp;1),DAY(EOMONTH(DATE($B$2,MONTH($A$2&amp;1),1),0)))),
                              (DATE($B$2,MONTH($A$2&amp;1),'Monthly Template'!G152))
                          ),
                         (DATE($B$2,MONTH($A$2&amp;1),'Monthly Template'!G152))
                      ),
                  "")
              )
          )
      ),
"")</f>
        <v/>
      </c>
      <c r="F149" s="47" t="str">
        <f>IF(UPPER(MID('Monthly Template'!B152,1,11))="CREDIT CARD",
      IF('Monthly Template'!K152&lt;&gt;"",
          IF('Monthly Template'!G152&lt;'Monthly Template'!K152,
              IF(NOT(ISERROR(MATCH('Monthly Template'!K152,{29,30,31},0)&gt;0)),
                  IF(DAY(EOMONTH(DATE($B$2,MONTH($A$2&amp;1)-2,1),0))&lt;'Monthly Template'!K152,
                      (DATE($B$2,MONTH($A$2&amp;1)-1,1)),
                      (DATE($B$2,MONTH($A$2&amp;1)-2,'Monthly Template'!K152+1))
                  ),
                  (DATE($B$2,MONTH($A$2&amp;1)-2,'Monthly Template'!K152+1))
              ),
              (DATE($B$2,MONTH($A$2&amp;1)-1,'Monthly Template'!K152+1))
          ),
    ""),
"")</f>
        <v/>
      </c>
      <c r="G149" s="47" t="str">
        <f>IF(UPPER(MID('Monthly Template'!B152,1,11))="CREDIT CARD",
      IF('Monthly Template'!K152&lt;&gt;"",
          IF('Monthly Template'!G152&lt;'Monthly Template'!K152,
              IF(NOT(ISERROR(MATCH('Monthly Template'!K152,{29,30,31},0)&gt;0)),
                  IF(DAY(EOMONTH(DATE($B$2,MONTH($A$2&amp;1)-1,1),0))&lt;'Monthly Template'!K152,
                      (DATE($B$2,MONTH($A$2&amp;1)-1,DAY(EOMONTH(DATE($B$2,MONTH($A$2&amp;1)-1,1),0)))),
                      (DATE($B$2,MONTH($A$2&amp;1)-1,'Monthly Template'!K152))
                  ),
                  (DATE($B$2,MONTH($A$2&amp;1)-1,'Monthly Template'!K152))
              ),
              (DATE($B$2,MONTH($A$2&amp;1),'Monthly Template'!K152))
          ),
    ""),
"")</f>
        <v/>
      </c>
    </row>
    <row r="150" spans="1:7" x14ac:dyDescent="0.2">
      <c r="A150" s="34" t="str">
        <f>Subcategories[[#Headers],[Recreation]]</f>
        <v>Recreation</v>
      </c>
      <c r="B150" s="33" t="str">
        <f>IF('Category Lists'!I17&lt;&gt;"",'Category Lists'!I17,"")</f>
        <v>Other Vacation Expenses</v>
      </c>
      <c r="C150" s="33" t="str">
        <f>IF('Monthly Template'!C153&lt;&gt;"",'Monthly Template'!C153,"")</f>
        <v/>
      </c>
      <c r="D150" s="55">
        <f>IF('Monthly Template'!D153&lt;&gt;"",
      IF(NOT(ISERROR(SEARCH("defined",'Monthly Template'!E153))),
          IF(ISERROR(SEARCH(MONTH($A$2&amp;1),'Monthly Template'!F153)),0,
              IF('Monthly Template'!N153&lt;&gt;"",
                  IF((AND(MONTH('Monthly Template'!O153)&lt;=MONTH($A$2&amp;1),YEAR('Monthly Template'!O153)&lt;=$B$2)),
                      'Monthly Template'!N153,
                      IF('Monthly Template'!L153&lt;&gt;"",
                          IF((AND(MONTH('Monthly Template'!M153)&lt;=MONTH($A$2&amp;1),YEAR('Monthly Template'!M153)&lt;=$B$2)),
                              'Monthly Template'!L153,
                              'Monthly Template'!D153),
                          'Monthly Template'!D153
                      )
                  ),
                  IF('Monthly Template'!L153&lt;&gt;"",
                      IF((AND(MONTH('Monthly Template'!M153)&lt;=MONTH($A$2&amp;1),YEAR('Monthly Template'!M153)&lt;=$B$2)),
                          'Monthly Template'!L153,
                          'Monthly Template'!D153),
                      'Monthly Template'!D153
                  )
              )),
          IF('Monthly Template'!N153&lt;&gt;"",
              IF((AND(MONTH('Monthly Template'!O153)&lt;=MONTH($A$2&amp;1),YEAR('Monthly Template'!O153)&lt;=$B$2)),
                  'Monthly Template'!N153,
                  IF('Monthly Template'!L153&lt;&gt;"",
                      IF((AND(MONTH('Monthly Template'!M153)&lt;=MONTH($A$2&amp;1),YEAR('Monthly Template'!M153)&lt;=$B$2)),
                          'Monthly Template'!L153,
                          'Monthly Template'!D153),
                      'Monthly Template'!D153
                  )
              ),
              IF('Monthly Template'!L153&lt;&gt;"",
                  IF((AND(MONTH('Monthly Template'!M153)&lt;=MONTH($A$2&amp;1),YEAR('Monthly Template'!M153)&lt;=$B$2)),
                      'Monthly Template'!L153,
                      'Monthly Template'!D153),
                  'Monthly Template'!D153
              )
          )
      ),
0)</f>
        <v>0</v>
      </c>
      <c r="E150" s="40" t="str">
        <f>IF('Monthly Template'!D153&lt;&gt;"",
      IF(NOT(ISERROR(SEARCH("defined",'Monthly Template'!E153))),
          IF(ISERROR(SEARCH(MONTH($A$2&amp;1),'Monthly Template'!F153)),
              "",
              IF(NOT(ISERROR(MATCH('Monthly Template'!G153,{29,30,31},0)&gt;0)),
                  IF(DAY(EOMONTH(DATE($B$2,MONTH($A$2&amp;1),1),0))&lt;'Monthly Template'!G153,
                      (DATE($B$2,MONTH($A$2&amp;1),DAY(EOMONTH(DATE($B$2,MONTH($A$2&amp;1),1),0)))),
                      (DATE($B$2,MONTH($A$2&amp;1),'Monthly Template'!G153))
                  ),
                  (DATE($B$2,MONTH($A$2&amp;1),'Monthly Template'!G153))
              )
          ),
          IF(ISERROR(SEARCH("month",'Monthly Template'!E153)),
              IF(ISERROR(SEARCH("bi",'Monthly Template'!E153)),
                  IF(MID('Monthly Template'!B153,LEN('Monthly Template'!B153),1)*1&lt;5,
                      (DATE($B$2,MONTH($A$2&amp;1),1)+7*MID('Monthly Template'!B153,LEN('Monthly Template'!B153),1)-WEEKDAY(DATE($B$2,MONTH($A$2&amp;1),1)-'Monthly Template'!J153)),
                      IF(MONTH(DATE($B$2,MONTH($A$2&amp;1),1)+7*5-WEEKDAY(DATE($B$2,MONTH($A$2&amp;1),1)-'Monthly Template'!J153))=MONTH($A$2&amp;1),DATE($B$2,MONTH($A$2&amp;1),1)+7*5-WEEKDAY(DATE($B$2,MONTH($A$2&amp;1),1)-'Monthly Template'!J153),"")
                  ),
                  IF(MID('Monthly Template'!B153,LEN('Monthly Template'!B153),1)*1&lt;3,
                      (MOD('Monthly Template'!I153-DATE($B$2,MONTH($A$2&amp;1),1),14)+DATE($B$2,MONTH($A$2&amp;1),1)+(MID('Monthly Template'!B153,LEN('Monthly Template'!B153),1)-1)*14),
                      IF((3-(MONTH($A$2&amp;1)-MOD(MONTH($A$2&amp;1)-'Monthly Template'!I153-1,14)+41 &gt;EOMONTH(DATE($B$2,MONTH($A$2&amp;1),1),0)))=3,
                          IF(TEXT((MOD('Monthly Template'!I153-DATE($B$2,MONTH($A$2&amp;1),1),14)+DATE($B$2,MONTH($A$2&amp;1),1)+28),"mmm")=$A$2,
                              (MOD('Monthly Template'!I153-DATE($B$2,MONTH($A$2&amp;1),1),14)+DATE($B$2,MONTH($A$2&amp;1),1)+28),""),
                      "")
                  )
              ),
              IF(ISERROR(SEARCH("semi",'Monthly Template'!E153)),
                  IF(NOT(ISERROR(MATCH('Monthly Template'!G153,{29,30,31},0)&gt;0)),
                      IF(DAY(EOMONTH(DATE($B$2,MONTH($A$2&amp;1),1),0))&lt;'Monthly Template'!G153,
                          (DATE($B$2,MONTH($A$2&amp;1),DAY(EOMONTH(DATE($B$2,MONTH($A$2&amp;1),1),0)))),
                          (DATE($B$2,MONTH($A$2&amp;1),'Monthly Template'!G153))
                      ),
                      (DATE($B$2,MONTH($A$2&amp;1),'Monthly Template'!G153))
                  ),
                  IF(MID('Monthly Template'!B153,LEN('Monthly Template'!B153),1)*1&lt;3,
                      IF(NOT(ISERROR(MATCH('Monthly Template'!G153,{29,30,31},0)&gt;0)),
                          IF(DAY(EOMONTH(DATE($B$2,MONTH($A$2&amp;1),1),0))&lt;'Monthly Template'!G153,
                              (DATE($B$2,MONTH($A$2&amp;1),DAY(EOMONTH(DATE($B$2,MONTH($A$2&amp;1),1),0)))),
                              (DATE($B$2,MONTH($A$2&amp;1),'Monthly Template'!G153))
                          ),
                         (DATE($B$2,MONTH($A$2&amp;1),'Monthly Template'!G153))
                      ),
                  "")
              )
          )
      ),
"")</f>
        <v/>
      </c>
      <c r="F150" s="47" t="str">
        <f>IF(UPPER(MID('Monthly Template'!B153,1,11))="CREDIT CARD",
      IF('Monthly Template'!K153&lt;&gt;"",
          IF('Monthly Template'!G153&lt;'Monthly Template'!K153,
              IF(NOT(ISERROR(MATCH('Monthly Template'!K153,{29,30,31},0)&gt;0)),
                  IF(DAY(EOMONTH(DATE($B$2,MONTH($A$2&amp;1)-2,1),0))&lt;'Monthly Template'!K153,
                      (DATE($B$2,MONTH($A$2&amp;1)-1,1)),
                      (DATE($B$2,MONTH($A$2&amp;1)-2,'Monthly Template'!K153+1))
                  ),
                  (DATE($B$2,MONTH($A$2&amp;1)-2,'Monthly Template'!K153+1))
              ),
              (DATE($B$2,MONTH($A$2&amp;1)-1,'Monthly Template'!K153+1))
          ),
    ""),
"")</f>
        <v/>
      </c>
      <c r="G150" s="47" t="str">
        <f>IF(UPPER(MID('Monthly Template'!B153,1,11))="CREDIT CARD",
      IF('Monthly Template'!K153&lt;&gt;"",
          IF('Monthly Template'!G153&lt;'Monthly Template'!K153,
              IF(NOT(ISERROR(MATCH('Monthly Template'!K153,{29,30,31},0)&gt;0)),
                  IF(DAY(EOMONTH(DATE($B$2,MONTH($A$2&amp;1)-1,1),0))&lt;'Monthly Template'!K153,
                      (DATE($B$2,MONTH($A$2&amp;1)-1,DAY(EOMONTH(DATE($B$2,MONTH($A$2&amp;1)-1,1),0)))),
                      (DATE($B$2,MONTH($A$2&amp;1)-1,'Monthly Template'!K153))
                  ),
                  (DATE($B$2,MONTH($A$2&amp;1)-1,'Monthly Template'!K153))
              ),
              (DATE($B$2,MONTH($A$2&amp;1),'Monthly Template'!K153))
          ),
    ""),
"")</f>
        <v/>
      </c>
    </row>
    <row r="151" spans="1:7" x14ac:dyDescent="0.2">
      <c r="A151" s="34" t="str">
        <f>Subcategories[[#Headers],[Recreation]]</f>
        <v>Recreation</v>
      </c>
      <c r="B151" s="33" t="str">
        <f>IF('Category Lists'!I18&lt;&gt;"",'Category Lists'!I18,"")</f>
        <v/>
      </c>
      <c r="C151" s="33" t="str">
        <f>IF('Monthly Template'!C154&lt;&gt;"",'Monthly Template'!C154,"")</f>
        <v/>
      </c>
      <c r="D151" s="55">
        <f>IF('Monthly Template'!D154&lt;&gt;"",
      IF(NOT(ISERROR(SEARCH("defined",'Monthly Template'!E154))),
          IF(ISERROR(SEARCH(MONTH($A$2&amp;1),'Monthly Template'!F154)),0,
              IF('Monthly Template'!N154&lt;&gt;"",
                  IF((AND(MONTH('Monthly Template'!O154)&lt;=MONTH($A$2&amp;1),YEAR('Monthly Template'!O154)&lt;=$B$2)),
                      'Monthly Template'!N154,
                      IF('Monthly Template'!L154&lt;&gt;"",
                          IF((AND(MONTH('Monthly Template'!M154)&lt;=MONTH($A$2&amp;1),YEAR('Monthly Template'!M154)&lt;=$B$2)),
                              'Monthly Template'!L154,
                              'Monthly Template'!D154),
                          'Monthly Template'!D154
                      )
                  ),
                  IF('Monthly Template'!L154&lt;&gt;"",
                      IF((AND(MONTH('Monthly Template'!M154)&lt;=MONTH($A$2&amp;1),YEAR('Monthly Template'!M154)&lt;=$B$2)),
                          'Monthly Template'!L154,
                          'Monthly Template'!D154),
                      'Monthly Template'!D154
                  )
              )),
          IF('Monthly Template'!N154&lt;&gt;"",
              IF((AND(MONTH('Monthly Template'!O154)&lt;=MONTH($A$2&amp;1),YEAR('Monthly Template'!O154)&lt;=$B$2)),
                  'Monthly Template'!N154,
                  IF('Monthly Template'!L154&lt;&gt;"",
                      IF((AND(MONTH('Monthly Template'!M154)&lt;=MONTH($A$2&amp;1),YEAR('Monthly Template'!M154)&lt;=$B$2)),
                          'Monthly Template'!L154,
                          'Monthly Template'!D154),
                      'Monthly Template'!D154
                  )
              ),
              IF('Monthly Template'!L154&lt;&gt;"",
                  IF((AND(MONTH('Monthly Template'!M154)&lt;=MONTH($A$2&amp;1),YEAR('Monthly Template'!M154)&lt;=$B$2)),
                      'Monthly Template'!L154,
                      'Monthly Template'!D154),
                  'Monthly Template'!D154
              )
          )
      ),
0)</f>
        <v>0</v>
      </c>
      <c r="E151" s="40" t="str">
        <f>IF('Monthly Template'!D154&lt;&gt;"",
      IF(NOT(ISERROR(SEARCH("defined",'Monthly Template'!E154))),
          IF(ISERROR(SEARCH(MONTH($A$2&amp;1),'Monthly Template'!F154)),
              "",
              IF(NOT(ISERROR(MATCH('Monthly Template'!G154,{29,30,31},0)&gt;0)),
                  IF(DAY(EOMONTH(DATE($B$2,MONTH($A$2&amp;1),1),0))&lt;'Monthly Template'!G154,
                      (DATE($B$2,MONTH($A$2&amp;1),DAY(EOMONTH(DATE($B$2,MONTH($A$2&amp;1),1),0)))),
                      (DATE($B$2,MONTH($A$2&amp;1),'Monthly Template'!G154))
                  ),
                  (DATE($B$2,MONTH($A$2&amp;1),'Monthly Template'!G154))
              )
          ),
          IF(ISERROR(SEARCH("month",'Monthly Template'!E154)),
              IF(ISERROR(SEARCH("bi",'Monthly Template'!E154)),
                  IF(MID('Monthly Template'!B154,LEN('Monthly Template'!B154),1)*1&lt;5,
                      (DATE($B$2,MONTH($A$2&amp;1),1)+7*MID('Monthly Template'!B154,LEN('Monthly Template'!B154),1)-WEEKDAY(DATE($B$2,MONTH($A$2&amp;1),1)-'Monthly Template'!J154)),
                      IF(MONTH(DATE($B$2,MONTH($A$2&amp;1),1)+7*5-WEEKDAY(DATE($B$2,MONTH($A$2&amp;1),1)-'Monthly Template'!J154))=MONTH($A$2&amp;1),DATE($B$2,MONTH($A$2&amp;1),1)+7*5-WEEKDAY(DATE($B$2,MONTH($A$2&amp;1),1)-'Monthly Template'!J154),"")
                  ),
                  IF(MID('Monthly Template'!B154,LEN('Monthly Template'!B154),1)*1&lt;3,
                      (MOD('Monthly Template'!I154-DATE($B$2,MONTH($A$2&amp;1),1),14)+DATE($B$2,MONTH($A$2&amp;1),1)+(MID('Monthly Template'!B154,LEN('Monthly Template'!B154),1)-1)*14),
                      IF((3-(MONTH($A$2&amp;1)-MOD(MONTH($A$2&amp;1)-'Monthly Template'!I154-1,14)+41 &gt;EOMONTH(DATE($B$2,MONTH($A$2&amp;1),1),0)))=3,
                          IF(TEXT((MOD('Monthly Template'!I154-DATE($B$2,MONTH($A$2&amp;1),1),14)+DATE($B$2,MONTH($A$2&amp;1),1)+28),"mmm")=$A$2,
                              (MOD('Monthly Template'!I154-DATE($B$2,MONTH($A$2&amp;1),1),14)+DATE($B$2,MONTH($A$2&amp;1),1)+28),""),
                      "")
                  )
              ),
              IF(ISERROR(SEARCH("semi",'Monthly Template'!E154)),
                  IF(NOT(ISERROR(MATCH('Monthly Template'!G154,{29,30,31},0)&gt;0)),
                      IF(DAY(EOMONTH(DATE($B$2,MONTH($A$2&amp;1),1),0))&lt;'Monthly Template'!G154,
                          (DATE($B$2,MONTH($A$2&amp;1),DAY(EOMONTH(DATE($B$2,MONTH($A$2&amp;1),1),0)))),
                          (DATE($B$2,MONTH($A$2&amp;1),'Monthly Template'!G154))
                      ),
                      (DATE($B$2,MONTH($A$2&amp;1),'Monthly Template'!G154))
                  ),
                  IF(MID('Monthly Template'!B154,LEN('Monthly Template'!B154),1)*1&lt;3,
                      IF(NOT(ISERROR(MATCH('Monthly Template'!G154,{29,30,31},0)&gt;0)),
                          IF(DAY(EOMONTH(DATE($B$2,MONTH($A$2&amp;1),1),0))&lt;'Monthly Template'!G154,
                              (DATE($B$2,MONTH($A$2&amp;1),DAY(EOMONTH(DATE($B$2,MONTH($A$2&amp;1),1),0)))),
                              (DATE($B$2,MONTH($A$2&amp;1),'Monthly Template'!G154))
                          ),
                         (DATE($B$2,MONTH($A$2&amp;1),'Monthly Template'!G154))
                      ),
                  "")
              )
          )
      ),
"")</f>
        <v/>
      </c>
      <c r="F151" s="47" t="str">
        <f>IF(UPPER(MID('Monthly Template'!B154,1,11))="CREDIT CARD",
      IF('Monthly Template'!K154&lt;&gt;"",
          IF('Monthly Template'!G154&lt;'Monthly Template'!K154,
              IF(NOT(ISERROR(MATCH('Monthly Template'!K154,{29,30,31},0)&gt;0)),
                  IF(DAY(EOMONTH(DATE($B$2,MONTH($A$2&amp;1)-2,1),0))&lt;'Monthly Template'!K154,
                      (DATE($B$2,MONTH($A$2&amp;1)-1,1)),
                      (DATE($B$2,MONTH($A$2&amp;1)-2,'Monthly Template'!K154+1))
                  ),
                  (DATE($B$2,MONTH($A$2&amp;1)-2,'Monthly Template'!K154+1))
              ),
              (DATE($B$2,MONTH($A$2&amp;1)-1,'Monthly Template'!K154+1))
          ),
    ""),
"")</f>
        <v/>
      </c>
      <c r="G151" s="47" t="str">
        <f>IF(UPPER(MID('Monthly Template'!B154,1,11))="CREDIT CARD",
      IF('Monthly Template'!K154&lt;&gt;"",
          IF('Monthly Template'!G154&lt;'Monthly Template'!K154,
              IF(NOT(ISERROR(MATCH('Monthly Template'!K154,{29,30,31},0)&gt;0)),
                  IF(DAY(EOMONTH(DATE($B$2,MONTH($A$2&amp;1)-1,1),0))&lt;'Monthly Template'!K154,
                      (DATE($B$2,MONTH($A$2&amp;1)-1,DAY(EOMONTH(DATE($B$2,MONTH($A$2&amp;1)-1,1),0)))),
                      (DATE($B$2,MONTH($A$2&amp;1)-1,'Monthly Template'!K154))
                  ),
                  (DATE($B$2,MONTH($A$2&amp;1)-1,'Monthly Template'!K154))
              ),
              (DATE($B$2,MONTH($A$2&amp;1),'Monthly Template'!K154))
          ),
    ""),
"")</f>
        <v/>
      </c>
    </row>
    <row r="152" spans="1:7" x14ac:dyDescent="0.2">
      <c r="A152" s="34" t="str">
        <f>Subcategories[[#Headers],[Recreation]]</f>
        <v>Recreation</v>
      </c>
      <c r="B152" s="33" t="str">
        <f>IF('Category Lists'!I19&lt;&gt;"",'Category Lists'!I19,"")</f>
        <v/>
      </c>
      <c r="C152" s="33" t="str">
        <f>IF('Monthly Template'!C155&lt;&gt;"",'Monthly Template'!C155,"")</f>
        <v/>
      </c>
      <c r="D152" s="55">
        <f>IF('Monthly Template'!D155&lt;&gt;"",
      IF(NOT(ISERROR(SEARCH("defined",'Monthly Template'!E155))),
          IF(ISERROR(SEARCH(MONTH($A$2&amp;1),'Monthly Template'!F155)),0,
              IF('Monthly Template'!N155&lt;&gt;"",
                  IF((AND(MONTH('Monthly Template'!O155)&lt;=MONTH($A$2&amp;1),YEAR('Monthly Template'!O155)&lt;=$B$2)),
                      'Monthly Template'!N155,
                      IF('Monthly Template'!L155&lt;&gt;"",
                          IF((AND(MONTH('Monthly Template'!M155)&lt;=MONTH($A$2&amp;1),YEAR('Monthly Template'!M155)&lt;=$B$2)),
                              'Monthly Template'!L155,
                              'Monthly Template'!D155),
                          'Monthly Template'!D155
                      )
                  ),
                  IF('Monthly Template'!L155&lt;&gt;"",
                      IF((AND(MONTH('Monthly Template'!M155)&lt;=MONTH($A$2&amp;1),YEAR('Monthly Template'!M155)&lt;=$B$2)),
                          'Monthly Template'!L155,
                          'Monthly Template'!D155),
                      'Monthly Template'!D155
                  )
              )),
          IF('Monthly Template'!N155&lt;&gt;"",
              IF((AND(MONTH('Monthly Template'!O155)&lt;=MONTH($A$2&amp;1),YEAR('Monthly Template'!O155)&lt;=$B$2)),
                  'Monthly Template'!N155,
                  IF('Monthly Template'!L155&lt;&gt;"",
                      IF((AND(MONTH('Monthly Template'!M155)&lt;=MONTH($A$2&amp;1),YEAR('Monthly Template'!M155)&lt;=$B$2)),
                          'Monthly Template'!L155,
                          'Monthly Template'!D155),
                      'Monthly Template'!D155
                  )
              ),
              IF('Monthly Template'!L155&lt;&gt;"",
                  IF((AND(MONTH('Monthly Template'!M155)&lt;=MONTH($A$2&amp;1),YEAR('Monthly Template'!M155)&lt;=$B$2)),
                      'Monthly Template'!L155,
                      'Monthly Template'!D155),
                  'Monthly Template'!D155
              )
          )
      ),
0)</f>
        <v>0</v>
      </c>
      <c r="E152" s="40" t="str">
        <f>IF('Monthly Template'!D155&lt;&gt;"",
      IF(NOT(ISERROR(SEARCH("defined",'Monthly Template'!E155))),
          IF(ISERROR(SEARCH(MONTH($A$2&amp;1),'Monthly Template'!F155)),
              "",
              IF(NOT(ISERROR(MATCH('Monthly Template'!G155,{29,30,31},0)&gt;0)),
                  IF(DAY(EOMONTH(DATE($B$2,MONTH($A$2&amp;1),1),0))&lt;'Monthly Template'!G155,
                      (DATE($B$2,MONTH($A$2&amp;1),DAY(EOMONTH(DATE($B$2,MONTH($A$2&amp;1),1),0)))),
                      (DATE($B$2,MONTH($A$2&amp;1),'Monthly Template'!G155))
                  ),
                  (DATE($B$2,MONTH($A$2&amp;1),'Monthly Template'!G155))
              )
          ),
          IF(ISERROR(SEARCH("month",'Monthly Template'!E155)),
              IF(ISERROR(SEARCH("bi",'Monthly Template'!E155)),
                  IF(MID('Monthly Template'!B155,LEN('Monthly Template'!B155),1)*1&lt;5,
                      (DATE($B$2,MONTH($A$2&amp;1),1)+7*MID('Monthly Template'!B155,LEN('Monthly Template'!B155),1)-WEEKDAY(DATE($B$2,MONTH($A$2&amp;1),1)-'Monthly Template'!J155)),
                      IF(MONTH(DATE($B$2,MONTH($A$2&amp;1),1)+7*5-WEEKDAY(DATE($B$2,MONTH($A$2&amp;1),1)-'Monthly Template'!J155))=MONTH($A$2&amp;1),DATE($B$2,MONTH($A$2&amp;1),1)+7*5-WEEKDAY(DATE($B$2,MONTH($A$2&amp;1),1)-'Monthly Template'!J155),"")
                  ),
                  IF(MID('Monthly Template'!B155,LEN('Monthly Template'!B155),1)*1&lt;3,
                      (MOD('Monthly Template'!I155-DATE($B$2,MONTH($A$2&amp;1),1),14)+DATE($B$2,MONTH($A$2&amp;1),1)+(MID('Monthly Template'!B155,LEN('Monthly Template'!B155),1)-1)*14),
                      IF((3-(MONTH($A$2&amp;1)-MOD(MONTH($A$2&amp;1)-'Monthly Template'!I155-1,14)+41 &gt;EOMONTH(DATE($B$2,MONTH($A$2&amp;1),1),0)))=3,
                          IF(TEXT((MOD('Monthly Template'!I155-DATE($B$2,MONTH($A$2&amp;1),1),14)+DATE($B$2,MONTH($A$2&amp;1),1)+28),"mmm")=$A$2,
                              (MOD('Monthly Template'!I155-DATE($B$2,MONTH($A$2&amp;1),1),14)+DATE($B$2,MONTH($A$2&amp;1),1)+28),""),
                      "")
                  )
              ),
              IF(ISERROR(SEARCH("semi",'Monthly Template'!E155)),
                  IF(NOT(ISERROR(MATCH('Monthly Template'!G155,{29,30,31},0)&gt;0)),
                      IF(DAY(EOMONTH(DATE($B$2,MONTH($A$2&amp;1),1),0))&lt;'Monthly Template'!G155,
                          (DATE($B$2,MONTH($A$2&amp;1),DAY(EOMONTH(DATE($B$2,MONTH($A$2&amp;1),1),0)))),
                          (DATE($B$2,MONTH($A$2&amp;1),'Monthly Template'!G155))
                      ),
                      (DATE($B$2,MONTH($A$2&amp;1),'Monthly Template'!G155))
                  ),
                  IF(MID('Monthly Template'!B155,LEN('Monthly Template'!B155),1)*1&lt;3,
                      IF(NOT(ISERROR(MATCH('Monthly Template'!G155,{29,30,31},0)&gt;0)),
                          IF(DAY(EOMONTH(DATE($B$2,MONTH($A$2&amp;1),1),0))&lt;'Monthly Template'!G155,
                              (DATE($B$2,MONTH($A$2&amp;1),DAY(EOMONTH(DATE($B$2,MONTH($A$2&amp;1),1),0)))),
                              (DATE($B$2,MONTH($A$2&amp;1),'Monthly Template'!G155))
                          ),
                         (DATE($B$2,MONTH($A$2&amp;1),'Monthly Template'!G155))
                      ),
                  "")
              )
          )
      ),
"")</f>
        <v/>
      </c>
      <c r="F152" s="47" t="str">
        <f>IF(UPPER(MID('Monthly Template'!B155,1,11))="CREDIT CARD",
      IF('Monthly Template'!K155&lt;&gt;"",
          IF('Monthly Template'!G155&lt;'Monthly Template'!K155,
              IF(NOT(ISERROR(MATCH('Monthly Template'!K155,{29,30,31},0)&gt;0)),
                  IF(DAY(EOMONTH(DATE($B$2,MONTH($A$2&amp;1)-2,1),0))&lt;'Monthly Template'!K155,
                      (DATE($B$2,MONTH($A$2&amp;1)-1,1)),
                      (DATE($B$2,MONTH($A$2&amp;1)-2,'Monthly Template'!K155+1))
                  ),
                  (DATE($B$2,MONTH($A$2&amp;1)-2,'Monthly Template'!K155+1))
              ),
              (DATE($B$2,MONTH($A$2&amp;1)-1,'Monthly Template'!K155+1))
          ),
    ""),
"")</f>
        <v/>
      </c>
      <c r="G152" s="47" t="str">
        <f>IF(UPPER(MID('Monthly Template'!B155,1,11))="CREDIT CARD",
      IF('Monthly Template'!K155&lt;&gt;"",
          IF('Monthly Template'!G155&lt;'Monthly Template'!K155,
              IF(NOT(ISERROR(MATCH('Monthly Template'!K155,{29,30,31},0)&gt;0)),
                  IF(DAY(EOMONTH(DATE($B$2,MONTH($A$2&amp;1)-1,1),0))&lt;'Monthly Template'!K155,
                      (DATE($B$2,MONTH($A$2&amp;1)-1,DAY(EOMONTH(DATE($B$2,MONTH($A$2&amp;1)-1,1),0)))),
                      (DATE($B$2,MONTH($A$2&amp;1)-1,'Monthly Template'!K155))
                  ),
                  (DATE($B$2,MONTH($A$2&amp;1)-1,'Monthly Template'!K155))
              ),
              (DATE($B$2,MONTH($A$2&amp;1),'Monthly Template'!K155))
          ),
    ""),
"")</f>
        <v/>
      </c>
    </row>
    <row r="153" spans="1:7" x14ac:dyDescent="0.2">
      <c r="A153" s="34" t="str">
        <f>Subcategories[[#Headers],[Health]]</f>
        <v>Health</v>
      </c>
      <c r="B153" s="33" t="str">
        <f>IF('Category Lists'!J4&lt;&gt;"",'Category Lists'!J4,"")</f>
        <v>Doctor</v>
      </c>
      <c r="C153" s="33" t="str">
        <f>IF('Monthly Template'!C156&lt;&gt;"",'Monthly Template'!C156,"")</f>
        <v/>
      </c>
      <c r="D153" s="55">
        <f>IF('Monthly Template'!D156&lt;&gt;"",
      IF(NOT(ISERROR(SEARCH("defined",'Monthly Template'!E156))),
          IF(ISERROR(SEARCH(MONTH($A$2&amp;1),'Monthly Template'!F156)),0,
              IF('Monthly Template'!N156&lt;&gt;"",
                  IF((AND(MONTH('Monthly Template'!O156)&lt;=MONTH($A$2&amp;1),YEAR('Monthly Template'!O156)&lt;=$B$2)),
                      'Monthly Template'!N156,
                      IF('Monthly Template'!L156&lt;&gt;"",
                          IF((AND(MONTH('Monthly Template'!M156)&lt;=MONTH($A$2&amp;1),YEAR('Monthly Template'!M156)&lt;=$B$2)),
                              'Monthly Template'!L156,
                              'Monthly Template'!D156),
                          'Monthly Template'!D156
                      )
                  ),
                  IF('Monthly Template'!L156&lt;&gt;"",
                      IF((AND(MONTH('Monthly Template'!M156)&lt;=MONTH($A$2&amp;1),YEAR('Monthly Template'!M156)&lt;=$B$2)),
                          'Monthly Template'!L156,
                          'Monthly Template'!D156),
                      'Monthly Template'!D156
                  )
              )),
          IF('Monthly Template'!N156&lt;&gt;"",
              IF((AND(MONTH('Monthly Template'!O156)&lt;=MONTH($A$2&amp;1),YEAR('Monthly Template'!O156)&lt;=$B$2)),
                  'Monthly Template'!N156,
                  IF('Monthly Template'!L156&lt;&gt;"",
                      IF((AND(MONTH('Monthly Template'!M156)&lt;=MONTH($A$2&amp;1),YEAR('Monthly Template'!M156)&lt;=$B$2)),
                          'Monthly Template'!L156,
                          'Monthly Template'!D156),
                      'Monthly Template'!D156
                  )
              ),
              IF('Monthly Template'!L156&lt;&gt;"",
                  IF((AND(MONTH('Monthly Template'!M156)&lt;=MONTH($A$2&amp;1),YEAR('Monthly Template'!M156)&lt;=$B$2)),
                      'Monthly Template'!L156,
                      'Monthly Template'!D156),
                  'Monthly Template'!D156
              )
          )
      ),
0)</f>
        <v>0</v>
      </c>
      <c r="E153" s="40" t="str">
        <f>IF('Monthly Template'!D156&lt;&gt;"",
      IF(NOT(ISERROR(SEARCH("defined",'Monthly Template'!E156))),
          IF(ISERROR(SEARCH(MONTH($A$2&amp;1),'Monthly Template'!F156)),
              "",
              IF(NOT(ISERROR(MATCH('Monthly Template'!G156,{29,30,31},0)&gt;0)),
                  IF(DAY(EOMONTH(DATE($B$2,MONTH($A$2&amp;1),1),0))&lt;'Monthly Template'!G156,
                      (DATE($B$2,MONTH($A$2&amp;1),DAY(EOMONTH(DATE($B$2,MONTH($A$2&amp;1),1),0)))),
                      (DATE($B$2,MONTH($A$2&amp;1),'Monthly Template'!G156))
                  ),
                  (DATE($B$2,MONTH($A$2&amp;1),'Monthly Template'!G156))
              )
          ),
          IF(ISERROR(SEARCH("month",'Monthly Template'!E156)),
              IF(ISERROR(SEARCH("bi",'Monthly Template'!E156)),
                  IF(MID('Monthly Template'!B156,LEN('Monthly Template'!B156),1)*1&lt;5,
                      (DATE($B$2,MONTH($A$2&amp;1),1)+7*MID('Monthly Template'!B156,LEN('Monthly Template'!B156),1)-WEEKDAY(DATE($B$2,MONTH($A$2&amp;1),1)-'Monthly Template'!J156)),
                      IF(MONTH(DATE($B$2,MONTH($A$2&amp;1),1)+7*5-WEEKDAY(DATE($B$2,MONTH($A$2&amp;1),1)-'Monthly Template'!J156))=MONTH($A$2&amp;1),DATE($B$2,MONTH($A$2&amp;1),1)+7*5-WEEKDAY(DATE($B$2,MONTH($A$2&amp;1),1)-'Monthly Template'!J156),"")
                  ),
                  IF(MID('Monthly Template'!B156,LEN('Monthly Template'!B156),1)*1&lt;3,
                      (MOD('Monthly Template'!I156-DATE($B$2,MONTH($A$2&amp;1),1),14)+DATE($B$2,MONTH($A$2&amp;1),1)+(MID('Monthly Template'!B156,LEN('Monthly Template'!B156),1)-1)*14),
                      IF((3-(MONTH($A$2&amp;1)-MOD(MONTH($A$2&amp;1)-'Monthly Template'!I156-1,14)+41 &gt;EOMONTH(DATE($B$2,MONTH($A$2&amp;1),1),0)))=3,
                          IF(TEXT((MOD('Monthly Template'!I156-DATE($B$2,MONTH($A$2&amp;1),1),14)+DATE($B$2,MONTH($A$2&amp;1),1)+28),"mmm")=$A$2,
                              (MOD('Monthly Template'!I156-DATE($B$2,MONTH($A$2&amp;1),1),14)+DATE($B$2,MONTH($A$2&amp;1),1)+28),""),
                      "")
                  )
              ),
              IF(ISERROR(SEARCH("semi",'Monthly Template'!E156)),
                  IF(NOT(ISERROR(MATCH('Monthly Template'!G156,{29,30,31},0)&gt;0)),
                      IF(DAY(EOMONTH(DATE($B$2,MONTH($A$2&amp;1),1),0))&lt;'Monthly Template'!G156,
                          (DATE($B$2,MONTH($A$2&amp;1),DAY(EOMONTH(DATE($B$2,MONTH($A$2&amp;1),1),0)))),
                          (DATE($B$2,MONTH($A$2&amp;1),'Monthly Template'!G156))
                      ),
                      (DATE($B$2,MONTH($A$2&amp;1),'Monthly Template'!G156))
                  ),
                  IF(MID('Monthly Template'!B156,LEN('Monthly Template'!B156),1)*1&lt;3,
                      IF(NOT(ISERROR(MATCH('Monthly Template'!G156,{29,30,31},0)&gt;0)),
                          IF(DAY(EOMONTH(DATE($B$2,MONTH($A$2&amp;1),1),0))&lt;'Monthly Template'!G156,
                              (DATE($B$2,MONTH($A$2&amp;1),DAY(EOMONTH(DATE($B$2,MONTH($A$2&amp;1),1),0)))),
                              (DATE($B$2,MONTH($A$2&amp;1),'Monthly Template'!G156))
                          ),
                         (DATE($B$2,MONTH($A$2&amp;1),'Monthly Template'!G156))
                      ),
                  "")
              )
          )
      ),
"")</f>
        <v/>
      </c>
      <c r="F153" s="47" t="str">
        <f>IF(UPPER(MID('Monthly Template'!B156,1,11))="CREDIT CARD",
      IF('Monthly Template'!K156&lt;&gt;"",
          IF('Monthly Template'!G156&lt;'Monthly Template'!K156,
              IF(NOT(ISERROR(MATCH('Monthly Template'!K156,{29,30,31},0)&gt;0)),
                  IF(DAY(EOMONTH(DATE($B$2,MONTH($A$2&amp;1)-2,1),0))&lt;'Monthly Template'!K156,
                      (DATE($B$2,MONTH($A$2&amp;1)-1,1)),
                      (DATE($B$2,MONTH($A$2&amp;1)-2,'Monthly Template'!K156+1))
                  ),
                  (DATE($B$2,MONTH($A$2&amp;1)-2,'Monthly Template'!K156+1))
              ),
              (DATE($B$2,MONTH($A$2&amp;1)-1,'Monthly Template'!K156+1))
          ),
    ""),
"")</f>
        <v/>
      </c>
      <c r="G153" s="47" t="str">
        <f>IF(UPPER(MID('Monthly Template'!B156,1,11))="CREDIT CARD",
      IF('Monthly Template'!K156&lt;&gt;"",
          IF('Monthly Template'!G156&lt;'Monthly Template'!K156,
              IF(NOT(ISERROR(MATCH('Monthly Template'!K156,{29,30,31},0)&gt;0)),
                  IF(DAY(EOMONTH(DATE($B$2,MONTH($A$2&amp;1)-1,1),0))&lt;'Monthly Template'!K156,
                      (DATE($B$2,MONTH($A$2&amp;1)-1,DAY(EOMONTH(DATE($B$2,MONTH($A$2&amp;1)-1,1),0)))),
                      (DATE($B$2,MONTH($A$2&amp;1)-1,'Monthly Template'!K156))
                  ),
                  (DATE($B$2,MONTH($A$2&amp;1)-1,'Monthly Template'!K156))
              ),
              (DATE($B$2,MONTH($A$2&amp;1),'Monthly Template'!K156))
          ),
    ""),
"")</f>
        <v/>
      </c>
    </row>
    <row r="154" spans="1:7" x14ac:dyDescent="0.2">
      <c r="A154" s="34" t="str">
        <f>Subcategories[[#Headers],[Health]]</f>
        <v>Health</v>
      </c>
      <c r="B154" s="33" t="str">
        <f>IF('Category Lists'!J5&lt;&gt;"",'Category Lists'!J5,"")</f>
        <v>Dentist</v>
      </c>
      <c r="C154" s="33" t="str">
        <f>IF('Monthly Template'!C157&lt;&gt;"",'Monthly Template'!C157,"")</f>
        <v/>
      </c>
      <c r="D154" s="55">
        <f>IF('Monthly Template'!D157&lt;&gt;"",
      IF(NOT(ISERROR(SEARCH("defined",'Monthly Template'!E157))),
          IF(ISERROR(SEARCH(MONTH($A$2&amp;1),'Monthly Template'!F157)),0,
              IF('Monthly Template'!N157&lt;&gt;"",
                  IF((AND(MONTH('Monthly Template'!O157)&lt;=MONTH($A$2&amp;1),YEAR('Monthly Template'!O157)&lt;=$B$2)),
                      'Monthly Template'!N157,
                      IF('Monthly Template'!L157&lt;&gt;"",
                          IF((AND(MONTH('Monthly Template'!M157)&lt;=MONTH($A$2&amp;1),YEAR('Monthly Template'!M157)&lt;=$B$2)),
                              'Monthly Template'!L157,
                              'Monthly Template'!D157),
                          'Monthly Template'!D157
                      )
                  ),
                  IF('Monthly Template'!L157&lt;&gt;"",
                      IF((AND(MONTH('Monthly Template'!M157)&lt;=MONTH($A$2&amp;1),YEAR('Monthly Template'!M157)&lt;=$B$2)),
                          'Monthly Template'!L157,
                          'Monthly Template'!D157),
                      'Monthly Template'!D157
                  )
              )),
          IF('Monthly Template'!N157&lt;&gt;"",
              IF((AND(MONTH('Monthly Template'!O157)&lt;=MONTH($A$2&amp;1),YEAR('Monthly Template'!O157)&lt;=$B$2)),
                  'Monthly Template'!N157,
                  IF('Monthly Template'!L157&lt;&gt;"",
                      IF((AND(MONTH('Monthly Template'!M157)&lt;=MONTH($A$2&amp;1),YEAR('Monthly Template'!M157)&lt;=$B$2)),
                          'Monthly Template'!L157,
                          'Monthly Template'!D157),
                      'Monthly Template'!D157
                  )
              ),
              IF('Monthly Template'!L157&lt;&gt;"",
                  IF((AND(MONTH('Monthly Template'!M157)&lt;=MONTH($A$2&amp;1),YEAR('Monthly Template'!M157)&lt;=$B$2)),
                      'Monthly Template'!L157,
                      'Monthly Template'!D157),
                  'Monthly Template'!D157
              )
          )
      ),
0)</f>
        <v>0</v>
      </c>
      <c r="E154" s="40" t="str">
        <f>IF('Monthly Template'!D157&lt;&gt;"",
      IF(NOT(ISERROR(SEARCH("defined",'Monthly Template'!E157))),
          IF(ISERROR(SEARCH(MONTH($A$2&amp;1),'Monthly Template'!F157)),
              "",
              IF(NOT(ISERROR(MATCH('Monthly Template'!G157,{29,30,31},0)&gt;0)),
                  IF(DAY(EOMONTH(DATE($B$2,MONTH($A$2&amp;1),1),0))&lt;'Monthly Template'!G157,
                      (DATE($B$2,MONTH($A$2&amp;1),DAY(EOMONTH(DATE($B$2,MONTH($A$2&amp;1),1),0)))),
                      (DATE($B$2,MONTH($A$2&amp;1),'Monthly Template'!G157))
                  ),
                  (DATE($B$2,MONTH($A$2&amp;1),'Monthly Template'!G157))
              )
          ),
          IF(ISERROR(SEARCH("month",'Monthly Template'!E157)),
              IF(ISERROR(SEARCH("bi",'Monthly Template'!E157)),
                  IF(MID('Monthly Template'!B157,LEN('Monthly Template'!B157),1)*1&lt;5,
                      (DATE($B$2,MONTH($A$2&amp;1),1)+7*MID('Monthly Template'!B157,LEN('Monthly Template'!B157),1)-WEEKDAY(DATE($B$2,MONTH($A$2&amp;1),1)-'Monthly Template'!J157)),
                      IF(MONTH(DATE($B$2,MONTH($A$2&amp;1),1)+7*5-WEEKDAY(DATE($B$2,MONTH($A$2&amp;1),1)-'Monthly Template'!J157))=MONTH($A$2&amp;1),DATE($B$2,MONTH($A$2&amp;1),1)+7*5-WEEKDAY(DATE($B$2,MONTH($A$2&amp;1),1)-'Monthly Template'!J157),"")
                  ),
                  IF(MID('Monthly Template'!B157,LEN('Monthly Template'!B157),1)*1&lt;3,
                      (MOD('Monthly Template'!I157-DATE($B$2,MONTH($A$2&amp;1),1),14)+DATE($B$2,MONTH($A$2&amp;1),1)+(MID('Monthly Template'!B157,LEN('Monthly Template'!B157),1)-1)*14),
                      IF((3-(MONTH($A$2&amp;1)-MOD(MONTH($A$2&amp;1)-'Monthly Template'!I157-1,14)+41 &gt;EOMONTH(DATE($B$2,MONTH($A$2&amp;1),1),0)))=3,
                          IF(TEXT((MOD('Monthly Template'!I157-DATE($B$2,MONTH($A$2&amp;1),1),14)+DATE($B$2,MONTH($A$2&amp;1),1)+28),"mmm")=$A$2,
                              (MOD('Monthly Template'!I157-DATE($B$2,MONTH($A$2&amp;1),1),14)+DATE($B$2,MONTH($A$2&amp;1),1)+28),""),
                      "")
                  )
              ),
              IF(ISERROR(SEARCH("semi",'Monthly Template'!E157)),
                  IF(NOT(ISERROR(MATCH('Monthly Template'!G157,{29,30,31},0)&gt;0)),
                      IF(DAY(EOMONTH(DATE($B$2,MONTH($A$2&amp;1),1),0))&lt;'Monthly Template'!G157,
                          (DATE($B$2,MONTH($A$2&amp;1),DAY(EOMONTH(DATE($B$2,MONTH($A$2&amp;1),1),0)))),
                          (DATE($B$2,MONTH($A$2&amp;1),'Monthly Template'!G157))
                      ),
                      (DATE($B$2,MONTH($A$2&amp;1),'Monthly Template'!G157))
                  ),
                  IF(MID('Monthly Template'!B157,LEN('Monthly Template'!B157),1)*1&lt;3,
                      IF(NOT(ISERROR(MATCH('Monthly Template'!G157,{29,30,31},0)&gt;0)),
                          IF(DAY(EOMONTH(DATE($B$2,MONTH($A$2&amp;1),1),0))&lt;'Monthly Template'!G157,
                              (DATE($B$2,MONTH($A$2&amp;1),DAY(EOMONTH(DATE($B$2,MONTH($A$2&amp;1),1),0)))),
                              (DATE($B$2,MONTH($A$2&amp;1),'Monthly Template'!G157))
                          ),
                         (DATE($B$2,MONTH($A$2&amp;1),'Monthly Template'!G157))
                      ),
                  "")
              )
          )
      ),
"")</f>
        <v/>
      </c>
      <c r="F154" s="47" t="str">
        <f>IF(UPPER(MID('Monthly Template'!B157,1,11))="CREDIT CARD",
      IF('Monthly Template'!K157&lt;&gt;"",
          IF('Monthly Template'!G157&lt;'Monthly Template'!K157,
              IF(NOT(ISERROR(MATCH('Monthly Template'!K157,{29,30,31},0)&gt;0)),
                  IF(DAY(EOMONTH(DATE($B$2,MONTH($A$2&amp;1)-2,1),0))&lt;'Monthly Template'!K157,
                      (DATE($B$2,MONTH($A$2&amp;1)-1,1)),
                      (DATE($B$2,MONTH($A$2&amp;1)-2,'Monthly Template'!K157+1))
                  ),
                  (DATE($B$2,MONTH($A$2&amp;1)-2,'Monthly Template'!K157+1))
              ),
              (DATE($B$2,MONTH($A$2&amp;1)-1,'Monthly Template'!K157+1))
          ),
    ""),
"")</f>
        <v/>
      </c>
      <c r="G154" s="47" t="str">
        <f>IF(UPPER(MID('Monthly Template'!B157,1,11))="CREDIT CARD",
      IF('Monthly Template'!K157&lt;&gt;"",
          IF('Monthly Template'!G157&lt;'Monthly Template'!K157,
              IF(NOT(ISERROR(MATCH('Monthly Template'!K157,{29,30,31},0)&gt;0)),
                  IF(DAY(EOMONTH(DATE($B$2,MONTH($A$2&amp;1)-1,1),0))&lt;'Monthly Template'!K157,
                      (DATE($B$2,MONTH($A$2&amp;1)-1,DAY(EOMONTH(DATE($B$2,MONTH($A$2&amp;1)-1,1),0)))),
                      (DATE($B$2,MONTH($A$2&amp;1)-1,'Monthly Template'!K157))
                  ),
                  (DATE($B$2,MONTH($A$2&amp;1)-1,'Monthly Template'!K157))
              ),
              (DATE($B$2,MONTH($A$2&amp;1),'Monthly Template'!K157))
          ),
    ""),
"")</f>
        <v/>
      </c>
    </row>
    <row r="155" spans="1:7" x14ac:dyDescent="0.2">
      <c r="A155" s="34" t="str">
        <f>Subcategories[[#Headers],[Health]]</f>
        <v>Health</v>
      </c>
      <c r="B155" s="33" t="str">
        <f>IF('Category Lists'!J6&lt;&gt;"",'Category Lists'!J6,"")</f>
        <v>Optometrist</v>
      </c>
      <c r="C155" s="33" t="str">
        <f>IF('Monthly Template'!C158&lt;&gt;"",'Monthly Template'!C158,"")</f>
        <v/>
      </c>
      <c r="D155" s="55">
        <f>IF('Monthly Template'!D158&lt;&gt;"",
      IF(NOT(ISERROR(SEARCH("defined",'Monthly Template'!E158))),
          IF(ISERROR(SEARCH(MONTH($A$2&amp;1),'Monthly Template'!F158)),0,
              IF('Monthly Template'!N158&lt;&gt;"",
                  IF((AND(MONTH('Monthly Template'!O158)&lt;=MONTH($A$2&amp;1),YEAR('Monthly Template'!O158)&lt;=$B$2)),
                      'Monthly Template'!N158,
                      IF('Monthly Template'!L158&lt;&gt;"",
                          IF((AND(MONTH('Monthly Template'!M158)&lt;=MONTH($A$2&amp;1),YEAR('Monthly Template'!M158)&lt;=$B$2)),
                              'Monthly Template'!L158,
                              'Monthly Template'!D158),
                          'Monthly Template'!D158
                      )
                  ),
                  IF('Monthly Template'!L158&lt;&gt;"",
                      IF((AND(MONTH('Monthly Template'!M158)&lt;=MONTH($A$2&amp;1),YEAR('Monthly Template'!M158)&lt;=$B$2)),
                          'Monthly Template'!L158,
                          'Monthly Template'!D158),
                      'Monthly Template'!D158
                  )
              )),
          IF('Monthly Template'!N158&lt;&gt;"",
              IF((AND(MONTH('Monthly Template'!O158)&lt;=MONTH($A$2&amp;1),YEAR('Monthly Template'!O158)&lt;=$B$2)),
                  'Monthly Template'!N158,
                  IF('Monthly Template'!L158&lt;&gt;"",
                      IF((AND(MONTH('Monthly Template'!M158)&lt;=MONTH($A$2&amp;1),YEAR('Monthly Template'!M158)&lt;=$B$2)),
                          'Monthly Template'!L158,
                          'Monthly Template'!D158),
                      'Monthly Template'!D158
                  )
              ),
              IF('Monthly Template'!L158&lt;&gt;"",
                  IF((AND(MONTH('Monthly Template'!M158)&lt;=MONTH($A$2&amp;1),YEAR('Monthly Template'!M158)&lt;=$B$2)),
                      'Monthly Template'!L158,
                      'Monthly Template'!D158),
                  'Monthly Template'!D158
              )
          )
      ),
0)</f>
        <v>0</v>
      </c>
      <c r="E155" s="40" t="str">
        <f>IF('Monthly Template'!D158&lt;&gt;"",
      IF(NOT(ISERROR(SEARCH("defined",'Monthly Template'!E158))),
          IF(ISERROR(SEARCH(MONTH($A$2&amp;1),'Monthly Template'!F158)),
              "",
              IF(NOT(ISERROR(MATCH('Monthly Template'!G158,{29,30,31},0)&gt;0)),
                  IF(DAY(EOMONTH(DATE($B$2,MONTH($A$2&amp;1),1),0))&lt;'Monthly Template'!G158,
                      (DATE($B$2,MONTH($A$2&amp;1),DAY(EOMONTH(DATE($B$2,MONTH($A$2&amp;1),1),0)))),
                      (DATE($B$2,MONTH($A$2&amp;1),'Monthly Template'!G158))
                  ),
                  (DATE($B$2,MONTH($A$2&amp;1),'Monthly Template'!G158))
              )
          ),
          IF(ISERROR(SEARCH("month",'Monthly Template'!E158)),
              IF(ISERROR(SEARCH("bi",'Monthly Template'!E158)),
                  IF(MID('Monthly Template'!B158,LEN('Monthly Template'!B158),1)*1&lt;5,
                      (DATE($B$2,MONTH($A$2&amp;1),1)+7*MID('Monthly Template'!B158,LEN('Monthly Template'!B158),1)-WEEKDAY(DATE($B$2,MONTH($A$2&amp;1),1)-'Monthly Template'!J158)),
                      IF(MONTH(DATE($B$2,MONTH($A$2&amp;1),1)+7*5-WEEKDAY(DATE($B$2,MONTH($A$2&amp;1),1)-'Monthly Template'!J158))=MONTH($A$2&amp;1),DATE($B$2,MONTH($A$2&amp;1),1)+7*5-WEEKDAY(DATE($B$2,MONTH($A$2&amp;1),1)-'Monthly Template'!J158),"")
                  ),
                  IF(MID('Monthly Template'!B158,LEN('Monthly Template'!B158),1)*1&lt;3,
                      (MOD('Monthly Template'!I158-DATE($B$2,MONTH($A$2&amp;1),1),14)+DATE($B$2,MONTH($A$2&amp;1),1)+(MID('Monthly Template'!B158,LEN('Monthly Template'!B158),1)-1)*14),
                      IF((3-(MONTH($A$2&amp;1)-MOD(MONTH($A$2&amp;1)-'Monthly Template'!I158-1,14)+41 &gt;EOMONTH(DATE($B$2,MONTH($A$2&amp;1),1),0)))=3,
                          IF(TEXT((MOD('Monthly Template'!I158-DATE($B$2,MONTH($A$2&amp;1),1),14)+DATE($B$2,MONTH($A$2&amp;1),1)+28),"mmm")=$A$2,
                              (MOD('Monthly Template'!I158-DATE($B$2,MONTH($A$2&amp;1),1),14)+DATE($B$2,MONTH($A$2&amp;1),1)+28),""),
                      "")
                  )
              ),
              IF(ISERROR(SEARCH("semi",'Monthly Template'!E158)),
                  IF(NOT(ISERROR(MATCH('Monthly Template'!G158,{29,30,31},0)&gt;0)),
                      IF(DAY(EOMONTH(DATE($B$2,MONTH($A$2&amp;1),1),0))&lt;'Monthly Template'!G158,
                          (DATE($B$2,MONTH($A$2&amp;1),DAY(EOMONTH(DATE($B$2,MONTH($A$2&amp;1),1),0)))),
                          (DATE($B$2,MONTH($A$2&amp;1),'Monthly Template'!G158))
                      ),
                      (DATE($B$2,MONTH($A$2&amp;1),'Monthly Template'!G158))
                  ),
                  IF(MID('Monthly Template'!B158,LEN('Monthly Template'!B158),1)*1&lt;3,
                      IF(NOT(ISERROR(MATCH('Monthly Template'!G158,{29,30,31},0)&gt;0)),
                          IF(DAY(EOMONTH(DATE($B$2,MONTH($A$2&amp;1),1),0))&lt;'Monthly Template'!G158,
                              (DATE($B$2,MONTH($A$2&amp;1),DAY(EOMONTH(DATE($B$2,MONTH($A$2&amp;1),1),0)))),
                              (DATE($B$2,MONTH($A$2&amp;1),'Monthly Template'!G158))
                          ),
                         (DATE($B$2,MONTH($A$2&amp;1),'Monthly Template'!G158))
                      ),
                  "")
              )
          )
      ),
"")</f>
        <v/>
      </c>
      <c r="F155" s="47" t="str">
        <f>IF(UPPER(MID('Monthly Template'!B158,1,11))="CREDIT CARD",
      IF('Monthly Template'!K158&lt;&gt;"",
          IF('Monthly Template'!G158&lt;'Monthly Template'!K158,
              IF(NOT(ISERROR(MATCH('Monthly Template'!K158,{29,30,31},0)&gt;0)),
                  IF(DAY(EOMONTH(DATE($B$2,MONTH($A$2&amp;1)-2,1),0))&lt;'Monthly Template'!K158,
                      (DATE($B$2,MONTH($A$2&amp;1)-1,1)),
                      (DATE($B$2,MONTH($A$2&amp;1)-2,'Monthly Template'!K158+1))
                  ),
                  (DATE($B$2,MONTH($A$2&amp;1)-2,'Monthly Template'!K158+1))
              ),
              (DATE($B$2,MONTH($A$2&amp;1)-1,'Monthly Template'!K158+1))
          ),
    ""),
"")</f>
        <v/>
      </c>
      <c r="G155" s="47" t="str">
        <f>IF(UPPER(MID('Monthly Template'!B158,1,11))="CREDIT CARD",
      IF('Monthly Template'!K158&lt;&gt;"",
          IF('Monthly Template'!G158&lt;'Monthly Template'!K158,
              IF(NOT(ISERROR(MATCH('Monthly Template'!K158,{29,30,31},0)&gt;0)),
                  IF(DAY(EOMONTH(DATE($B$2,MONTH($A$2&amp;1)-1,1),0))&lt;'Monthly Template'!K158,
                      (DATE($B$2,MONTH($A$2&amp;1)-1,DAY(EOMONTH(DATE($B$2,MONTH($A$2&amp;1)-1,1),0)))),
                      (DATE($B$2,MONTH($A$2&amp;1)-1,'Monthly Template'!K158))
                  ),
                  (DATE($B$2,MONTH($A$2&amp;1)-1,'Monthly Template'!K158))
              ),
              (DATE($B$2,MONTH($A$2&amp;1),'Monthly Template'!K158))
          ),
    ""),
"")</f>
        <v/>
      </c>
    </row>
    <row r="156" spans="1:7" x14ac:dyDescent="0.2">
      <c r="A156" s="34" t="str">
        <f>Subcategories[[#Headers],[Health]]</f>
        <v>Health</v>
      </c>
      <c r="B156" s="33" t="str">
        <f>IF('Category Lists'!J7&lt;&gt;"",'Category Lists'!J7,"")</f>
        <v>Dermatologist</v>
      </c>
      <c r="C156" s="33" t="str">
        <f>IF('Monthly Template'!C159&lt;&gt;"",'Monthly Template'!C159,"")</f>
        <v/>
      </c>
      <c r="D156" s="55">
        <f>IF('Monthly Template'!D159&lt;&gt;"",
      IF(NOT(ISERROR(SEARCH("defined",'Monthly Template'!E159))),
          IF(ISERROR(SEARCH(MONTH($A$2&amp;1),'Monthly Template'!F159)),0,
              IF('Monthly Template'!N159&lt;&gt;"",
                  IF((AND(MONTH('Monthly Template'!O159)&lt;=MONTH($A$2&amp;1),YEAR('Monthly Template'!O159)&lt;=$B$2)),
                      'Monthly Template'!N159,
                      IF('Monthly Template'!L159&lt;&gt;"",
                          IF((AND(MONTH('Monthly Template'!M159)&lt;=MONTH($A$2&amp;1),YEAR('Monthly Template'!M159)&lt;=$B$2)),
                              'Monthly Template'!L159,
                              'Monthly Template'!D159),
                          'Monthly Template'!D159
                      )
                  ),
                  IF('Monthly Template'!L159&lt;&gt;"",
                      IF((AND(MONTH('Monthly Template'!M159)&lt;=MONTH($A$2&amp;1),YEAR('Monthly Template'!M159)&lt;=$B$2)),
                          'Monthly Template'!L159,
                          'Monthly Template'!D159),
                      'Monthly Template'!D159
                  )
              )),
          IF('Monthly Template'!N159&lt;&gt;"",
              IF((AND(MONTH('Monthly Template'!O159)&lt;=MONTH($A$2&amp;1),YEAR('Monthly Template'!O159)&lt;=$B$2)),
                  'Monthly Template'!N159,
                  IF('Monthly Template'!L159&lt;&gt;"",
                      IF((AND(MONTH('Monthly Template'!M159)&lt;=MONTH($A$2&amp;1),YEAR('Monthly Template'!M159)&lt;=$B$2)),
                          'Monthly Template'!L159,
                          'Monthly Template'!D159),
                      'Monthly Template'!D159
                  )
              ),
              IF('Monthly Template'!L159&lt;&gt;"",
                  IF((AND(MONTH('Monthly Template'!M159)&lt;=MONTH($A$2&amp;1),YEAR('Monthly Template'!M159)&lt;=$B$2)),
                      'Monthly Template'!L159,
                      'Monthly Template'!D159),
                  'Monthly Template'!D159
              )
          )
      ),
0)</f>
        <v>0</v>
      </c>
      <c r="E156" s="40" t="str">
        <f>IF('Monthly Template'!D159&lt;&gt;"",
      IF(NOT(ISERROR(SEARCH("defined",'Monthly Template'!E159))),
          IF(ISERROR(SEARCH(MONTH($A$2&amp;1),'Monthly Template'!F159)),
              "",
              IF(NOT(ISERROR(MATCH('Monthly Template'!G159,{29,30,31},0)&gt;0)),
                  IF(DAY(EOMONTH(DATE($B$2,MONTH($A$2&amp;1),1),0))&lt;'Monthly Template'!G159,
                      (DATE($B$2,MONTH($A$2&amp;1),DAY(EOMONTH(DATE($B$2,MONTH($A$2&amp;1),1),0)))),
                      (DATE($B$2,MONTH($A$2&amp;1),'Monthly Template'!G159))
                  ),
                  (DATE($B$2,MONTH($A$2&amp;1),'Monthly Template'!G159))
              )
          ),
          IF(ISERROR(SEARCH("month",'Monthly Template'!E159)),
              IF(ISERROR(SEARCH("bi",'Monthly Template'!E159)),
                  IF(MID('Monthly Template'!B159,LEN('Monthly Template'!B159),1)*1&lt;5,
                      (DATE($B$2,MONTH($A$2&amp;1),1)+7*MID('Monthly Template'!B159,LEN('Monthly Template'!B159),1)-WEEKDAY(DATE($B$2,MONTH($A$2&amp;1),1)-'Monthly Template'!J159)),
                      IF(MONTH(DATE($B$2,MONTH($A$2&amp;1),1)+7*5-WEEKDAY(DATE($B$2,MONTH($A$2&amp;1),1)-'Monthly Template'!J159))=MONTH($A$2&amp;1),DATE($B$2,MONTH($A$2&amp;1),1)+7*5-WEEKDAY(DATE($B$2,MONTH($A$2&amp;1),1)-'Monthly Template'!J159),"")
                  ),
                  IF(MID('Monthly Template'!B159,LEN('Monthly Template'!B159),1)*1&lt;3,
                      (MOD('Monthly Template'!I159-DATE($B$2,MONTH($A$2&amp;1),1),14)+DATE($B$2,MONTH($A$2&amp;1),1)+(MID('Monthly Template'!B159,LEN('Monthly Template'!B159),1)-1)*14),
                      IF((3-(MONTH($A$2&amp;1)-MOD(MONTH($A$2&amp;1)-'Monthly Template'!I159-1,14)+41 &gt;EOMONTH(DATE($B$2,MONTH($A$2&amp;1),1),0)))=3,
                          IF(TEXT((MOD('Monthly Template'!I159-DATE($B$2,MONTH($A$2&amp;1),1),14)+DATE($B$2,MONTH($A$2&amp;1),1)+28),"mmm")=$A$2,
                              (MOD('Monthly Template'!I159-DATE($B$2,MONTH($A$2&amp;1),1),14)+DATE($B$2,MONTH($A$2&amp;1),1)+28),""),
                      "")
                  )
              ),
              IF(ISERROR(SEARCH("semi",'Monthly Template'!E159)),
                  IF(NOT(ISERROR(MATCH('Monthly Template'!G159,{29,30,31},0)&gt;0)),
                      IF(DAY(EOMONTH(DATE($B$2,MONTH($A$2&amp;1),1),0))&lt;'Monthly Template'!G159,
                          (DATE($B$2,MONTH($A$2&amp;1),DAY(EOMONTH(DATE($B$2,MONTH($A$2&amp;1),1),0)))),
                          (DATE($B$2,MONTH($A$2&amp;1),'Monthly Template'!G159))
                      ),
                      (DATE($B$2,MONTH($A$2&amp;1),'Monthly Template'!G159))
                  ),
                  IF(MID('Monthly Template'!B159,LEN('Monthly Template'!B159),1)*1&lt;3,
                      IF(NOT(ISERROR(MATCH('Monthly Template'!G159,{29,30,31},0)&gt;0)),
                          IF(DAY(EOMONTH(DATE($B$2,MONTH($A$2&amp;1),1),0))&lt;'Monthly Template'!G159,
                              (DATE($B$2,MONTH($A$2&amp;1),DAY(EOMONTH(DATE($B$2,MONTH($A$2&amp;1),1),0)))),
                              (DATE($B$2,MONTH($A$2&amp;1),'Monthly Template'!G159))
                          ),
                         (DATE($B$2,MONTH($A$2&amp;1),'Monthly Template'!G159))
                      ),
                  "")
              )
          )
      ),
"")</f>
        <v/>
      </c>
      <c r="F156" s="47" t="str">
        <f>IF(UPPER(MID('Monthly Template'!B159,1,11))="CREDIT CARD",
      IF('Monthly Template'!K159&lt;&gt;"",
          IF('Monthly Template'!G159&lt;'Monthly Template'!K159,
              IF(NOT(ISERROR(MATCH('Monthly Template'!K159,{29,30,31},0)&gt;0)),
                  IF(DAY(EOMONTH(DATE($B$2,MONTH($A$2&amp;1)-2,1),0))&lt;'Monthly Template'!K159,
                      (DATE($B$2,MONTH($A$2&amp;1)-1,1)),
                      (DATE($B$2,MONTH($A$2&amp;1)-2,'Monthly Template'!K159+1))
                  ),
                  (DATE($B$2,MONTH($A$2&amp;1)-2,'Monthly Template'!K159+1))
              ),
              (DATE($B$2,MONTH($A$2&amp;1)-1,'Monthly Template'!K159+1))
          ),
    ""),
"")</f>
        <v/>
      </c>
      <c r="G156" s="47" t="str">
        <f>IF(UPPER(MID('Monthly Template'!B159,1,11))="CREDIT CARD",
      IF('Monthly Template'!K159&lt;&gt;"",
          IF('Monthly Template'!G159&lt;'Monthly Template'!K159,
              IF(NOT(ISERROR(MATCH('Monthly Template'!K159,{29,30,31},0)&gt;0)),
                  IF(DAY(EOMONTH(DATE($B$2,MONTH($A$2&amp;1)-1,1),0))&lt;'Monthly Template'!K159,
                      (DATE($B$2,MONTH($A$2&amp;1)-1,DAY(EOMONTH(DATE($B$2,MONTH($A$2&amp;1)-1,1),0)))),
                      (DATE($B$2,MONTH($A$2&amp;1)-1,'Monthly Template'!K159))
                  ),
                  (DATE($B$2,MONTH($A$2&amp;1)-1,'Monthly Template'!K159))
              ),
              (DATE($B$2,MONTH($A$2&amp;1),'Monthly Template'!K159))
          ),
    ""),
"")</f>
        <v/>
      </c>
    </row>
    <row r="157" spans="1:7" x14ac:dyDescent="0.2">
      <c r="A157" s="34" t="str">
        <f>Subcategories[[#Headers],[Health]]</f>
        <v>Health</v>
      </c>
      <c r="B157" s="33" t="str">
        <f>IF('Category Lists'!J8&lt;&gt;"",'Category Lists'!J8,"")</f>
        <v>Psychologist/Psychiatrist</v>
      </c>
      <c r="C157" s="33" t="str">
        <f>IF('Monthly Template'!C160&lt;&gt;"",'Monthly Template'!C160,"")</f>
        <v/>
      </c>
      <c r="D157" s="55">
        <f>IF('Monthly Template'!D160&lt;&gt;"",
      IF(NOT(ISERROR(SEARCH("defined",'Monthly Template'!E160))),
          IF(ISERROR(SEARCH(MONTH($A$2&amp;1),'Monthly Template'!F160)),0,
              IF('Monthly Template'!N160&lt;&gt;"",
                  IF((AND(MONTH('Monthly Template'!O160)&lt;=MONTH($A$2&amp;1),YEAR('Monthly Template'!O160)&lt;=$B$2)),
                      'Monthly Template'!N160,
                      IF('Monthly Template'!L160&lt;&gt;"",
                          IF((AND(MONTH('Monthly Template'!M160)&lt;=MONTH($A$2&amp;1),YEAR('Monthly Template'!M160)&lt;=$B$2)),
                              'Monthly Template'!L160,
                              'Monthly Template'!D160),
                          'Monthly Template'!D160
                      )
                  ),
                  IF('Monthly Template'!L160&lt;&gt;"",
                      IF((AND(MONTH('Monthly Template'!M160)&lt;=MONTH($A$2&amp;1),YEAR('Monthly Template'!M160)&lt;=$B$2)),
                          'Monthly Template'!L160,
                          'Monthly Template'!D160),
                      'Monthly Template'!D160
                  )
              )),
          IF('Monthly Template'!N160&lt;&gt;"",
              IF((AND(MONTH('Monthly Template'!O160)&lt;=MONTH($A$2&amp;1),YEAR('Monthly Template'!O160)&lt;=$B$2)),
                  'Monthly Template'!N160,
                  IF('Monthly Template'!L160&lt;&gt;"",
                      IF((AND(MONTH('Monthly Template'!M160)&lt;=MONTH($A$2&amp;1),YEAR('Monthly Template'!M160)&lt;=$B$2)),
                          'Monthly Template'!L160,
                          'Monthly Template'!D160),
                      'Monthly Template'!D160
                  )
              ),
              IF('Monthly Template'!L160&lt;&gt;"",
                  IF((AND(MONTH('Monthly Template'!M160)&lt;=MONTH($A$2&amp;1),YEAR('Monthly Template'!M160)&lt;=$B$2)),
                      'Monthly Template'!L160,
                      'Monthly Template'!D160),
                  'Monthly Template'!D160
              )
          )
      ),
0)</f>
        <v>0</v>
      </c>
      <c r="E157" s="40" t="str">
        <f>IF('Monthly Template'!D160&lt;&gt;"",
      IF(NOT(ISERROR(SEARCH("defined",'Monthly Template'!E160))),
          IF(ISERROR(SEARCH(MONTH($A$2&amp;1),'Monthly Template'!F160)),
              "",
              IF(NOT(ISERROR(MATCH('Monthly Template'!G160,{29,30,31},0)&gt;0)),
                  IF(DAY(EOMONTH(DATE($B$2,MONTH($A$2&amp;1),1),0))&lt;'Monthly Template'!G160,
                      (DATE($B$2,MONTH($A$2&amp;1),DAY(EOMONTH(DATE($B$2,MONTH($A$2&amp;1),1),0)))),
                      (DATE($B$2,MONTH($A$2&amp;1),'Monthly Template'!G160))
                  ),
                  (DATE($B$2,MONTH($A$2&amp;1),'Monthly Template'!G160))
              )
          ),
          IF(ISERROR(SEARCH("month",'Monthly Template'!E160)),
              IF(ISERROR(SEARCH("bi",'Monthly Template'!E160)),
                  IF(MID('Monthly Template'!B160,LEN('Monthly Template'!B160),1)*1&lt;5,
                      (DATE($B$2,MONTH($A$2&amp;1),1)+7*MID('Monthly Template'!B160,LEN('Monthly Template'!B160),1)-WEEKDAY(DATE($B$2,MONTH($A$2&amp;1),1)-'Monthly Template'!J160)),
                      IF(MONTH(DATE($B$2,MONTH($A$2&amp;1),1)+7*5-WEEKDAY(DATE($B$2,MONTH($A$2&amp;1),1)-'Monthly Template'!J160))=MONTH($A$2&amp;1),DATE($B$2,MONTH($A$2&amp;1),1)+7*5-WEEKDAY(DATE($B$2,MONTH($A$2&amp;1),1)-'Monthly Template'!J160),"")
                  ),
                  IF(MID('Monthly Template'!B160,LEN('Monthly Template'!B160),1)*1&lt;3,
                      (MOD('Monthly Template'!I160-DATE($B$2,MONTH($A$2&amp;1),1),14)+DATE($B$2,MONTH($A$2&amp;1),1)+(MID('Monthly Template'!B160,LEN('Monthly Template'!B160),1)-1)*14),
                      IF((3-(MONTH($A$2&amp;1)-MOD(MONTH($A$2&amp;1)-'Monthly Template'!I160-1,14)+41 &gt;EOMONTH(DATE($B$2,MONTH($A$2&amp;1),1),0)))=3,
                          IF(TEXT((MOD('Monthly Template'!I160-DATE($B$2,MONTH($A$2&amp;1),1),14)+DATE($B$2,MONTH($A$2&amp;1),1)+28),"mmm")=$A$2,
                              (MOD('Monthly Template'!I160-DATE($B$2,MONTH($A$2&amp;1),1),14)+DATE($B$2,MONTH($A$2&amp;1),1)+28),""),
                      "")
                  )
              ),
              IF(ISERROR(SEARCH("semi",'Monthly Template'!E160)),
                  IF(NOT(ISERROR(MATCH('Monthly Template'!G160,{29,30,31},0)&gt;0)),
                      IF(DAY(EOMONTH(DATE($B$2,MONTH($A$2&amp;1),1),0))&lt;'Monthly Template'!G160,
                          (DATE($B$2,MONTH($A$2&amp;1),DAY(EOMONTH(DATE($B$2,MONTH($A$2&amp;1),1),0)))),
                          (DATE($B$2,MONTH($A$2&amp;1),'Monthly Template'!G160))
                      ),
                      (DATE($B$2,MONTH($A$2&amp;1),'Monthly Template'!G160))
                  ),
                  IF(MID('Monthly Template'!B160,LEN('Monthly Template'!B160),1)*1&lt;3,
                      IF(NOT(ISERROR(MATCH('Monthly Template'!G160,{29,30,31},0)&gt;0)),
                          IF(DAY(EOMONTH(DATE($B$2,MONTH($A$2&amp;1),1),0))&lt;'Monthly Template'!G160,
                              (DATE($B$2,MONTH($A$2&amp;1),DAY(EOMONTH(DATE($B$2,MONTH($A$2&amp;1),1),0)))),
                              (DATE($B$2,MONTH($A$2&amp;1),'Monthly Template'!G160))
                          ),
                         (DATE($B$2,MONTH($A$2&amp;1),'Monthly Template'!G160))
                      ),
                  "")
              )
          )
      ),
"")</f>
        <v/>
      </c>
      <c r="F157" s="47" t="str">
        <f>IF(UPPER(MID('Monthly Template'!B160,1,11))="CREDIT CARD",
      IF('Monthly Template'!K160&lt;&gt;"",
          IF('Monthly Template'!G160&lt;'Monthly Template'!K160,
              IF(NOT(ISERROR(MATCH('Monthly Template'!K160,{29,30,31},0)&gt;0)),
                  IF(DAY(EOMONTH(DATE($B$2,MONTH($A$2&amp;1)-2,1),0))&lt;'Monthly Template'!K160,
                      (DATE($B$2,MONTH($A$2&amp;1)-1,1)),
                      (DATE($B$2,MONTH($A$2&amp;1)-2,'Monthly Template'!K160+1))
                  ),
                  (DATE($B$2,MONTH($A$2&amp;1)-2,'Monthly Template'!K160+1))
              ),
              (DATE($B$2,MONTH($A$2&amp;1)-1,'Monthly Template'!K160+1))
          ),
    ""),
"")</f>
        <v/>
      </c>
      <c r="G157" s="47" t="str">
        <f>IF(UPPER(MID('Monthly Template'!B160,1,11))="CREDIT CARD",
      IF('Monthly Template'!K160&lt;&gt;"",
          IF('Monthly Template'!G160&lt;'Monthly Template'!K160,
              IF(NOT(ISERROR(MATCH('Monthly Template'!K160,{29,30,31},0)&gt;0)),
                  IF(DAY(EOMONTH(DATE($B$2,MONTH($A$2&amp;1)-1,1),0))&lt;'Monthly Template'!K160,
                      (DATE($B$2,MONTH($A$2&amp;1)-1,DAY(EOMONTH(DATE($B$2,MONTH($A$2&amp;1)-1,1),0)))),
                      (DATE($B$2,MONTH($A$2&amp;1)-1,'Monthly Template'!K160))
                  ),
                  (DATE($B$2,MONTH($A$2&amp;1)-1,'Monthly Template'!K160))
              ),
              (DATE($B$2,MONTH($A$2&amp;1),'Monthly Template'!K160))
          ),
    ""),
"")</f>
        <v/>
      </c>
    </row>
    <row r="158" spans="1:7" x14ac:dyDescent="0.2">
      <c r="A158" s="34" t="str">
        <f>Subcategories[[#Headers],[Health]]</f>
        <v>Health</v>
      </c>
      <c r="B158" s="33" t="str">
        <f>IF('Category Lists'!J9&lt;&gt;"",'Category Lists'!J9,"")</f>
        <v>Orthodontist</v>
      </c>
      <c r="C158" s="33" t="str">
        <f>IF('Monthly Template'!C161&lt;&gt;"",'Monthly Template'!C161,"")</f>
        <v/>
      </c>
      <c r="D158" s="55">
        <f>IF('Monthly Template'!D161&lt;&gt;"",
      IF(NOT(ISERROR(SEARCH("defined",'Monthly Template'!E161))),
          IF(ISERROR(SEARCH(MONTH($A$2&amp;1),'Monthly Template'!F161)),0,
              IF('Monthly Template'!N161&lt;&gt;"",
                  IF((AND(MONTH('Monthly Template'!O161)&lt;=MONTH($A$2&amp;1),YEAR('Monthly Template'!O161)&lt;=$B$2)),
                      'Monthly Template'!N161,
                      IF('Monthly Template'!L161&lt;&gt;"",
                          IF((AND(MONTH('Monthly Template'!M161)&lt;=MONTH($A$2&amp;1),YEAR('Monthly Template'!M161)&lt;=$B$2)),
                              'Monthly Template'!L161,
                              'Monthly Template'!D161),
                          'Monthly Template'!D161
                      )
                  ),
                  IF('Monthly Template'!L161&lt;&gt;"",
                      IF((AND(MONTH('Monthly Template'!M161)&lt;=MONTH($A$2&amp;1),YEAR('Monthly Template'!M161)&lt;=$B$2)),
                          'Monthly Template'!L161,
                          'Monthly Template'!D161),
                      'Monthly Template'!D161
                  )
              )),
          IF('Monthly Template'!N161&lt;&gt;"",
              IF((AND(MONTH('Monthly Template'!O161)&lt;=MONTH($A$2&amp;1),YEAR('Monthly Template'!O161)&lt;=$B$2)),
                  'Monthly Template'!N161,
                  IF('Monthly Template'!L161&lt;&gt;"",
                      IF((AND(MONTH('Monthly Template'!M161)&lt;=MONTH($A$2&amp;1),YEAR('Monthly Template'!M161)&lt;=$B$2)),
                          'Monthly Template'!L161,
                          'Monthly Template'!D161),
                      'Monthly Template'!D161
                  )
              ),
              IF('Monthly Template'!L161&lt;&gt;"",
                  IF((AND(MONTH('Monthly Template'!M161)&lt;=MONTH($A$2&amp;1),YEAR('Monthly Template'!M161)&lt;=$B$2)),
                      'Monthly Template'!L161,
                      'Monthly Template'!D161),
                  'Monthly Template'!D161
              )
          )
      ),
0)</f>
        <v>0</v>
      </c>
      <c r="E158" s="40" t="str">
        <f>IF('Monthly Template'!D161&lt;&gt;"",
      IF(NOT(ISERROR(SEARCH("defined",'Monthly Template'!E161))),
          IF(ISERROR(SEARCH(MONTH($A$2&amp;1),'Monthly Template'!F161)),
              "",
              IF(NOT(ISERROR(MATCH('Monthly Template'!G161,{29,30,31},0)&gt;0)),
                  IF(DAY(EOMONTH(DATE($B$2,MONTH($A$2&amp;1),1),0))&lt;'Monthly Template'!G161,
                      (DATE($B$2,MONTH($A$2&amp;1),DAY(EOMONTH(DATE($B$2,MONTH($A$2&amp;1),1),0)))),
                      (DATE($B$2,MONTH($A$2&amp;1),'Monthly Template'!G161))
                  ),
                  (DATE($B$2,MONTH($A$2&amp;1),'Monthly Template'!G161))
              )
          ),
          IF(ISERROR(SEARCH("month",'Monthly Template'!E161)),
              IF(ISERROR(SEARCH("bi",'Monthly Template'!E161)),
                  IF(MID('Monthly Template'!B161,LEN('Monthly Template'!B161),1)*1&lt;5,
                      (DATE($B$2,MONTH($A$2&amp;1),1)+7*MID('Monthly Template'!B161,LEN('Monthly Template'!B161),1)-WEEKDAY(DATE($B$2,MONTH($A$2&amp;1),1)-'Monthly Template'!J161)),
                      IF(MONTH(DATE($B$2,MONTH($A$2&amp;1),1)+7*5-WEEKDAY(DATE($B$2,MONTH($A$2&amp;1),1)-'Monthly Template'!J161))=MONTH($A$2&amp;1),DATE($B$2,MONTH($A$2&amp;1),1)+7*5-WEEKDAY(DATE($B$2,MONTH($A$2&amp;1),1)-'Monthly Template'!J161),"")
                  ),
                  IF(MID('Monthly Template'!B161,LEN('Monthly Template'!B161),1)*1&lt;3,
                      (MOD('Monthly Template'!I161-DATE($B$2,MONTH($A$2&amp;1),1),14)+DATE($B$2,MONTH($A$2&amp;1),1)+(MID('Monthly Template'!B161,LEN('Monthly Template'!B161),1)-1)*14),
                      IF((3-(MONTH($A$2&amp;1)-MOD(MONTH($A$2&amp;1)-'Monthly Template'!I161-1,14)+41 &gt;EOMONTH(DATE($B$2,MONTH($A$2&amp;1),1),0)))=3,
                          IF(TEXT((MOD('Monthly Template'!I161-DATE($B$2,MONTH($A$2&amp;1),1),14)+DATE($B$2,MONTH($A$2&amp;1),1)+28),"mmm")=$A$2,
                              (MOD('Monthly Template'!I161-DATE($B$2,MONTH($A$2&amp;1),1),14)+DATE($B$2,MONTH($A$2&amp;1),1)+28),""),
                      "")
                  )
              ),
              IF(ISERROR(SEARCH("semi",'Monthly Template'!E161)),
                  IF(NOT(ISERROR(MATCH('Monthly Template'!G161,{29,30,31},0)&gt;0)),
                      IF(DAY(EOMONTH(DATE($B$2,MONTH($A$2&amp;1),1),0))&lt;'Monthly Template'!G161,
                          (DATE($B$2,MONTH($A$2&amp;1),DAY(EOMONTH(DATE($B$2,MONTH($A$2&amp;1),1),0)))),
                          (DATE($B$2,MONTH($A$2&amp;1),'Monthly Template'!G161))
                      ),
                      (DATE($B$2,MONTH($A$2&amp;1),'Monthly Template'!G161))
                  ),
                  IF(MID('Monthly Template'!B161,LEN('Monthly Template'!B161),1)*1&lt;3,
                      IF(NOT(ISERROR(MATCH('Monthly Template'!G161,{29,30,31},0)&gt;0)),
                          IF(DAY(EOMONTH(DATE($B$2,MONTH($A$2&amp;1),1),0))&lt;'Monthly Template'!G161,
                              (DATE($B$2,MONTH($A$2&amp;1),DAY(EOMONTH(DATE($B$2,MONTH($A$2&amp;1),1),0)))),
                              (DATE($B$2,MONTH($A$2&amp;1),'Monthly Template'!G161))
                          ),
                         (DATE($B$2,MONTH($A$2&amp;1),'Monthly Template'!G161))
                      ),
                  "")
              )
          )
      ),
"")</f>
        <v/>
      </c>
      <c r="F158" s="47" t="str">
        <f>IF(UPPER(MID('Monthly Template'!B161,1,11))="CREDIT CARD",
      IF('Monthly Template'!K161&lt;&gt;"",
          IF('Monthly Template'!G161&lt;'Monthly Template'!K161,
              IF(NOT(ISERROR(MATCH('Monthly Template'!K161,{29,30,31},0)&gt;0)),
                  IF(DAY(EOMONTH(DATE($B$2,MONTH($A$2&amp;1)-2,1),0))&lt;'Monthly Template'!K161,
                      (DATE($B$2,MONTH($A$2&amp;1)-1,1)),
                      (DATE($B$2,MONTH($A$2&amp;1)-2,'Monthly Template'!K161+1))
                  ),
                  (DATE($B$2,MONTH($A$2&amp;1)-2,'Monthly Template'!K161+1))
              ),
              (DATE($B$2,MONTH($A$2&amp;1)-1,'Monthly Template'!K161+1))
          ),
    ""),
"")</f>
        <v/>
      </c>
      <c r="G158" s="47" t="str">
        <f>IF(UPPER(MID('Monthly Template'!B161,1,11))="CREDIT CARD",
      IF('Monthly Template'!K161&lt;&gt;"",
          IF('Monthly Template'!G161&lt;'Monthly Template'!K161,
              IF(NOT(ISERROR(MATCH('Monthly Template'!K161,{29,30,31},0)&gt;0)),
                  IF(DAY(EOMONTH(DATE($B$2,MONTH($A$2&amp;1)-1,1),0))&lt;'Monthly Template'!K161,
                      (DATE($B$2,MONTH($A$2&amp;1)-1,DAY(EOMONTH(DATE($B$2,MONTH($A$2&amp;1)-1,1),0)))),
                      (DATE($B$2,MONTH($A$2&amp;1)-1,'Monthly Template'!K161))
                  ),
                  (DATE($B$2,MONTH($A$2&amp;1)-1,'Monthly Template'!K161))
              ),
              (DATE($B$2,MONTH($A$2&amp;1),'Monthly Template'!K161))
          ),
    ""),
"")</f>
        <v/>
      </c>
    </row>
    <row r="159" spans="1:7" x14ac:dyDescent="0.2">
      <c r="A159" s="34" t="str">
        <f>Subcategories[[#Headers],[Health]]</f>
        <v>Health</v>
      </c>
      <c r="B159" s="33" t="str">
        <f>IF('Category Lists'!J10&lt;&gt;"",'Category Lists'!J10,"")</f>
        <v>Prescription Medication</v>
      </c>
      <c r="C159" s="33" t="str">
        <f>IF('Monthly Template'!C162&lt;&gt;"",'Monthly Template'!C162,"")</f>
        <v/>
      </c>
      <c r="D159" s="55">
        <f>IF('Monthly Template'!D162&lt;&gt;"",
      IF(NOT(ISERROR(SEARCH("defined",'Monthly Template'!E162))),
          IF(ISERROR(SEARCH(MONTH($A$2&amp;1),'Monthly Template'!F162)),0,
              IF('Monthly Template'!N162&lt;&gt;"",
                  IF((AND(MONTH('Monthly Template'!O162)&lt;=MONTH($A$2&amp;1),YEAR('Monthly Template'!O162)&lt;=$B$2)),
                      'Monthly Template'!N162,
                      IF('Monthly Template'!L162&lt;&gt;"",
                          IF((AND(MONTH('Monthly Template'!M162)&lt;=MONTH($A$2&amp;1),YEAR('Monthly Template'!M162)&lt;=$B$2)),
                              'Monthly Template'!L162,
                              'Monthly Template'!D162),
                          'Monthly Template'!D162
                      )
                  ),
                  IF('Monthly Template'!L162&lt;&gt;"",
                      IF((AND(MONTH('Monthly Template'!M162)&lt;=MONTH($A$2&amp;1),YEAR('Monthly Template'!M162)&lt;=$B$2)),
                          'Monthly Template'!L162,
                          'Monthly Template'!D162),
                      'Monthly Template'!D162
                  )
              )),
          IF('Monthly Template'!N162&lt;&gt;"",
              IF((AND(MONTH('Monthly Template'!O162)&lt;=MONTH($A$2&amp;1),YEAR('Monthly Template'!O162)&lt;=$B$2)),
                  'Monthly Template'!N162,
                  IF('Monthly Template'!L162&lt;&gt;"",
                      IF((AND(MONTH('Monthly Template'!M162)&lt;=MONTH($A$2&amp;1),YEAR('Monthly Template'!M162)&lt;=$B$2)),
                          'Monthly Template'!L162,
                          'Monthly Template'!D162),
                      'Monthly Template'!D162
                  )
              ),
              IF('Monthly Template'!L162&lt;&gt;"",
                  IF((AND(MONTH('Monthly Template'!M162)&lt;=MONTH($A$2&amp;1),YEAR('Monthly Template'!M162)&lt;=$B$2)),
                      'Monthly Template'!L162,
                      'Monthly Template'!D162),
                  'Monthly Template'!D162
              )
          )
      ),
0)</f>
        <v>0</v>
      </c>
      <c r="E159" s="40" t="str">
        <f>IF('Monthly Template'!D162&lt;&gt;"",
      IF(NOT(ISERROR(SEARCH("defined",'Monthly Template'!E162))),
          IF(ISERROR(SEARCH(MONTH($A$2&amp;1),'Monthly Template'!F162)),
              "",
              IF(NOT(ISERROR(MATCH('Monthly Template'!G162,{29,30,31},0)&gt;0)),
                  IF(DAY(EOMONTH(DATE($B$2,MONTH($A$2&amp;1),1),0))&lt;'Monthly Template'!G162,
                      (DATE($B$2,MONTH($A$2&amp;1),DAY(EOMONTH(DATE($B$2,MONTH($A$2&amp;1),1),0)))),
                      (DATE($B$2,MONTH($A$2&amp;1),'Monthly Template'!G162))
                  ),
                  (DATE($B$2,MONTH($A$2&amp;1),'Monthly Template'!G162))
              )
          ),
          IF(ISERROR(SEARCH("month",'Monthly Template'!E162)),
              IF(ISERROR(SEARCH("bi",'Monthly Template'!E162)),
                  IF(MID('Monthly Template'!B162,LEN('Monthly Template'!B162),1)*1&lt;5,
                      (DATE($B$2,MONTH($A$2&amp;1),1)+7*MID('Monthly Template'!B162,LEN('Monthly Template'!B162),1)-WEEKDAY(DATE($B$2,MONTH($A$2&amp;1),1)-'Monthly Template'!J162)),
                      IF(MONTH(DATE($B$2,MONTH($A$2&amp;1),1)+7*5-WEEKDAY(DATE($B$2,MONTH($A$2&amp;1),1)-'Monthly Template'!J162))=MONTH($A$2&amp;1),DATE($B$2,MONTH($A$2&amp;1),1)+7*5-WEEKDAY(DATE($B$2,MONTH($A$2&amp;1),1)-'Monthly Template'!J162),"")
                  ),
                  IF(MID('Monthly Template'!B162,LEN('Monthly Template'!B162),1)*1&lt;3,
                      (MOD('Monthly Template'!I162-DATE($B$2,MONTH($A$2&amp;1),1),14)+DATE($B$2,MONTH($A$2&amp;1),1)+(MID('Monthly Template'!B162,LEN('Monthly Template'!B162),1)-1)*14),
                      IF((3-(MONTH($A$2&amp;1)-MOD(MONTH($A$2&amp;1)-'Monthly Template'!I162-1,14)+41 &gt;EOMONTH(DATE($B$2,MONTH($A$2&amp;1),1),0)))=3,
                          IF(TEXT((MOD('Monthly Template'!I162-DATE($B$2,MONTH($A$2&amp;1),1),14)+DATE($B$2,MONTH($A$2&amp;1),1)+28),"mmm")=$A$2,
                              (MOD('Monthly Template'!I162-DATE($B$2,MONTH($A$2&amp;1),1),14)+DATE($B$2,MONTH($A$2&amp;1),1)+28),""),
                      "")
                  )
              ),
              IF(ISERROR(SEARCH("semi",'Monthly Template'!E162)),
                  IF(NOT(ISERROR(MATCH('Monthly Template'!G162,{29,30,31},0)&gt;0)),
                      IF(DAY(EOMONTH(DATE($B$2,MONTH($A$2&amp;1),1),0))&lt;'Monthly Template'!G162,
                          (DATE($B$2,MONTH($A$2&amp;1),DAY(EOMONTH(DATE($B$2,MONTH($A$2&amp;1),1),0)))),
                          (DATE($B$2,MONTH($A$2&amp;1),'Monthly Template'!G162))
                      ),
                      (DATE($B$2,MONTH($A$2&amp;1),'Monthly Template'!G162))
                  ),
                  IF(MID('Monthly Template'!B162,LEN('Monthly Template'!B162),1)*1&lt;3,
                      IF(NOT(ISERROR(MATCH('Monthly Template'!G162,{29,30,31},0)&gt;0)),
                          IF(DAY(EOMONTH(DATE($B$2,MONTH($A$2&amp;1),1),0))&lt;'Monthly Template'!G162,
                              (DATE($B$2,MONTH($A$2&amp;1),DAY(EOMONTH(DATE($B$2,MONTH($A$2&amp;1),1),0)))),
                              (DATE($B$2,MONTH($A$2&amp;1),'Monthly Template'!G162))
                          ),
                         (DATE($B$2,MONTH($A$2&amp;1),'Monthly Template'!G162))
                      ),
                  "")
              )
          )
      ),
"")</f>
        <v/>
      </c>
      <c r="F159" s="47" t="str">
        <f>IF(UPPER(MID('Monthly Template'!B162,1,11))="CREDIT CARD",
      IF('Monthly Template'!K162&lt;&gt;"",
          IF('Monthly Template'!G162&lt;'Monthly Template'!K162,
              IF(NOT(ISERROR(MATCH('Monthly Template'!K162,{29,30,31},0)&gt;0)),
                  IF(DAY(EOMONTH(DATE($B$2,MONTH($A$2&amp;1)-2,1),0))&lt;'Monthly Template'!K162,
                      (DATE($B$2,MONTH($A$2&amp;1)-1,1)),
                      (DATE($B$2,MONTH($A$2&amp;1)-2,'Monthly Template'!K162+1))
                  ),
                  (DATE($B$2,MONTH($A$2&amp;1)-2,'Monthly Template'!K162+1))
              ),
              (DATE($B$2,MONTH($A$2&amp;1)-1,'Monthly Template'!K162+1))
          ),
    ""),
"")</f>
        <v/>
      </c>
      <c r="G159" s="47" t="str">
        <f>IF(UPPER(MID('Monthly Template'!B162,1,11))="CREDIT CARD",
      IF('Monthly Template'!K162&lt;&gt;"",
          IF('Monthly Template'!G162&lt;'Monthly Template'!K162,
              IF(NOT(ISERROR(MATCH('Monthly Template'!K162,{29,30,31},0)&gt;0)),
                  IF(DAY(EOMONTH(DATE($B$2,MONTH($A$2&amp;1)-1,1),0))&lt;'Monthly Template'!K162,
                      (DATE($B$2,MONTH($A$2&amp;1)-1,DAY(EOMONTH(DATE($B$2,MONTH($A$2&amp;1)-1,1),0)))),
                      (DATE($B$2,MONTH($A$2&amp;1)-1,'Monthly Template'!K162))
                  ),
                  (DATE($B$2,MONTH($A$2&amp;1)-1,'Monthly Template'!K162))
              ),
              (DATE($B$2,MONTH($A$2&amp;1),'Monthly Template'!K162))
          ),
    ""),
"")</f>
        <v/>
      </c>
    </row>
    <row r="160" spans="1:7" x14ac:dyDescent="0.2">
      <c r="A160" s="34" t="str">
        <f>Subcategories[[#Headers],[Health]]</f>
        <v>Health</v>
      </c>
      <c r="B160" s="33" t="str">
        <f>IF('Category Lists'!J11&lt;&gt;"",'Category Lists'!J11,"")</f>
        <v>Non-prescription Medication</v>
      </c>
      <c r="C160" s="33" t="str">
        <f>IF('Monthly Template'!C163&lt;&gt;"",'Monthly Template'!C163,"")</f>
        <v/>
      </c>
      <c r="D160" s="55">
        <f>IF('Monthly Template'!D163&lt;&gt;"",
      IF(NOT(ISERROR(SEARCH("defined",'Monthly Template'!E163))),
          IF(ISERROR(SEARCH(MONTH($A$2&amp;1),'Monthly Template'!F163)),0,
              IF('Monthly Template'!N163&lt;&gt;"",
                  IF((AND(MONTH('Monthly Template'!O163)&lt;=MONTH($A$2&amp;1),YEAR('Monthly Template'!O163)&lt;=$B$2)),
                      'Monthly Template'!N163,
                      IF('Monthly Template'!L163&lt;&gt;"",
                          IF((AND(MONTH('Monthly Template'!M163)&lt;=MONTH($A$2&amp;1),YEAR('Monthly Template'!M163)&lt;=$B$2)),
                              'Monthly Template'!L163,
                              'Monthly Template'!D163),
                          'Monthly Template'!D163
                      )
                  ),
                  IF('Monthly Template'!L163&lt;&gt;"",
                      IF((AND(MONTH('Monthly Template'!M163)&lt;=MONTH($A$2&amp;1),YEAR('Monthly Template'!M163)&lt;=$B$2)),
                          'Monthly Template'!L163,
                          'Monthly Template'!D163),
                      'Monthly Template'!D163
                  )
              )),
          IF('Monthly Template'!N163&lt;&gt;"",
              IF((AND(MONTH('Monthly Template'!O163)&lt;=MONTH($A$2&amp;1),YEAR('Monthly Template'!O163)&lt;=$B$2)),
                  'Monthly Template'!N163,
                  IF('Monthly Template'!L163&lt;&gt;"",
                      IF((AND(MONTH('Monthly Template'!M163)&lt;=MONTH($A$2&amp;1),YEAR('Monthly Template'!M163)&lt;=$B$2)),
                          'Monthly Template'!L163,
                          'Monthly Template'!D163),
                      'Monthly Template'!D163
                  )
              ),
              IF('Monthly Template'!L163&lt;&gt;"",
                  IF((AND(MONTH('Monthly Template'!M163)&lt;=MONTH($A$2&amp;1),YEAR('Monthly Template'!M163)&lt;=$B$2)),
                      'Monthly Template'!L163,
                      'Monthly Template'!D163),
                  'Monthly Template'!D163
              )
          )
      ),
0)</f>
        <v>0</v>
      </c>
      <c r="E160" s="40" t="str">
        <f>IF('Monthly Template'!D163&lt;&gt;"",
      IF(NOT(ISERROR(SEARCH("defined",'Monthly Template'!E163))),
          IF(ISERROR(SEARCH(MONTH($A$2&amp;1),'Monthly Template'!F163)),
              "",
              IF(NOT(ISERROR(MATCH('Monthly Template'!G163,{29,30,31},0)&gt;0)),
                  IF(DAY(EOMONTH(DATE($B$2,MONTH($A$2&amp;1),1),0))&lt;'Monthly Template'!G163,
                      (DATE($B$2,MONTH($A$2&amp;1),DAY(EOMONTH(DATE($B$2,MONTH($A$2&amp;1),1),0)))),
                      (DATE($B$2,MONTH($A$2&amp;1),'Monthly Template'!G163))
                  ),
                  (DATE($B$2,MONTH($A$2&amp;1),'Monthly Template'!G163))
              )
          ),
          IF(ISERROR(SEARCH("month",'Monthly Template'!E163)),
              IF(ISERROR(SEARCH("bi",'Monthly Template'!E163)),
                  IF(MID('Monthly Template'!B163,LEN('Monthly Template'!B163),1)*1&lt;5,
                      (DATE($B$2,MONTH($A$2&amp;1),1)+7*MID('Monthly Template'!B163,LEN('Monthly Template'!B163),1)-WEEKDAY(DATE($B$2,MONTH($A$2&amp;1),1)-'Monthly Template'!J163)),
                      IF(MONTH(DATE($B$2,MONTH($A$2&amp;1),1)+7*5-WEEKDAY(DATE($B$2,MONTH($A$2&amp;1),1)-'Monthly Template'!J163))=MONTH($A$2&amp;1),DATE($B$2,MONTH($A$2&amp;1),1)+7*5-WEEKDAY(DATE($B$2,MONTH($A$2&amp;1),1)-'Monthly Template'!J163),"")
                  ),
                  IF(MID('Monthly Template'!B163,LEN('Monthly Template'!B163),1)*1&lt;3,
                      (MOD('Monthly Template'!I163-DATE($B$2,MONTH($A$2&amp;1),1),14)+DATE($B$2,MONTH($A$2&amp;1),1)+(MID('Monthly Template'!B163,LEN('Monthly Template'!B163),1)-1)*14),
                      IF((3-(MONTH($A$2&amp;1)-MOD(MONTH($A$2&amp;1)-'Monthly Template'!I163-1,14)+41 &gt;EOMONTH(DATE($B$2,MONTH($A$2&amp;1),1),0)))=3,
                          IF(TEXT((MOD('Monthly Template'!I163-DATE($B$2,MONTH($A$2&amp;1),1),14)+DATE($B$2,MONTH($A$2&amp;1),1)+28),"mmm")=$A$2,
                              (MOD('Monthly Template'!I163-DATE($B$2,MONTH($A$2&amp;1),1),14)+DATE($B$2,MONTH($A$2&amp;1),1)+28),""),
                      "")
                  )
              ),
              IF(ISERROR(SEARCH("semi",'Monthly Template'!E163)),
                  IF(NOT(ISERROR(MATCH('Monthly Template'!G163,{29,30,31},0)&gt;0)),
                      IF(DAY(EOMONTH(DATE($B$2,MONTH($A$2&amp;1),1),0))&lt;'Monthly Template'!G163,
                          (DATE($B$2,MONTH($A$2&amp;1),DAY(EOMONTH(DATE($B$2,MONTH($A$2&amp;1),1),0)))),
                          (DATE($B$2,MONTH($A$2&amp;1),'Monthly Template'!G163))
                      ),
                      (DATE($B$2,MONTH($A$2&amp;1),'Monthly Template'!G163))
                  ),
                  IF(MID('Monthly Template'!B163,LEN('Monthly Template'!B163),1)*1&lt;3,
                      IF(NOT(ISERROR(MATCH('Monthly Template'!G163,{29,30,31},0)&gt;0)),
                          IF(DAY(EOMONTH(DATE($B$2,MONTH($A$2&amp;1),1),0))&lt;'Monthly Template'!G163,
                              (DATE($B$2,MONTH($A$2&amp;1),DAY(EOMONTH(DATE($B$2,MONTH($A$2&amp;1),1),0)))),
                              (DATE($B$2,MONTH($A$2&amp;1),'Monthly Template'!G163))
                          ),
                         (DATE($B$2,MONTH($A$2&amp;1),'Monthly Template'!G163))
                      ),
                  "")
              )
          )
      ),
"")</f>
        <v/>
      </c>
      <c r="F160" s="47" t="str">
        <f>IF(UPPER(MID('Monthly Template'!B163,1,11))="CREDIT CARD",
      IF('Monthly Template'!K163&lt;&gt;"",
          IF('Monthly Template'!G163&lt;'Monthly Template'!K163,
              IF(NOT(ISERROR(MATCH('Monthly Template'!K163,{29,30,31},0)&gt;0)),
                  IF(DAY(EOMONTH(DATE($B$2,MONTH($A$2&amp;1)-2,1),0))&lt;'Monthly Template'!K163,
                      (DATE($B$2,MONTH($A$2&amp;1)-1,1)),
                      (DATE($B$2,MONTH($A$2&amp;1)-2,'Monthly Template'!K163+1))
                  ),
                  (DATE($B$2,MONTH($A$2&amp;1)-2,'Monthly Template'!K163+1))
              ),
              (DATE($B$2,MONTH($A$2&amp;1)-1,'Monthly Template'!K163+1))
          ),
    ""),
"")</f>
        <v/>
      </c>
      <c r="G160" s="47" t="str">
        <f>IF(UPPER(MID('Monthly Template'!B163,1,11))="CREDIT CARD",
      IF('Monthly Template'!K163&lt;&gt;"",
          IF('Monthly Template'!G163&lt;'Monthly Template'!K163,
              IF(NOT(ISERROR(MATCH('Monthly Template'!K163,{29,30,31},0)&gt;0)),
                  IF(DAY(EOMONTH(DATE($B$2,MONTH($A$2&amp;1)-1,1),0))&lt;'Monthly Template'!K163,
                      (DATE($B$2,MONTH($A$2&amp;1)-1,DAY(EOMONTH(DATE($B$2,MONTH($A$2&amp;1)-1,1),0)))),
                      (DATE($B$2,MONTH($A$2&amp;1)-1,'Monthly Template'!K163))
                  ),
                  (DATE($B$2,MONTH($A$2&amp;1)-1,'Monthly Template'!K163))
              ),
              (DATE($B$2,MONTH($A$2&amp;1),'Monthly Template'!K163))
          ),
    ""),
"")</f>
        <v/>
      </c>
    </row>
    <row r="161" spans="1:7" x14ac:dyDescent="0.2">
      <c r="A161" s="34" t="str">
        <f>Subcategories[[#Headers],[Health]]</f>
        <v>Health</v>
      </c>
      <c r="B161" s="33" t="str">
        <f>IF('Category Lists'!J12&lt;&gt;"",'Category Lists'!J12,"")</f>
        <v>Medical Devices</v>
      </c>
      <c r="C161" s="33" t="str">
        <f>IF('Monthly Template'!C164&lt;&gt;"",'Monthly Template'!C164,"")</f>
        <v/>
      </c>
      <c r="D161" s="55">
        <f>IF('Monthly Template'!D164&lt;&gt;"",
      IF(NOT(ISERROR(SEARCH("defined",'Monthly Template'!E164))),
          IF(ISERROR(SEARCH(MONTH($A$2&amp;1),'Monthly Template'!F164)),0,
              IF('Monthly Template'!N164&lt;&gt;"",
                  IF((AND(MONTH('Monthly Template'!O164)&lt;=MONTH($A$2&amp;1),YEAR('Monthly Template'!O164)&lt;=$B$2)),
                      'Monthly Template'!N164,
                      IF('Monthly Template'!L164&lt;&gt;"",
                          IF((AND(MONTH('Monthly Template'!M164)&lt;=MONTH($A$2&amp;1),YEAR('Monthly Template'!M164)&lt;=$B$2)),
                              'Monthly Template'!L164,
                              'Monthly Template'!D164),
                          'Monthly Template'!D164
                      )
                  ),
                  IF('Monthly Template'!L164&lt;&gt;"",
                      IF((AND(MONTH('Monthly Template'!M164)&lt;=MONTH($A$2&amp;1),YEAR('Monthly Template'!M164)&lt;=$B$2)),
                          'Monthly Template'!L164,
                          'Monthly Template'!D164),
                      'Monthly Template'!D164
                  )
              )),
          IF('Monthly Template'!N164&lt;&gt;"",
              IF((AND(MONTH('Monthly Template'!O164)&lt;=MONTH($A$2&amp;1),YEAR('Monthly Template'!O164)&lt;=$B$2)),
                  'Monthly Template'!N164,
                  IF('Monthly Template'!L164&lt;&gt;"",
                      IF((AND(MONTH('Monthly Template'!M164)&lt;=MONTH($A$2&amp;1),YEAR('Monthly Template'!M164)&lt;=$B$2)),
                          'Monthly Template'!L164,
                          'Monthly Template'!D164),
                      'Monthly Template'!D164
                  )
              ),
              IF('Monthly Template'!L164&lt;&gt;"",
                  IF((AND(MONTH('Monthly Template'!M164)&lt;=MONTH($A$2&amp;1),YEAR('Monthly Template'!M164)&lt;=$B$2)),
                      'Monthly Template'!L164,
                      'Monthly Template'!D164),
                  'Monthly Template'!D164
              )
          )
      ),
0)</f>
        <v>0</v>
      </c>
      <c r="E161" s="40" t="str">
        <f>IF('Monthly Template'!D164&lt;&gt;"",
      IF(NOT(ISERROR(SEARCH("defined",'Monthly Template'!E164))),
          IF(ISERROR(SEARCH(MONTH($A$2&amp;1),'Monthly Template'!F164)),
              "",
              IF(NOT(ISERROR(MATCH('Monthly Template'!G164,{29,30,31},0)&gt;0)),
                  IF(DAY(EOMONTH(DATE($B$2,MONTH($A$2&amp;1),1),0))&lt;'Monthly Template'!G164,
                      (DATE($B$2,MONTH($A$2&amp;1),DAY(EOMONTH(DATE($B$2,MONTH($A$2&amp;1),1),0)))),
                      (DATE($B$2,MONTH($A$2&amp;1),'Monthly Template'!G164))
                  ),
                  (DATE($B$2,MONTH($A$2&amp;1),'Monthly Template'!G164))
              )
          ),
          IF(ISERROR(SEARCH("month",'Monthly Template'!E164)),
              IF(ISERROR(SEARCH("bi",'Monthly Template'!E164)),
                  IF(MID('Monthly Template'!B164,LEN('Monthly Template'!B164),1)*1&lt;5,
                      (DATE($B$2,MONTH($A$2&amp;1),1)+7*MID('Monthly Template'!B164,LEN('Monthly Template'!B164),1)-WEEKDAY(DATE($B$2,MONTH($A$2&amp;1),1)-'Monthly Template'!J164)),
                      IF(MONTH(DATE($B$2,MONTH($A$2&amp;1),1)+7*5-WEEKDAY(DATE($B$2,MONTH($A$2&amp;1),1)-'Monthly Template'!J164))=MONTH($A$2&amp;1),DATE($B$2,MONTH($A$2&amp;1),1)+7*5-WEEKDAY(DATE($B$2,MONTH($A$2&amp;1),1)-'Monthly Template'!J164),"")
                  ),
                  IF(MID('Monthly Template'!B164,LEN('Monthly Template'!B164),1)*1&lt;3,
                      (MOD('Monthly Template'!I164-DATE($B$2,MONTH($A$2&amp;1),1),14)+DATE($B$2,MONTH($A$2&amp;1),1)+(MID('Monthly Template'!B164,LEN('Monthly Template'!B164),1)-1)*14),
                      IF((3-(MONTH($A$2&amp;1)-MOD(MONTH($A$2&amp;1)-'Monthly Template'!I164-1,14)+41 &gt;EOMONTH(DATE($B$2,MONTH($A$2&amp;1),1),0)))=3,
                          IF(TEXT((MOD('Monthly Template'!I164-DATE($B$2,MONTH($A$2&amp;1),1),14)+DATE($B$2,MONTH($A$2&amp;1),1)+28),"mmm")=$A$2,
                              (MOD('Monthly Template'!I164-DATE($B$2,MONTH($A$2&amp;1),1),14)+DATE($B$2,MONTH($A$2&amp;1),1)+28),""),
                      "")
                  )
              ),
              IF(ISERROR(SEARCH("semi",'Monthly Template'!E164)),
                  IF(NOT(ISERROR(MATCH('Monthly Template'!G164,{29,30,31},0)&gt;0)),
                      IF(DAY(EOMONTH(DATE($B$2,MONTH($A$2&amp;1),1),0))&lt;'Monthly Template'!G164,
                          (DATE($B$2,MONTH($A$2&amp;1),DAY(EOMONTH(DATE($B$2,MONTH($A$2&amp;1),1),0)))),
                          (DATE($B$2,MONTH($A$2&amp;1),'Monthly Template'!G164))
                      ),
                      (DATE($B$2,MONTH($A$2&amp;1),'Monthly Template'!G164))
                  ),
                  IF(MID('Monthly Template'!B164,LEN('Monthly Template'!B164),1)*1&lt;3,
                      IF(NOT(ISERROR(MATCH('Monthly Template'!G164,{29,30,31},0)&gt;0)),
                          IF(DAY(EOMONTH(DATE($B$2,MONTH($A$2&amp;1),1),0))&lt;'Monthly Template'!G164,
                              (DATE($B$2,MONTH($A$2&amp;1),DAY(EOMONTH(DATE($B$2,MONTH($A$2&amp;1),1),0)))),
                              (DATE($B$2,MONTH($A$2&amp;1),'Monthly Template'!G164))
                          ),
                         (DATE($B$2,MONTH($A$2&amp;1),'Monthly Template'!G164))
                      ),
                  "")
              )
          )
      ),
"")</f>
        <v/>
      </c>
      <c r="F161" s="47" t="str">
        <f>IF(UPPER(MID('Monthly Template'!B164,1,11))="CREDIT CARD",
      IF('Monthly Template'!K164&lt;&gt;"",
          IF('Monthly Template'!G164&lt;'Monthly Template'!K164,
              IF(NOT(ISERROR(MATCH('Monthly Template'!K164,{29,30,31},0)&gt;0)),
                  IF(DAY(EOMONTH(DATE($B$2,MONTH($A$2&amp;1)-2,1),0))&lt;'Monthly Template'!K164,
                      (DATE($B$2,MONTH($A$2&amp;1)-1,1)),
                      (DATE($B$2,MONTH($A$2&amp;1)-2,'Monthly Template'!K164+1))
                  ),
                  (DATE($B$2,MONTH($A$2&amp;1)-2,'Monthly Template'!K164+1))
              ),
              (DATE($B$2,MONTH($A$2&amp;1)-1,'Monthly Template'!K164+1))
          ),
    ""),
"")</f>
        <v/>
      </c>
      <c r="G161" s="47" t="str">
        <f>IF(UPPER(MID('Monthly Template'!B164,1,11))="CREDIT CARD",
      IF('Monthly Template'!K164&lt;&gt;"",
          IF('Monthly Template'!G164&lt;'Monthly Template'!K164,
              IF(NOT(ISERROR(MATCH('Monthly Template'!K164,{29,30,31},0)&gt;0)),
                  IF(DAY(EOMONTH(DATE($B$2,MONTH($A$2&amp;1)-1,1),0))&lt;'Monthly Template'!K164,
                      (DATE($B$2,MONTH($A$2&amp;1)-1,DAY(EOMONTH(DATE($B$2,MONTH($A$2&amp;1)-1,1),0)))),
                      (DATE($B$2,MONTH($A$2&amp;1)-1,'Monthly Template'!K164))
                  ),
                  (DATE($B$2,MONTH($A$2&amp;1)-1,'Monthly Template'!K164))
              ),
              (DATE($B$2,MONTH($A$2&amp;1),'Monthly Template'!K164))
          ),
    ""),
"")</f>
        <v/>
      </c>
    </row>
    <row r="162" spans="1:7" x14ac:dyDescent="0.2">
      <c r="A162" s="34" t="str">
        <f>Subcategories[[#Headers],[Health]]</f>
        <v>Health</v>
      </c>
      <c r="B162" s="33" t="str">
        <f>IF('Category Lists'!J13&lt;&gt;"",'Category Lists'!J13,"")</f>
        <v>Physiotherapy/Massage</v>
      </c>
      <c r="C162" s="33" t="str">
        <f>IF('Monthly Template'!C165&lt;&gt;"",'Monthly Template'!C165,"")</f>
        <v/>
      </c>
      <c r="D162" s="55">
        <f>IF('Monthly Template'!D165&lt;&gt;"",
      IF(NOT(ISERROR(SEARCH("defined",'Monthly Template'!E165))),
          IF(ISERROR(SEARCH(MONTH($A$2&amp;1),'Monthly Template'!F165)),0,
              IF('Monthly Template'!N165&lt;&gt;"",
                  IF((AND(MONTH('Monthly Template'!O165)&lt;=MONTH($A$2&amp;1),YEAR('Monthly Template'!O165)&lt;=$B$2)),
                      'Monthly Template'!N165,
                      IF('Monthly Template'!L165&lt;&gt;"",
                          IF((AND(MONTH('Monthly Template'!M165)&lt;=MONTH($A$2&amp;1),YEAR('Monthly Template'!M165)&lt;=$B$2)),
                              'Monthly Template'!L165,
                              'Monthly Template'!D165),
                          'Monthly Template'!D165
                      )
                  ),
                  IF('Monthly Template'!L165&lt;&gt;"",
                      IF((AND(MONTH('Monthly Template'!M165)&lt;=MONTH($A$2&amp;1),YEAR('Monthly Template'!M165)&lt;=$B$2)),
                          'Monthly Template'!L165,
                          'Monthly Template'!D165),
                      'Monthly Template'!D165
                  )
              )),
          IF('Monthly Template'!N165&lt;&gt;"",
              IF((AND(MONTH('Monthly Template'!O165)&lt;=MONTH($A$2&amp;1),YEAR('Monthly Template'!O165)&lt;=$B$2)),
                  'Monthly Template'!N165,
                  IF('Monthly Template'!L165&lt;&gt;"",
                      IF((AND(MONTH('Monthly Template'!M165)&lt;=MONTH($A$2&amp;1),YEAR('Monthly Template'!M165)&lt;=$B$2)),
                          'Monthly Template'!L165,
                          'Monthly Template'!D165),
                      'Monthly Template'!D165
                  )
              ),
              IF('Monthly Template'!L165&lt;&gt;"",
                  IF((AND(MONTH('Monthly Template'!M165)&lt;=MONTH($A$2&amp;1),YEAR('Monthly Template'!M165)&lt;=$B$2)),
                      'Monthly Template'!L165,
                      'Monthly Template'!D165),
                  'Monthly Template'!D165
              )
          )
      ),
0)</f>
        <v>0</v>
      </c>
      <c r="E162" s="40" t="str">
        <f>IF('Monthly Template'!D165&lt;&gt;"",
      IF(NOT(ISERROR(SEARCH("defined",'Monthly Template'!E165))),
          IF(ISERROR(SEARCH(MONTH($A$2&amp;1),'Monthly Template'!F165)),
              "",
              IF(NOT(ISERROR(MATCH('Monthly Template'!G165,{29,30,31},0)&gt;0)),
                  IF(DAY(EOMONTH(DATE($B$2,MONTH($A$2&amp;1),1),0))&lt;'Monthly Template'!G165,
                      (DATE($B$2,MONTH($A$2&amp;1),DAY(EOMONTH(DATE($B$2,MONTH($A$2&amp;1),1),0)))),
                      (DATE($B$2,MONTH($A$2&amp;1),'Monthly Template'!G165))
                  ),
                  (DATE($B$2,MONTH($A$2&amp;1),'Monthly Template'!G165))
              )
          ),
          IF(ISERROR(SEARCH("month",'Monthly Template'!E165)),
              IF(ISERROR(SEARCH("bi",'Monthly Template'!E165)),
                  IF(MID('Monthly Template'!B165,LEN('Monthly Template'!B165),1)*1&lt;5,
                      (DATE($B$2,MONTH($A$2&amp;1),1)+7*MID('Monthly Template'!B165,LEN('Monthly Template'!B165),1)-WEEKDAY(DATE($B$2,MONTH($A$2&amp;1),1)-'Monthly Template'!J165)),
                      IF(MONTH(DATE($B$2,MONTH($A$2&amp;1),1)+7*5-WEEKDAY(DATE($B$2,MONTH($A$2&amp;1),1)-'Monthly Template'!J165))=MONTH($A$2&amp;1),DATE($B$2,MONTH($A$2&amp;1),1)+7*5-WEEKDAY(DATE($B$2,MONTH($A$2&amp;1),1)-'Monthly Template'!J165),"")
                  ),
                  IF(MID('Monthly Template'!B165,LEN('Monthly Template'!B165),1)*1&lt;3,
                      (MOD('Monthly Template'!I165-DATE($B$2,MONTH($A$2&amp;1),1),14)+DATE($B$2,MONTH($A$2&amp;1),1)+(MID('Monthly Template'!B165,LEN('Monthly Template'!B165),1)-1)*14),
                      IF((3-(MONTH($A$2&amp;1)-MOD(MONTH($A$2&amp;1)-'Monthly Template'!I165-1,14)+41 &gt;EOMONTH(DATE($B$2,MONTH($A$2&amp;1),1),0)))=3,
                          IF(TEXT((MOD('Monthly Template'!I165-DATE($B$2,MONTH($A$2&amp;1),1),14)+DATE($B$2,MONTH($A$2&amp;1),1)+28),"mmm")=$A$2,
                              (MOD('Monthly Template'!I165-DATE($B$2,MONTH($A$2&amp;1),1),14)+DATE($B$2,MONTH($A$2&amp;1),1)+28),""),
                      "")
                  )
              ),
              IF(ISERROR(SEARCH("semi",'Monthly Template'!E165)),
                  IF(NOT(ISERROR(MATCH('Monthly Template'!G165,{29,30,31},0)&gt;0)),
                      IF(DAY(EOMONTH(DATE($B$2,MONTH($A$2&amp;1),1),0))&lt;'Monthly Template'!G165,
                          (DATE($B$2,MONTH($A$2&amp;1),DAY(EOMONTH(DATE($B$2,MONTH($A$2&amp;1),1),0)))),
                          (DATE($B$2,MONTH($A$2&amp;1),'Monthly Template'!G165))
                      ),
                      (DATE($B$2,MONTH($A$2&amp;1),'Monthly Template'!G165))
                  ),
                  IF(MID('Monthly Template'!B165,LEN('Monthly Template'!B165),1)*1&lt;3,
                      IF(NOT(ISERROR(MATCH('Monthly Template'!G165,{29,30,31},0)&gt;0)),
                          IF(DAY(EOMONTH(DATE($B$2,MONTH($A$2&amp;1),1),0))&lt;'Monthly Template'!G165,
                              (DATE($B$2,MONTH($A$2&amp;1),DAY(EOMONTH(DATE($B$2,MONTH($A$2&amp;1),1),0)))),
                              (DATE($B$2,MONTH($A$2&amp;1),'Monthly Template'!G165))
                          ),
                         (DATE($B$2,MONTH($A$2&amp;1),'Monthly Template'!G165))
                      ),
                  "")
              )
          )
      ),
"")</f>
        <v/>
      </c>
      <c r="F162" s="47" t="str">
        <f>IF(UPPER(MID('Monthly Template'!B165,1,11))="CREDIT CARD",
      IF('Monthly Template'!K165&lt;&gt;"",
          IF('Monthly Template'!G165&lt;'Monthly Template'!K165,
              IF(NOT(ISERROR(MATCH('Monthly Template'!K165,{29,30,31},0)&gt;0)),
                  IF(DAY(EOMONTH(DATE($B$2,MONTH($A$2&amp;1)-2,1),0))&lt;'Monthly Template'!K165,
                      (DATE($B$2,MONTH($A$2&amp;1)-1,1)),
                      (DATE($B$2,MONTH($A$2&amp;1)-2,'Monthly Template'!K165+1))
                  ),
                  (DATE($B$2,MONTH($A$2&amp;1)-2,'Monthly Template'!K165+1))
              ),
              (DATE($B$2,MONTH($A$2&amp;1)-1,'Monthly Template'!K165+1))
          ),
    ""),
"")</f>
        <v/>
      </c>
      <c r="G162" s="47" t="str">
        <f>IF(UPPER(MID('Monthly Template'!B165,1,11))="CREDIT CARD",
      IF('Monthly Template'!K165&lt;&gt;"",
          IF('Monthly Template'!G165&lt;'Monthly Template'!K165,
              IF(NOT(ISERROR(MATCH('Monthly Template'!K165,{29,30,31},0)&gt;0)),
                  IF(DAY(EOMONTH(DATE($B$2,MONTH($A$2&amp;1)-1,1),0))&lt;'Monthly Template'!K165,
                      (DATE($B$2,MONTH($A$2&amp;1)-1,DAY(EOMONTH(DATE($B$2,MONTH($A$2&amp;1)-1,1),0)))),
                      (DATE($B$2,MONTH($A$2&amp;1)-1,'Monthly Template'!K165))
                  ),
                  (DATE($B$2,MONTH($A$2&amp;1)-1,'Monthly Template'!K165))
              ),
              (DATE($B$2,MONTH($A$2&amp;1),'Monthly Template'!K165))
          ),
    ""),
"")</f>
        <v/>
      </c>
    </row>
    <row r="163" spans="1:7" x14ac:dyDescent="0.2">
      <c r="A163" s="34" t="str">
        <f>Subcategories[[#Headers],[Health]]</f>
        <v>Health</v>
      </c>
      <c r="B163" s="33" t="str">
        <f>IF('Category Lists'!J14&lt;&gt;"",'Category Lists'!J14,"")</f>
        <v>Special Health Care</v>
      </c>
      <c r="C163" s="33" t="str">
        <f>IF('Monthly Template'!C166&lt;&gt;"",'Monthly Template'!C166,"")</f>
        <v/>
      </c>
      <c r="D163" s="55">
        <f>IF('Monthly Template'!D166&lt;&gt;"",
      IF(NOT(ISERROR(SEARCH("defined",'Monthly Template'!E166))),
          IF(ISERROR(SEARCH(MONTH($A$2&amp;1),'Monthly Template'!F166)),0,
              IF('Monthly Template'!N166&lt;&gt;"",
                  IF((AND(MONTH('Monthly Template'!O166)&lt;=MONTH($A$2&amp;1),YEAR('Monthly Template'!O166)&lt;=$B$2)),
                      'Monthly Template'!N166,
                      IF('Monthly Template'!L166&lt;&gt;"",
                          IF((AND(MONTH('Monthly Template'!M166)&lt;=MONTH($A$2&amp;1),YEAR('Monthly Template'!M166)&lt;=$B$2)),
                              'Monthly Template'!L166,
                              'Monthly Template'!D166),
                          'Monthly Template'!D166
                      )
                  ),
                  IF('Monthly Template'!L166&lt;&gt;"",
                      IF((AND(MONTH('Monthly Template'!M166)&lt;=MONTH($A$2&amp;1),YEAR('Monthly Template'!M166)&lt;=$B$2)),
                          'Monthly Template'!L166,
                          'Monthly Template'!D166),
                      'Monthly Template'!D166
                  )
              )),
          IF('Monthly Template'!N166&lt;&gt;"",
              IF((AND(MONTH('Monthly Template'!O166)&lt;=MONTH($A$2&amp;1),YEAR('Monthly Template'!O166)&lt;=$B$2)),
                  'Monthly Template'!N166,
                  IF('Monthly Template'!L166&lt;&gt;"",
                      IF((AND(MONTH('Monthly Template'!M166)&lt;=MONTH($A$2&amp;1),YEAR('Monthly Template'!M166)&lt;=$B$2)),
                          'Monthly Template'!L166,
                          'Monthly Template'!D166),
                      'Monthly Template'!D166
                  )
              ),
              IF('Monthly Template'!L166&lt;&gt;"",
                  IF((AND(MONTH('Monthly Template'!M166)&lt;=MONTH($A$2&amp;1),YEAR('Monthly Template'!M166)&lt;=$B$2)),
                      'Monthly Template'!L166,
                      'Monthly Template'!D166),
                  'Monthly Template'!D166
              )
          )
      ),
0)</f>
        <v>0</v>
      </c>
      <c r="E163" s="40" t="str">
        <f>IF('Monthly Template'!D166&lt;&gt;"",
      IF(NOT(ISERROR(SEARCH("defined",'Monthly Template'!E166))),
          IF(ISERROR(SEARCH(MONTH($A$2&amp;1),'Monthly Template'!F166)),
              "",
              IF(NOT(ISERROR(MATCH('Monthly Template'!G166,{29,30,31},0)&gt;0)),
                  IF(DAY(EOMONTH(DATE($B$2,MONTH($A$2&amp;1),1),0))&lt;'Monthly Template'!G166,
                      (DATE($B$2,MONTH($A$2&amp;1),DAY(EOMONTH(DATE($B$2,MONTH($A$2&amp;1),1),0)))),
                      (DATE($B$2,MONTH($A$2&amp;1),'Monthly Template'!G166))
                  ),
                  (DATE($B$2,MONTH($A$2&amp;1),'Monthly Template'!G166))
              )
          ),
          IF(ISERROR(SEARCH("month",'Monthly Template'!E166)),
              IF(ISERROR(SEARCH("bi",'Monthly Template'!E166)),
                  IF(MID('Monthly Template'!B166,LEN('Monthly Template'!B166),1)*1&lt;5,
                      (DATE($B$2,MONTH($A$2&amp;1),1)+7*MID('Monthly Template'!B166,LEN('Monthly Template'!B166),1)-WEEKDAY(DATE($B$2,MONTH($A$2&amp;1),1)-'Monthly Template'!J166)),
                      IF(MONTH(DATE($B$2,MONTH($A$2&amp;1),1)+7*5-WEEKDAY(DATE($B$2,MONTH($A$2&amp;1),1)-'Monthly Template'!J166))=MONTH($A$2&amp;1),DATE($B$2,MONTH($A$2&amp;1),1)+7*5-WEEKDAY(DATE($B$2,MONTH($A$2&amp;1),1)-'Monthly Template'!J166),"")
                  ),
                  IF(MID('Monthly Template'!B166,LEN('Monthly Template'!B166),1)*1&lt;3,
                      (MOD('Monthly Template'!I166-DATE($B$2,MONTH($A$2&amp;1),1),14)+DATE($B$2,MONTH($A$2&amp;1),1)+(MID('Monthly Template'!B166,LEN('Monthly Template'!B166),1)-1)*14),
                      IF((3-(MONTH($A$2&amp;1)-MOD(MONTH($A$2&amp;1)-'Monthly Template'!I166-1,14)+41 &gt;EOMONTH(DATE($B$2,MONTH($A$2&amp;1),1),0)))=3,
                          IF(TEXT((MOD('Monthly Template'!I166-DATE($B$2,MONTH($A$2&amp;1),1),14)+DATE($B$2,MONTH($A$2&amp;1),1)+28),"mmm")=$A$2,
                              (MOD('Monthly Template'!I166-DATE($B$2,MONTH($A$2&amp;1),1),14)+DATE($B$2,MONTH($A$2&amp;1),1)+28),""),
                      "")
                  )
              ),
              IF(ISERROR(SEARCH("semi",'Monthly Template'!E166)),
                  IF(NOT(ISERROR(MATCH('Monthly Template'!G166,{29,30,31},0)&gt;0)),
                      IF(DAY(EOMONTH(DATE($B$2,MONTH($A$2&amp;1),1),0))&lt;'Monthly Template'!G166,
                          (DATE($B$2,MONTH($A$2&amp;1),DAY(EOMONTH(DATE($B$2,MONTH($A$2&amp;1),1),0)))),
                          (DATE($B$2,MONTH($A$2&amp;1),'Monthly Template'!G166))
                      ),
                      (DATE($B$2,MONTH($A$2&amp;1),'Monthly Template'!G166))
                  ),
                  IF(MID('Monthly Template'!B166,LEN('Monthly Template'!B166),1)*1&lt;3,
                      IF(NOT(ISERROR(MATCH('Monthly Template'!G166,{29,30,31},0)&gt;0)),
                          IF(DAY(EOMONTH(DATE($B$2,MONTH($A$2&amp;1),1),0))&lt;'Monthly Template'!G166,
                              (DATE($B$2,MONTH($A$2&amp;1),DAY(EOMONTH(DATE($B$2,MONTH($A$2&amp;1),1),0)))),
                              (DATE($B$2,MONTH($A$2&amp;1),'Monthly Template'!G166))
                          ),
                         (DATE($B$2,MONTH($A$2&amp;1),'Monthly Template'!G166))
                      ),
                  "")
              )
          )
      ),
"")</f>
        <v/>
      </c>
      <c r="F163" s="47" t="str">
        <f>IF(UPPER(MID('Monthly Template'!B166,1,11))="CREDIT CARD",
      IF('Monthly Template'!K166&lt;&gt;"",
          IF('Monthly Template'!G166&lt;'Monthly Template'!K166,
              IF(NOT(ISERROR(MATCH('Monthly Template'!K166,{29,30,31},0)&gt;0)),
                  IF(DAY(EOMONTH(DATE($B$2,MONTH($A$2&amp;1)-2,1),0))&lt;'Monthly Template'!K166,
                      (DATE($B$2,MONTH($A$2&amp;1)-1,1)),
                      (DATE($B$2,MONTH($A$2&amp;1)-2,'Monthly Template'!K166+1))
                  ),
                  (DATE($B$2,MONTH($A$2&amp;1)-2,'Monthly Template'!K166+1))
              ),
              (DATE($B$2,MONTH($A$2&amp;1)-1,'Monthly Template'!K166+1))
          ),
    ""),
"")</f>
        <v/>
      </c>
      <c r="G163" s="47" t="str">
        <f>IF(UPPER(MID('Monthly Template'!B166,1,11))="CREDIT CARD",
      IF('Monthly Template'!K166&lt;&gt;"",
          IF('Monthly Template'!G166&lt;'Monthly Template'!K166,
              IF(NOT(ISERROR(MATCH('Monthly Template'!K166,{29,30,31},0)&gt;0)),
                  IF(DAY(EOMONTH(DATE($B$2,MONTH($A$2&amp;1)-1,1),0))&lt;'Monthly Template'!K166,
                      (DATE($B$2,MONTH($A$2&amp;1)-1,DAY(EOMONTH(DATE($B$2,MONTH($A$2&amp;1)-1,1),0)))),
                      (DATE($B$2,MONTH($A$2&amp;1)-1,'Monthly Template'!K166))
                  ),
                  (DATE($B$2,MONTH($A$2&amp;1)-1,'Monthly Template'!K166))
              ),
              (DATE($B$2,MONTH($A$2&amp;1),'Monthly Template'!K166))
          ),
    ""),
"")</f>
        <v/>
      </c>
    </row>
    <row r="164" spans="1:7" x14ac:dyDescent="0.2">
      <c r="A164" s="34" t="str">
        <f>Subcategories[[#Headers],[Health]]</f>
        <v>Health</v>
      </c>
      <c r="B164" s="33" t="str">
        <f>IF('Category Lists'!J15&lt;&gt;"",'Category Lists'!J15,"")</f>
        <v>Veterinarian</v>
      </c>
      <c r="C164" s="33" t="str">
        <f>IF('Monthly Template'!C167&lt;&gt;"",'Monthly Template'!C167,"")</f>
        <v/>
      </c>
      <c r="D164" s="55">
        <f>IF('Monthly Template'!D167&lt;&gt;"",
      IF(NOT(ISERROR(SEARCH("defined",'Monthly Template'!E167))),
          IF(ISERROR(SEARCH(MONTH($A$2&amp;1),'Monthly Template'!F167)),0,
              IF('Monthly Template'!N167&lt;&gt;"",
                  IF((AND(MONTH('Monthly Template'!O167)&lt;=MONTH($A$2&amp;1),YEAR('Monthly Template'!O167)&lt;=$B$2)),
                      'Monthly Template'!N167,
                      IF('Monthly Template'!L167&lt;&gt;"",
                          IF((AND(MONTH('Monthly Template'!M167)&lt;=MONTH($A$2&amp;1),YEAR('Monthly Template'!M167)&lt;=$B$2)),
                              'Monthly Template'!L167,
                              'Monthly Template'!D167),
                          'Monthly Template'!D167
                      )
                  ),
                  IF('Monthly Template'!L167&lt;&gt;"",
                      IF((AND(MONTH('Monthly Template'!M167)&lt;=MONTH($A$2&amp;1),YEAR('Monthly Template'!M167)&lt;=$B$2)),
                          'Monthly Template'!L167,
                          'Monthly Template'!D167),
                      'Monthly Template'!D167
                  )
              )),
          IF('Monthly Template'!N167&lt;&gt;"",
              IF((AND(MONTH('Monthly Template'!O167)&lt;=MONTH($A$2&amp;1),YEAR('Monthly Template'!O167)&lt;=$B$2)),
                  'Monthly Template'!N167,
                  IF('Monthly Template'!L167&lt;&gt;"",
                      IF((AND(MONTH('Monthly Template'!M167)&lt;=MONTH($A$2&amp;1),YEAR('Monthly Template'!M167)&lt;=$B$2)),
                          'Monthly Template'!L167,
                          'Monthly Template'!D167),
                      'Monthly Template'!D167
                  )
              ),
              IF('Monthly Template'!L167&lt;&gt;"",
                  IF((AND(MONTH('Monthly Template'!M167)&lt;=MONTH($A$2&amp;1),YEAR('Monthly Template'!M167)&lt;=$B$2)),
                      'Monthly Template'!L167,
                      'Monthly Template'!D167),
                  'Monthly Template'!D167
              )
          )
      ),
0)</f>
        <v>0</v>
      </c>
      <c r="E164" s="40" t="str">
        <f>IF('Monthly Template'!D167&lt;&gt;"",
      IF(NOT(ISERROR(SEARCH("defined",'Monthly Template'!E167))),
          IF(ISERROR(SEARCH(MONTH($A$2&amp;1),'Monthly Template'!F167)),
              "",
              IF(NOT(ISERROR(MATCH('Monthly Template'!G167,{29,30,31},0)&gt;0)),
                  IF(DAY(EOMONTH(DATE($B$2,MONTH($A$2&amp;1),1),0))&lt;'Monthly Template'!G167,
                      (DATE($B$2,MONTH($A$2&amp;1),DAY(EOMONTH(DATE($B$2,MONTH($A$2&amp;1),1),0)))),
                      (DATE($B$2,MONTH($A$2&amp;1),'Monthly Template'!G167))
                  ),
                  (DATE($B$2,MONTH($A$2&amp;1),'Monthly Template'!G167))
              )
          ),
          IF(ISERROR(SEARCH("month",'Monthly Template'!E167)),
              IF(ISERROR(SEARCH("bi",'Monthly Template'!E167)),
                  IF(MID('Monthly Template'!B167,LEN('Monthly Template'!B167),1)*1&lt;5,
                      (DATE($B$2,MONTH($A$2&amp;1),1)+7*MID('Monthly Template'!B167,LEN('Monthly Template'!B167),1)-WEEKDAY(DATE($B$2,MONTH($A$2&amp;1),1)-'Monthly Template'!J167)),
                      IF(MONTH(DATE($B$2,MONTH($A$2&amp;1),1)+7*5-WEEKDAY(DATE($B$2,MONTH($A$2&amp;1),1)-'Monthly Template'!J167))=MONTH($A$2&amp;1),DATE($B$2,MONTH($A$2&amp;1),1)+7*5-WEEKDAY(DATE($B$2,MONTH($A$2&amp;1),1)-'Monthly Template'!J167),"")
                  ),
                  IF(MID('Monthly Template'!B167,LEN('Monthly Template'!B167),1)*1&lt;3,
                      (MOD('Monthly Template'!I167-DATE($B$2,MONTH($A$2&amp;1),1),14)+DATE($B$2,MONTH($A$2&amp;1),1)+(MID('Monthly Template'!B167,LEN('Monthly Template'!B167),1)-1)*14),
                      IF((3-(MONTH($A$2&amp;1)-MOD(MONTH($A$2&amp;1)-'Monthly Template'!I167-1,14)+41 &gt;EOMONTH(DATE($B$2,MONTH($A$2&amp;1),1),0)))=3,
                          IF(TEXT((MOD('Monthly Template'!I167-DATE($B$2,MONTH($A$2&amp;1),1),14)+DATE($B$2,MONTH($A$2&amp;1),1)+28),"mmm")=$A$2,
                              (MOD('Monthly Template'!I167-DATE($B$2,MONTH($A$2&amp;1),1),14)+DATE($B$2,MONTH($A$2&amp;1),1)+28),""),
                      "")
                  )
              ),
              IF(ISERROR(SEARCH("semi",'Monthly Template'!E167)),
                  IF(NOT(ISERROR(MATCH('Monthly Template'!G167,{29,30,31},0)&gt;0)),
                      IF(DAY(EOMONTH(DATE($B$2,MONTH($A$2&amp;1),1),0))&lt;'Monthly Template'!G167,
                          (DATE($B$2,MONTH($A$2&amp;1),DAY(EOMONTH(DATE($B$2,MONTH($A$2&amp;1),1),0)))),
                          (DATE($B$2,MONTH($A$2&amp;1),'Monthly Template'!G167))
                      ),
                      (DATE($B$2,MONTH($A$2&amp;1),'Monthly Template'!G167))
                  ),
                  IF(MID('Monthly Template'!B167,LEN('Monthly Template'!B167),1)*1&lt;3,
                      IF(NOT(ISERROR(MATCH('Monthly Template'!G167,{29,30,31},0)&gt;0)),
                          IF(DAY(EOMONTH(DATE($B$2,MONTH($A$2&amp;1),1),0))&lt;'Monthly Template'!G167,
                              (DATE($B$2,MONTH($A$2&amp;1),DAY(EOMONTH(DATE($B$2,MONTH($A$2&amp;1),1),0)))),
                              (DATE($B$2,MONTH($A$2&amp;1),'Monthly Template'!G167))
                          ),
                         (DATE($B$2,MONTH($A$2&amp;1),'Monthly Template'!G167))
                      ),
                  "")
              )
          )
      ),
"")</f>
        <v/>
      </c>
      <c r="F164" s="47" t="str">
        <f>IF(UPPER(MID('Monthly Template'!B167,1,11))="CREDIT CARD",
      IF('Monthly Template'!K167&lt;&gt;"",
          IF('Monthly Template'!G167&lt;'Monthly Template'!K167,
              IF(NOT(ISERROR(MATCH('Monthly Template'!K167,{29,30,31},0)&gt;0)),
                  IF(DAY(EOMONTH(DATE($B$2,MONTH($A$2&amp;1)-2,1),0))&lt;'Monthly Template'!K167,
                      (DATE($B$2,MONTH($A$2&amp;1)-1,1)),
                      (DATE($B$2,MONTH($A$2&amp;1)-2,'Monthly Template'!K167+1))
                  ),
                  (DATE($B$2,MONTH($A$2&amp;1)-2,'Monthly Template'!K167+1))
              ),
              (DATE($B$2,MONTH($A$2&amp;1)-1,'Monthly Template'!K167+1))
          ),
    ""),
"")</f>
        <v/>
      </c>
      <c r="G164" s="47" t="str">
        <f>IF(UPPER(MID('Monthly Template'!B167,1,11))="CREDIT CARD",
      IF('Monthly Template'!K167&lt;&gt;"",
          IF('Monthly Template'!G167&lt;'Monthly Template'!K167,
              IF(NOT(ISERROR(MATCH('Monthly Template'!K167,{29,30,31},0)&gt;0)),
                  IF(DAY(EOMONTH(DATE($B$2,MONTH($A$2&amp;1)-1,1),0))&lt;'Monthly Template'!K167,
                      (DATE($B$2,MONTH($A$2&amp;1)-1,DAY(EOMONTH(DATE($B$2,MONTH($A$2&amp;1)-1,1),0)))),
                      (DATE($B$2,MONTH($A$2&amp;1)-1,'Monthly Template'!K167))
                  ),
                  (DATE($B$2,MONTH($A$2&amp;1)-1,'Monthly Template'!K167))
              ),
              (DATE($B$2,MONTH($A$2&amp;1),'Monthly Template'!K167))
          ),
    ""),
"")</f>
        <v/>
      </c>
    </row>
    <row r="165" spans="1:7" x14ac:dyDescent="0.2">
      <c r="A165" s="34" t="str">
        <f>Subcategories[[#Headers],[Health]]</f>
        <v>Health</v>
      </c>
      <c r="B165" s="33" t="str">
        <f>IF('Category Lists'!J16&lt;&gt;"",'Category Lists'!J16,"")</f>
        <v>Other Health Expenses</v>
      </c>
      <c r="C165" s="33" t="str">
        <f>IF('Monthly Template'!C168&lt;&gt;"",'Monthly Template'!C168,"")</f>
        <v/>
      </c>
      <c r="D165" s="55">
        <f>IF('Monthly Template'!D168&lt;&gt;"",
      IF(NOT(ISERROR(SEARCH("defined",'Monthly Template'!E168))),
          IF(ISERROR(SEARCH(MONTH($A$2&amp;1),'Monthly Template'!F168)),0,
              IF('Monthly Template'!N168&lt;&gt;"",
                  IF((AND(MONTH('Monthly Template'!O168)&lt;=MONTH($A$2&amp;1),YEAR('Monthly Template'!O168)&lt;=$B$2)),
                      'Monthly Template'!N168,
                      IF('Monthly Template'!L168&lt;&gt;"",
                          IF((AND(MONTH('Monthly Template'!M168)&lt;=MONTH($A$2&amp;1),YEAR('Monthly Template'!M168)&lt;=$B$2)),
                              'Monthly Template'!L168,
                              'Monthly Template'!D168),
                          'Monthly Template'!D168
                      )
                  ),
                  IF('Monthly Template'!L168&lt;&gt;"",
                      IF((AND(MONTH('Monthly Template'!M168)&lt;=MONTH($A$2&amp;1),YEAR('Monthly Template'!M168)&lt;=$B$2)),
                          'Monthly Template'!L168,
                          'Monthly Template'!D168),
                      'Monthly Template'!D168
                  )
              )),
          IF('Monthly Template'!N168&lt;&gt;"",
              IF((AND(MONTH('Monthly Template'!O168)&lt;=MONTH($A$2&amp;1),YEAR('Monthly Template'!O168)&lt;=$B$2)),
                  'Monthly Template'!N168,
                  IF('Monthly Template'!L168&lt;&gt;"",
                      IF((AND(MONTH('Monthly Template'!M168)&lt;=MONTH($A$2&amp;1),YEAR('Monthly Template'!M168)&lt;=$B$2)),
                          'Monthly Template'!L168,
                          'Monthly Template'!D168),
                      'Monthly Template'!D168
                  )
              ),
              IF('Monthly Template'!L168&lt;&gt;"",
                  IF((AND(MONTH('Monthly Template'!M168)&lt;=MONTH($A$2&amp;1),YEAR('Monthly Template'!M168)&lt;=$B$2)),
                      'Monthly Template'!L168,
                      'Monthly Template'!D168),
                  'Monthly Template'!D168
              )
          )
      ),
0)</f>
        <v>0</v>
      </c>
      <c r="E165" s="40" t="str">
        <f>IF('Monthly Template'!D168&lt;&gt;"",
      IF(NOT(ISERROR(SEARCH("defined",'Monthly Template'!E168))),
          IF(ISERROR(SEARCH(MONTH($A$2&amp;1),'Monthly Template'!F168)),
              "",
              IF(NOT(ISERROR(MATCH('Monthly Template'!G168,{29,30,31},0)&gt;0)),
                  IF(DAY(EOMONTH(DATE($B$2,MONTH($A$2&amp;1),1),0))&lt;'Monthly Template'!G168,
                      (DATE($B$2,MONTH($A$2&amp;1),DAY(EOMONTH(DATE($B$2,MONTH($A$2&amp;1),1),0)))),
                      (DATE($B$2,MONTH($A$2&amp;1),'Monthly Template'!G168))
                  ),
                  (DATE($B$2,MONTH($A$2&amp;1),'Monthly Template'!G168))
              )
          ),
          IF(ISERROR(SEARCH("month",'Monthly Template'!E168)),
              IF(ISERROR(SEARCH("bi",'Monthly Template'!E168)),
                  IF(MID('Monthly Template'!B168,LEN('Monthly Template'!B168),1)*1&lt;5,
                      (DATE($B$2,MONTH($A$2&amp;1),1)+7*MID('Monthly Template'!B168,LEN('Monthly Template'!B168),1)-WEEKDAY(DATE($B$2,MONTH($A$2&amp;1),1)-'Monthly Template'!J168)),
                      IF(MONTH(DATE($B$2,MONTH($A$2&amp;1),1)+7*5-WEEKDAY(DATE($B$2,MONTH($A$2&amp;1),1)-'Monthly Template'!J168))=MONTH($A$2&amp;1),DATE($B$2,MONTH($A$2&amp;1),1)+7*5-WEEKDAY(DATE($B$2,MONTH($A$2&amp;1),1)-'Monthly Template'!J168),"")
                  ),
                  IF(MID('Monthly Template'!B168,LEN('Monthly Template'!B168),1)*1&lt;3,
                      (MOD('Monthly Template'!I168-DATE($B$2,MONTH($A$2&amp;1),1),14)+DATE($B$2,MONTH($A$2&amp;1),1)+(MID('Monthly Template'!B168,LEN('Monthly Template'!B168),1)-1)*14),
                      IF((3-(MONTH($A$2&amp;1)-MOD(MONTH($A$2&amp;1)-'Monthly Template'!I168-1,14)+41 &gt;EOMONTH(DATE($B$2,MONTH($A$2&amp;1),1),0)))=3,
                          IF(TEXT((MOD('Monthly Template'!I168-DATE($B$2,MONTH($A$2&amp;1),1),14)+DATE($B$2,MONTH($A$2&amp;1),1)+28),"mmm")=$A$2,
                              (MOD('Monthly Template'!I168-DATE($B$2,MONTH($A$2&amp;1),1),14)+DATE($B$2,MONTH($A$2&amp;1),1)+28),""),
                      "")
                  )
              ),
              IF(ISERROR(SEARCH("semi",'Monthly Template'!E168)),
                  IF(NOT(ISERROR(MATCH('Monthly Template'!G168,{29,30,31},0)&gt;0)),
                      IF(DAY(EOMONTH(DATE($B$2,MONTH($A$2&amp;1),1),0))&lt;'Monthly Template'!G168,
                          (DATE($B$2,MONTH($A$2&amp;1),DAY(EOMONTH(DATE($B$2,MONTH($A$2&amp;1),1),0)))),
                          (DATE($B$2,MONTH($A$2&amp;1),'Monthly Template'!G168))
                      ),
                      (DATE($B$2,MONTH($A$2&amp;1),'Monthly Template'!G168))
                  ),
                  IF(MID('Monthly Template'!B168,LEN('Monthly Template'!B168),1)*1&lt;3,
                      IF(NOT(ISERROR(MATCH('Monthly Template'!G168,{29,30,31},0)&gt;0)),
                          IF(DAY(EOMONTH(DATE($B$2,MONTH($A$2&amp;1),1),0))&lt;'Monthly Template'!G168,
                              (DATE($B$2,MONTH($A$2&amp;1),DAY(EOMONTH(DATE($B$2,MONTH($A$2&amp;1),1),0)))),
                              (DATE($B$2,MONTH($A$2&amp;1),'Monthly Template'!G168))
                          ),
                         (DATE($B$2,MONTH($A$2&amp;1),'Monthly Template'!G168))
                      ),
                  "")
              )
          )
      ),
"")</f>
        <v/>
      </c>
      <c r="F165" s="47" t="str">
        <f>IF(UPPER(MID('Monthly Template'!B168,1,11))="CREDIT CARD",
      IF('Monthly Template'!K168&lt;&gt;"",
          IF('Monthly Template'!G168&lt;'Monthly Template'!K168,
              IF(NOT(ISERROR(MATCH('Monthly Template'!K168,{29,30,31},0)&gt;0)),
                  IF(DAY(EOMONTH(DATE($B$2,MONTH($A$2&amp;1)-2,1),0))&lt;'Monthly Template'!K168,
                      (DATE($B$2,MONTH($A$2&amp;1)-1,1)),
                      (DATE($B$2,MONTH($A$2&amp;1)-2,'Monthly Template'!K168+1))
                  ),
                  (DATE($B$2,MONTH($A$2&amp;1)-2,'Monthly Template'!K168+1))
              ),
              (DATE($B$2,MONTH($A$2&amp;1)-1,'Monthly Template'!K168+1))
          ),
    ""),
"")</f>
        <v/>
      </c>
      <c r="G165" s="47" t="str">
        <f>IF(UPPER(MID('Monthly Template'!B168,1,11))="CREDIT CARD",
      IF('Monthly Template'!K168&lt;&gt;"",
          IF('Monthly Template'!G168&lt;'Monthly Template'!K168,
              IF(NOT(ISERROR(MATCH('Monthly Template'!K168,{29,30,31},0)&gt;0)),
                  IF(DAY(EOMONTH(DATE($B$2,MONTH($A$2&amp;1)-1,1),0))&lt;'Monthly Template'!K168,
                      (DATE($B$2,MONTH($A$2&amp;1)-1,DAY(EOMONTH(DATE($B$2,MONTH($A$2&amp;1)-1,1),0)))),
                      (DATE($B$2,MONTH($A$2&amp;1)-1,'Monthly Template'!K168))
                  ),
                  (DATE($B$2,MONTH($A$2&amp;1)-1,'Monthly Template'!K168))
              ),
              (DATE($B$2,MONTH($A$2&amp;1),'Monthly Template'!K168))
          ),
    ""),
"")</f>
        <v/>
      </c>
    </row>
    <row r="166" spans="1:7" x14ac:dyDescent="0.2">
      <c r="A166" s="34" t="str">
        <f>Subcategories[[#Headers],[Health]]</f>
        <v>Health</v>
      </c>
      <c r="B166" s="33" t="str">
        <f>IF('Category Lists'!J17&lt;&gt;"",'Category Lists'!J17,"")</f>
        <v/>
      </c>
      <c r="C166" s="33" t="str">
        <f>IF('Monthly Template'!C169&lt;&gt;"",'Monthly Template'!C169,"")</f>
        <v/>
      </c>
      <c r="D166" s="55">
        <f>IF('Monthly Template'!D169&lt;&gt;"",
      IF(NOT(ISERROR(SEARCH("defined",'Monthly Template'!E169))),
          IF(ISERROR(SEARCH(MONTH($A$2&amp;1),'Monthly Template'!F169)),0,
              IF('Monthly Template'!N169&lt;&gt;"",
                  IF((AND(MONTH('Monthly Template'!O169)&lt;=MONTH($A$2&amp;1),YEAR('Monthly Template'!O169)&lt;=$B$2)),
                      'Monthly Template'!N169,
                      IF('Monthly Template'!L169&lt;&gt;"",
                          IF((AND(MONTH('Monthly Template'!M169)&lt;=MONTH($A$2&amp;1),YEAR('Monthly Template'!M169)&lt;=$B$2)),
                              'Monthly Template'!L169,
                              'Monthly Template'!D169),
                          'Monthly Template'!D169
                      )
                  ),
                  IF('Monthly Template'!L169&lt;&gt;"",
                      IF((AND(MONTH('Monthly Template'!M169)&lt;=MONTH($A$2&amp;1),YEAR('Monthly Template'!M169)&lt;=$B$2)),
                          'Monthly Template'!L169,
                          'Monthly Template'!D169),
                      'Monthly Template'!D169
                  )
              )),
          IF('Monthly Template'!N169&lt;&gt;"",
              IF((AND(MONTH('Monthly Template'!O169)&lt;=MONTH($A$2&amp;1),YEAR('Monthly Template'!O169)&lt;=$B$2)),
                  'Monthly Template'!N169,
                  IF('Monthly Template'!L169&lt;&gt;"",
                      IF((AND(MONTH('Monthly Template'!M169)&lt;=MONTH($A$2&amp;1),YEAR('Monthly Template'!M169)&lt;=$B$2)),
                          'Monthly Template'!L169,
                          'Monthly Template'!D169),
                      'Monthly Template'!D169
                  )
              ),
              IF('Monthly Template'!L169&lt;&gt;"",
                  IF((AND(MONTH('Monthly Template'!M169)&lt;=MONTH($A$2&amp;1),YEAR('Monthly Template'!M169)&lt;=$B$2)),
                      'Monthly Template'!L169,
                      'Monthly Template'!D169),
                  'Monthly Template'!D169
              )
          )
      ),
0)</f>
        <v>0</v>
      </c>
      <c r="E166" s="40" t="str">
        <f>IF('Monthly Template'!D169&lt;&gt;"",
      IF(NOT(ISERROR(SEARCH("defined",'Monthly Template'!E169))),
          IF(ISERROR(SEARCH(MONTH($A$2&amp;1),'Monthly Template'!F169)),
              "",
              IF(NOT(ISERROR(MATCH('Monthly Template'!G169,{29,30,31},0)&gt;0)),
                  IF(DAY(EOMONTH(DATE($B$2,MONTH($A$2&amp;1),1),0))&lt;'Monthly Template'!G169,
                      (DATE($B$2,MONTH($A$2&amp;1),DAY(EOMONTH(DATE($B$2,MONTH($A$2&amp;1),1),0)))),
                      (DATE($B$2,MONTH($A$2&amp;1),'Monthly Template'!G169))
                  ),
                  (DATE($B$2,MONTH($A$2&amp;1),'Monthly Template'!G169))
              )
          ),
          IF(ISERROR(SEARCH("month",'Monthly Template'!E169)),
              IF(ISERROR(SEARCH("bi",'Monthly Template'!E169)),
                  IF(MID('Monthly Template'!B169,LEN('Monthly Template'!B169),1)*1&lt;5,
                      (DATE($B$2,MONTH($A$2&amp;1),1)+7*MID('Monthly Template'!B169,LEN('Monthly Template'!B169),1)-WEEKDAY(DATE($B$2,MONTH($A$2&amp;1),1)-'Monthly Template'!J169)),
                      IF(MONTH(DATE($B$2,MONTH($A$2&amp;1),1)+7*5-WEEKDAY(DATE($B$2,MONTH($A$2&amp;1),1)-'Monthly Template'!J169))=MONTH($A$2&amp;1),DATE($B$2,MONTH($A$2&amp;1),1)+7*5-WEEKDAY(DATE($B$2,MONTH($A$2&amp;1),1)-'Monthly Template'!J169),"")
                  ),
                  IF(MID('Monthly Template'!B169,LEN('Monthly Template'!B169),1)*1&lt;3,
                      (MOD('Monthly Template'!I169-DATE($B$2,MONTH($A$2&amp;1),1),14)+DATE($B$2,MONTH($A$2&amp;1),1)+(MID('Monthly Template'!B169,LEN('Monthly Template'!B169),1)-1)*14),
                      IF((3-(MONTH($A$2&amp;1)-MOD(MONTH($A$2&amp;1)-'Monthly Template'!I169-1,14)+41 &gt;EOMONTH(DATE($B$2,MONTH($A$2&amp;1),1),0)))=3,
                          IF(TEXT((MOD('Monthly Template'!I169-DATE($B$2,MONTH($A$2&amp;1),1),14)+DATE($B$2,MONTH($A$2&amp;1),1)+28),"mmm")=$A$2,
                              (MOD('Monthly Template'!I169-DATE($B$2,MONTH($A$2&amp;1),1),14)+DATE($B$2,MONTH($A$2&amp;1),1)+28),""),
                      "")
                  )
              ),
              IF(ISERROR(SEARCH("semi",'Monthly Template'!E169)),
                  IF(NOT(ISERROR(MATCH('Monthly Template'!G169,{29,30,31},0)&gt;0)),
                      IF(DAY(EOMONTH(DATE($B$2,MONTH($A$2&amp;1),1),0))&lt;'Monthly Template'!G169,
                          (DATE($B$2,MONTH($A$2&amp;1),DAY(EOMONTH(DATE($B$2,MONTH($A$2&amp;1),1),0)))),
                          (DATE($B$2,MONTH($A$2&amp;1),'Monthly Template'!G169))
                      ),
                      (DATE($B$2,MONTH($A$2&amp;1),'Monthly Template'!G169))
                  ),
                  IF(MID('Monthly Template'!B169,LEN('Monthly Template'!B169),1)*1&lt;3,
                      IF(NOT(ISERROR(MATCH('Monthly Template'!G169,{29,30,31},0)&gt;0)),
                          IF(DAY(EOMONTH(DATE($B$2,MONTH($A$2&amp;1),1),0))&lt;'Monthly Template'!G169,
                              (DATE($B$2,MONTH($A$2&amp;1),DAY(EOMONTH(DATE($B$2,MONTH($A$2&amp;1),1),0)))),
                              (DATE($B$2,MONTH($A$2&amp;1),'Monthly Template'!G169))
                          ),
                         (DATE($B$2,MONTH($A$2&amp;1),'Monthly Template'!G169))
                      ),
                  "")
              )
          )
      ),
"")</f>
        <v/>
      </c>
      <c r="F166" s="47" t="str">
        <f>IF(UPPER(MID('Monthly Template'!B169,1,11))="CREDIT CARD",
      IF('Monthly Template'!K169&lt;&gt;"",
          IF('Monthly Template'!G169&lt;'Monthly Template'!K169,
              IF(NOT(ISERROR(MATCH('Monthly Template'!K169,{29,30,31},0)&gt;0)),
                  IF(DAY(EOMONTH(DATE($B$2,MONTH($A$2&amp;1)-2,1),0))&lt;'Monthly Template'!K169,
                      (DATE($B$2,MONTH($A$2&amp;1)-1,1)),
                      (DATE($B$2,MONTH($A$2&amp;1)-2,'Monthly Template'!K169+1))
                  ),
                  (DATE($B$2,MONTH($A$2&amp;1)-2,'Monthly Template'!K169+1))
              ),
              (DATE($B$2,MONTH($A$2&amp;1)-1,'Monthly Template'!K169+1))
          ),
    ""),
"")</f>
        <v/>
      </c>
      <c r="G166" s="47" t="str">
        <f>IF(UPPER(MID('Monthly Template'!B169,1,11))="CREDIT CARD",
      IF('Monthly Template'!K169&lt;&gt;"",
          IF('Monthly Template'!G169&lt;'Monthly Template'!K169,
              IF(NOT(ISERROR(MATCH('Monthly Template'!K169,{29,30,31},0)&gt;0)),
                  IF(DAY(EOMONTH(DATE($B$2,MONTH($A$2&amp;1)-1,1),0))&lt;'Monthly Template'!K169,
                      (DATE($B$2,MONTH($A$2&amp;1)-1,DAY(EOMONTH(DATE($B$2,MONTH($A$2&amp;1)-1,1),0)))),
                      (DATE($B$2,MONTH($A$2&amp;1)-1,'Monthly Template'!K169))
                  ),
                  (DATE($B$2,MONTH($A$2&amp;1)-1,'Monthly Template'!K169))
              ),
              (DATE($B$2,MONTH($A$2&amp;1),'Monthly Template'!K169))
          ),
    ""),
"")</f>
        <v/>
      </c>
    </row>
    <row r="167" spans="1:7" x14ac:dyDescent="0.2">
      <c r="A167" s="34" t="str">
        <f>Subcategories[[#Headers],[Health]]</f>
        <v>Health</v>
      </c>
      <c r="B167" s="33" t="str">
        <f>IF('Category Lists'!J18&lt;&gt;"",'Category Lists'!J18,"")</f>
        <v/>
      </c>
      <c r="C167" s="33" t="str">
        <f>IF('Monthly Template'!C170&lt;&gt;"",'Monthly Template'!C170,"")</f>
        <v/>
      </c>
      <c r="D167" s="55">
        <f>IF('Monthly Template'!D170&lt;&gt;"",
      IF(NOT(ISERROR(SEARCH("defined",'Monthly Template'!E170))),
          IF(ISERROR(SEARCH(MONTH($A$2&amp;1),'Monthly Template'!F170)),0,
              IF('Monthly Template'!N170&lt;&gt;"",
                  IF((AND(MONTH('Monthly Template'!O170)&lt;=MONTH($A$2&amp;1),YEAR('Monthly Template'!O170)&lt;=$B$2)),
                      'Monthly Template'!N170,
                      IF('Monthly Template'!L170&lt;&gt;"",
                          IF((AND(MONTH('Monthly Template'!M170)&lt;=MONTH($A$2&amp;1),YEAR('Monthly Template'!M170)&lt;=$B$2)),
                              'Monthly Template'!L170,
                              'Monthly Template'!D170),
                          'Monthly Template'!D170
                      )
                  ),
                  IF('Monthly Template'!L170&lt;&gt;"",
                      IF((AND(MONTH('Monthly Template'!M170)&lt;=MONTH($A$2&amp;1),YEAR('Monthly Template'!M170)&lt;=$B$2)),
                          'Monthly Template'!L170,
                          'Monthly Template'!D170),
                      'Monthly Template'!D170
                  )
              )),
          IF('Monthly Template'!N170&lt;&gt;"",
              IF((AND(MONTH('Monthly Template'!O170)&lt;=MONTH($A$2&amp;1),YEAR('Monthly Template'!O170)&lt;=$B$2)),
                  'Monthly Template'!N170,
                  IF('Monthly Template'!L170&lt;&gt;"",
                      IF((AND(MONTH('Monthly Template'!M170)&lt;=MONTH($A$2&amp;1),YEAR('Monthly Template'!M170)&lt;=$B$2)),
                          'Monthly Template'!L170,
                          'Monthly Template'!D170),
                      'Monthly Template'!D170
                  )
              ),
              IF('Monthly Template'!L170&lt;&gt;"",
                  IF((AND(MONTH('Monthly Template'!M170)&lt;=MONTH($A$2&amp;1),YEAR('Monthly Template'!M170)&lt;=$B$2)),
                      'Monthly Template'!L170,
                      'Monthly Template'!D170),
                  'Monthly Template'!D170
              )
          )
      ),
0)</f>
        <v>0</v>
      </c>
      <c r="E167" s="40" t="str">
        <f>IF('Monthly Template'!D170&lt;&gt;"",
      IF(NOT(ISERROR(SEARCH("defined",'Monthly Template'!E170))),
          IF(ISERROR(SEARCH(MONTH($A$2&amp;1),'Monthly Template'!F170)),
              "",
              IF(NOT(ISERROR(MATCH('Monthly Template'!G170,{29,30,31},0)&gt;0)),
                  IF(DAY(EOMONTH(DATE($B$2,MONTH($A$2&amp;1),1),0))&lt;'Monthly Template'!G170,
                      (DATE($B$2,MONTH($A$2&amp;1),DAY(EOMONTH(DATE($B$2,MONTH($A$2&amp;1),1),0)))),
                      (DATE($B$2,MONTH($A$2&amp;1),'Monthly Template'!G170))
                  ),
                  (DATE($B$2,MONTH($A$2&amp;1),'Monthly Template'!G170))
              )
          ),
          IF(ISERROR(SEARCH("month",'Monthly Template'!E170)),
              IF(ISERROR(SEARCH("bi",'Monthly Template'!E170)),
                  IF(MID('Monthly Template'!B170,LEN('Monthly Template'!B170),1)*1&lt;5,
                      (DATE($B$2,MONTH($A$2&amp;1),1)+7*MID('Monthly Template'!B170,LEN('Monthly Template'!B170),1)-WEEKDAY(DATE($B$2,MONTH($A$2&amp;1),1)-'Monthly Template'!J170)),
                      IF(MONTH(DATE($B$2,MONTH($A$2&amp;1),1)+7*5-WEEKDAY(DATE($B$2,MONTH($A$2&amp;1),1)-'Monthly Template'!J170))=MONTH($A$2&amp;1),DATE($B$2,MONTH($A$2&amp;1),1)+7*5-WEEKDAY(DATE($B$2,MONTH($A$2&amp;1),1)-'Monthly Template'!J170),"")
                  ),
                  IF(MID('Monthly Template'!B170,LEN('Monthly Template'!B170),1)*1&lt;3,
                      (MOD('Monthly Template'!I170-DATE($B$2,MONTH($A$2&amp;1),1),14)+DATE($B$2,MONTH($A$2&amp;1),1)+(MID('Monthly Template'!B170,LEN('Monthly Template'!B170),1)-1)*14),
                      IF((3-(MONTH($A$2&amp;1)-MOD(MONTH($A$2&amp;1)-'Monthly Template'!I170-1,14)+41 &gt;EOMONTH(DATE($B$2,MONTH($A$2&amp;1),1),0)))=3,
                          IF(TEXT((MOD('Monthly Template'!I170-DATE($B$2,MONTH($A$2&amp;1),1),14)+DATE($B$2,MONTH($A$2&amp;1),1)+28),"mmm")=$A$2,
                              (MOD('Monthly Template'!I170-DATE($B$2,MONTH($A$2&amp;1),1),14)+DATE($B$2,MONTH($A$2&amp;1),1)+28),""),
                      "")
                  )
              ),
              IF(ISERROR(SEARCH("semi",'Monthly Template'!E170)),
                  IF(NOT(ISERROR(MATCH('Monthly Template'!G170,{29,30,31},0)&gt;0)),
                      IF(DAY(EOMONTH(DATE($B$2,MONTH($A$2&amp;1),1),0))&lt;'Monthly Template'!G170,
                          (DATE($B$2,MONTH($A$2&amp;1),DAY(EOMONTH(DATE($B$2,MONTH($A$2&amp;1),1),0)))),
                          (DATE($B$2,MONTH($A$2&amp;1),'Monthly Template'!G170))
                      ),
                      (DATE($B$2,MONTH($A$2&amp;1),'Monthly Template'!G170))
                  ),
                  IF(MID('Monthly Template'!B170,LEN('Monthly Template'!B170),1)*1&lt;3,
                      IF(NOT(ISERROR(MATCH('Monthly Template'!G170,{29,30,31},0)&gt;0)),
                          IF(DAY(EOMONTH(DATE($B$2,MONTH($A$2&amp;1),1),0))&lt;'Monthly Template'!G170,
                              (DATE($B$2,MONTH($A$2&amp;1),DAY(EOMONTH(DATE($B$2,MONTH($A$2&amp;1),1),0)))),
                              (DATE($B$2,MONTH($A$2&amp;1),'Monthly Template'!G170))
                          ),
                         (DATE($B$2,MONTH($A$2&amp;1),'Monthly Template'!G170))
                      ),
                  "")
              )
          )
      ),
"")</f>
        <v/>
      </c>
      <c r="F167" s="47" t="str">
        <f>IF(UPPER(MID('Monthly Template'!B170,1,11))="CREDIT CARD",
      IF('Monthly Template'!K170&lt;&gt;"",
          IF('Monthly Template'!G170&lt;'Monthly Template'!K170,
              IF(NOT(ISERROR(MATCH('Monthly Template'!K170,{29,30,31},0)&gt;0)),
                  IF(DAY(EOMONTH(DATE($B$2,MONTH($A$2&amp;1)-2,1),0))&lt;'Monthly Template'!K170,
                      (DATE($B$2,MONTH($A$2&amp;1)-1,1)),
                      (DATE($B$2,MONTH($A$2&amp;1)-2,'Monthly Template'!K170+1))
                  ),
                  (DATE($B$2,MONTH($A$2&amp;1)-2,'Monthly Template'!K170+1))
              ),
              (DATE($B$2,MONTH($A$2&amp;1)-1,'Monthly Template'!K170+1))
          ),
    ""),
"")</f>
        <v/>
      </c>
      <c r="G167" s="47" t="str">
        <f>IF(UPPER(MID('Monthly Template'!B170,1,11))="CREDIT CARD",
      IF('Monthly Template'!K170&lt;&gt;"",
          IF('Monthly Template'!G170&lt;'Monthly Template'!K170,
              IF(NOT(ISERROR(MATCH('Monthly Template'!K170,{29,30,31},0)&gt;0)),
                  IF(DAY(EOMONTH(DATE($B$2,MONTH($A$2&amp;1)-1,1),0))&lt;'Monthly Template'!K170,
                      (DATE($B$2,MONTH($A$2&amp;1)-1,DAY(EOMONTH(DATE($B$2,MONTH($A$2&amp;1)-1,1),0)))),
                      (DATE($B$2,MONTH($A$2&amp;1)-1,'Monthly Template'!K170))
                  ),
                  (DATE($B$2,MONTH($A$2&amp;1)-1,'Monthly Template'!K170))
              ),
              (DATE($B$2,MONTH($A$2&amp;1),'Monthly Template'!K170))
          ),
    ""),
"")</f>
        <v/>
      </c>
    </row>
    <row r="168" spans="1:7" x14ac:dyDescent="0.2">
      <c r="A168" s="34" t="str">
        <f>Subcategories[[#Headers],[Health]]</f>
        <v>Health</v>
      </c>
      <c r="B168" s="33" t="str">
        <f>IF('Category Lists'!J19&lt;&gt;"",'Category Lists'!J19,"")</f>
        <v/>
      </c>
      <c r="C168" s="33" t="str">
        <f>IF('Monthly Template'!C171&lt;&gt;"",'Monthly Template'!C171,"")</f>
        <v/>
      </c>
      <c r="D168" s="55">
        <f>IF('Monthly Template'!D171&lt;&gt;"",
      IF(NOT(ISERROR(SEARCH("defined",'Monthly Template'!E171))),
          IF(ISERROR(SEARCH(MONTH($A$2&amp;1),'Monthly Template'!F171)),0,
              IF('Monthly Template'!N171&lt;&gt;"",
                  IF((AND(MONTH('Monthly Template'!O171)&lt;=MONTH($A$2&amp;1),YEAR('Monthly Template'!O171)&lt;=$B$2)),
                      'Monthly Template'!N171,
                      IF('Monthly Template'!L171&lt;&gt;"",
                          IF((AND(MONTH('Monthly Template'!M171)&lt;=MONTH($A$2&amp;1),YEAR('Monthly Template'!M171)&lt;=$B$2)),
                              'Monthly Template'!L171,
                              'Monthly Template'!D171),
                          'Monthly Template'!D171
                      )
                  ),
                  IF('Monthly Template'!L171&lt;&gt;"",
                      IF((AND(MONTH('Monthly Template'!M171)&lt;=MONTH($A$2&amp;1),YEAR('Monthly Template'!M171)&lt;=$B$2)),
                          'Monthly Template'!L171,
                          'Monthly Template'!D171),
                      'Monthly Template'!D171
                  )
              )),
          IF('Monthly Template'!N171&lt;&gt;"",
              IF((AND(MONTH('Monthly Template'!O171)&lt;=MONTH($A$2&amp;1),YEAR('Monthly Template'!O171)&lt;=$B$2)),
                  'Monthly Template'!N171,
                  IF('Monthly Template'!L171&lt;&gt;"",
                      IF((AND(MONTH('Monthly Template'!M171)&lt;=MONTH($A$2&amp;1),YEAR('Monthly Template'!M171)&lt;=$B$2)),
                          'Monthly Template'!L171,
                          'Monthly Template'!D171),
                      'Monthly Template'!D171
                  )
              ),
              IF('Monthly Template'!L171&lt;&gt;"",
                  IF((AND(MONTH('Monthly Template'!M171)&lt;=MONTH($A$2&amp;1),YEAR('Monthly Template'!M171)&lt;=$B$2)),
                      'Monthly Template'!L171,
                      'Monthly Template'!D171),
                  'Monthly Template'!D171
              )
          )
      ),
0)</f>
        <v>0</v>
      </c>
      <c r="E168" s="40" t="str">
        <f>IF('Monthly Template'!D171&lt;&gt;"",
      IF(NOT(ISERROR(SEARCH("defined",'Monthly Template'!E171))),
          IF(ISERROR(SEARCH(MONTH($A$2&amp;1),'Monthly Template'!F171)),
              "",
              IF(NOT(ISERROR(MATCH('Monthly Template'!G171,{29,30,31},0)&gt;0)),
                  IF(DAY(EOMONTH(DATE($B$2,MONTH($A$2&amp;1),1),0))&lt;'Monthly Template'!G171,
                      (DATE($B$2,MONTH($A$2&amp;1),DAY(EOMONTH(DATE($B$2,MONTH($A$2&amp;1),1),0)))),
                      (DATE($B$2,MONTH($A$2&amp;1),'Monthly Template'!G171))
                  ),
                  (DATE($B$2,MONTH($A$2&amp;1),'Monthly Template'!G171))
              )
          ),
          IF(ISERROR(SEARCH("month",'Monthly Template'!E171)),
              IF(ISERROR(SEARCH("bi",'Monthly Template'!E171)),
                  IF(MID('Monthly Template'!B171,LEN('Monthly Template'!B171),1)*1&lt;5,
                      (DATE($B$2,MONTH($A$2&amp;1),1)+7*MID('Monthly Template'!B171,LEN('Monthly Template'!B171),1)-WEEKDAY(DATE($B$2,MONTH($A$2&amp;1),1)-'Monthly Template'!J171)),
                      IF(MONTH(DATE($B$2,MONTH($A$2&amp;1),1)+7*5-WEEKDAY(DATE($B$2,MONTH($A$2&amp;1),1)-'Monthly Template'!J171))=MONTH($A$2&amp;1),DATE($B$2,MONTH($A$2&amp;1),1)+7*5-WEEKDAY(DATE($B$2,MONTH($A$2&amp;1),1)-'Monthly Template'!J171),"")
                  ),
                  IF(MID('Monthly Template'!B171,LEN('Monthly Template'!B171),1)*1&lt;3,
                      (MOD('Monthly Template'!I171-DATE($B$2,MONTH($A$2&amp;1),1),14)+DATE($B$2,MONTH($A$2&amp;1),1)+(MID('Monthly Template'!B171,LEN('Monthly Template'!B171),1)-1)*14),
                      IF((3-(MONTH($A$2&amp;1)-MOD(MONTH($A$2&amp;1)-'Monthly Template'!I171-1,14)+41 &gt;EOMONTH(DATE($B$2,MONTH($A$2&amp;1),1),0)))=3,
                          IF(TEXT((MOD('Monthly Template'!I171-DATE($B$2,MONTH($A$2&amp;1),1),14)+DATE($B$2,MONTH($A$2&amp;1),1)+28),"mmm")=$A$2,
                              (MOD('Monthly Template'!I171-DATE($B$2,MONTH($A$2&amp;1),1),14)+DATE($B$2,MONTH($A$2&amp;1),1)+28),""),
                      "")
                  )
              ),
              IF(ISERROR(SEARCH("semi",'Monthly Template'!E171)),
                  IF(NOT(ISERROR(MATCH('Monthly Template'!G171,{29,30,31},0)&gt;0)),
                      IF(DAY(EOMONTH(DATE($B$2,MONTH($A$2&amp;1),1),0))&lt;'Monthly Template'!G171,
                          (DATE($B$2,MONTH($A$2&amp;1),DAY(EOMONTH(DATE($B$2,MONTH($A$2&amp;1),1),0)))),
                          (DATE($B$2,MONTH($A$2&amp;1),'Monthly Template'!G171))
                      ),
                      (DATE($B$2,MONTH($A$2&amp;1),'Monthly Template'!G171))
                  ),
                  IF(MID('Monthly Template'!B171,LEN('Monthly Template'!B171),1)*1&lt;3,
                      IF(NOT(ISERROR(MATCH('Monthly Template'!G171,{29,30,31},0)&gt;0)),
                          IF(DAY(EOMONTH(DATE($B$2,MONTH($A$2&amp;1),1),0))&lt;'Monthly Template'!G171,
                              (DATE($B$2,MONTH($A$2&amp;1),DAY(EOMONTH(DATE($B$2,MONTH($A$2&amp;1),1),0)))),
                              (DATE($B$2,MONTH($A$2&amp;1),'Monthly Template'!G171))
                          ),
                         (DATE($B$2,MONTH($A$2&amp;1),'Monthly Template'!G171))
                      ),
                  "")
              )
          )
      ),
"")</f>
        <v/>
      </c>
      <c r="F168" s="47" t="str">
        <f>IF(UPPER(MID('Monthly Template'!B171,1,11))="CREDIT CARD",
      IF('Monthly Template'!K171&lt;&gt;"",
          IF('Monthly Template'!G171&lt;'Monthly Template'!K171,
              IF(NOT(ISERROR(MATCH('Monthly Template'!K171,{29,30,31},0)&gt;0)),
                  IF(DAY(EOMONTH(DATE($B$2,MONTH($A$2&amp;1)-2,1),0))&lt;'Monthly Template'!K171,
                      (DATE($B$2,MONTH($A$2&amp;1)-1,1)),
                      (DATE($B$2,MONTH($A$2&amp;1)-2,'Monthly Template'!K171+1))
                  ),
                  (DATE($B$2,MONTH($A$2&amp;1)-2,'Monthly Template'!K171+1))
              ),
              (DATE($B$2,MONTH($A$2&amp;1)-1,'Monthly Template'!K171+1))
          ),
    ""),
"")</f>
        <v/>
      </c>
      <c r="G168" s="47" t="str">
        <f>IF(UPPER(MID('Monthly Template'!B171,1,11))="CREDIT CARD",
      IF('Monthly Template'!K171&lt;&gt;"",
          IF('Monthly Template'!G171&lt;'Monthly Template'!K171,
              IF(NOT(ISERROR(MATCH('Monthly Template'!K171,{29,30,31},0)&gt;0)),
                  IF(DAY(EOMONTH(DATE($B$2,MONTH($A$2&amp;1)-1,1),0))&lt;'Monthly Template'!K171,
                      (DATE($B$2,MONTH($A$2&amp;1)-1,DAY(EOMONTH(DATE($B$2,MONTH($A$2&amp;1)-1,1),0)))),
                      (DATE($B$2,MONTH($A$2&amp;1)-1,'Monthly Template'!K171))
                  ),
                  (DATE($B$2,MONTH($A$2&amp;1)-1,'Monthly Template'!K171))
              ),
              (DATE($B$2,MONTH($A$2&amp;1),'Monthly Template'!K171))
          ),
    ""),
"")</f>
        <v/>
      </c>
    </row>
    <row r="169" spans="1:7" x14ac:dyDescent="0.2">
      <c r="A169" s="34" t="str">
        <f>Subcategories[[#Headers],[Loans/Credit]]</f>
        <v>Loans/Credit</v>
      </c>
      <c r="B169" s="33" t="str">
        <f>IF('Category Lists'!K4&lt;&gt;"",'Category Lists'!K4,"")</f>
        <v>Credit Card 1 Payment</v>
      </c>
      <c r="C169" s="33" t="str">
        <f>IF('Monthly Template'!C172&lt;&gt;"",'Monthly Template'!C172,"")</f>
        <v/>
      </c>
      <c r="D169" s="55">
        <f>IF('Monthly Template'!D172&lt;&gt;"",
      IF(NOT(ISERROR(SEARCH("defined",'Monthly Template'!E172))),
          IF(ISERROR(SEARCH(MONTH($A$2&amp;1),'Monthly Template'!F172)),0,
              IF('Monthly Template'!N172&lt;&gt;"",
                  IF((AND(MONTH('Monthly Template'!O172)&lt;=MONTH($A$2&amp;1),YEAR('Monthly Template'!O172)&lt;=$B$2)),
                      'Monthly Template'!N172,
                      IF('Monthly Template'!L172&lt;&gt;"",
                          IF((AND(MONTH('Monthly Template'!M172)&lt;=MONTH($A$2&amp;1),YEAR('Monthly Template'!M172)&lt;=$B$2)),
                              'Monthly Template'!L172,
                              'Monthly Template'!D172),
                          'Monthly Template'!D172
                      )
                  ),
                  IF('Monthly Template'!L172&lt;&gt;"",
                      IF((AND(MONTH('Monthly Template'!M172)&lt;=MONTH($A$2&amp;1),YEAR('Monthly Template'!M172)&lt;=$B$2)),
                          'Monthly Template'!L172,
                          'Monthly Template'!D172),
                      'Monthly Template'!D172
                  )
              )),
          IF('Monthly Template'!N172&lt;&gt;"",
              IF((AND(MONTH('Monthly Template'!O172)&lt;=MONTH($A$2&amp;1),YEAR('Monthly Template'!O172)&lt;=$B$2)),
                  'Monthly Template'!N172,
                  IF('Monthly Template'!L172&lt;&gt;"",
                      IF((AND(MONTH('Monthly Template'!M172)&lt;=MONTH($A$2&amp;1),YEAR('Monthly Template'!M172)&lt;=$B$2)),
                          'Monthly Template'!L172,
                          'Monthly Template'!D172),
                      'Monthly Template'!D172
                  )
              ),
              IF('Monthly Template'!L172&lt;&gt;"",
                  IF((AND(MONTH('Monthly Template'!M172)&lt;=MONTH($A$2&amp;1),YEAR('Monthly Template'!M172)&lt;=$B$2)),
                      'Monthly Template'!L172,
                      'Monthly Template'!D172),
                  'Monthly Template'!D172
              )
          )
      ),
0)</f>
        <v>0</v>
      </c>
      <c r="E169" s="40" t="str">
        <f>IF('Monthly Template'!D172&lt;&gt;"",
      IF(NOT(ISERROR(SEARCH("defined",'Monthly Template'!E172))),
          IF(ISERROR(SEARCH(MONTH($A$2&amp;1),'Monthly Template'!F172)),
              "",
              IF(NOT(ISERROR(MATCH('Monthly Template'!G172,{29,30,31},0)&gt;0)),
                  IF(DAY(EOMONTH(DATE($B$2,MONTH($A$2&amp;1),1),0))&lt;'Monthly Template'!G172,
                      (DATE($B$2,MONTH($A$2&amp;1),DAY(EOMONTH(DATE($B$2,MONTH($A$2&amp;1),1),0)))),
                      (DATE($B$2,MONTH($A$2&amp;1),'Monthly Template'!G172))
                  ),
                  (DATE($B$2,MONTH($A$2&amp;1),'Monthly Template'!G172))
              )
          ),
          IF(ISERROR(SEARCH("month",'Monthly Template'!E172)),
              IF(ISERROR(SEARCH("bi",'Monthly Template'!E172)),
                  IF(MID('Monthly Template'!B172,LEN('Monthly Template'!B172),1)*1&lt;5,
                      (DATE($B$2,MONTH($A$2&amp;1),1)+7*MID('Monthly Template'!B172,LEN('Monthly Template'!B172),1)-WEEKDAY(DATE($B$2,MONTH($A$2&amp;1),1)-'Monthly Template'!J172)),
                      IF(MONTH(DATE($B$2,MONTH($A$2&amp;1),1)+7*5-WEEKDAY(DATE($B$2,MONTH($A$2&amp;1),1)-'Monthly Template'!J172))=MONTH($A$2&amp;1),DATE($B$2,MONTH($A$2&amp;1),1)+7*5-WEEKDAY(DATE($B$2,MONTH($A$2&amp;1),1)-'Monthly Template'!J172),"")
                  ),
                  IF(MID('Monthly Template'!B172,LEN('Monthly Template'!B172),1)*1&lt;3,
                      (MOD('Monthly Template'!I172-DATE($B$2,MONTH($A$2&amp;1),1),14)+DATE($B$2,MONTH($A$2&amp;1),1)+(MID('Monthly Template'!B172,LEN('Monthly Template'!B172),1)-1)*14),
                      IF((3-(MONTH($A$2&amp;1)-MOD(MONTH($A$2&amp;1)-'Monthly Template'!I172-1,14)+41 &gt;EOMONTH(DATE($B$2,MONTH($A$2&amp;1),1),0)))=3,
                          IF(TEXT((MOD('Monthly Template'!I172-DATE($B$2,MONTH($A$2&amp;1),1),14)+DATE($B$2,MONTH($A$2&amp;1),1)+28),"mmm")=$A$2,
                              (MOD('Monthly Template'!I172-DATE($B$2,MONTH($A$2&amp;1),1),14)+DATE($B$2,MONTH($A$2&amp;1),1)+28),""),
                      "")
                  )
              ),
              IF(ISERROR(SEARCH("semi",'Monthly Template'!E172)),
                  IF(NOT(ISERROR(MATCH('Monthly Template'!G172,{29,30,31},0)&gt;0)),
                      IF(DAY(EOMONTH(DATE($B$2,MONTH($A$2&amp;1),1),0))&lt;'Monthly Template'!G172,
                          (DATE($B$2,MONTH($A$2&amp;1),DAY(EOMONTH(DATE($B$2,MONTH($A$2&amp;1),1),0)))),
                          (DATE($B$2,MONTH($A$2&amp;1),'Monthly Template'!G172))
                      ),
                      (DATE($B$2,MONTH($A$2&amp;1),'Monthly Template'!G172))
                  ),
                  IF(MID('Monthly Template'!B172,LEN('Monthly Template'!B172),1)*1&lt;3,
                      IF(NOT(ISERROR(MATCH('Monthly Template'!G172,{29,30,31},0)&gt;0)),
                          IF(DAY(EOMONTH(DATE($B$2,MONTH($A$2&amp;1),1),0))&lt;'Monthly Template'!G172,
                              (DATE($B$2,MONTH($A$2&amp;1),DAY(EOMONTH(DATE($B$2,MONTH($A$2&amp;1),1),0)))),
                              (DATE($B$2,MONTH($A$2&amp;1),'Monthly Template'!G172))
                          ),
                         (DATE($B$2,MONTH($A$2&amp;1),'Monthly Template'!G172))
                      ),
                  "")
              )
          )
      ),
"")</f>
        <v/>
      </c>
      <c r="F169" s="47" t="str">
        <f>IF(UPPER(MID('Monthly Template'!B172,1,11))="CREDIT CARD",
      IF('Monthly Template'!K172&lt;&gt;"",
          IF('Monthly Template'!G172&lt;'Monthly Template'!K172,
              IF(NOT(ISERROR(MATCH('Monthly Template'!K172,{29,30,31},0)&gt;0)),
                  IF(DAY(EOMONTH(DATE($B$2,MONTH($A$2&amp;1)-2,1),0))&lt;'Monthly Template'!K172,
                      (DATE($B$2,MONTH($A$2&amp;1)-1,1)),
                      (DATE($B$2,MONTH($A$2&amp;1)-2,'Monthly Template'!K172+1))
                  ),
                  (DATE($B$2,MONTH($A$2&amp;1)-2,'Monthly Template'!K172+1))
              ),
              (DATE($B$2,MONTH($A$2&amp;1)-1,'Monthly Template'!K172+1))
          ),
    ""),
"")</f>
        <v/>
      </c>
      <c r="G169" s="47" t="str">
        <f>IF(UPPER(MID('Monthly Template'!B172,1,11))="CREDIT CARD",
      IF('Monthly Template'!K172&lt;&gt;"",
          IF('Monthly Template'!G172&lt;'Monthly Template'!K172,
              IF(NOT(ISERROR(MATCH('Monthly Template'!K172,{29,30,31},0)&gt;0)),
                  IF(DAY(EOMONTH(DATE($B$2,MONTH($A$2&amp;1)-1,1),0))&lt;'Monthly Template'!K172,
                      (DATE($B$2,MONTH($A$2&amp;1)-1,DAY(EOMONTH(DATE($B$2,MONTH($A$2&amp;1)-1,1),0)))),
                      (DATE($B$2,MONTH($A$2&amp;1)-1,'Monthly Template'!K172))
                  ),
                  (DATE($B$2,MONTH($A$2&amp;1)-1,'Monthly Template'!K172))
              ),
              (DATE($B$2,MONTH($A$2&amp;1),'Monthly Template'!K172))
          ),
    ""),
"")</f>
        <v/>
      </c>
    </row>
    <row r="170" spans="1:7" x14ac:dyDescent="0.2">
      <c r="A170" s="34" t="str">
        <f>Subcategories[[#Headers],[Loans/Credit]]</f>
        <v>Loans/Credit</v>
      </c>
      <c r="B170" s="33" t="str">
        <f>IF('Category Lists'!K5&lt;&gt;"",'Category Lists'!K5,"")</f>
        <v>Credit Card 2 Payment</v>
      </c>
      <c r="C170" s="33" t="str">
        <f>IF('Monthly Template'!C173&lt;&gt;"",'Monthly Template'!C173,"")</f>
        <v/>
      </c>
      <c r="D170" s="55">
        <f>IF('Monthly Template'!D173&lt;&gt;"",
      IF(NOT(ISERROR(SEARCH("defined",'Monthly Template'!E173))),
          IF(ISERROR(SEARCH(MONTH($A$2&amp;1),'Monthly Template'!F173)),0,
              IF('Monthly Template'!N173&lt;&gt;"",
                  IF((AND(MONTH('Monthly Template'!O173)&lt;=MONTH($A$2&amp;1),YEAR('Monthly Template'!O173)&lt;=$B$2)),
                      'Monthly Template'!N173,
                      IF('Monthly Template'!L173&lt;&gt;"",
                          IF((AND(MONTH('Monthly Template'!M173)&lt;=MONTH($A$2&amp;1),YEAR('Monthly Template'!M173)&lt;=$B$2)),
                              'Monthly Template'!L173,
                              'Monthly Template'!D173),
                          'Monthly Template'!D173
                      )
                  ),
                  IF('Monthly Template'!L173&lt;&gt;"",
                      IF((AND(MONTH('Monthly Template'!M173)&lt;=MONTH($A$2&amp;1),YEAR('Monthly Template'!M173)&lt;=$B$2)),
                          'Monthly Template'!L173,
                          'Monthly Template'!D173),
                      'Monthly Template'!D173
                  )
              )),
          IF('Monthly Template'!N173&lt;&gt;"",
              IF((AND(MONTH('Monthly Template'!O173)&lt;=MONTH($A$2&amp;1),YEAR('Monthly Template'!O173)&lt;=$B$2)),
                  'Monthly Template'!N173,
                  IF('Monthly Template'!L173&lt;&gt;"",
                      IF((AND(MONTH('Monthly Template'!M173)&lt;=MONTH($A$2&amp;1),YEAR('Monthly Template'!M173)&lt;=$B$2)),
                          'Monthly Template'!L173,
                          'Monthly Template'!D173),
                      'Monthly Template'!D173
                  )
              ),
              IF('Monthly Template'!L173&lt;&gt;"",
                  IF((AND(MONTH('Monthly Template'!M173)&lt;=MONTH($A$2&amp;1),YEAR('Monthly Template'!M173)&lt;=$B$2)),
                      'Monthly Template'!L173,
                      'Monthly Template'!D173),
                  'Monthly Template'!D173
              )
          )
      ),
0)</f>
        <v>0</v>
      </c>
      <c r="E170" s="40" t="str">
        <f>IF('Monthly Template'!D173&lt;&gt;"",
      IF(NOT(ISERROR(SEARCH("defined",'Monthly Template'!E173))),
          IF(ISERROR(SEARCH(MONTH($A$2&amp;1),'Monthly Template'!F173)),
              "",
              IF(NOT(ISERROR(MATCH('Monthly Template'!G173,{29,30,31},0)&gt;0)),
                  IF(DAY(EOMONTH(DATE($B$2,MONTH($A$2&amp;1),1),0))&lt;'Monthly Template'!G173,
                      (DATE($B$2,MONTH($A$2&amp;1),DAY(EOMONTH(DATE($B$2,MONTH($A$2&amp;1),1),0)))),
                      (DATE($B$2,MONTH($A$2&amp;1),'Monthly Template'!G173))
                  ),
                  (DATE($B$2,MONTH($A$2&amp;1),'Monthly Template'!G173))
              )
          ),
          IF(ISERROR(SEARCH("month",'Monthly Template'!E173)),
              IF(ISERROR(SEARCH("bi",'Monthly Template'!E173)),
                  IF(MID('Monthly Template'!B173,LEN('Monthly Template'!B173),1)*1&lt;5,
                      (DATE($B$2,MONTH($A$2&amp;1),1)+7*MID('Monthly Template'!B173,LEN('Monthly Template'!B173),1)-WEEKDAY(DATE($B$2,MONTH($A$2&amp;1),1)-'Monthly Template'!J173)),
                      IF(MONTH(DATE($B$2,MONTH($A$2&amp;1),1)+7*5-WEEKDAY(DATE($B$2,MONTH($A$2&amp;1),1)-'Monthly Template'!J173))=MONTH($A$2&amp;1),DATE($B$2,MONTH($A$2&amp;1),1)+7*5-WEEKDAY(DATE($B$2,MONTH($A$2&amp;1),1)-'Monthly Template'!J173),"")
                  ),
                  IF(MID('Monthly Template'!B173,LEN('Monthly Template'!B173),1)*1&lt;3,
                      (MOD('Monthly Template'!I173-DATE($B$2,MONTH($A$2&amp;1),1),14)+DATE($B$2,MONTH($A$2&amp;1),1)+(MID('Monthly Template'!B173,LEN('Monthly Template'!B173),1)-1)*14),
                      IF((3-(MONTH($A$2&amp;1)-MOD(MONTH($A$2&amp;1)-'Monthly Template'!I173-1,14)+41 &gt;EOMONTH(DATE($B$2,MONTH($A$2&amp;1),1),0)))=3,
                          IF(TEXT((MOD('Monthly Template'!I173-DATE($B$2,MONTH($A$2&amp;1),1),14)+DATE($B$2,MONTH($A$2&amp;1),1)+28),"mmm")=$A$2,
                              (MOD('Monthly Template'!I173-DATE($B$2,MONTH($A$2&amp;1),1),14)+DATE($B$2,MONTH($A$2&amp;1),1)+28),""),
                      "")
                  )
              ),
              IF(ISERROR(SEARCH("semi",'Monthly Template'!E173)),
                  IF(NOT(ISERROR(MATCH('Monthly Template'!G173,{29,30,31},0)&gt;0)),
                      IF(DAY(EOMONTH(DATE($B$2,MONTH($A$2&amp;1),1),0))&lt;'Monthly Template'!G173,
                          (DATE($B$2,MONTH($A$2&amp;1),DAY(EOMONTH(DATE($B$2,MONTH($A$2&amp;1),1),0)))),
                          (DATE($B$2,MONTH($A$2&amp;1),'Monthly Template'!G173))
                      ),
                      (DATE($B$2,MONTH($A$2&amp;1),'Monthly Template'!G173))
                  ),
                  IF(MID('Monthly Template'!B173,LEN('Monthly Template'!B173),1)*1&lt;3,
                      IF(NOT(ISERROR(MATCH('Monthly Template'!G173,{29,30,31},0)&gt;0)),
                          IF(DAY(EOMONTH(DATE($B$2,MONTH($A$2&amp;1),1),0))&lt;'Monthly Template'!G173,
                              (DATE($B$2,MONTH($A$2&amp;1),DAY(EOMONTH(DATE($B$2,MONTH($A$2&amp;1),1),0)))),
                              (DATE($B$2,MONTH($A$2&amp;1),'Monthly Template'!G173))
                          ),
                         (DATE($B$2,MONTH($A$2&amp;1),'Monthly Template'!G173))
                      ),
                  "")
              )
          )
      ),
"")</f>
        <v/>
      </c>
      <c r="F170" s="47" t="str">
        <f>IF(UPPER(MID('Monthly Template'!B173,1,11))="CREDIT CARD",
      IF('Monthly Template'!K173&lt;&gt;"",
          IF('Monthly Template'!G173&lt;'Monthly Template'!K173,
              IF(NOT(ISERROR(MATCH('Monthly Template'!K173,{29,30,31},0)&gt;0)),
                  IF(DAY(EOMONTH(DATE($B$2,MONTH($A$2&amp;1)-2,1),0))&lt;'Monthly Template'!K173,
                      (DATE($B$2,MONTH($A$2&amp;1)-1,1)),
                      (DATE($B$2,MONTH($A$2&amp;1)-2,'Monthly Template'!K173+1))
                  ),
                  (DATE($B$2,MONTH($A$2&amp;1)-2,'Monthly Template'!K173+1))
              ),
              (DATE($B$2,MONTH($A$2&amp;1)-1,'Monthly Template'!K173+1))
          ),
    ""),
"")</f>
        <v/>
      </c>
      <c r="G170" s="47" t="str">
        <f>IF(UPPER(MID('Monthly Template'!B173,1,11))="CREDIT CARD",
      IF('Monthly Template'!K173&lt;&gt;"",
          IF('Monthly Template'!G173&lt;'Monthly Template'!K173,
              IF(NOT(ISERROR(MATCH('Monthly Template'!K173,{29,30,31},0)&gt;0)),
                  IF(DAY(EOMONTH(DATE($B$2,MONTH($A$2&amp;1)-1,1),0))&lt;'Monthly Template'!K173,
                      (DATE($B$2,MONTH($A$2&amp;1)-1,DAY(EOMONTH(DATE($B$2,MONTH($A$2&amp;1)-1,1),0)))),
                      (DATE($B$2,MONTH($A$2&amp;1)-1,'Monthly Template'!K173))
                  ),
                  (DATE($B$2,MONTH($A$2&amp;1)-1,'Monthly Template'!K173))
              ),
              (DATE($B$2,MONTH($A$2&amp;1),'Monthly Template'!K173))
          ),
    ""),
"")</f>
        <v/>
      </c>
    </row>
    <row r="171" spans="1:7" x14ac:dyDescent="0.2">
      <c r="A171" s="34" t="str">
        <f>Subcategories[[#Headers],[Loans/Credit]]</f>
        <v>Loans/Credit</v>
      </c>
      <c r="B171" s="33" t="str">
        <f>IF('Category Lists'!K6&lt;&gt;"",'Category Lists'!K6,"")</f>
        <v>Credit Card 3 Payment</v>
      </c>
      <c r="C171" s="33" t="str">
        <f>IF('Monthly Template'!C174&lt;&gt;"",'Monthly Template'!C174,"")</f>
        <v/>
      </c>
      <c r="D171" s="55">
        <f>IF('Monthly Template'!D174&lt;&gt;"",
      IF(NOT(ISERROR(SEARCH("defined",'Monthly Template'!E174))),
          IF(ISERROR(SEARCH(MONTH($A$2&amp;1),'Monthly Template'!F174)),0,
              IF('Monthly Template'!N174&lt;&gt;"",
                  IF((AND(MONTH('Monthly Template'!O174)&lt;=MONTH($A$2&amp;1),YEAR('Monthly Template'!O174)&lt;=$B$2)),
                      'Monthly Template'!N174,
                      IF('Monthly Template'!L174&lt;&gt;"",
                          IF((AND(MONTH('Monthly Template'!M174)&lt;=MONTH($A$2&amp;1),YEAR('Monthly Template'!M174)&lt;=$B$2)),
                              'Monthly Template'!L174,
                              'Monthly Template'!D174),
                          'Monthly Template'!D174
                      )
                  ),
                  IF('Monthly Template'!L174&lt;&gt;"",
                      IF((AND(MONTH('Monthly Template'!M174)&lt;=MONTH($A$2&amp;1),YEAR('Monthly Template'!M174)&lt;=$B$2)),
                          'Monthly Template'!L174,
                          'Monthly Template'!D174),
                      'Monthly Template'!D174
                  )
              )),
          IF('Monthly Template'!N174&lt;&gt;"",
              IF((AND(MONTH('Monthly Template'!O174)&lt;=MONTH($A$2&amp;1),YEAR('Monthly Template'!O174)&lt;=$B$2)),
                  'Monthly Template'!N174,
                  IF('Monthly Template'!L174&lt;&gt;"",
                      IF((AND(MONTH('Monthly Template'!M174)&lt;=MONTH($A$2&amp;1),YEAR('Monthly Template'!M174)&lt;=$B$2)),
                          'Monthly Template'!L174,
                          'Monthly Template'!D174),
                      'Monthly Template'!D174
                  )
              ),
              IF('Monthly Template'!L174&lt;&gt;"",
                  IF((AND(MONTH('Monthly Template'!M174)&lt;=MONTH($A$2&amp;1),YEAR('Monthly Template'!M174)&lt;=$B$2)),
                      'Monthly Template'!L174,
                      'Monthly Template'!D174),
                  'Monthly Template'!D174
              )
          )
      ),
0)</f>
        <v>0</v>
      </c>
      <c r="E171" s="40" t="str">
        <f>IF('Monthly Template'!D174&lt;&gt;"",
      IF(NOT(ISERROR(SEARCH("defined",'Monthly Template'!E174))),
          IF(ISERROR(SEARCH(MONTH($A$2&amp;1),'Monthly Template'!F174)),
              "",
              IF(NOT(ISERROR(MATCH('Monthly Template'!G174,{29,30,31},0)&gt;0)),
                  IF(DAY(EOMONTH(DATE($B$2,MONTH($A$2&amp;1),1),0))&lt;'Monthly Template'!G174,
                      (DATE($B$2,MONTH($A$2&amp;1),DAY(EOMONTH(DATE($B$2,MONTH($A$2&amp;1),1),0)))),
                      (DATE($B$2,MONTH($A$2&amp;1),'Monthly Template'!G174))
                  ),
                  (DATE($B$2,MONTH($A$2&amp;1),'Monthly Template'!G174))
              )
          ),
          IF(ISERROR(SEARCH("month",'Monthly Template'!E174)),
              IF(ISERROR(SEARCH("bi",'Monthly Template'!E174)),
                  IF(MID('Monthly Template'!B174,LEN('Monthly Template'!B174),1)*1&lt;5,
                      (DATE($B$2,MONTH($A$2&amp;1),1)+7*MID('Monthly Template'!B174,LEN('Monthly Template'!B174),1)-WEEKDAY(DATE($B$2,MONTH($A$2&amp;1),1)-'Monthly Template'!J174)),
                      IF(MONTH(DATE($B$2,MONTH($A$2&amp;1),1)+7*5-WEEKDAY(DATE($B$2,MONTH($A$2&amp;1),1)-'Monthly Template'!J174))=MONTH($A$2&amp;1),DATE($B$2,MONTH($A$2&amp;1),1)+7*5-WEEKDAY(DATE($B$2,MONTH($A$2&amp;1),1)-'Monthly Template'!J174),"")
                  ),
                  IF(MID('Monthly Template'!B174,LEN('Monthly Template'!B174),1)*1&lt;3,
                      (MOD('Monthly Template'!I174-DATE($B$2,MONTH($A$2&amp;1),1),14)+DATE($B$2,MONTH($A$2&amp;1),1)+(MID('Monthly Template'!B174,LEN('Monthly Template'!B174),1)-1)*14),
                      IF((3-(MONTH($A$2&amp;1)-MOD(MONTH($A$2&amp;1)-'Monthly Template'!I174-1,14)+41 &gt;EOMONTH(DATE($B$2,MONTH($A$2&amp;1),1),0)))=3,
                          IF(TEXT((MOD('Monthly Template'!I174-DATE($B$2,MONTH($A$2&amp;1),1),14)+DATE($B$2,MONTH($A$2&amp;1),1)+28),"mmm")=$A$2,
                              (MOD('Monthly Template'!I174-DATE($B$2,MONTH($A$2&amp;1),1),14)+DATE($B$2,MONTH($A$2&amp;1),1)+28),""),
                      "")
                  )
              ),
              IF(ISERROR(SEARCH("semi",'Monthly Template'!E174)),
                  IF(NOT(ISERROR(MATCH('Monthly Template'!G174,{29,30,31},0)&gt;0)),
                      IF(DAY(EOMONTH(DATE($B$2,MONTH($A$2&amp;1),1),0))&lt;'Monthly Template'!G174,
                          (DATE($B$2,MONTH($A$2&amp;1),DAY(EOMONTH(DATE($B$2,MONTH($A$2&amp;1),1),0)))),
                          (DATE($B$2,MONTH($A$2&amp;1),'Monthly Template'!G174))
                      ),
                      (DATE($B$2,MONTH($A$2&amp;1),'Monthly Template'!G174))
                  ),
                  IF(MID('Monthly Template'!B174,LEN('Monthly Template'!B174),1)*1&lt;3,
                      IF(NOT(ISERROR(MATCH('Monthly Template'!G174,{29,30,31},0)&gt;0)),
                          IF(DAY(EOMONTH(DATE($B$2,MONTH($A$2&amp;1),1),0))&lt;'Monthly Template'!G174,
                              (DATE($B$2,MONTH($A$2&amp;1),DAY(EOMONTH(DATE($B$2,MONTH($A$2&amp;1),1),0)))),
                              (DATE($B$2,MONTH($A$2&amp;1),'Monthly Template'!G174))
                          ),
                         (DATE($B$2,MONTH($A$2&amp;1),'Monthly Template'!G174))
                      ),
                  "")
              )
          )
      ),
"")</f>
        <v/>
      </c>
      <c r="F171" s="47" t="str">
        <f>IF(UPPER(MID('Monthly Template'!B174,1,11))="CREDIT CARD",
      IF('Monthly Template'!K174&lt;&gt;"",
          IF('Monthly Template'!G174&lt;'Monthly Template'!K174,
              IF(NOT(ISERROR(MATCH('Monthly Template'!K174,{29,30,31},0)&gt;0)),
                  IF(DAY(EOMONTH(DATE($B$2,MONTH($A$2&amp;1)-2,1),0))&lt;'Monthly Template'!K174,
                      (DATE($B$2,MONTH($A$2&amp;1)-1,1)),
                      (DATE($B$2,MONTH($A$2&amp;1)-2,'Monthly Template'!K174+1))
                  ),
                  (DATE($B$2,MONTH($A$2&amp;1)-2,'Monthly Template'!K174+1))
              ),
              (DATE($B$2,MONTH($A$2&amp;1)-1,'Monthly Template'!K174+1))
          ),
    ""),
"")</f>
        <v/>
      </c>
      <c r="G171" s="47" t="str">
        <f>IF(UPPER(MID('Monthly Template'!B174,1,11))="CREDIT CARD",
      IF('Monthly Template'!K174&lt;&gt;"",
          IF('Monthly Template'!G174&lt;'Monthly Template'!K174,
              IF(NOT(ISERROR(MATCH('Monthly Template'!K174,{29,30,31},0)&gt;0)),
                  IF(DAY(EOMONTH(DATE($B$2,MONTH($A$2&amp;1)-1,1),0))&lt;'Monthly Template'!K174,
                      (DATE($B$2,MONTH($A$2&amp;1)-1,DAY(EOMONTH(DATE($B$2,MONTH($A$2&amp;1)-1,1),0)))),
                      (DATE($B$2,MONTH($A$2&amp;1)-1,'Monthly Template'!K174))
                  ),
                  (DATE($B$2,MONTH($A$2&amp;1)-1,'Monthly Template'!K174))
              ),
              (DATE($B$2,MONTH($A$2&amp;1),'Monthly Template'!K174))
          ),
    ""),
"")</f>
        <v/>
      </c>
    </row>
    <row r="172" spans="1:7" x14ac:dyDescent="0.2">
      <c r="A172" s="34" t="str">
        <f>Subcategories[[#Headers],[Loans/Credit]]</f>
        <v>Loans/Credit</v>
      </c>
      <c r="B172" s="33" t="str">
        <f>IF('Category Lists'!K7&lt;&gt;"",'Category Lists'!K7,"")</f>
        <v>Credit Card 4 Payment</v>
      </c>
      <c r="C172" s="33" t="str">
        <f>IF('Monthly Template'!C175&lt;&gt;"",'Monthly Template'!C175,"")</f>
        <v/>
      </c>
      <c r="D172" s="55">
        <f>IF('Monthly Template'!D175&lt;&gt;"",
      IF(NOT(ISERROR(SEARCH("defined",'Monthly Template'!E175))),
          IF(ISERROR(SEARCH(MONTH($A$2&amp;1),'Monthly Template'!F175)),0,
              IF('Monthly Template'!N175&lt;&gt;"",
                  IF((AND(MONTH('Monthly Template'!O175)&lt;=MONTH($A$2&amp;1),YEAR('Monthly Template'!O175)&lt;=$B$2)),
                      'Monthly Template'!N175,
                      IF('Monthly Template'!L175&lt;&gt;"",
                          IF((AND(MONTH('Monthly Template'!M175)&lt;=MONTH($A$2&amp;1),YEAR('Monthly Template'!M175)&lt;=$B$2)),
                              'Monthly Template'!L175,
                              'Monthly Template'!D175),
                          'Monthly Template'!D175
                      )
                  ),
                  IF('Monthly Template'!L175&lt;&gt;"",
                      IF((AND(MONTH('Monthly Template'!M175)&lt;=MONTH($A$2&amp;1),YEAR('Monthly Template'!M175)&lt;=$B$2)),
                          'Monthly Template'!L175,
                          'Monthly Template'!D175),
                      'Monthly Template'!D175
                  )
              )),
          IF('Monthly Template'!N175&lt;&gt;"",
              IF((AND(MONTH('Monthly Template'!O175)&lt;=MONTH($A$2&amp;1),YEAR('Monthly Template'!O175)&lt;=$B$2)),
                  'Monthly Template'!N175,
                  IF('Monthly Template'!L175&lt;&gt;"",
                      IF((AND(MONTH('Monthly Template'!M175)&lt;=MONTH($A$2&amp;1),YEAR('Monthly Template'!M175)&lt;=$B$2)),
                          'Monthly Template'!L175,
                          'Monthly Template'!D175),
                      'Monthly Template'!D175
                  )
              ),
              IF('Monthly Template'!L175&lt;&gt;"",
                  IF((AND(MONTH('Monthly Template'!M175)&lt;=MONTH($A$2&amp;1),YEAR('Monthly Template'!M175)&lt;=$B$2)),
                      'Monthly Template'!L175,
                      'Monthly Template'!D175),
                  'Monthly Template'!D175
              )
          )
      ),
0)</f>
        <v>0</v>
      </c>
      <c r="E172" s="40" t="str">
        <f>IF('Monthly Template'!D175&lt;&gt;"",
      IF(NOT(ISERROR(SEARCH("defined",'Monthly Template'!E175))),
          IF(ISERROR(SEARCH(MONTH($A$2&amp;1),'Monthly Template'!F175)),
              "",
              IF(NOT(ISERROR(MATCH('Monthly Template'!G175,{29,30,31},0)&gt;0)),
                  IF(DAY(EOMONTH(DATE($B$2,MONTH($A$2&amp;1),1),0))&lt;'Monthly Template'!G175,
                      (DATE($B$2,MONTH($A$2&amp;1),DAY(EOMONTH(DATE($B$2,MONTH($A$2&amp;1),1),0)))),
                      (DATE($B$2,MONTH($A$2&amp;1),'Monthly Template'!G175))
                  ),
                  (DATE($B$2,MONTH($A$2&amp;1),'Monthly Template'!G175))
              )
          ),
          IF(ISERROR(SEARCH("month",'Monthly Template'!E175)),
              IF(ISERROR(SEARCH("bi",'Monthly Template'!E175)),
                  IF(MID('Monthly Template'!B175,LEN('Monthly Template'!B175),1)*1&lt;5,
                      (DATE($B$2,MONTH($A$2&amp;1),1)+7*MID('Monthly Template'!B175,LEN('Monthly Template'!B175),1)-WEEKDAY(DATE($B$2,MONTH($A$2&amp;1),1)-'Monthly Template'!J175)),
                      IF(MONTH(DATE($B$2,MONTH($A$2&amp;1),1)+7*5-WEEKDAY(DATE($B$2,MONTH($A$2&amp;1),1)-'Monthly Template'!J175))=MONTH($A$2&amp;1),DATE($B$2,MONTH($A$2&amp;1),1)+7*5-WEEKDAY(DATE($B$2,MONTH($A$2&amp;1),1)-'Monthly Template'!J175),"")
                  ),
                  IF(MID('Monthly Template'!B175,LEN('Monthly Template'!B175),1)*1&lt;3,
                      (MOD('Monthly Template'!I175-DATE($B$2,MONTH($A$2&amp;1),1),14)+DATE($B$2,MONTH($A$2&amp;1),1)+(MID('Monthly Template'!B175,LEN('Monthly Template'!B175),1)-1)*14),
                      IF((3-(MONTH($A$2&amp;1)-MOD(MONTH($A$2&amp;1)-'Monthly Template'!I175-1,14)+41 &gt;EOMONTH(DATE($B$2,MONTH($A$2&amp;1),1),0)))=3,
                          IF(TEXT((MOD('Monthly Template'!I175-DATE($B$2,MONTH($A$2&amp;1),1),14)+DATE($B$2,MONTH($A$2&amp;1),1)+28),"mmm")=$A$2,
                              (MOD('Monthly Template'!I175-DATE($B$2,MONTH($A$2&amp;1),1),14)+DATE($B$2,MONTH($A$2&amp;1),1)+28),""),
                      "")
                  )
              ),
              IF(ISERROR(SEARCH("semi",'Monthly Template'!E175)),
                  IF(NOT(ISERROR(MATCH('Monthly Template'!G175,{29,30,31},0)&gt;0)),
                      IF(DAY(EOMONTH(DATE($B$2,MONTH($A$2&amp;1),1),0))&lt;'Monthly Template'!G175,
                          (DATE($B$2,MONTH($A$2&amp;1),DAY(EOMONTH(DATE($B$2,MONTH($A$2&amp;1),1),0)))),
                          (DATE($B$2,MONTH($A$2&amp;1),'Monthly Template'!G175))
                      ),
                      (DATE($B$2,MONTH($A$2&amp;1),'Monthly Template'!G175))
                  ),
                  IF(MID('Monthly Template'!B175,LEN('Monthly Template'!B175),1)*1&lt;3,
                      IF(NOT(ISERROR(MATCH('Monthly Template'!G175,{29,30,31},0)&gt;0)),
                          IF(DAY(EOMONTH(DATE($B$2,MONTH($A$2&amp;1),1),0))&lt;'Monthly Template'!G175,
                              (DATE($B$2,MONTH($A$2&amp;1),DAY(EOMONTH(DATE($B$2,MONTH($A$2&amp;1),1),0)))),
                              (DATE($B$2,MONTH($A$2&amp;1),'Monthly Template'!G175))
                          ),
                         (DATE($B$2,MONTH($A$2&amp;1),'Monthly Template'!G175))
                      ),
                  "")
              )
          )
      ),
"")</f>
        <v/>
      </c>
      <c r="F172" s="47" t="str">
        <f>IF(UPPER(MID('Monthly Template'!B175,1,11))="CREDIT CARD",
      IF('Monthly Template'!K175&lt;&gt;"",
          IF('Monthly Template'!G175&lt;'Monthly Template'!K175,
              IF(NOT(ISERROR(MATCH('Monthly Template'!K175,{29,30,31},0)&gt;0)),
                  IF(DAY(EOMONTH(DATE($B$2,MONTH($A$2&amp;1)-2,1),0))&lt;'Monthly Template'!K175,
                      (DATE($B$2,MONTH($A$2&amp;1)-1,1)),
                      (DATE($B$2,MONTH($A$2&amp;1)-2,'Monthly Template'!K175+1))
                  ),
                  (DATE($B$2,MONTH($A$2&amp;1)-2,'Monthly Template'!K175+1))
              ),
              (DATE($B$2,MONTH($A$2&amp;1)-1,'Monthly Template'!K175+1))
          ),
    ""),
"")</f>
        <v/>
      </c>
      <c r="G172" s="47" t="str">
        <f>IF(UPPER(MID('Monthly Template'!B175,1,11))="CREDIT CARD",
      IF('Monthly Template'!K175&lt;&gt;"",
          IF('Monthly Template'!G175&lt;'Monthly Template'!K175,
              IF(NOT(ISERROR(MATCH('Monthly Template'!K175,{29,30,31},0)&gt;0)),
                  IF(DAY(EOMONTH(DATE($B$2,MONTH($A$2&amp;1)-1,1),0))&lt;'Monthly Template'!K175,
                      (DATE($B$2,MONTH($A$2&amp;1)-1,DAY(EOMONTH(DATE($B$2,MONTH($A$2&amp;1)-1,1),0)))),
                      (DATE($B$2,MONTH($A$2&amp;1)-1,'Monthly Template'!K175))
                  ),
                  (DATE($B$2,MONTH($A$2&amp;1)-1,'Monthly Template'!K175))
              ),
              (DATE($B$2,MONTH($A$2&amp;1),'Monthly Template'!K175))
          ),
    ""),
"")</f>
        <v/>
      </c>
    </row>
    <row r="173" spans="1:7" x14ac:dyDescent="0.2">
      <c r="A173" s="34" t="str">
        <f>Subcategories[[#Headers],[Loans/Credit]]</f>
        <v>Loans/Credit</v>
      </c>
      <c r="B173" s="33" t="str">
        <f>IF('Category Lists'!K8&lt;&gt;"",'Category Lists'!K8,"")</f>
        <v>Credit Card 5 Payment</v>
      </c>
      <c r="C173" s="33" t="str">
        <f>IF('Monthly Template'!C176&lt;&gt;"",'Monthly Template'!C176,"")</f>
        <v/>
      </c>
      <c r="D173" s="55">
        <f>IF('Monthly Template'!D176&lt;&gt;"",
      IF(NOT(ISERROR(SEARCH("defined",'Monthly Template'!E176))),
          IF(ISERROR(SEARCH(MONTH($A$2&amp;1),'Monthly Template'!F176)),0,
              IF('Monthly Template'!N176&lt;&gt;"",
                  IF((AND(MONTH('Monthly Template'!O176)&lt;=MONTH($A$2&amp;1),YEAR('Monthly Template'!O176)&lt;=$B$2)),
                      'Monthly Template'!N176,
                      IF('Monthly Template'!L176&lt;&gt;"",
                          IF((AND(MONTH('Monthly Template'!M176)&lt;=MONTH($A$2&amp;1),YEAR('Monthly Template'!M176)&lt;=$B$2)),
                              'Monthly Template'!L176,
                              'Monthly Template'!D176),
                          'Monthly Template'!D176
                      )
                  ),
                  IF('Monthly Template'!L176&lt;&gt;"",
                      IF((AND(MONTH('Monthly Template'!M176)&lt;=MONTH($A$2&amp;1),YEAR('Monthly Template'!M176)&lt;=$B$2)),
                          'Monthly Template'!L176,
                          'Monthly Template'!D176),
                      'Monthly Template'!D176
                  )
              )),
          IF('Monthly Template'!N176&lt;&gt;"",
              IF((AND(MONTH('Monthly Template'!O176)&lt;=MONTH($A$2&amp;1),YEAR('Monthly Template'!O176)&lt;=$B$2)),
                  'Monthly Template'!N176,
                  IF('Monthly Template'!L176&lt;&gt;"",
                      IF((AND(MONTH('Monthly Template'!M176)&lt;=MONTH($A$2&amp;1),YEAR('Monthly Template'!M176)&lt;=$B$2)),
                          'Monthly Template'!L176,
                          'Monthly Template'!D176),
                      'Monthly Template'!D176
                  )
              ),
              IF('Monthly Template'!L176&lt;&gt;"",
                  IF((AND(MONTH('Monthly Template'!M176)&lt;=MONTH($A$2&amp;1),YEAR('Monthly Template'!M176)&lt;=$B$2)),
                      'Monthly Template'!L176,
                      'Monthly Template'!D176),
                  'Monthly Template'!D176
              )
          )
      ),
0)</f>
        <v>0</v>
      </c>
      <c r="E173" s="40" t="str">
        <f>IF('Monthly Template'!D176&lt;&gt;"",
      IF(NOT(ISERROR(SEARCH("defined",'Monthly Template'!E176))),
          IF(ISERROR(SEARCH(MONTH($A$2&amp;1),'Monthly Template'!F176)),
              "",
              IF(NOT(ISERROR(MATCH('Monthly Template'!G176,{29,30,31},0)&gt;0)),
                  IF(DAY(EOMONTH(DATE($B$2,MONTH($A$2&amp;1),1),0))&lt;'Monthly Template'!G176,
                      (DATE($B$2,MONTH($A$2&amp;1),DAY(EOMONTH(DATE($B$2,MONTH($A$2&amp;1),1),0)))),
                      (DATE($B$2,MONTH($A$2&amp;1),'Monthly Template'!G176))
                  ),
                  (DATE($B$2,MONTH($A$2&amp;1),'Monthly Template'!G176))
              )
          ),
          IF(ISERROR(SEARCH("month",'Monthly Template'!E176)),
              IF(ISERROR(SEARCH("bi",'Monthly Template'!E176)),
                  IF(MID('Monthly Template'!B176,LEN('Monthly Template'!B176),1)*1&lt;5,
                      (DATE($B$2,MONTH($A$2&amp;1),1)+7*MID('Monthly Template'!B176,LEN('Monthly Template'!B176),1)-WEEKDAY(DATE($B$2,MONTH($A$2&amp;1),1)-'Monthly Template'!J176)),
                      IF(MONTH(DATE($B$2,MONTH($A$2&amp;1),1)+7*5-WEEKDAY(DATE($B$2,MONTH($A$2&amp;1),1)-'Monthly Template'!J176))=MONTH($A$2&amp;1),DATE($B$2,MONTH($A$2&amp;1),1)+7*5-WEEKDAY(DATE($B$2,MONTH($A$2&amp;1),1)-'Monthly Template'!J176),"")
                  ),
                  IF(MID('Monthly Template'!B176,LEN('Monthly Template'!B176),1)*1&lt;3,
                      (MOD('Monthly Template'!I176-DATE($B$2,MONTH($A$2&amp;1),1),14)+DATE($B$2,MONTH($A$2&amp;1),1)+(MID('Monthly Template'!B176,LEN('Monthly Template'!B176),1)-1)*14),
                      IF((3-(MONTH($A$2&amp;1)-MOD(MONTH($A$2&amp;1)-'Monthly Template'!I176-1,14)+41 &gt;EOMONTH(DATE($B$2,MONTH($A$2&amp;1),1),0)))=3,
                          IF(TEXT((MOD('Monthly Template'!I176-DATE($B$2,MONTH($A$2&amp;1),1),14)+DATE($B$2,MONTH($A$2&amp;1),1)+28),"mmm")=$A$2,
                              (MOD('Monthly Template'!I176-DATE($B$2,MONTH($A$2&amp;1),1),14)+DATE($B$2,MONTH($A$2&amp;1),1)+28),""),
                      "")
                  )
              ),
              IF(ISERROR(SEARCH("semi",'Monthly Template'!E176)),
                  IF(NOT(ISERROR(MATCH('Monthly Template'!G176,{29,30,31},0)&gt;0)),
                      IF(DAY(EOMONTH(DATE($B$2,MONTH($A$2&amp;1),1),0))&lt;'Monthly Template'!G176,
                          (DATE($B$2,MONTH($A$2&amp;1),DAY(EOMONTH(DATE($B$2,MONTH($A$2&amp;1),1),0)))),
                          (DATE($B$2,MONTH($A$2&amp;1),'Monthly Template'!G176))
                      ),
                      (DATE($B$2,MONTH($A$2&amp;1),'Monthly Template'!G176))
                  ),
                  IF(MID('Monthly Template'!B176,LEN('Monthly Template'!B176),1)*1&lt;3,
                      IF(NOT(ISERROR(MATCH('Monthly Template'!G176,{29,30,31},0)&gt;0)),
                          IF(DAY(EOMONTH(DATE($B$2,MONTH($A$2&amp;1),1),0))&lt;'Monthly Template'!G176,
                              (DATE($B$2,MONTH($A$2&amp;1),DAY(EOMONTH(DATE($B$2,MONTH($A$2&amp;1),1),0)))),
                              (DATE($B$2,MONTH($A$2&amp;1),'Monthly Template'!G176))
                          ),
                         (DATE($B$2,MONTH($A$2&amp;1),'Monthly Template'!G176))
                      ),
                  "")
              )
          )
      ),
"")</f>
        <v/>
      </c>
      <c r="F173" s="47" t="str">
        <f>IF(UPPER(MID('Monthly Template'!B176,1,11))="CREDIT CARD",
      IF('Monthly Template'!K176&lt;&gt;"",
          IF('Monthly Template'!G176&lt;'Monthly Template'!K176,
              IF(NOT(ISERROR(MATCH('Monthly Template'!K176,{29,30,31},0)&gt;0)),
                  IF(DAY(EOMONTH(DATE($B$2,MONTH($A$2&amp;1)-2,1),0))&lt;'Monthly Template'!K176,
                      (DATE($B$2,MONTH($A$2&amp;1)-1,1)),
                      (DATE($B$2,MONTH($A$2&amp;1)-2,'Monthly Template'!K176+1))
                  ),
                  (DATE($B$2,MONTH($A$2&amp;1)-2,'Monthly Template'!K176+1))
              ),
              (DATE($B$2,MONTH($A$2&amp;1)-1,'Monthly Template'!K176+1))
          ),
    ""),
"")</f>
        <v/>
      </c>
      <c r="G173" s="47" t="str">
        <f>IF(UPPER(MID('Monthly Template'!B176,1,11))="CREDIT CARD",
      IF('Monthly Template'!K176&lt;&gt;"",
          IF('Monthly Template'!G176&lt;'Monthly Template'!K176,
              IF(NOT(ISERROR(MATCH('Monthly Template'!K176,{29,30,31},0)&gt;0)),
                  IF(DAY(EOMONTH(DATE($B$2,MONTH($A$2&amp;1)-1,1),0))&lt;'Monthly Template'!K176,
                      (DATE($B$2,MONTH($A$2&amp;1)-1,DAY(EOMONTH(DATE($B$2,MONTH($A$2&amp;1)-1,1),0)))),
                      (DATE($B$2,MONTH($A$2&amp;1)-1,'Monthly Template'!K176))
                  ),
                  (DATE($B$2,MONTH($A$2&amp;1)-1,'Monthly Template'!K176))
              ),
              (DATE($B$2,MONTH($A$2&amp;1),'Monthly Template'!K176))
          ),
    ""),
"")</f>
        <v/>
      </c>
    </row>
    <row r="174" spans="1:7" x14ac:dyDescent="0.2">
      <c r="A174" s="34" t="str">
        <f>Subcategories[[#Headers],[Loans/Credit]]</f>
        <v>Loans/Credit</v>
      </c>
      <c r="B174" s="33" t="str">
        <f>IF('Category Lists'!K9&lt;&gt;"",'Category Lists'!K9,"")</f>
        <v>Credit Card 6 Payment</v>
      </c>
      <c r="C174" s="33" t="str">
        <f>IF('Monthly Template'!C177&lt;&gt;"",'Monthly Template'!C177,"")</f>
        <v/>
      </c>
      <c r="D174" s="55">
        <f>IF('Monthly Template'!D177&lt;&gt;"",
      IF(NOT(ISERROR(SEARCH("defined",'Monthly Template'!E177))),
          IF(ISERROR(SEARCH(MONTH($A$2&amp;1),'Monthly Template'!F177)),0,
              IF('Monthly Template'!N177&lt;&gt;"",
                  IF((AND(MONTH('Monthly Template'!O177)&lt;=MONTH($A$2&amp;1),YEAR('Monthly Template'!O177)&lt;=$B$2)),
                      'Monthly Template'!N177,
                      IF('Monthly Template'!L177&lt;&gt;"",
                          IF((AND(MONTH('Monthly Template'!M177)&lt;=MONTH($A$2&amp;1),YEAR('Monthly Template'!M177)&lt;=$B$2)),
                              'Monthly Template'!L177,
                              'Monthly Template'!D177),
                          'Monthly Template'!D177
                      )
                  ),
                  IF('Monthly Template'!L177&lt;&gt;"",
                      IF((AND(MONTH('Monthly Template'!M177)&lt;=MONTH($A$2&amp;1),YEAR('Monthly Template'!M177)&lt;=$B$2)),
                          'Monthly Template'!L177,
                          'Monthly Template'!D177),
                      'Monthly Template'!D177
                  )
              )),
          IF('Monthly Template'!N177&lt;&gt;"",
              IF((AND(MONTH('Monthly Template'!O177)&lt;=MONTH($A$2&amp;1),YEAR('Monthly Template'!O177)&lt;=$B$2)),
                  'Monthly Template'!N177,
                  IF('Monthly Template'!L177&lt;&gt;"",
                      IF((AND(MONTH('Monthly Template'!M177)&lt;=MONTH($A$2&amp;1),YEAR('Monthly Template'!M177)&lt;=$B$2)),
                          'Monthly Template'!L177,
                          'Monthly Template'!D177),
                      'Monthly Template'!D177
                  )
              ),
              IF('Monthly Template'!L177&lt;&gt;"",
                  IF((AND(MONTH('Monthly Template'!M177)&lt;=MONTH($A$2&amp;1),YEAR('Monthly Template'!M177)&lt;=$B$2)),
                      'Monthly Template'!L177,
                      'Monthly Template'!D177),
                  'Monthly Template'!D177
              )
          )
      ),
0)</f>
        <v>0</v>
      </c>
      <c r="E174" s="40" t="str">
        <f>IF('Monthly Template'!D177&lt;&gt;"",
      IF(NOT(ISERROR(SEARCH("defined",'Monthly Template'!E177))),
          IF(ISERROR(SEARCH(MONTH($A$2&amp;1),'Monthly Template'!F177)),
              "",
              IF(NOT(ISERROR(MATCH('Monthly Template'!G177,{29,30,31},0)&gt;0)),
                  IF(DAY(EOMONTH(DATE($B$2,MONTH($A$2&amp;1),1),0))&lt;'Monthly Template'!G177,
                      (DATE($B$2,MONTH($A$2&amp;1),DAY(EOMONTH(DATE($B$2,MONTH($A$2&amp;1),1),0)))),
                      (DATE($B$2,MONTH($A$2&amp;1),'Monthly Template'!G177))
                  ),
                  (DATE($B$2,MONTH($A$2&amp;1),'Monthly Template'!G177))
              )
          ),
          IF(ISERROR(SEARCH("month",'Monthly Template'!E177)),
              IF(ISERROR(SEARCH("bi",'Monthly Template'!E177)),
                  IF(MID('Monthly Template'!B177,LEN('Monthly Template'!B177),1)*1&lt;5,
                      (DATE($B$2,MONTH($A$2&amp;1),1)+7*MID('Monthly Template'!B177,LEN('Monthly Template'!B177),1)-WEEKDAY(DATE($B$2,MONTH($A$2&amp;1),1)-'Monthly Template'!J177)),
                      IF(MONTH(DATE($B$2,MONTH($A$2&amp;1),1)+7*5-WEEKDAY(DATE($B$2,MONTH($A$2&amp;1),1)-'Monthly Template'!J177))=MONTH($A$2&amp;1),DATE($B$2,MONTH($A$2&amp;1),1)+7*5-WEEKDAY(DATE($B$2,MONTH($A$2&amp;1),1)-'Monthly Template'!J177),"")
                  ),
                  IF(MID('Monthly Template'!B177,LEN('Monthly Template'!B177),1)*1&lt;3,
                      (MOD('Monthly Template'!I177-DATE($B$2,MONTH($A$2&amp;1),1),14)+DATE($B$2,MONTH($A$2&amp;1),1)+(MID('Monthly Template'!B177,LEN('Monthly Template'!B177),1)-1)*14),
                      IF((3-(MONTH($A$2&amp;1)-MOD(MONTH($A$2&amp;1)-'Monthly Template'!I177-1,14)+41 &gt;EOMONTH(DATE($B$2,MONTH($A$2&amp;1),1),0)))=3,
                          IF(TEXT((MOD('Monthly Template'!I177-DATE($B$2,MONTH($A$2&amp;1),1),14)+DATE($B$2,MONTH($A$2&amp;1),1)+28),"mmm")=$A$2,
                              (MOD('Monthly Template'!I177-DATE($B$2,MONTH($A$2&amp;1),1),14)+DATE($B$2,MONTH($A$2&amp;1),1)+28),""),
                      "")
                  )
              ),
              IF(ISERROR(SEARCH("semi",'Monthly Template'!E177)),
                  IF(NOT(ISERROR(MATCH('Monthly Template'!G177,{29,30,31},0)&gt;0)),
                      IF(DAY(EOMONTH(DATE($B$2,MONTH($A$2&amp;1),1),0))&lt;'Monthly Template'!G177,
                          (DATE($B$2,MONTH($A$2&amp;1),DAY(EOMONTH(DATE($B$2,MONTH($A$2&amp;1),1),0)))),
                          (DATE($B$2,MONTH($A$2&amp;1),'Monthly Template'!G177))
                      ),
                      (DATE($B$2,MONTH($A$2&amp;1),'Monthly Template'!G177))
                  ),
                  IF(MID('Monthly Template'!B177,LEN('Monthly Template'!B177),1)*1&lt;3,
                      IF(NOT(ISERROR(MATCH('Monthly Template'!G177,{29,30,31},0)&gt;0)),
                          IF(DAY(EOMONTH(DATE($B$2,MONTH($A$2&amp;1),1),0))&lt;'Monthly Template'!G177,
                              (DATE($B$2,MONTH($A$2&amp;1),DAY(EOMONTH(DATE($B$2,MONTH($A$2&amp;1),1),0)))),
                              (DATE($B$2,MONTH($A$2&amp;1),'Monthly Template'!G177))
                          ),
                         (DATE($B$2,MONTH($A$2&amp;1),'Monthly Template'!G177))
                      ),
                  "")
              )
          )
      ),
"")</f>
        <v/>
      </c>
      <c r="F174" s="47" t="str">
        <f>IF(UPPER(MID('Monthly Template'!B177,1,11))="CREDIT CARD",
      IF('Monthly Template'!K177&lt;&gt;"",
          IF('Monthly Template'!G177&lt;'Monthly Template'!K177,
              IF(NOT(ISERROR(MATCH('Monthly Template'!K177,{29,30,31},0)&gt;0)),
                  IF(DAY(EOMONTH(DATE($B$2,MONTH($A$2&amp;1)-2,1),0))&lt;'Monthly Template'!K177,
                      (DATE($B$2,MONTH($A$2&amp;1)-1,1)),
                      (DATE($B$2,MONTH($A$2&amp;1)-2,'Monthly Template'!K177+1))
                  ),
                  (DATE($B$2,MONTH($A$2&amp;1)-2,'Monthly Template'!K177+1))
              ),
              (DATE($B$2,MONTH($A$2&amp;1)-1,'Monthly Template'!K177+1))
          ),
    ""),
"")</f>
        <v/>
      </c>
      <c r="G174" s="47" t="str">
        <f>IF(UPPER(MID('Monthly Template'!B177,1,11))="CREDIT CARD",
      IF('Monthly Template'!K177&lt;&gt;"",
          IF('Monthly Template'!G177&lt;'Monthly Template'!K177,
              IF(NOT(ISERROR(MATCH('Monthly Template'!K177,{29,30,31},0)&gt;0)),
                  IF(DAY(EOMONTH(DATE($B$2,MONTH($A$2&amp;1)-1,1),0))&lt;'Monthly Template'!K177,
                      (DATE($B$2,MONTH($A$2&amp;1)-1,DAY(EOMONTH(DATE($B$2,MONTH($A$2&amp;1)-1,1),0)))),
                      (DATE($B$2,MONTH($A$2&amp;1)-1,'Monthly Template'!K177))
                  ),
                  (DATE($B$2,MONTH($A$2&amp;1)-1,'Monthly Template'!K177))
              ),
              (DATE($B$2,MONTH($A$2&amp;1),'Monthly Template'!K177))
          ),
    ""),
"")</f>
        <v/>
      </c>
    </row>
    <row r="175" spans="1:7" x14ac:dyDescent="0.2">
      <c r="A175" s="34" t="str">
        <f>Subcategories[[#Headers],[Loans/Credit]]</f>
        <v>Loans/Credit</v>
      </c>
      <c r="B175" s="33" t="str">
        <f>IF('Category Lists'!K10&lt;&gt;"",'Category Lists'!K10,"")</f>
        <v>Credit Card 1 Fee/Interest</v>
      </c>
      <c r="C175" s="33" t="str">
        <f>IF('Monthly Template'!C178&lt;&gt;"",'Monthly Template'!C178,"")</f>
        <v/>
      </c>
      <c r="D175" s="55">
        <f>IF('Monthly Template'!D178&lt;&gt;"",
      IF(NOT(ISERROR(SEARCH("defined",'Monthly Template'!E178))),
          IF(ISERROR(SEARCH(MONTH($A$2&amp;1),'Monthly Template'!F178)),0,
              IF('Monthly Template'!N178&lt;&gt;"",
                  IF((AND(MONTH('Monthly Template'!O178)&lt;=MONTH($A$2&amp;1),YEAR('Monthly Template'!O178)&lt;=$B$2)),
                      'Monthly Template'!N178,
                      IF('Monthly Template'!L178&lt;&gt;"",
                          IF((AND(MONTH('Monthly Template'!M178)&lt;=MONTH($A$2&amp;1),YEAR('Monthly Template'!M178)&lt;=$B$2)),
                              'Monthly Template'!L178,
                              'Monthly Template'!D178),
                          'Monthly Template'!D178
                      )
                  ),
                  IF('Monthly Template'!L178&lt;&gt;"",
                      IF((AND(MONTH('Monthly Template'!M178)&lt;=MONTH($A$2&amp;1),YEAR('Monthly Template'!M178)&lt;=$B$2)),
                          'Monthly Template'!L178,
                          'Monthly Template'!D178),
                      'Monthly Template'!D178
                  )
              )),
          IF('Monthly Template'!N178&lt;&gt;"",
              IF((AND(MONTH('Monthly Template'!O178)&lt;=MONTH($A$2&amp;1),YEAR('Monthly Template'!O178)&lt;=$B$2)),
                  'Monthly Template'!N178,
                  IF('Monthly Template'!L178&lt;&gt;"",
                      IF((AND(MONTH('Monthly Template'!M178)&lt;=MONTH($A$2&amp;1),YEAR('Monthly Template'!M178)&lt;=$B$2)),
                          'Monthly Template'!L178,
                          'Monthly Template'!D178),
                      'Monthly Template'!D178
                  )
              ),
              IF('Monthly Template'!L178&lt;&gt;"",
                  IF((AND(MONTH('Monthly Template'!M178)&lt;=MONTH($A$2&amp;1),YEAR('Monthly Template'!M178)&lt;=$B$2)),
                      'Monthly Template'!L178,
                      'Monthly Template'!D178),
                  'Monthly Template'!D178
              )
          )
      ),
0)</f>
        <v>0</v>
      </c>
      <c r="E175" s="40" t="str">
        <f>IF('Monthly Template'!D178&lt;&gt;"",
      IF(NOT(ISERROR(SEARCH("defined",'Monthly Template'!E178))),
          IF(ISERROR(SEARCH(MONTH($A$2&amp;1),'Monthly Template'!F178)),
              "",
              IF(NOT(ISERROR(MATCH('Monthly Template'!G178,{29,30,31},0)&gt;0)),
                  IF(DAY(EOMONTH(DATE($B$2,MONTH($A$2&amp;1),1),0))&lt;'Monthly Template'!G178,
                      (DATE($B$2,MONTH($A$2&amp;1),DAY(EOMONTH(DATE($B$2,MONTH($A$2&amp;1),1),0)))),
                      (DATE($B$2,MONTH($A$2&amp;1),'Monthly Template'!G178))
                  ),
                  (DATE($B$2,MONTH($A$2&amp;1),'Monthly Template'!G178))
              )
          ),
          IF(ISERROR(SEARCH("month",'Monthly Template'!E178)),
              IF(ISERROR(SEARCH("bi",'Monthly Template'!E178)),
                  IF(MID('Monthly Template'!B178,LEN('Monthly Template'!B178),1)*1&lt;5,
                      (DATE($B$2,MONTH($A$2&amp;1),1)+7*MID('Monthly Template'!B178,LEN('Monthly Template'!B178),1)-WEEKDAY(DATE($B$2,MONTH($A$2&amp;1),1)-'Monthly Template'!J178)),
                      IF(MONTH(DATE($B$2,MONTH($A$2&amp;1),1)+7*5-WEEKDAY(DATE($B$2,MONTH($A$2&amp;1),1)-'Monthly Template'!J178))=MONTH($A$2&amp;1),DATE($B$2,MONTH($A$2&amp;1),1)+7*5-WEEKDAY(DATE($B$2,MONTH($A$2&amp;1),1)-'Monthly Template'!J178),"")
                  ),
                  IF(MID('Monthly Template'!B178,LEN('Monthly Template'!B178),1)*1&lt;3,
                      (MOD('Monthly Template'!I178-DATE($B$2,MONTH($A$2&amp;1),1),14)+DATE($B$2,MONTH($A$2&amp;1),1)+(MID('Monthly Template'!B178,LEN('Monthly Template'!B178),1)-1)*14),
                      IF((3-(MONTH($A$2&amp;1)-MOD(MONTH($A$2&amp;1)-'Monthly Template'!I178-1,14)+41 &gt;EOMONTH(DATE($B$2,MONTH($A$2&amp;1),1),0)))=3,
                          IF(TEXT((MOD('Monthly Template'!I178-DATE($B$2,MONTH($A$2&amp;1),1),14)+DATE($B$2,MONTH($A$2&amp;1),1)+28),"mmm")=$A$2,
                              (MOD('Monthly Template'!I178-DATE($B$2,MONTH($A$2&amp;1),1),14)+DATE($B$2,MONTH($A$2&amp;1),1)+28),""),
                      "")
                  )
              ),
              IF(ISERROR(SEARCH("semi",'Monthly Template'!E178)),
                  IF(NOT(ISERROR(MATCH('Monthly Template'!G178,{29,30,31},0)&gt;0)),
                      IF(DAY(EOMONTH(DATE($B$2,MONTH($A$2&amp;1),1),0))&lt;'Monthly Template'!G178,
                          (DATE($B$2,MONTH($A$2&amp;1),DAY(EOMONTH(DATE($B$2,MONTH($A$2&amp;1),1),0)))),
                          (DATE($B$2,MONTH($A$2&amp;1),'Monthly Template'!G178))
                      ),
                      (DATE($B$2,MONTH($A$2&amp;1),'Monthly Template'!G178))
                  ),
                  IF(MID('Monthly Template'!B178,LEN('Monthly Template'!B178),1)*1&lt;3,
                      IF(NOT(ISERROR(MATCH('Monthly Template'!G178,{29,30,31},0)&gt;0)),
                          IF(DAY(EOMONTH(DATE($B$2,MONTH($A$2&amp;1),1),0))&lt;'Monthly Template'!G178,
                              (DATE($B$2,MONTH($A$2&amp;1),DAY(EOMONTH(DATE($B$2,MONTH($A$2&amp;1),1),0)))),
                              (DATE($B$2,MONTH($A$2&amp;1),'Monthly Template'!G178))
                          ),
                         (DATE($B$2,MONTH($A$2&amp;1),'Monthly Template'!G178))
                      ),
                  "")
              )
          )
      ),
"")</f>
        <v/>
      </c>
      <c r="F175" s="47" t="str">
        <f>IF(UPPER(MID('Monthly Template'!B178,1,11))="CREDIT CARD",
      IF('Monthly Template'!K178&lt;&gt;"",
          IF('Monthly Template'!G178&lt;'Monthly Template'!K178,
              IF(NOT(ISERROR(MATCH('Monthly Template'!K178,{29,30,31},0)&gt;0)),
                  IF(DAY(EOMONTH(DATE($B$2,MONTH($A$2&amp;1)-2,1),0))&lt;'Monthly Template'!K178,
                      (DATE($B$2,MONTH($A$2&amp;1)-1,1)),
                      (DATE($B$2,MONTH($A$2&amp;1)-2,'Monthly Template'!K178+1))
                  ),
                  (DATE($B$2,MONTH($A$2&amp;1)-2,'Monthly Template'!K178+1))
              ),
              (DATE($B$2,MONTH($A$2&amp;1)-1,'Monthly Template'!K178+1))
          ),
    ""),
"")</f>
        <v/>
      </c>
      <c r="G175" s="47" t="str">
        <f>IF(UPPER(MID('Monthly Template'!B178,1,11))="CREDIT CARD",
      IF('Monthly Template'!K178&lt;&gt;"",
          IF('Monthly Template'!G178&lt;'Monthly Template'!K178,
              IF(NOT(ISERROR(MATCH('Monthly Template'!K178,{29,30,31},0)&gt;0)),
                  IF(DAY(EOMONTH(DATE($B$2,MONTH($A$2&amp;1)-1,1),0))&lt;'Monthly Template'!K178,
                      (DATE($B$2,MONTH($A$2&amp;1)-1,DAY(EOMONTH(DATE($B$2,MONTH($A$2&amp;1)-1,1),0)))),
                      (DATE($B$2,MONTH($A$2&amp;1)-1,'Monthly Template'!K178))
                  ),
                  (DATE($B$2,MONTH($A$2&amp;1)-1,'Monthly Template'!K178))
              ),
              (DATE($B$2,MONTH($A$2&amp;1),'Monthly Template'!K178))
          ),
    ""),
"")</f>
        <v/>
      </c>
    </row>
    <row r="176" spans="1:7" x14ac:dyDescent="0.2">
      <c r="A176" s="34" t="str">
        <f>Subcategories[[#Headers],[Loans/Credit]]</f>
        <v>Loans/Credit</v>
      </c>
      <c r="B176" s="33" t="str">
        <f>IF('Category Lists'!K11&lt;&gt;"",'Category Lists'!K11,"")</f>
        <v>Credit Card 2 Fee/Interest</v>
      </c>
      <c r="C176" s="33" t="str">
        <f>IF('Monthly Template'!C179&lt;&gt;"",'Monthly Template'!C179,"")</f>
        <v/>
      </c>
      <c r="D176" s="55">
        <f>IF('Monthly Template'!D179&lt;&gt;"",
      IF(NOT(ISERROR(SEARCH("defined",'Monthly Template'!E179))),
          IF(ISERROR(SEARCH(MONTH($A$2&amp;1),'Monthly Template'!F179)),0,
              IF('Monthly Template'!N179&lt;&gt;"",
                  IF((AND(MONTH('Monthly Template'!O179)&lt;=MONTH($A$2&amp;1),YEAR('Monthly Template'!O179)&lt;=$B$2)),
                      'Monthly Template'!N179,
                      IF('Monthly Template'!L179&lt;&gt;"",
                          IF((AND(MONTH('Monthly Template'!M179)&lt;=MONTH($A$2&amp;1),YEAR('Monthly Template'!M179)&lt;=$B$2)),
                              'Monthly Template'!L179,
                              'Monthly Template'!D179),
                          'Monthly Template'!D179
                      )
                  ),
                  IF('Monthly Template'!L179&lt;&gt;"",
                      IF((AND(MONTH('Monthly Template'!M179)&lt;=MONTH($A$2&amp;1),YEAR('Monthly Template'!M179)&lt;=$B$2)),
                          'Monthly Template'!L179,
                          'Monthly Template'!D179),
                      'Monthly Template'!D179
                  )
              )),
          IF('Monthly Template'!N179&lt;&gt;"",
              IF((AND(MONTH('Monthly Template'!O179)&lt;=MONTH($A$2&amp;1),YEAR('Monthly Template'!O179)&lt;=$B$2)),
                  'Monthly Template'!N179,
                  IF('Monthly Template'!L179&lt;&gt;"",
                      IF((AND(MONTH('Monthly Template'!M179)&lt;=MONTH($A$2&amp;1),YEAR('Monthly Template'!M179)&lt;=$B$2)),
                          'Monthly Template'!L179,
                          'Monthly Template'!D179),
                      'Monthly Template'!D179
                  )
              ),
              IF('Monthly Template'!L179&lt;&gt;"",
                  IF((AND(MONTH('Monthly Template'!M179)&lt;=MONTH($A$2&amp;1),YEAR('Monthly Template'!M179)&lt;=$B$2)),
                      'Monthly Template'!L179,
                      'Monthly Template'!D179),
                  'Monthly Template'!D179
              )
          )
      ),
0)</f>
        <v>0</v>
      </c>
      <c r="E176" s="40" t="str">
        <f>IF('Monthly Template'!D179&lt;&gt;"",
      IF(NOT(ISERROR(SEARCH("defined",'Monthly Template'!E179))),
          IF(ISERROR(SEARCH(MONTH($A$2&amp;1),'Monthly Template'!F179)),
              "",
              IF(NOT(ISERROR(MATCH('Monthly Template'!G179,{29,30,31},0)&gt;0)),
                  IF(DAY(EOMONTH(DATE($B$2,MONTH($A$2&amp;1),1),0))&lt;'Monthly Template'!G179,
                      (DATE($B$2,MONTH($A$2&amp;1),DAY(EOMONTH(DATE($B$2,MONTH($A$2&amp;1),1),0)))),
                      (DATE($B$2,MONTH($A$2&amp;1),'Monthly Template'!G179))
                  ),
                  (DATE($B$2,MONTH($A$2&amp;1),'Monthly Template'!G179))
              )
          ),
          IF(ISERROR(SEARCH("month",'Monthly Template'!E179)),
              IF(ISERROR(SEARCH("bi",'Monthly Template'!E179)),
                  IF(MID('Monthly Template'!B179,LEN('Monthly Template'!B179),1)*1&lt;5,
                      (DATE($B$2,MONTH($A$2&amp;1),1)+7*MID('Monthly Template'!B179,LEN('Monthly Template'!B179),1)-WEEKDAY(DATE($B$2,MONTH($A$2&amp;1),1)-'Monthly Template'!J179)),
                      IF(MONTH(DATE($B$2,MONTH($A$2&amp;1),1)+7*5-WEEKDAY(DATE($B$2,MONTH($A$2&amp;1),1)-'Monthly Template'!J179))=MONTH($A$2&amp;1),DATE($B$2,MONTH($A$2&amp;1),1)+7*5-WEEKDAY(DATE($B$2,MONTH($A$2&amp;1),1)-'Monthly Template'!J179),"")
                  ),
                  IF(MID('Monthly Template'!B179,LEN('Monthly Template'!B179),1)*1&lt;3,
                      (MOD('Monthly Template'!I179-DATE($B$2,MONTH($A$2&amp;1),1),14)+DATE($B$2,MONTH($A$2&amp;1),1)+(MID('Monthly Template'!B179,LEN('Monthly Template'!B179),1)-1)*14),
                      IF((3-(MONTH($A$2&amp;1)-MOD(MONTH($A$2&amp;1)-'Monthly Template'!I179-1,14)+41 &gt;EOMONTH(DATE($B$2,MONTH($A$2&amp;1),1),0)))=3,
                          IF(TEXT((MOD('Monthly Template'!I179-DATE($B$2,MONTH($A$2&amp;1),1),14)+DATE($B$2,MONTH($A$2&amp;1),1)+28),"mmm")=$A$2,
                              (MOD('Monthly Template'!I179-DATE($B$2,MONTH($A$2&amp;1),1),14)+DATE($B$2,MONTH($A$2&amp;1),1)+28),""),
                      "")
                  )
              ),
              IF(ISERROR(SEARCH("semi",'Monthly Template'!E179)),
                  IF(NOT(ISERROR(MATCH('Monthly Template'!G179,{29,30,31},0)&gt;0)),
                      IF(DAY(EOMONTH(DATE($B$2,MONTH($A$2&amp;1),1),0))&lt;'Monthly Template'!G179,
                          (DATE($B$2,MONTH($A$2&amp;1),DAY(EOMONTH(DATE($B$2,MONTH($A$2&amp;1),1),0)))),
                          (DATE($B$2,MONTH($A$2&amp;1),'Monthly Template'!G179))
                      ),
                      (DATE($B$2,MONTH($A$2&amp;1),'Monthly Template'!G179))
                  ),
                  IF(MID('Monthly Template'!B179,LEN('Monthly Template'!B179),1)*1&lt;3,
                      IF(NOT(ISERROR(MATCH('Monthly Template'!G179,{29,30,31},0)&gt;0)),
                          IF(DAY(EOMONTH(DATE($B$2,MONTH($A$2&amp;1),1),0))&lt;'Monthly Template'!G179,
                              (DATE($B$2,MONTH($A$2&amp;1),DAY(EOMONTH(DATE($B$2,MONTH($A$2&amp;1),1),0)))),
                              (DATE($B$2,MONTH($A$2&amp;1),'Monthly Template'!G179))
                          ),
                         (DATE($B$2,MONTH($A$2&amp;1),'Monthly Template'!G179))
                      ),
                  "")
              )
          )
      ),
"")</f>
        <v/>
      </c>
      <c r="F176" s="47" t="str">
        <f>IF(UPPER(MID('Monthly Template'!B179,1,11))="CREDIT CARD",
      IF('Monthly Template'!K179&lt;&gt;"",
          IF('Monthly Template'!G179&lt;'Monthly Template'!K179,
              IF(NOT(ISERROR(MATCH('Monthly Template'!K179,{29,30,31},0)&gt;0)),
                  IF(DAY(EOMONTH(DATE($B$2,MONTH($A$2&amp;1)-2,1),0))&lt;'Monthly Template'!K179,
                      (DATE($B$2,MONTH($A$2&amp;1)-1,1)),
                      (DATE($B$2,MONTH($A$2&amp;1)-2,'Monthly Template'!K179+1))
                  ),
                  (DATE($B$2,MONTH($A$2&amp;1)-2,'Monthly Template'!K179+1))
              ),
              (DATE($B$2,MONTH($A$2&amp;1)-1,'Monthly Template'!K179+1))
          ),
    ""),
"")</f>
        <v/>
      </c>
      <c r="G176" s="47" t="str">
        <f>IF(UPPER(MID('Monthly Template'!B179,1,11))="CREDIT CARD",
      IF('Monthly Template'!K179&lt;&gt;"",
          IF('Monthly Template'!G179&lt;'Monthly Template'!K179,
              IF(NOT(ISERROR(MATCH('Monthly Template'!K179,{29,30,31},0)&gt;0)),
                  IF(DAY(EOMONTH(DATE($B$2,MONTH($A$2&amp;1)-1,1),0))&lt;'Monthly Template'!K179,
                      (DATE($B$2,MONTH($A$2&amp;1)-1,DAY(EOMONTH(DATE($B$2,MONTH($A$2&amp;1)-1,1),0)))),
                      (DATE($B$2,MONTH($A$2&amp;1)-1,'Monthly Template'!K179))
                  ),
                  (DATE($B$2,MONTH($A$2&amp;1)-1,'Monthly Template'!K179))
              ),
              (DATE($B$2,MONTH($A$2&amp;1),'Monthly Template'!K179))
          ),
    ""),
"")</f>
        <v/>
      </c>
    </row>
    <row r="177" spans="1:7" x14ac:dyDescent="0.2">
      <c r="A177" s="34" t="str">
        <f>Subcategories[[#Headers],[Loans/Credit]]</f>
        <v>Loans/Credit</v>
      </c>
      <c r="B177" s="33" t="str">
        <f>IF('Category Lists'!K12&lt;&gt;"",'Category Lists'!K12,"")</f>
        <v>Credit Card 3 Fee/Interest</v>
      </c>
      <c r="C177" s="33" t="str">
        <f>IF('Monthly Template'!C180&lt;&gt;"",'Monthly Template'!C180,"")</f>
        <v/>
      </c>
      <c r="D177" s="55">
        <f>IF('Monthly Template'!D180&lt;&gt;"",
      IF(NOT(ISERROR(SEARCH("defined",'Monthly Template'!E180))),
          IF(ISERROR(SEARCH(MONTH($A$2&amp;1),'Monthly Template'!F180)),0,
              IF('Monthly Template'!N180&lt;&gt;"",
                  IF((AND(MONTH('Monthly Template'!O180)&lt;=MONTH($A$2&amp;1),YEAR('Monthly Template'!O180)&lt;=$B$2)),
                      'Monthly Template'!N180,
                      IF('Monthly Template'!L180&lt;&gt;"",
                          IF((AND(MONTH('Monthly Template'!M180)&lt;=MONTH($A$2&amp;1),YEAR('Monthly Template'!M180)&lt;=$B$2)),
                              'Monthly Template'!L180,
                              'Monthly Template'!D180),
                          'Monthly Template'!D180
                      )
                  ),
                  IF('Monthly Template'!L180&lt;&gt;"",
                      IF((AND(MONTH('Monthly Template'!M180)&lt;=MONTH($A$2&amp;1),YEAR('Monthly Template'!M180)&lt;=$B$2)),
                          'Monthly Template'!L180,
                          'Monthly Template'!D180),
                      'Monthly Template'!D180
                  )
              )),
          IF('Monthly Template'!N180&lt;&gt;"",
              IF((AND(MONTH('Monthly Template'!O180)&lt;=MONTH($A$2&amp;1),YEAR('Monthly Template'!O180)&lt;=$B$2)),
                  'Monthly Template'!N180,
                  IF('Monthly Template'!L180&lt;&gt;"",
                      IF((AND(MONTH('Monthly Template'!M180)&lt;=MONTH($A$2&amp;1),YEAR('Monthly Template'!M180)&lt;=$B$2)),
                          'Monthly Template'!L180,
                          'Monthly Template'!D180),
                      'Monthly Template'!D180
                  )
              ),
              IF('Monthly Template'!L180&lt;&gt;"",
                  IF((AND(MONTH('Monthly Template'!M180)&lt;=MONTH($A$2&amp;1),YEAR('Monthly Template'!M180)&lt;=$B$2)),
                      'Monthly Template'!L180,
                      'Monthly Template'!D180),
                  'Monthly Template'!D180
              )
          )
      ),
0)</f>
        <v>0</v>
      </c>
      <c r="E177" s="40" t="str">
        <f>IF('Monthly Template'!D180&lt;&gt;"",
      IF(NOT(ISERROR(SEARCH("defined",'Monthly Template'!E180))),
          IF(ISERROR(SEARCH(MONTH($A$2&amp;1),'Monthly Template'!F180)),
              "",
              IF(NOT(ISERROR(MATCH('Monthly Template'!G180,{29,30,31},0)&gt;0)),
                  IF(DAY(EOMONTH(DATE($B$2,MONTH($A$2&amp;1),1),0))&lt;'Monthly Template'!G180,
                      (DATE($B$2,MONTH($A$2&amp;1),DAY(EOMONTH(DATE($B$2,MONTH($A$2&amp;1),1),0)))),
                      (DATE($B$2,MONTH($A$2&amp;1),'Monthly Template'!G180))
                  ),
                  (DATE($B$2,MONTH($A$2&amp;1),'Monthly Template'!G180))
              )
          ),
          IF(ISERROR(SEARCH("month",'Monthly Template'!E180)),
              IF(ISERROR(SEARCH("bi",'Monthly Template'!E180)),
                  IF(MID('Monthly Template'!B180,LEN('Monthly Template'!B180),1)*1&lt;5,
                      (DATE($B$2,MONTH($A$2&amp;1),1)+7*MID('Monthly Template'!B180,LEN('Monthly Template'!B180),1)-WEEKDAY(DATE($B$2,MONTH($A$2&amp;1),1)-'Monthly Template'!J180)),
                      IF(MONTH(DATE($B$2,MONTH($A$2&amp;1),1)+7*5-WEEKDAY(DATE($B$2,MONTH($A$2&amp;1),1)-'Monthly Template'!J180))=MONTH($A$2&amp;1),DATE($B$2,MONTH($A$2&amp;1),1)+7*5-WEEKDAY(DATE($B$2,MONTH($A$2&amp;1),1)-'Monthly Template'!J180),"")
                  ),
                  IF(MID('Monthly Template'!B180,LEN('Monthly Template'!B180),1)*1&lt;3,
                      (MOD('Monthly Template'!I180-DATE($B$2,MONTH($A$2&amp;1),1),14)+DATE($B$2,MONTH($A$2&amp;1),1)+(MID('Monthly Template'!B180,LEN('Monthly Template'!B180),1)-1)*14),
                      IF((3-(MONTH($A$2&amp;1)-MOD(MONTH($A$2&amp;1)-'Monthly Template'!I180-1,14)+41 &gt;EOMONTH(DATE($B$2,MONTH($A$2&amp;1),1),0)))=3,
                          IF(TEXT((MOD('Monthly Template'!I180-DATE($B$2,MONTH($A$2&amp;1),1),14)+DATE($B$2,MONTH($A$2&amp;1),1)+28),"mmm")=$A$2,
                              (MOD('Monthly Template'!I180-DATE($B$2,MONTH($A$2&amp;1),1),14)+DATE($B$2,MONTH($A$2&amp;1),1)+28),""),
                      "")
                  )
              ),
              IF(ISERROR(SEARCH("semi",'Monthly Template'!E180)),
                  IF(NOT(ISERROR(MATCH('Monthly Template'!G180,{29,30,31},0)&gt;0)),
                      IF(DAY(EOMONTH(DATE($B$2,MONTH($A$2&amp;1),1),0))&lt;'Monthly Template'!G180,
                          (DATE($B$2,MONTH($A$2&amp;1),DAY(EOMONTH(DATE($B$2,MONTH($A$2&amp;1),1),0)))),
                          (DATE($B$2,MONTH($A$2&amp;1),'Monthly Template'!G180))
                      ),
                      (DATE($B$2,MONTH($A$2&amp;1),'Monthly Template'!G180))
                  ),
                  IF(MID('Monthly Template'!B180,LEN('Monthly Template'!B180),1)*1&lt;3,
                      IF(NOT(ISERROR(MATCH('Monthly Template'!G180,{29,30,31},0)&gt;0)),
                          IF(DAY(EOMONTH(DATE($B$2,MONTH($A$2&amp;1),1),0))&lt;'Monthly Template'!G180,
                              (DATE($B$2,MONTH($A$2&amp;1),DAY(EOMONTH(DATE($B$2,MONTH($A$2&amp;1),1),0)))),
                              (DATE($B$2,MONTH($A$2&amp;1),'Monthly Template'!G180))
                          ),
                         (DATE($B$2,MONTH($A$2&amp;1),'Monthly Template'!G180))
                      ),
                  "")
              )
          )
      ),
"")</f>
        <v/>
      </c>
      <c r="F177" s="47" t="str">
        <f>IF(UPPER(MID('Monthly Template'!B180,1,11))="CREDIT CARD",
      IF('Monthly Template'!K180&lt;&gt;"",
          IF('Monthly Template'!G180&lt;'Monthly Template'!K180,
              IF(NOT(ISERROR(MATCH('Monthly Template'!K180,{29,30,31},0)&gt;0)),
                  IF(DAY(EOMONTH(DATE($B$2,MONTH($A$2&amp;1)-2,1),0))&lt;'Monthly Template'!K180,
                      (DATE($B$2,MONTH($A$2&amp;1)-1,1)),
                      (DATE($B$2,MONTH($A$2&amp;1)-2,'Monthly Template'!K180+1))
                  ),
                  (DATE($B$2,MONTH($A$2&amp;1)-2,'Monthly Template'!K180+1))
              ),
              (DATE($B$2,MONTH($A$2&amp;1)-1,'Monthly Template'!K180+1))
          ),
    ""),
"")</f>
        <v/>
      </c>
      <c r="G177" s="47" t="str">
        <f>IF(UPPER(MID('Monthly Template'!B180,1,11))="CREDIT CARD",
      IF('Monthly Template'!K180&lt;&gt;"",
          IF('Monthly Template'!G180&lt;'Monthly Template'!K180,
              IF(NOT(ISERROR(MATCH('Monthly Template'!K180,{29,30,31},0)&gt;0)),
                  IF(DAY(EOMONTH(DATE($B$2,MONTH($A$2&amp;1)-1,1),0))&lt;'Monthly Template'!K180,
                      (DATE($B$2,MONTH($A$2&amp;1)-1,DAY(EOMONTH(DATE($B$2,MONTH($A$2&amp;1)-1,1),0)))),
                      (DATE($B$2,MONTH($A$2&amp;1)-1,'Monthly Template'!K180))
                  ),
                  (DATE($B$2,MONTH($A$2&amp;1)-1,'Monthly Template'!K180))
              ),
              (DATE($B$2,MONTH($A$2&amp;1),'Monthly Template'!K180))
          ),
    ""),
"")</f>
        <v/>
      </c>
    </row>
    <row r="178" spans="1:7" x14ac:dyDescent="0.2">
      <c r="A178" s="34" t="str">
        <f>Subcategories[[#Headers],[Loans/Credit]]</f>
        <v>Loans/Credit</v>
      </c>
      <c r="B178" s="33" t="str">
        <f>IF('Category Lists'!K13&lt;&gt;"",'Category Lists'!K13,"")</f>
        <v>Credit Card 4 Fee/Interest</v>
      </c>
      <c r="C178" s="33" t="str">
        <f>IF('Monthly Template'!C181&lt;&gt;"",'Monthly Template'!C181,"")</f>
        <v/>
      </c>
      <c r="D178" s="55">
        <f>IF('Monthly Template'!D181&lt;&gt;"",
      IF(NOT(ISERROR(SEARCH("defined",'Monthly Template'!E181))),
          IF(ISERROR(SEARCH(MONTH($A$2&amp;1),'Monthly Template'!F181)),0,
              IF('Monthly Template'!N181&lt;&gt;"",
                  IF((AND(MONTH('Monthly Template'!O181)&lt;=MONTH($A$2&amp;1),YEAR('Monthly Template'!O181)&lt;=$B$2)),
                      'Monthly Template'!N181,
                      IF('Monthly Template'!L181&lt;&gt;"",
                          IF((AND(MONTH('Monthly Template'!M181)&lt;=MONTH($A$2&amp;1),YEAR('Monthly Template'!M181)&lt;=$B$2)),
                              'Monthly Template'!L181,
                              'Monthly Template'!D181),
                          'Monthly Template'!D181
                      )
                  ),
                  IF('Monthly Template'!L181&lt;&gt;"",
                      IF((AND(MONTH('Monthly Template'!M181)&lt;=MONTH($A$2&amp;1),YEAR('Monthly Template'!M181)&lt;=$B$2)),
                          'Monthly Template'!L181,
                          'Monthly Template'!D181),
                      'Monthly Template'!D181
                  )
              )),
          IF('Monthly Template'!N181&lt;&gt;"",
              IF((AND(MONTH('Monthly Template'!O181)&lt;=MONTH($A$2&amp;1),YEAR('Monthly Template'!O181)&lt;=$B$2)),
                  'Monthly Template'!N181,
                  IF('Monthly Template'!L181&lt;&gt;"",
                      IF((AND(MONTH('Monthly Template'!M181)&lt;=MONTH($A$2&amp;1),YEAR('Monthly Template'!M181)&lt;=$B$2)),
                          'Monthly Template'!L181,
                          'Monthly Template'!D181),
                      'Monthly Template'!D181
                  )
              ),
              IF('Monthly Template'!L181&lt;&gt;"",
                  IF((AND(MONTH('Monthly Template'!M181)&lt;=MONTH($A$2&amp;1),YEAR('Monthly Template'!M181)&lt;=$B$2)),
                      'Monthly Template'!L181,
                      'Monthly Template'!D181),
                  'Monthly Template'!D181
              )
          )
      ),
0)</f>
        <v>0</v>
      </c>
      <c r="E178" s="40" t="str">
        <f>IF('Monthly Template'!D181&lt;&gt;"",
      IF(NOT(ISERROR(SEARCH("defined",'Monthly Template'!E181))),
          IF(ISERROR(SEARCH(MONTH($A$2&amp;1),'Monthly Template'!F181)),
              "",
              IF(NOT(ISERROR(MATCH('Monthly Template'!G181,{29,30,31},0)&gt;0)),
                  IF(DAY(EOMONTH(DATE($B$2,MONTH($A$2&amp;1),1),0))&lt;'Monthly Template'!G181,
                      (DATE($B$2,MONTH($A$2&amp;1),DAY(EOMONTH(DATE($B$2,MONTH($A$2&amp;1),1),0)))),
                      (DATE($B$2,MONTH($A$2&amp;1),'Monthly Template'!G181))
                  ),
                  (DATE($B$2,MONTH($A$2&amp;1),'Monthly Template'!G181))
              )
          ),
          IF(ISERROR(SEARCH("month",'Monthly Template'!E181)),
              IF(ISERROR(SEARCH("bi",'Monthly Template'!E181)),
                  IF(MID('Monthly Template'!B181,LEN('Monthly Template'!B181),1)*1&lt;5,
                      (DATE($B$2,MONTH($A$2&amp;1),1)+7*MID('Monthly Template'!B181,LEN('Monthly Template'!B181),1)-WEEKDAY(DATE($B$2,MONTH($A$2&amp;1),1)-'Monthly Template'!J181)),
                      IF(MONTH(DATE($B$2,MONTH($A$2&amp;1),1)+7*5-WEEKDAY(DATE($B$2,MONTH($A$2&amp;1),1)-'Monthly Template'!J181))=MONTH($A$2&amp;1),DATE($B$2,MONTH($A$2&amp;1),1)+7*5-WEEKDAY(DATE($B$2,MONTH($A$2&amp;1),1)-'Monthly Template'!J181),"")
                  ),
                  IF(MID('Monthly Template'!B181,LEN('Monthly Template'!B181),1)*1&lt;3,
                      (MOD('Monthly Template'!I181-DATE($B$2,MONTH($A$2&amp;1),1),14)+DATE($B$2,MONTH($A$2&amp;1),1)+(MID('Monthly Template'!B181,LEN('Monthly Template'!B181),1)-1)*14),
                      IF((3-(MONTH($A$2&amp;1)-MOD(MONTH($A$2&amp;1)-'Monthly Template'!I181-1,14)+41 &gt;EOMONTH(DATE($B$2,MONTH($A$2&amp;1),1),0)))=3,
                          IF(TEXT((MOD('Monthly Template'!I181-DATE($B$2,MONTH($A$2&amp;1),1),14)+DATE($B$2,MONTH($A$2&amp;1),1)+28),"mmm")=$A$2,
                              (MOD('Monthly Template'!I181-DATE($B$2,MONTH($A$2&amp;1),1),14)+DATE($B$2,MONTH($A$2&amp;1),1)+28),""),
                      "")
                  )
              ),
              IF(ISERROR(SEARCH("semi",'Monthly Template'!E181)),
                  IF(NOT(ISERROR(MATCH('Monthly Template'!G181,{29,30,31},0)&gt;0)),
                      IF(DAY(EOMONTH(DATE($B$2,MONTH($A$2&amp;1),1),0))&lt;'Monthly Template'!G181,
                          (DATE($B$2,MONTH($A$2&amp;1),DAY(EOMONTH(DATE($B$2,MONTH($A$2&amp;1),1),0)))),
                          (DATE($B$2,MONTH($A$2&amp;1),'Monthly Template'!G181))
                      ),
                      (DATE($B$2,MONTH($A$2&amp;1),'Monthly Template'!G181))
                  ),
                  IF(MID('Monthly Template'!B181,LEN('Monthly Template'!B181),1)*1&lt;3,
                      IF(NOT(ISERROR(MATCH('Monthly Template'!G181,{29,30,31},0)&gt;0)),
                          IF(DAY(EOMONTH(DATE($B$2,MONTH($A$2&amp;1),1),0))&lt;'Monthly Template'!G181,
                              (DATE($B$2,MONTH($A$2&amp;1),DAY(EOMONTH(DATE($B$2,MONTH($A$2&amp;1),1),0)))),
                              (DATE($B$2,MONTH($A$2&amp;1),'Monthly Template'!G181))
                          ),
                         (DATE($B$2,MONTH($A$2&amp;1),'Monthly Template'!G181))
                      ),
                  "")
              )
          )
      ),
"")</f>
        <v/>
      </c>
      <c r="F178" s="47" t="str">
        <f>IF(UPPER(MID('Monthly Template'!B181,1,11))="CREDIT CARD",
      IF('Monthly Template'!K181&lt;&gt;"",
          IF('Monthly Template'!G181&lt;'Monthly Template'!K181,
              IF(NOT(ISERROR(MATCH('Monthly Template'!K181,{29,30,31},0)&gt;0)),
                  IF(DAY(EOMONTH(DATE($B$2,MONTH($A$2&amp;1)-2,1),0))&lt;'Monthly Template'!K181,
                      (DATE($B$2,MONTH($A$2&amp;1)-1,1)),
                      (DATE($B$2,MONTH($A$2&amp;1)-2,'Monthly Template'!K181+1))
                  ),
                  (DATE($B$2,MONTH($A$2&amp;1)-2,'Monthly Template'!K181+1))
              ),
              (DATE($B$2,MONTH($A$2&amp;1)-1,'Monthly Template'!K181+1))
          ),
    ""),
"")</f>
        <v/>
      </c>
      <c r="G178" s="47" t="str">
        <f>IF(UPPER(MID('Monthly Template'!B181,1,11))="CREDIT CARD",
      IF('Monthly Template'!K181&lt;&gt;"",
          IF('Monthly Template'!G181&lt;'Monthly Template'!K181,
              IF(NOT(ISERROR(MATCH('Monthly Template'!K181,{29,30,31},0)&gt;0)),
                  IF(DAY(EOMONTH(DATE($B$2,MONTH($A$2&amp;1)-1,1),0))&lt;'Monthly Template'!K181,
                      (DATE($B$2,MONTH($A$2&amp;1)-1,DAY(EOMONTH(DATE($B$2,MONTH($A$2&amp;1)-1,1),0)))),
                      (DATE($B$2,MONTH($A$2&amp;1)-1,'Monthly Template'!K181))
                  ),
                  (DATE($B$2,MONTH($A$2&amp;1)-1,'Monthly Template'!K181))
              ),
              (DATE($B$2,MONTH($A$2&amp;1),'Monthly Template'!K181))
          ),
    ""),
"")</f>
        <v/>
      </c>
    </row>
    <row r="179" spans="1:7" x14ac:dyDescent="0.2">
      <c r="A179" s="34" t="str">
        <f>Subcategories[[#Headers],[Loans/Credit]]</f>
        <v>Loans/Credit</v>
      </c>
      <c r="B179" s="33" t="str">
        <f>IF('Category Lists'!K14&lt;&gt;"",'Category Lists'!K14,"")</f>
        <v>Credit Card 5 Fee/Interest</v>
      </c>
      <c r="C179" s="33" t="str">
        <f>IF('Monthly Template'!C182&lt;&gt;"",'Monthly Template'!C182,"")</f>
        <v/>
      </c>
      <c r="D179" s="55">
        <f>IF('Monthly Template'!D182&lt;&gt;"",
      IF(NOT(ISERROR(SEARCH("defined",'Monthly Template'!E182))),
          IF(ISERROR(SEARCH(MONTH($A$2&amp;1),'Monthly Template'!F182)),0,
              IF('Monthly Template'!N182&lt;&gt;"",
                  IF((AND(MONTH('Monthly Template'!O182)&lt;=MONTH($A$2&amp;1),YEAR('Monthly Template'!O182)&lt;=$B$2)),
                      'Monthly Template'!N182,
                      IF('Monthly Template'!L182&lt;&gt;"",
                          IF((AND(MONTH('Monthly Template'!M182)&lt;=MONTH($A$2&amp;1),YEAR('Monthly Template'!M182)&lt;=$B$2)),
                              'Monthly Template'!L182,
                              'Monthly Template'!D182),
                          'Monthly Template'!D182
                      )
                  ),
                  IF('Monthly Template'!L182&lt;&gt;"",
                      IF((AND(MONTH('Monthly Template'!M182)&lt;=MONTH($A$2&amp;1),YEAR('Monthly Template'!M182)&lt;=$B$2)),
                          'Monthly Template'!L182,
                          'Monthly Template'!D182),
                      'Monthly Template'!D182
                  )
              )),
          IF('Monthly Template'!N182&lt;&gt;"",
              IF((AND(MONTH('Monthly Template'!O182)&lt;=MONTH($A$2&amp;1),YEAR('Monthly Template'!O182)&lt;=$B$2)),
                  'Monthly Template'!N182,
                  IF('Monthly Template'!L182&lt;&gt;"",
                      IF((AND(MONTH('Monthly Template'!M182)&lt;=MONTH($A$2&amp;1),YEAR('Monthly Template'!M182)&lt;=$B$2)),
                          'Monthly Template'!L182,
                          'Monthly Template'!D182),
                      'Monthly Template'!D182
                  )
              ),
              IF('Monthly Template'!L182&lt;&gt;"",
                  IF((AND(MONTH('Monthly Template'!M182)&lt;=MONTH($A$2&amp;1),YEAR('Monthly Template'!M182)&lt;=$B$2)),
                      'Monthly Template'!L182,
                      'Monthly Template'!D182),
                  'Monthly Template'!D182
              )
          )
      ),
0)</f>
        <v>0</v>
      </c>
      <c r="E179" s="40" t="str">
        <f>IF('Monthly Template'!D182&lt;&gt;"",
      IF(NOT(ISERROR(SEARCH("defined",'Monthly Template'!E182))),
          IF(ISERROR(SEARCH(MONTH($A$2&amp;1),'Monthly Template'!F182)),
              "",
              IF(NOT(ISERROR(MATCH('Monthly Template'!G182,{29,30,31},0)&gt;0)),
                  IF(DAY(EOMONTH(DATE($B$2,MONTH($A$2&amp;1),1),0))&lt;'Monthly Template'!G182,
                      (DATE($B$2,MONTH($A$2&amp;1),DAY(EOMONTH(DATE($B$2,MONTH($A$2&amp;1),1),0)))),
                      (DATE($B$2,MONTH($A$2&amp;1),'Monthly Template'!G182))
                  ),
                  (DATE($B$2,MONTH($A$2&amp;1),'Monthly Template'!G182))
              )
          ),
          IF(ISERROR(SEARCH("month",'Monthly Template'!E182)),
              IF(ISERROR(SEARCH("bi",'Monthly Template'!E182)),
                  IF(MID('Monthly Template'!B182,LEN('Monthly Template'!B182),1)*1&lt;5,
                      (DATE($B$2,MONTH($A$2&amp;1),1)+7*MID('Monthly Template'!B182,LEN('Monthly Template'!B182),1)-WEEKDAY(DATE($B$2,MONTH($A$2&amp;1),1)-'Monthly Template'!J182)),
                      IF(MONTH(DATE($B$2,MONTH($A$2&amp;1),1)+7*5-WEEKDAY(DATE($B$2,MONTH($A$2&amp;1),1)-'Monthly Template'!J182))=MONTH($A$2&amp;1),DATE($B$2,MONTH($A$2&amp;1),1)+7*5-WEEKDAY(DATE($B$2,MONTH($A$2&amp;1),1)-'Monthly Template'!J182),"")
                  ),
                  IF(MID('Monthly Template'!B182,LEN('Monthly Template'!B182),1)*1&lt;3,
                      (MOD('Monthly Template'!I182-DATE($B$2,MONTH($A$2&amp;1),1),14)+DATE($B$2,MONTH($A$2&amp;1),1)+(MID('Monthly Template'!B182,LEN('Monthly Template'!B182),1)-1)*14),
                      IF((3-(MONTH($A$2&amp;1)-MOD(MONTH($A$2&amp;1)-'Monthly Template'!I182-1,14)+41 &gt;EOMONTH(DATE($B$2,MONTH($A$2&amp;1),1),0)))=3,
                          IF(TEXT((MOD('Monthly Template'!I182-DATE($B$2,MONTH($A$2&amp;1),1),14)+DATE($B$2,MONTH($A$2&amp;1),1)+28),"mmm")=$A$2,
                              (MOD('Monthly Template'!I182-DATE($B$2,MONTH($A$2&amp;1),1),14)+DATE($B$2,MONTH($A$2&amp;1),1)+28),""),
                      "")
                  )
              ),
              IF(ISERROR(SEARCH("semi",'Monthly Template'!E182)),
                  IF(NOT(ISERROR(MATCH('Monthly Template'!G182,{29,30,31},0)&gt;0)),
                      IF(DAY(EOMONTH(DATE($B$2,MONTH($A$2&amp;1),1),0))&lt;'Monthly Template'!G182,
                          (DATE($B$2,MONTH($A$2&amp;1),DAY(EOMONTH(DATE($B$2,MONTH($A$2&amp;1),1),0)))),
                          (DATE($B$2,MONTH($A$2&amp;1),'Monthly Template'!G182))
                      ),
                      (DATE($B$2,MONTH($A$2&amp;1),'Monthly Template'!G182))
                  ),
                  IF(MID('Monthly Template'!B182,LEN('Monthly Template'!B182),1)*1&lt;3,
                      IF(NOT(ISERROR(MATCH('Monthly Template'!G182,{29,30,31},0)&gt;0)),
                          IF(DAY(EOMONTH(DATE($B$2,MONTH($A$2&amp;1),1),0))&lt;'Monthly Template'!G182,
                              (DATE($B$2,MONTH($A$2&amp;1),DAY(EOMONTH(DATE($B$2,MONTH($A$2&amp;1),1),0)))),
                              (DATE($B$2,MONTH($A$2&amp;1),'Monthly Template'!G182))
                          ),
                         (DATE($B$2,MONTH($A$2&amp;1),'Monthly Template'!G182))
                      ),
                  "")
              )
          )
      ),
"")</f>
        <v/>
      </c>
      <c r="F179" s="47" t="str">
        <f>IF(UPPER(MID('Monthly Template'!B182,1,11))="CREDIT CARD",
      IF('Monthly Template'!K182&lt;&gt;"",
          IF('Monthly Template'!G182&lt;'Monthly Template'!K182,
              IF(NOT(ISERROR(MATCH('Monthly Template'!K182,{29,30,31},0)&gt;0)),
                  IF(DAY(EOMONTH(DATE($B$2,MONTH($A$2&amp;1)-2,1),0))&lt;'Monthly Template'!K182,
                      (DATE($B$2,MONTH($A$2&amp;1)-1,1)),
                      (DATE($B$2,MONTH($A$2&amp;1)-2,'Monthly Template'!K182+1))
                  ),
                  (DATE($B$2,MONTH($A$2&amp;1)-2,'Monthly Template'!K182+1))
              ),
              (DATE($B$2,MONTH($A$2&amp;1)-1,'Monthly Template'!K182+1))
          ),
    ""),
"")</f>
        <v/>
      </c>
      <c r="G179" s="47" t="str">
        <f>IF(UPPER(MID('Monthly Template'!B182,1,11))="CREDIT CARD",
      IF('Monthly Template'!K182&lt;&gt;"",
          IF('Monthly Template'!G182&lt;'Monthly Template'!K182,
              IF(NOT(ISERROR(MATCH('Monthly Template'!K182,{29,30,31},0)&gt;0)),
                  IF(DAY(EOMONTH(DATE($B$2,MONTH($A$2&amp;1)-1,1),0))&lt;'Monthly Template'!K182,
                      (DATE($B$2,MONTH($A$2&amp;1)-1,DAY(EOMONTH(DATE($B$2,MONTH($A$2&amp;1)-1,1),0)))),
                      (DATE($B$2,MONTH($A$2&amp;1)-1,'Monthly Template'!K182))
                  ),
                  (DATE($B$2,MONTH($A$2&amp;1)-1,'Monthly Template'!K182))
              ),
              (DATE($B$2,MONTH($A$2&amp;1),'Monthly Template'!K182))
          ),
    ""),
"")</f>
        <v/>
      </c>
    </row>
    <row r="180" spans="1:7" x14ac:dyDescent="0.2">
      <c r="A180" s="34" t="str">
        <f>Subcategories[[#Headers],[Loans/Credit]]</f>
        <v>Loans/Credit</v>
      </c>
      <c r="B180" s="33" t="str">
        <f>IF('Category Lists'!K15&lt;&gt;"",'Category Lists'!K15,"")</f>
        <v>Credit Card 6 Fee/Interest</v>
      </c>
      <c r="C180" s="33" t="str">
        <f>IF('Monthly Template'!C183&lt;&gt;"",'Monthly Template'!C183,"")</f>
        <v/>
      </c>
      <c r="D180" s="55">
        <f>IF('Monthly Template'!D183&lt;&gt;"",
      IF(NOT(ISERROR(SEARCH("defined",'Monthly Template'!E183))),
          IF(ISERROR(SEARCH(MONTH($A$2&amp;1),'Monthly Template'!F183)),0,
              IF('Monthly Template'!N183&lt;&gt;"",
                  IF((AND(MONTH('Monthly Template'!O183)&lt;=MONTH($A$2&amp;1),YEAR('Monthly Template'!O183)&lt;=$B$2)),
                      'Monthly Template'!N183,
                      IF('Monthly Template'!L183&lt;&gt;"",
                          IF((AND(MONTH('Monthly Template'!M183)&lt;=MONTH($A$2&amp;1),YEAR('Monthly Template'!M183)&lt;=$B$2)),
                              'Monthly Template'!L183,
                              'Monthly Template'!D183),
                          'Monthly Template'!D183
                      )
                  ),
                  IF('Monthly Template'!L183&lt;&gt;"",
                      IF((AND(MONTH('Monthly Template'!M183)&lt;=MONTH($A$2&amp;1),YEAR('Monthly Template'!M183)&lt;=$B$2)),
                          'Monthly Template'!L183,
                          'Monthly Template'!D183),
                      'Monthly Template'!D183
                  )
              )),
          IF('Monthly Template'!N183&lt;&gt;"",
              IF((AND(MONTH('Monthly Template'!O183)&lt;=MONTH($A$2&amp;1),YEAR('Monthly Template'!O183)&lt;=$B$2)),
                  'Monthly Template'!N183,
                  IF('Monthly Template'!L183&lt;&gt;"",
                      IF((AND(MONTH('Monthly Template'!M183)&lt;=MONTH($A$2&amp;1),YEAR('Monthly Template'!M183)&lt;=$B$2)),
                          'Monthly Template'!L183,
                          'Monthly Template'!D183),
                      'Monthly Template'!D183
                  )
              ),
              IF('Monthly Template'!L183&lt;&gt;"",
                  IF((AND(MONTH('Monthly Template'!M183)&lt;=MONTH($A$2&amp;1),YEAR('Monthly Template'!M183)&lt;=$B$2)),
                      'Monthly Template'!L183,
                      'Monthly Template'!D183),
                  'Monthly Template'!D183
              )
          )
      ),
0)</f>
        <v>0</v>
      </c>
      <c r="E180" s="40" t="str">
        <f>IF('Monthly Template'!D183&lt;&gt;"",
      IF(NOT(ISERROR(SEARCH("defined",'Monthly Template'!E183))),
          IF(ISERROR(SEARCH(MONTH($A$2&amp;1),'Monthly Template'!F183)),
              "",
              IF(NOT(ISERROR(MATCH('Monthly Template'!G183,{29,30,31},0)&gt;0)),
                  IF(DAY(EOMONTH(DATE($B$2,MONTH($A$2&amp;1),1),0))&lt;'Monthly Template'!G183,
                      (DATE($B$2,MONTH($A$2&amp;1),DAY(EOMONTH(DATE($B$2,MONTH($A$2&amp;1),1),0)))),
                      (DATE($B$2,MONTH($A$2&amp;1),'Monthly Template'!G183))
                  ),
                  (DATE($B$2,MONTH($A$2&amp;1),'Monthly Template'!G183))
              )
          ),
          IF(ISERROR(SEARCH("month",'Monthly Template'!E183)),
              IF(ISERROR(SEARCH("bi",'Monthly Template'!E183)),
                  IF(MID('Monthly Template'!B183,LEN('Monthly Template'!B183),1)*1&lt;5,
                      (DATE($B$2,MONTH($A$2&amp;1),1)+7*MID('Monthly Template'!B183,LEN('Monthly Template'!B183),1)-WEEKDAY(DATE($B$2,MONTH($A$2&amp;1),1)-'Monthly Template'!J183)),
                      IF(MONTH(DATE($B$2,MONTH($A$2&amp;1),1)+7*5-WEEKDAY(DATE($B$2,MONTH($A$2&amp;1),1)-'Monthly Template'!J183))=MONTH($A$2&amp;1),DATE($B$2,MONTH($A$2&amp;1),1)+7*5-WEEKDAY(DATE($B$2,MONTH($A$2&amp;1),1)-'Monthly Template'!J183),"")
                  ),
                  IF(MID('Monthly Template'!B183,LEN('Monthly Template'!B183),1)*1&lt;3,
                      (MOD('Monthly Template'!I183-DATE($B$2,MONTH($A$2&amp;1),1),14)+DATE($B$2,MONTH($A$2&amp;1),1)+(MID('Monthly Template'!B183,LEN('Monthly Template'!B183),1)-1)*14),
                      IF((3-(MONTH($A$2&amp;1)-MOD(MONTH($A$2&amp;1)-'Monthly Template'!I183-1,14)+41 &gt;EOMONTH(DATE($B$2,MONTH($A$2&amp;1),1),0)))=3,
                          IF(TEXT((MOD('Monthly Template'!I183-DATE($B$2,MONTH($A$2&amp;1),1),14)+DATE($B$2,MONTH($A$2&amp;1),1)+28),"mmm")=$A$2,
                              (MOD('Monthly Template'!I183-DATE($B$2,MONTH($A$2&amp;1),1),14)+DATE($B$2,MONTH($A$2&amp;1),1)+28),""),
                      "")
                  )
              ),
              IF(ISERROR(SEARCH("semi",'Monthly Template'!E183)),
                  IF(NOT(ISERROR(MATCH('Monthly Template'!G183,{29,30,31},0)&gt;0)),
                      IF(DAY(EOMONTH(DATE($B$2,MONTH($A$2&amp;1),1),0))&lt;'Monthly Template'!G183,
                          (DATE($B$2,MONTH($A$2&amp;1),DAY(EOMONTH(DATE($B$2,MONTH($A$2&amp;1),1),0)))),
                          (DATE($B$2,MONTH($A$2&amp;1),'Monthly Template'!G183))
                      ),
                      (DATE($B$2,MONTH($A$2&amp;1),'Monthly Template'!G183))
                  ),
                  IF(MID('Monthly Template'!B183,LEN('Monthly Template'!B183),1)*1&lt;3,
                      IF(NOT(ISERROR(MATCH('Monthly Template'!G183,{29,30,31},0)&gt;0)),
                          IF(DAY(EOMONTH(DATE($B$2,MONTH($A$2&amp;1),1),0))&lt;'Monthly Template'!G183,
                              (DATE($B$2,MONTH($A$2&amp;1),DAY(EOMONTH(DATE($B$2,MONTH($A$2&amp;1),1),0)))),
                              (DATE($B$2,MONTH($A$2&amp;1),'Monthly Template'!G183))
                          ),
                         (DATE($B$2,MONTH($A$2&amp;1),'Monthly Template'!G183))
                      ),
                  "")
              )
          )
      ),
"")</f>
        <v/>
      </c>
      <c r="F180" s="47" t="str">
        <f>IF(UPPER(MID('Monthly Template'!B183,1,11))="CREDIT CARD",
      IF('Monthly Template'!K183&lt;&gt;"",
          IF('Monthly Template'!G183&lt;'Monthly Template'!K183,
              IF(NOT(ISERROR(MATCH('Monthly Template'!K183,{29,30,31},0)&gt;0)),
                  IF(DAY(EOMONTH(DATE($B$2,MONTH($A$2&amp;1)-2,1),0))&lt;'Monthly Template'!K183,
                      (DATE($B$2,MONTH($A$2&amp;1)-1,1)),
                      (DATE($B$2,MONTH($A$2&amp;1)-2,'Monthly Template'!K183+1))
                  ),
                  (DATE($B$2,MONTH($A$2&amp;1)-2,'Monthly Template'!K183+1))
              ),
              (DATE($B$2,MONTH($A$2&amp;1)-1,'Monthly Template'!K183+1))
          ),
    ""),
"")</f>
        <v/>
      </c>
      <c r="G180" s="47" t="str">
        <f>IF(UPPER(MID('Monthly Template'!B183,1,11))="CREDIT CARD",
      IF('Monthly Template'!K183&lt;&gt;"",
          IF('Monthly Template'!G183&lt;'Monthly Template'!K183,
              IF(NOT(ISERROR(MATCH('Monthly Template'!K183,{29,30,31},0)&gt;0)),
                  IF(DAY(EOMONTH(DATE($B$2,MONTH($A$2&amp;1)-1,1),0))&lt;'Monthly Template'!K183,
                      (DATE($B$2,MONTH($A$2&amp;1)-1,DAY(EOMONTH(DATE($B$2,MONTH($A$2&amp;1)-1,1),0)))),
                      (DATE($B$2,MONTH($A$2&amp;1)-1,'Monthly Template'!K183))
                  ),
                  (DATE($B$2,MONTH($A$2&amp;1)-1,'Monthly Template'!K183))
              ),
              (DATE($B$2,MONTH($A$2&amp;1),'Monthly Template'!K183))
          ),
    ""),
"")</f>
        <v/>
      </c>
    </row>
    <row r="181" spans="1:7" x14ac:dyDescent="0.2">
      <c r="A181" s="34" t="str">
        <f>Subcategories[[#Headers],[Loans/Credit]]</f>
        <v>Loans/Credit</v>
      </c>
      <c r="B181" s="33" t="str">
        <f>IF('Category Lists'!K16&lt;&gt;"",'Category Lists'!K16,"")</f>
        <v>(Home Equity) Line Of Credit 1</v>
      </c>
      <c r="C181" s="33" t="str">
        <f>IF('Monthly Template'!C184&lt;&gt;"",'Monthly Template'!C184,"")</f>
        <v/>
      </c>
      <c r="D181" s="55">
        <f>IF('Monthly Template'!D184&lt;&gt;"",
      IF(NOT(ISERROR(SEARCH("defined",'Monthly Template'!E184))),
          IF(ISERROR(SEARCH(MONTH($A$2&amp;1),'Monthly Template'!F184)),0,
              IF('Monthly Template'!N184&lt;&gt;"",
                  IF((AND(MONTH('Monthly Template'!O184)&lt;=MONTH($A$2&amp;1),YEAR('Monthly Template'!O184)&lt;=$B$2)),
                      'Monthly Template'!N184,
                      IF('Monthly Template'!L184&lt;&gt;"",
                          IF((AND(MONTH('Monthly Template'!M184)&lt;=MONTH($A$2&amp;1),YEAR('Monthly Template'!M184)&lt;=$B$2)),
                              'Monthly Template'!L184,
                              'Monthly Template'!D184),
                          'Monthly Template'!D184
                      )
                  ),
                  IF('Monthly Template'!L184&lt;&gt;"",
                      IF((AND(MONTH('Monthly Template'!M184)&lt;=MONTH($A$2&amp;1),YEAR('Monthly Template'!M184)&lt;=$B$2)),
                          'Monthly Template'!L184,
                          'Monthly Template'!D184),
                      'Monthly Template'!D184
                  )
              )),
          IF('Monthly Template'!N184&lt;&gt;"",
              IF((AND(MONTH('Monthly Template'!O184)&lt;=MONTH($A$2&amp;1),YEAR('Monthly Template'!O184)&lt;=$B$2)),
                  'Monthly Template'!N184,
                  IF('Monthly Template'!L184&lt;&gt;"",
                      IF((AND(MONTH('Monthly Template'!M184)&lt;=MONTH($A$2&amp;1),YEAR('Monthly Template'!M184)&lt;=$B$2)),
                          'Monthly Template'!L184,
                          'Monthly Template'!D184),
                      'Monthly Template'!D184
                  )
              ),
              IF('Monthly Template'!L184&lt;&gt;"",
                  IF((AND(MONTH('Monthly Template'!M184)&lt;=MONTH($A$2&amp;1),YEAR('Monthly Template'!M184)&lt;=$B$2)),
                      'Monthly Template'!L184,
                      'Monthly Template'!D184),
                  'Monthly Template'!D184
              )
          )
      ),
0)</f>
        <v>0</v>
      </c>
      <c r="E181" s="40" t="str">
        <f>IF('Monthly Template'!D184&lt;&gt;"",
      IF(NOT(ISERROR(SEARCH("defined",'Monthly Template'!E184))),
          IF(ISERROR(SEARCH(MONTH($A$2&amp;1),'Monthly Template'!F184)),
              "",
              IF(NOT(ISERROR(MATCH('Monthly Template'!G184,{29,30,31},0)&gt;0)),
                  IF(DAY(EOMONTH(DATE($B$2,MONTH($A$2&amp;1),1),0))&lt;'Monthly Template'!G184,
                      (DATE($B$2,MONTH($A$2&amp;1),DAY(EOMONTH(DATE($B$2,MONTH($A$2&amp;1),1),0)))),
                      (DATE($B$2,MONTH($A$2&amp;1),'Monthly Template'!G184))
                  ),
                  (DATE($B$2,MONTH($A$2&amp;1),'Monthly Template'!G184))
              )
          ),
          IF(ISERROR(SEARCH("month",'Monthly Template'!E184)),
              IF(ISERROR(SEARCH("bi",'Monthly Template'!E184)),
                  IF(MID('Monthly Template'!B184,LEN('Monthly Template'!B184),1)*1&lt;5,
                      (DATE($B$2,MONTH($A$2&amp;1),1)+7*MID('Monthly Template'!B184,LEN('Monthly Template'!B184),1)-WEEKDAY(DATE($B$2,MONTH($A$2&amp;1),1)-'Monthly Template'!J184)),
                      IF(MONTH(DATE($B$2,MONTH($A$2&amp;1),1)+7*5-WEEKDAY(DATE($B$2,MONTH($A$2&amp;1),1)-'Monthly Template'!J184))=MONTH($A$2&amp;1),DATE($B$2,MONTH($A$2&amp;1),1)+7*5-WEEKDAY(DATE($B$2,MONTH($A$2&amp;1),1)-'Monthly Template'!J184),"")
                  ),
                  IF(MID('Monthly Template'!B184,LEN('Monthly Template'!B184),1)*1&lt;3,
                      (MOD('Monthly Template'!I184-DATE($B$2,MONTH($A$2&amp;1),1),14)+DATE($B$2,MONTH($A$2&amp;1),1)+(MID('Monthly Template'!B184,LEN('Monthly Template'!B184),1)-1)*14),
                      IF((3-(MONTH($A$2&amp;1)-MOD(MONTH($A$2&amp;1)-'Monthly Template'!I184-1,14)+41 &gt;EOMONTH(DATE($B$2,MONTH($A$2&amp;1),1),0)))=3,
                          IF(TEXT((MOD('Monthly Template'!I184-DATE($B$2,MONTH($A$2&amp;1),1),14)+DATE($B$2,MONTH($A$2&amp;1),1)+28),"mmm")=$A$2,
                              (MOD('Monthly Template'!I184-DATE($B$2,MONTH($A$2&amp;1),1),14)+DATE($B$2,MONTH($A$2&amp;1),1)+28),""),
                      "")
                  )
              ),
              IF(ISERROR(SEARCH("semi",'Monthly Template'!E184)),
                  IF(NOT(ISERROR(MATCH('Monthly Template'!G184,{29,30,31},0)&gt;0)),
                      IF(DAY(EOMONTH(DATE($B$2,MONTH($A$2&amp;1),1),0))&lt;'Monthly Template'!G184,
                          (DATE($B$2,MONTH($A$2&amp;1),DAY(EOMONTH(DATE($B$2,MONTH($A$2&amp;1),1),0)))),
                          (DATE($B$2,MONTH($A$2&amp;1),'Monthly Template'!G184))
                      ),
                      (DATE($B$2,MONTH($A$2&amp;1),'Monthly Template'!G184))
                  ),
                  IF(MID('Monthly Template'!B184,LEN('Monthly Template'!B184),1)*1&lt;3,
                      IF(NOT(ISERROR(MATCH('Monthly Template'!G184,{29,30,31},0)&gt;0)),
                          IF(DAY(EOMONTH(DATE($B$2,MONTH($A$2&amp;1),1),0))&lt;'Monthly Template'!G184,
                              (DATE($B$2,MONTH($A$2&amp;1),DAY(EOMONTH(DATE($B$2,MONTH($A$2&amp;1),1),0)))),
                              (DATE($B$2,MONTH($A$2&amp;1),'Monthly Template'!G184))
                          ),
                         (DATE($B$2,MONTH($A$2&amp;1),'Monthly Template'!G184))
                      ),
                  "")
              )
          )
      ),
"")</f>
        <v/>
      </c>
      <c r="F181" s="47" t="str">
        <f>IF(UPPER(MID('Monthly Template'!B184,1,11))="CREDIT CARD",
      IF('Monthly Template'!K184&lt;&gt;"",
          IF('Monthly Template'!G184&lt;'Monthly Template'!K184,
              IF(NOT(ISERROR(MATCH('Monthly Template'!K184,{29,30,31},0)&gt;0)),
                  IF(DAY(EOMONTH(DATE($B$2,MONTH($A$2&amp;1)-2,1),0))&lt;'Monthly Template'!K184,
                      (DATE($B$2,MONTH($A$2&amp;1)-1,1)),
                      (DATE($B$2,MONTH($A$2&amp;1)-2,'Monthly Template'!K184+1))
                  ),
                  (DATE($B$2,MONTH($A$2&amp;1)-2,'Monthly Template'!K184+1))
              ),
              (DATE($B$2,MONTH($A$2&amp;1)-1,'Monthly Template'!K184+1))
          ),
    ""),
"")</f>
        <v/>
      </c>
      <c r="G181" s="47" t="str">
        <f>IF(UPPER(MID('Monthly Template'!B184,1,11))="CREDIT CARD",
      IF('Monthly Template'!K184&lt;&gt;"",
          IF('Monthly Template'!G184&lt;'Monthly Template'!K184,
              IF(NOT(ISERROR(MATCH('Monthly Template'!K184,{29,30,31},0)&gt;0)),
                  IF(DAY(EOMONTH(DATE($B$2,MONTH($A$2&amp;1)-1,1),0))&lt;'Monthly Template'!K184,
                      (DATE($B$2,MONTH($A$2&amp;1)-1,DAY(EOMONTH(DATE($B$2,MONTH($A$2&amp;1)-1,1),0)))),
                      (DATE($B$2,MONTH($A$2&amp;1)-1,'Monthly Template'!K184))
                  ),
                  (DATE($B$2,MONTH($A$2&amp;1)-1,'Monthly Template'!K184))
              ),
              (DATE($B$2,MONTH($A$2&amp;1),'Monthly Template'!K184))
          ),
    ""),
"")</f>
        <v/>
      </c>
    </row>
    <row r="182" spans="1:7" x14ac:dyDescent="0.2">
      <c r="A182" s="34" t="str">
        <f>Subcategories[[#Headers],[Loans/Credit]]</f>
        <v>Loans/Credit</v>
      </c>
      <c r="B182" s="33" t="str">
        <f>IF('Category Lists'!K17&lt;&gt;"",'Category Lists'!K17,"")</f>
        <v>(Home Equity) Line Of Credit 2</v>
      </c>
      <c r="C182" s="33" t="str">
        <f>IF('Monthly Template'!C185&lt;&gt;"",'Monthly Template'!C185,"")</f>
        <v/>
      </c>
      <c r="D182" s="55">
        <f>IF('Monthly Template'!D185&lt;&gt;"",
      IF(NOT(ISERROR(SEARCH("defined",'Monthly Template'!E185))),
          IF(ISERROR(SEARCH(MONTH($A$2&amp;1),'Monthly Template'!F185)),0,
              IF('Monthly Template'!N185&lt;&gt;"",
                  IF((AND(MONTH('Monthly Template'!O185)&lt;=MONTH($A$2&amp;1),YEAR('Monthly Template'!O185)&lt;=$B$2)),
                      'Monthly Template'!N185,
                      IF('Monthly Template'!L185&lt;&gt;"",
                          IF((AND(MONTH('Monthly Template'!M185)&lt;=MONTH($A$2&amp;1),YEAR('Monthly Template'!M185)&lt;=$B$2)),
                              'Monthly Template'!L185,
                              'Monthly Template'!D185),
                          'Monthly Template'!D185
                      )
                  ),
                  IF('Monthly Template'!L185&lt;&gt;"",
                      IF((AND(MONTH('Monthly Template'!M185)&lt;=MONTH($A$2&amp;1),YEAR('Monthly Template'!M185)&lt;=$B$2)),
                          'Monthly Template'!L185,
                          'Monthly Template'!D185),
                      'Monthly Template'!D185
                  )
              )),
          IF('Monthly Template'!N185&lt;&gt;"",
              IF((AND(MONTH('Monthly Template'!O185)&lt;=MONTH($A$2&amp;1),YEAR('Monthly Template'!O185)&lt;=$B$2)),
                  'Monthly Template'!N185,
                  IF('Monthly Template'!L185&lt;&gt;"",
                      IF((AND(MONTH('Monthly Template'!M185)&lt;=MONTH($A$2&amp;1),YEAR('Monthly Template'!M185)&lt;=$B$2)),
                          'Monthly Template'!L185,
                          'Monthly Template'!D185),
                      'Monthly Template'!D185
                  )
              ),
              IF('Monthly Template'!L185&lt;&gt;"",
                  IF((AND(MONTH('Monthly Template'!M185)&lt;=MONTH($A$2&amp;1),YEAR('Monthly Template'!M185)&lt;=$B$2)),
                      'Monthly Template'!L185,
                      'Monthly Template'!D185),
                  'Monthly Template'!D185
              )
          )
      ),
0)</f>
        <v>0</v>
      </c>
      <c r="E182" s="40" t="str">
        <f>IF('Monthly Template'!D185&lt;&gt;"",
      IF(NOT(ISERROR(SEARCH("defined",'Monthly Template'!E185))),
          IF(ISERROR(SEARCH(MONTH($A$2&amp;1),'Monthly Template'!F185)),
              "",
              IF(NOT(ISERROR(MATCH('Monthly Template'!G185,{29,30,31},0)&gt;0)),
                  IF(DAY(EOMONTH(DATE($B$2,MONTH($A$2&amp;1),1),0))&lt;'Monthly Template'!G185,
                      (DATE($B$2,MONTH($A$2&amp;1),DAY(EOMONTH(DATE($B$2,MONTH($A$2&amp;1),1),0)))),
                      (DATE($B$2,MONTH($A$2&amp;1),'Monthly Template'!G185))
                  ),
                  (DATE($B$2,MONTH($A$2&amp;1),'Monthly Template'!G185))
              )
          ),
          IF(ISERROR(SEARCH("month",'Monthly Template'!E185)),
              IF(ISERROR(SEARCH("bi",'Monthly Template'!E185)),
                  IF(MID('Monthly Template'!B185,LEN('Monthly Template'!B185),1)*1&lt;5,
                      (DATE($B$2,MONTH($A$2&amp;1),1)+7*MID('Monthly Template'!B185,LEN('Monthly Template'!B185),1)-WEEKDAY(DATE($B$2,MONTH($A$2&amp;1),1)-'Monthly Template'!J185)),
                      IF(MONTH(DATE($B$2,MONTH($A$2&amp;1),1)+7*5-WEEKDAY(DATE($B$2,MONTH($A$2&amp;1),1)-'Monthly Template'!J185))=MONTH($A$2&amp;1),DATE($B$2,MONTH($A$2&amp;1),1)+7*5-WEEKDAY(DATE($B$2,MONTH($A$2&amp;1),1)-'Monthly Template'!J185),"")
                  ),
                  IF(MID('Monthly Template'!B185,LEN('Monthly Template'!B185),1)*1&lt;3,
                      (MOD('Monthly Template'!I185-DATE($B$2,MONTH($A$2&amp;1),1),14)+DATE($B$2,MONTH($A$2&amp;1),1)+(MID('Monthly Template'!B185,LEN('Monthly Template'!B185),1)-1)*14),
                      IF((3-(MONTH($A$2&amp;1)-MOD(MONTH($A$2&amp;1)-'Monthly Template'!I185-1,14)+41 &gt;EOMONTH(DATE($B$2,MONTH($A$2&amp;1),1),0)))=3,
                          IF(TEXT((MOD('Monthly Template'!I185-DATE($B$2,MONTH($A$2&amp;1),1),14)+DATE($B$2,MONTH($A$2&amp;1),1)+28),"mmm")=$A$2,
                              (MOD('Monthly Template'!I185-DATE($B$2,MONTH($A$2&amp;1),1),14)+DATE($B$2,MONTH($A$2&amp;1),1)+28),""),
                      "")
                  )
              ),
              IF(ISERROR(SEARCH("semi",'Monthly Template'!E185)),
                  IF(NOT(ISERROR(MATCH('Monthly Template'!G185,{29,30,31},0)&gt;0)),
                      IF(DAY(EOMONTH(DATE($B$2,MONTH($A$2&amp;1),1),0))&lt;'Monthly Template'!G185,
                          (DATE($B$2,MONTH($A$2&amp;1),DAY(EOMONTH(DATE($B$2,MONTH($A$2&amp;1),1),0)))),
                          (DATE($B$2,MONTH($A$2&amp;1),'Monthly Template'!G185))
                      ),
                      (DATE($B$2,MONTH($A$2&amp;1),'Monthly Template'!G185))
                  ),
                  IF(MID('Monthly Template'!B185,LEN('Monthly Template'!B185),1)*1&lt;3,
                      IF(NOT(ISERROR(MATCH('Monthly Template'!G185,{29,30,31},0)&gt;0)),
                          IF(DAY(EOMONTH(DATE($B$2,MONTH($A$2&amp;1),1),0))&lt;'Monthly Template'!G185,
                              (DATE($B$2,MONTH($A$2&amp;1),DAY(EOMONTH(DATE($B$2,MONTH($A$2&amp;1),1),0)))),
                              (DATE($B$2,MONTH($A$2&amp;1),'Monthly Template'!G185))
                          ),
                         (DATE($B$2,MONTH($A$2&amp;1),'Monthly Template'!G185))
                      ),
                  "")
              )
          )
      ),
"")</f>
        <v/>
      </c>
      <c r="F182" s="47" t="str">
        <f>IF(UPPER(MID('Monthly Template'!B185,1,11))="CREDIT CARD",
      IF('Monthly Template'!K185&lt;&gt;"",
          IF('Monthly Template'!G185&lt;'Monthly Template'!K185,
              IF(NOT(ISERROR(MATCH('Monthly Template'!K185,{29,30,31},0)&gt;0)),
                  IF(DAY(EOMONTH(DATE($B$2,MONTH($A$2&amp;1)-2,1),0))&lt;'Monthly Template'!K185,
                      (DATE($B$2,MONTH($A$2&amp;1)-1,1)),
                      (DATE($B$2,MONTH($A$2&amp;1)-2,'Monthly Template'!K185+1))
                  ),
                  (DATE($B$2,MONTH($A$2&amp;1)-2,'Monthly Template'!K185+1))
              ),
              (DATE($B$2,MONTH($A$2&amp;1)-1,'Monthly Template'!K185+1))
          ),
    ""),
"")</f>
        <v/>
      </c>
      <c r="G182" s="47" t="str">
        <f>IF(UPPER(MID('Monthly Template'!B185,1,11))="CREDIT CARD",
      IF('Monthly Template'!K185&lt;&gt;"",
          IF('Monthly Template'!G185&lt;'Monthly Template'!K185,
              IF(NOT(ISERROR(MATCH('Monthly Template'!K185,{29,30,31},0)&gt;0)),
                  IF(DAY(EOMONTH(DATE($B$2,MONTH($A$2&amp;1)-1,1),0))&lt;'Monthly Template'!K185,
                      (DATE($B$2,MONTH($A$2&amp;1)-1,DAY(EOMONTH(DATE($B$2,MONTH($A$2&amp;1)-1,1),0)))),
                      (DATE($B$2,MONTH($A$2&amp;1)-1,'Monthly Template'!K185))
                  ),
                  (DATE($B$2,MONTH($A$2&amp;1)-1,'Monthly Template'!K185))
              ),
              (DATE($B$2,MONTH($A$2&amp;1),'Monthly Template'!K185))
          ),
    ""),
"")</f>
        <v/>
      </c>
    </row>
    <row r="183" spans="1:7" x14ac:dyDescent="0.2">
      <c r="A183" s="34" t="str">
        <f>Subcategories[[#Headers],[Loans/Credit]]</f>
        <v>Loans/Credit</v>
      </c>
      <c r="B183" s="33" t="str">
        <f>IF('Category Lists'!K18&lt;&gt;"",'Category Lists'!K18,"")</f>
        <v/>
      </c>
      <c r="C183" s="33" t="str">
        <f>IF('Monthly Template'!C186&lt;&gt;"",'Monthly Template'!C186,"")</f>
        <v/>
      </c>
      <c r="D183" s="55">
        <f>IF('Monthly Template'!D186&lt;&gt;"",
      IF(NOT(ISERROR(SEARCH("defined",'Monthly Template'!E186))),
          IF(ISERROR(SEARCH(MONTH($A$2&amp;1),'Monthly Template'!F186)),0,
              IF('Monthly Template'!N186&lt;&gt;"",
                  IF((AND(MONTH('Monthly Template'!O186)&lt;=MONTH($A$2&amp;1),YEAR('Monthly Template'!O186)&lt;=$B$2)),
                      'Monthly Template'!N186,
                      IF('Monthly Template'!L186&lt;&gt;"",
                          IF((AND(MONTH('Monthly Template'!M186)&lt;=MONTH($A$2&amp;1),YEAR('Monthly Template'!M186)&lt;=$B$2)),
                              'Monthly Template'!L186,
                              'Monthly Template'!D186),
                          'Monthly Template'!D186
                      )
                  ),
                  IF('Monthly Template'!L186&lt;&gt;"",
                      IF((AND(MONTH('Monthly Template'!M186)&lt;=MONTH($A$2&amp;1),YEAR('Monthly Template'!M186)&lt;=$B$2)),
                          'Monthly Template'!L186,
                          'Monthly Template'!D186),
                      'Monthly Template'!D186
                  )
              )),
          IF('Monthly Template'!N186&lt;&gt;"",
              IF((AND(MONTH('Monthly Template'!O186)&lt;=MONTH($A$2&amp;1),YEAR('Monthly Template'!O186)&lt;=$B$2)),
                  'Monthly Template'!N186,
                  IF('Monthly Template'!L186&lt;&gt;"",
                      IF((AND(MONTH('Monthly Template'!M186)&lt;=MONTH($A$2&amp;1),YEAR('Monthly Template'!M186)&lt;=$B$2)),
                          'Monthly Template'!L186,
                          'Monthly Template'!D186),
                      'Monthly Template'!D186
                  )
              ),
              IF('Monthly Template'!L186&lt;&gt;"",
                  IF((AND(MONTH('Monthly Template'!M186)&lt;=MONTH($A$2&amp;1),YEAR('Monthly Template'!M186)&lt;=$B$2)),
                      'Monthly Template'!L186,
                      'Monthly Template'!D186),
                  'Monthly Template'!D186
              )
          )
      ),
0)</f>
        <v>0</v>
      </c>
      <c r="E183" s="40" t="str">
        <f>IF('Monthly Template'!D186&lt;&gt;"",
      IF(NOT(ISERROR(SEARCH("defined",'Monthly Template'!E186))),
          IF(ISERROR(SEARCH(MONTH($A$2&amp;1),'Monthly Template'!F186)),
              "",
              IF(NOT(ISERROR(MATCH('Monthly Template'!G186,{29,30,31},0)&gt;0)),
                  IF(DAY(EOMONTH(DATE($B$2,MONTH($A$2&amp;1),1),0))&lt;'Monthly Template'!G186,
                      (DATE($B$2,MONTH($A$2&amp;1),DAY(EOMONTH(DATE($B$2,MONTH($A$2&amp;1),1),0)))),
                      (DATE($B$2,MONTH($A$2&amp;1),'Monthly Template'!G186))
                  ),
                  (DATE($B$2,MONTH($A$2&amp;1),'Monthly Template'!G186))
              )
          ),
          IF(ISERROR(SEARCH("month",'Monthly Template'!E186)),
              IF(ISERROR(SEARCH("bi",'Monthly Template'!E186)),
                  IF(MID('Monthly Template'!B186,LEN('Monthly Template'!B186),1)*1&lt;5,
                      (DATE($B$2,MONTH($A$2&amp;1),1)+7*MID('Monthly Template'!B186,LEN('Monthly Template'!B186),1)-WEEKDAY(DATE($B$2,MONTH($A$2&amp;1),1)-'Monthly Template'!J186)),
                      IF(MONTH(DATE($B$2,MONTH($A$2&amp;1),1)+7*5-WEEKDAY(DATE($B$2,MONTH($A$2&amp;1),1)-'Monthly Template'!J186))=MONTH($A$2&amp;1),DATE($B$2,MONTH($A$2&amp;1),1)+7*5-WEEKDAY(DATE($B$2,MONTH($A$2&amp;1),1)-'Monthly Template'!J186),"")
                  ),
                  IF(MID('Monthly Template'!B186,LEN('Monthly Template'!B186),1)*1&lt;3,
                      (MOD('Monthly Template'!I186-DATE($B$2,MONTH($A$2&amp;1),1),14)+DATE($B$2,MONTH($A$2&amp;1),1)+(MID('Monthly Template'!B186,LEN('Monthly Template'!B186),1)-1)*14),
                      IF((3-(MONTH($A$2&amp;1)-MOD(MONTH($A$2&amp;1)-'Monthly Template'!I186-1,14)+41 &gt;EOMONTH(DATE($B$2,MONTH($A$2&amp;1),1),0)))=3,
                          IF(TEXT((MOD('Monthly Template'!I186-DATE($B$2,MONTH($A$2&amp;1),1),14)+DATE($B$2,MONTH($A$2&amp;1),1)+28),"mmm")=$A$2,
                              (MOD('Monthly Template'!I186-DATE($B$2,MONTH($A$2&amp;1),1),14)+DATE($B$2,MONTH($A$2&amp;1),1)+28),""),
                      "")
                  )
              ),
              IF(ISERROR(SEARCH("semi",'Monthly Template'!E186)),
                  IF(NOT(ISERROR(MATCH('Monthly Template'!G186,{29,30,31},0)&gt;0)),
                      IF(DAY(EOMONTH(DATE($B$2,MONTH($A$2&amp;1),1),0))&lt;'Monthly Template'!G186,
                          (DATE($B$2,MONTH($A$2&amp;1),DAY(EOMONTH(DATE($B$2,MONTH($A$2&amp;1),1),0)))),
                          (DATE($B$2,MONTH($A$2&amp;1),'Monthly Template'!G186))
                      ),
                      (DATE($B$2,MONTH($A$2&amp;1),'Monthly Template'!G186))
                  ),
                  IF(MID('Monthly Template'!B186,LEN('Monthly Template'!B186),1)*1&lt;3,
                      IF(NOT(ISERROR(MATCH('Monthly Template'!G186,{29,30,31},0)&gt;0)),
                          IF(DAY(EOMONTH(DATE($B$2,MONTH($A$2&amp;1),1),0))&lt;'Monthly Template'!G186,
                              (DATE($B$2,MONTH($A$2&amp;1),DAY(EOMONTH(DATE($B$2,MONTH($A$2&amp;1),1),0)))),
                              (DATE($B$2,MONTH($A$2&amp;1),'Monthly Template'!G186))
                          ),
                         (DATE($B$2,MONTH($A$2&amp;1),'Monthly Template'!G186))
                      ),
                  "")
              )
          )
      ),
"")</f>
        <v/>
      </c>
      <c r="F183" s="47" t="str">
        <f>IF(UPPER(MID('Monthly Template'!B186,1,11))="CREDIT CARD",
      IF('Monthly Template'!K186&lt;&gt;"",
          IF('Monthly Template'!G186&lt;'Monthly Template'!K186,
              IF(NOT(ISERROR(MATCH('Monthly Template'!K186,{29,30,31},0)&gt;0)),
                  IF(DAY(EOMONTH(DATE($B$2,MONTH($A$2&amp;1)-2,1),0))&lt;'Monthly Template'!K186,
                      (DATE($B$2,MONTH($A$2&amp;1)-1,1)),
                      (DATE($B$2,MONTH($A$2&amp;1)-2,'Monthly Template'!K186+1))
                  ),
                  (DATE($B$2,MONTH($A$2&amp;1)-2,'Monthly Template'!K186+1))
              ),
              (DATE($B$2,MONTH($A$2&amp;1)-1,'Monthly Template'!K186+1))
          ),
    ""),
"")</f>
        <v/>
      </c>
      <c r="G183" s="47" t="str">
        <f>IF(UPPER(MID('Monthly Template'!B186,1,11))="CREDIT CARD",
      IF('Monthly Template'!K186&lt;&gt;"",
          IF('Monthly Template'!G186&lt;'Monthly Template'!K186,
              IF(NOT(ISERROR(MATCH('Monthly Template'!K186,{29,30,31},0)&gt;0)),
                  IF(DAY(EOMONTH(DATE($B$2,MONTH($A$2&amp;1)-1,1),0))&lt;'Monthly Template'!K186,
                      (DATE($B$2,MONTH($A$2&amp;1)-1,DAY(EOMONTH(DATE($B$2,MONTH($A$2&amp;1)-1,1),0)))),
                      (DATE($B$2,MONTH($A$2&amp;1)-1,'Monthly Template'!K186))
                  ),
                  (DATE($B$2,MONTH($A$2&amp;1)-1,'Monthly Template'!K186))
              ),
              (DATE($B$2,MONTH($A$2&amp;1),'Monthly Template'!K186))
          ),
    ""),
"")</f>
        <v/>
      </c>
    </row>
    <row r="184" spans="1:7" x14ac:dyDescent="0.2">
      <c r="A184" s="34" t="str">
        <f>Subcategories[[#Headers],[Loans/Credit]]</f>
        <v>Loans/Credit</v>
      </c>
      <c r="B184" s="33" t="str">
        <f>IF('Category Lists'!K19&lt;&gt;"",'Category Lists'!K19,"")</f>
        <v/>
      </c>
      <c r="C184" s="33" t="str">
        <f>IF('Monthly Template'!C187&lt;&gt;"",'Monthly Template'!C187,"")</f>
        <v/>
      </c>
      <c r="D184" s="55">
        <f>IF('Monthly Template'!D187&lt;&gt;"",
      IF(NOT(ISERROR(SEARCH("defined",'Monthly Template'!E187))),
          IF(ISERROR(SEARCH(MONTH($A$2&amp;1),'Monthly Template'!F187)),0,
              IF('Monthly Template'!N187&lt;&gt;"",
                  IF((AND(MONTH('Monthly Template'!O187)&lt;=MONTH($A$2&amp;1),YEAR('Monthly Template'!O187)&lt;=$B$2)),
                      'Monthly Template'!N187,
                      IF('Monthly Template'!L187&lt;&gt;"",
                          IF((AND(MONTH('Monthly Template'!M187)&lt;=MONTH($A$2&amp;1),YEAR('Monthly Template'!M187)&lt;=$B$2)),
                              'Monthly Template'!L187,
                              'Monthly Template'!D187),
                          'Monthly Template'!D187
                      )
                  ),
                  IF('Monthly Template'!L187&lt;&gt;"",
                      IF((AND(MONTH('Monthly Template'!M187)&lt;=MONTH($A$2&amp;1),YEAR('Monthly Template'!M187)&lt;=$B$2)),
                          'Monthly Template'!L187,
                          'Monthly Template'!D187),
                      'Monthly Template'!D187
                  )
              )),
          IF('Monthly Template'!N187&lt;&gt;"",
              IF((AND(MONTH('Monthly Template'!O187)&lt;=MONTH($A$2&amp;1),YEAR('Monthly Template'!O187)&lt;=$B$2)),
                  'Monthly Template'!N187,
                  IF('Monthly Template'!L187&lt;&gt;"",
                      IF((AND(MONTH('Monthly Template'!M187)&lt;=MONTH($A$2&amp;1),YEAR('Monthly Template'!M187)&lt;=$B$2)),
                          'Monthly Template'!L187,
                          'Monthly Template'!D187),
                      'Monthly Template'!D187
                  )
              ),
              IF('Monthly Template'!L187&lt;&gt;"",
                  IF((AND(MONTH('Monthly Template'!M187)&lt;=MONTH($A$2&amp;1),YEAR('Monthly Template'!M187)&lt;=$B$2)),
                      'Monthly Template'!L187,
                      'Monthly Template'!D187),
                  'Monthly Template'!D187
              )
          )
      ),
0)</f>
        <v>0</v>
      </c>
      <c r="E184" s="40" t="str">
        <f>IF('Monthly Template'!D187&lt;&gt;"",
      IF(NOT(ISERROR(SEARCH("defined",'Monthly Template'!E187))),
          IF(ISERROR(SEARCH(MONTH($A$2&amp;1),'Monthly Template'!F187)),
              "",
              IF(NOT(ISERROR(MATCH('Monthly Template'!G187,{29,30,31},0)&gt;0)),
                  IF(DAY(EOMONTH(DATE($B$2,MONTH($A$2&amp;1),1),0))&lt;'Monthly Template'!G187,
                      (DATE($B$2,MONTH($A$2&amp;1),DAY(EOMONTH(DATE($B$2,MONTH($A$2&amp;1),1),0)))),
                      (DATE($B$2,MONTH($A$2&amp;1),'Monthly Template'!G187))
                  ),
                  (DATE($B$2,MONTH($A$2&amp;1),'Monthly Template'!G187))
              )
          ),
          IF(ISERROR(SEARCH("month",'Monthly Template'!E187)),
              IF(ISERROR(SEARCH("bi",'Monthly Template'!E187)),
                  IF(MID('Monthly Template'!B187,LEN('Monthly Template'!B187),1)*1&lt;5,
                      (DATE($B$2,MONTH($A$2&amp;1),1)+7*MID('Monthly Template'!B187,LEN('Monthly Template'!B187),1)-WEEKDAY(DATE($B$2,MONTH($A$2&amp;1),1)-'Monthly Template'!J187)),
                      IF(MONTH(DATE($B$2,MONTH($A$2&amp;1),1)+7*5-WEEKDAY(DATE($B$2,MONTH($A$2&amp;1),1)-'Monthly Template'!J187))=MONTH($A$2&amp;1),DATE($B$2,MONTH($A$2&amp;1),1)+7*5-WEEKDAY(DATE($B$2,MONTH($A$2&amp;1),1)-'Monthly Template'!J187),"")
                  ),
                  IF(MID('Monthly Template'!B187,LEN('Monthly Template'!B187),1)*1&lt;3,
                      (MOD('Monthly Template'!I187-DATE($B$2,MONTH($A$2&amp;1),1),14)+DATE($B$2,MONTH($A$2&amp;1),1)+(MID('Monthly Template'!B187,LEN('Monthly Template'!B187),1)-1)*14),
                      IF((3-(MONTH($A$2&amp;1)-MOD(MONTH($A$2&amp;1)-'Monthly Template'!I187-1,14)+41 &gt;EOMONTH(DATE($B$2,MONTH($A$2&amp;1),1),0)))=3,
                          IF(TEXT((MOD('Monthly Template'!I187-DATE($B$2,MONTH($A$2&amp;1),1),14)+DATE($B$2,MONTH($A$2&amp;1),1)+28),"mmm")=$A$2,
                              (MOD('Monthly Template'!I187-DATE($B$2,MONTH($A$2&amp;1),1),14)+DATE($B$2,MONTH($A$2&amp;1),1)+28),""),
                      "")
                  )
              ),
              IF(ISERROR(SEARCH("semi",'Monthly Template'!E187)),
                  IF(NOT(ISERROR(MATCH('Monthly Template'!G187,{29,30,31},0)&gt;0)),
                      IF(DAY(EOMONTH(DATE($B$2,MONTH($A$2&amp;1),1),0))&lt;'Monthly Template'!G187,
                          (DATE($B$2,MONTH($A$2&amp;1),DAY(EOMONTH(DATE($B$2,MONTH($A$2&amp;1),1),0)))),
                          (DATE($B$2,MONTH($A$2&amp;1),'Monthly Template'!G187))
                      ),
                      (DATE($B$2,MONTH($A$2&amp;1),'Monthly Template'!G187))
                  ),
                  IF(MID('Monthly Template'!B187,LEN('Monthly Template'!B187),1)*1&lt;3,
                      IF(NOT(ISERROR(MATCH('Monthly Template'!G187,{29,30,31},0)&gt;0)),
                          IF(DAY(EOMONTH(DATE($B$2,MONTH($A$2&amp;1),1),0))&lt;'Monthly Template'!G187,
                              (DATE($B$2,MONTH($A$2&amp;1),DAY(EOMONTH(DATE($B$2,MONTH($A$2&amp;1),1),0)))),
                              (DATE($B$2,MONTH($A$2&amp;1),'Monthly Template'!G187))
                          ),
                         (DATE($B$2,MONTH($A$2&amp;1),'Monthly Template'!G187))
                      ),
                  "")
              )
          )
      ),
"")</f>
        <v/>
      </c>
      <c r="F184" s="47" t="str">
        <f>IF(UPPER(MID('Monthly Template'!B187,1,11))="CREDIT CARD",
      IF('Monthly Template'!K187&lt;&gt;"",
          IF('Monthly Template'!G187&lt;'Monthly Template'!K187,
              IF(NOT(ISERROR(MATCH('Monthly Template'!K187,{29,30,31},0)&gt;0)),
                  IF(DAY(EOMONTH(DATE($B$2,MONTH($A$2&amp;1)-2,1),0))&lt;'Monthly Template'!K187,
                      (DATE($B$2,MONTH($A$2&amp;1)-1,1)),
                      (DATE($B$2,MONTH($A$2&amp;1)-2,'Monthly Template'!K187+1))
                  ),
                  (DATE($B$2,MONTH($A$2&amp;1)-2,'Monthly Template'!K187+1))
              ),
              (DATE($B$2,MONTH($A$2&amp;1)-1,'Monthly Template'!K187+1))
          ),
    ""),
"")</f>
        <v/>
      </c>
      <c r="G184" s="47" t="str">
        <f>IF(UPPER(MID('Monthly Template'!B187,1,11))="CREDIT CARD",
      IF('Monthly Template'!K187&lt;&gt;"",
          IF('Monthly Template'!G187&lt;'Monthly Template'!K187,
              IF(NOT(ISERROR(MATCH('Monthly Template'!K187,{29,30,31},0)&gt;0)),
                  IF(DAY(EOMONTH(DATE($B$2,MONTH($A$2&amp;1)-1,1),0))&lt;'Monthly Template'!K187,
                      (DATE($B$2,MONTH($A$2&amp;1)-1,DAY(EOMONTH(DATE($B$2,MONTH($A$2&amp;1)-1,1),0)))),
                      (DATE($B$2,MONTH($A$2&amp;1)-1,'Monthly Template'!K187))
                  ),
                  (DATE($B$2,MONTH($A$2&amp;1)-1,'Monthly Template'!K187))
              ),
              (DATE($B$2,MONTH($A$2&amp;1),'Monthly Template'!K187))
          ),
    ""),
"")</f>
        <v/>
      </c>
    </row>
    <row r="185" spans="1:7" x14ac:dyDescent="0.2">
      <c r="A185" s="34" t="str">
        <f>Subcategories[[#Headers],[Insurance]]</f>
        <v>Insurance</v>
      </c>
      <c r="B185" s="33" t="str">
        <f>IF('Category Lists'!L4&lt;&gt;"",'Category Lists'!L4,"")</f>
        <v>Home Insurance</v>
      </c>
      <c r="C185" s="33" t="str">
        <f>IF('Monthly Template'!C188&lt;&gt;"",'Monthly Template'!C188,"")</f>
        <v/>
      </c>
      <c r="D185" s="55">
        <f>IF('Monthly Template'!D188&lt;&gt;"",
      IF(NOT(ISERROR(SEARCH("defined",'Monthly Template'!E188))),
          IF(ISERROR(SEARCH(MONTH($A$2&amp;1),'Monthly Template'!F188)),0,
              IF('Monthly Template'!N188&lt;&gt;"",
                  IF((AND(MONTH('Monthly Template'!O188)&lt;=MONTH($A$2&amp;1),YEAR('Monthly Template'!O188)&lt;=$B$2)),
                      'Monthly Template'!N188,
                      IF('Monthly Template'!L188&lt;&gt;"",
                          IF((AND(MONTH('Monthly Template'!M188)&lt;=MONTH($A$2&amp;1),YEAR('Monthly Template'!M188)&lt;=$B$2)),
                              'Monthly Template'!L188,
                              'Monthly Template'!D188),
                          'Monthly Template'!D188
                      )
                  ),
                  IF('Monthly Template'!L188&lt;&gt;"",
                      IF((AND(MONTH('Monthly Template'!M188)&lt;=MONTH($A$2&amp;1),YEAR('Monthly Template'!M188)&lt;=$B$2)),
                          'Monthly Template'!L188,
                          'Monthly Template'!D188),
                      'Monthly Template'!D188
                  )
              )),
          IF('Monthly Template'!N188&lt;&gt;"",
              IF((AND(MONTH('Monthly Template'!O188)&lt;=MONTH($A$2&amp;1),YEAR('Monthly Template'!O188)&lt;=$B$2)),
                  'Monthly Template'!N188,
                  IF('Monthly Template'!L188&lt;&gt;"",
                      IF((AND(MONTH('Monthly Template'!M188)&lt;=MONTH($A$2&amp;1),YEAR('Monthly Template'!M188)&lt;=$B$2)),
                          'Monthly Template'!L188,
                          'Monthly Template'!D188),
                      'Monthly Template'!D188
                  )
              ),
              IF('Monthly Template'!L188&lt;&gt;"",
                  IF((AND(MONTH('Monthly Template'!M188)&lt;=MONTH($A$2&amp;1),YEAR('Monthly Template'!M188)&lt;=$B$2)),
                      'Monthly Template'!L188,
                      'Monthly Template'!D188),
                  'Monthly Template'!D188
              )
          )
      ),
0)</f>
        <v>0</v>
      </c>
      <c r="E185" s="40" t="str">
        <f>IF('Monthly Template'!D188&lt;&gt;"",
      IF(NOT(ISERROR(SEARCH("defined",'Monthly Template'!E188))),
          IF(ISERROR(SEARCH(MONTH($A$2&amp;1),'Monthly Template'!F188)),
              "",
              IF(NOT(ISERROR(MATCH('Monthly Template'!G188,{29,30,31},0)&gt;0)),
                  IF(DAY(EOMONTH(DATE($B$2,MONTH($A$2&amp;1),1),0))&lt;'Monthly Template'!G188,
                      (DATE($B$2,MONTH($A$2&amp;1),DAY(EOMONTH(DATE($B$2,MONTH($A$2&amp;1),1),0)))),
                      (DATE($B$2,MONTH($A$2&amp;1),'Monthly Template'!G188))
                  ),
                  (DATE($B$2,MONTH($A$2&amp;1),'Monthly Template'!G188))
              )
          ),
          IF(ISERROR(SEARCH("month",'Monthly Template'!E188)),
              IF(ISERROR(SEARCH("bi",'Monthly Template'!E188)),
                  IF(MID('Monthly Template'!B188,LEN('Monthly Template'!B188),1)*1&lt;5,
                      (DATE($B$2,MONTH($A$2&amp;1),1)+7*MID('Monthly Template'!B188,LEN('Monthly Template'!B188),1)-WEEKDAY(DATE($B$2,MONTH($A$2&amp;1),1)-'Monthly Template'!J188)),
                      IF(MONTH(DATE($B$2,MONTH($A$2&amp;1),1)+7*5-WEEKDAY(DATE($B$2,MONTH($A$2&amp;1),1)-'Monthly Template'!J188))=MONTH($A$2&amp;1),DATE($B$2,MONTH($A$2&amp;1),1)+7*5-WEEKDAY(DATE($B$2,MONTH($A$2&amp;1),1)-'Monthly Template'!J188),"")
                  ),
                  IF(MID('Monthly Template'!B188,LEN('Monthly Template'!B188),1)*1&lt;3,
                      (MOD('Monthly Template'!I188-DATE($B$2,MONTH($A$2&amp;1),1),14)+DATE($B$2,MONTH($A$2&amp;1),1)+(MID('Monthly Template'!B188,LEN('Monthly Template'!B188),1)-1)*14),
                      IF((3-(MONTH($A$2&amp;1)-MOD(MONTH($A$2&amp;1)-'Monthly Template'!I188-1,14)+41 &gt;EOMONTH(DATE($B$2,MONTH($A$2&amp;1),1),0)))=3,
                          IF(TEXT((MOD('Monthly Template'!I188-DATE($B$2,MONTH($A$2&amp;1),1),14)+DATE($B$2,MONTH($A$2&amp;1),1)+28),"mmm")=$A$2,
                              (MOD('Monthly Template'!I188-DATE($B$2,MONTH($A$2&amp;1),1),14)+DATE($B$2,MONTH($A$2&amp;1),1)+28),""),
                      "")
                  )
              ),
              IF(ISERROR(SEARCH("semi",'Monthly Template'!E188)),
                  IF(NOT(ISERROR(MATCH('Monthly Template'!G188,{29,30,31},0)&gt;0)),
                      IF(DAY(EOMONTH(DATE($B$2,MONTH($A$2&amp;1),1),0))&lt;'Monthly Template'!G188,
                          (DATE($B$2,MONTH($A$2&amp;1),DAY(EOMONTH(DATE($B$2,MONTH($A$2&amp;1),1),0)))),
                          (DATE($B$2,MONTH($A$2&amp;1),'Monthly Template'!G188))
                      ),
                      (DATE($B$2,MONTH($A$2&amp;1),'Monthly Template'!G188))
                  ),
                  IF(MID('Monthly Template'!B188,LEN('Monthly Template'!B188),1)*1&lt;3,
                      IF(NOT(ISERROR(MATCH('Monthly Template'!G188,{29,30,31},0)&gt;0)),
                          IF(DAY(EOMONTH(DATE($B$2,MONTH($A$2&amp;1),1),0))&lt;'Monthly Template'!G188,
                              (DATE($B$2,MONTH($A$2&amp;1),DAY(EOMONTH(DATE($B$2,MONTH($A$2&amp;1),1),0)))),
                              (DATE($B$2,MONTH($A$2&amp;1),'Monthly Template'!G188))
                          ),
                         (DATE($B$2,MONTH($A$2&amp;1),'Monthly Template'!G188))
                      ),
                  "")
              )
          )
      ),
"")</f>
        <v/>
      </c>
      <c r="F185" s="47" t="str">
        <f>IF(UPPER(MID('Monthly Template'!B188,1,11))="CREDIT CARD",
      IF('Monthly Template'!K188&lt;&gt;"",
          IF('Monthly Template'!G188&lt;'Monthly Template'!K188,
              IF(NOT(ISERROR(MATCH('Monthly Template'!K188,{29,30,31},0)&gt;0)),
                  IF(DAY(EOMONTH(DATE($B$2,MONTH($A$2&amp;1)-2,1),0))&lt;'Monthly Template'!K188,
                      (DATE($B$2,MONTH($A$2&amp;1)-1,1)),
                      (DATE($B$2,MONTH($A$2&amp;1)-2,'Monthly Template'!K188+1))
                  ),
                  (DATE($B$2,MONTH($A$2&amp;1)-2,'Monthly Template'!K188+1))
              ),
              (DATE($B$2,MONTH($A$2&amp;1)-1,'Monthly Template'!K188+1))
          ),
    ""),
"")</f>
        <v/>
      </c>
      <c r="G185" s="47" t="str">
        <f>IF(UPPER(MID('Monthly Template'!B188,1,11))="CREDIT CARD",
      IF('Monthly Template'!K188&lt;&gt;"",
          IF('Monthly Template'!G188&lt;'Monthly Template'!K188,
              IF(NOT(ISERROR(MATCH('Monthly Template'!K188,{29,30,31},0)&gt;0)),
                  IF(DAY(EOMONTH(DATE($B$2,MONTH($A$2&amp;1)-1,1),0))&lt;'Monthly Template'!K188,
                      (DATE($B$2,MONTH($A$2&amp;1)-1,DAY(EOMONTH(DATE($B$2,MONTH($A$2&amp;1)-1,1),0)))),
                      (DATE($B$2,MONTH($A$2&amp;1)-1,'Monthly Template'!K188))
                  ),
                  (DATE($B$2,MONTH($A$2&amp;1)-1,'Monthly Template'!K188))
              ),
              (DATE($B$2,MONTH($A$2&amp;1),'Monthly Template'!K188))
          ),
    ""),
"")</f>
        <v/>
      </c>
    </row>
    <row r="186" spans="1:7" x14ac:dyDescent="0.2">
      <c r="A186" s="34" t="str">
        <f>Subcategories[[#Headers],[Insurance]]</f>
        <v>Insurance</v>
      </c>
      <c r="B186" s="33" t="str">
        <f>IF('Category Lists'!L5&lt;&gt;"",'Category Lists'!L5,"")</f>
        <v>Renter's Insurance</v>
      </c>
      <c r="C186" s="33" t="str">
        <f>IF('Monthly Template'!C189&lt;&gt;"",'Monthly Template'!C189,"")</f>
        <v/>
      </c>
      <c r="D186" s="55">
        <f>IF('Monthly Template'!D189&lt;&gt;"",
      IF(NOT(ISERROR(SEARCH("defined",'Monthly Template'!E189))),
          IF(ISERROR(SEARCH(MONTH($A$2&amp;1),'Monthly Template'!F189)),0,
              IF('Monthly Template'!N189&lt;&gt;"",
                  IF((AND(MONTH('Monthly Template'!O189)&lt;=MONTH($A$2&amp;1),YEAR('Monthly Template'!O189)&lt;=$B$2)),
                      'Monthly Template'!N189,
                      IF('Monthly Template'!L189&lt;&gt;"",
                          IF((AND(MONTH('Monthly Template'!M189)&lt;=MONTH($A$2&amp;1),YEAR('Monthly Template'!M189)&lt;=$B$2)),
                              'Monthly Template'!L189,
                              'Monthly Template'!D189),
                          'Monthly Template'!D189
                      )
                  ),
                  IF('Monthly Template'!L189&lt;&gt;"",
                      IF((AND(MONTH('Monthly Template'!M189)&lt;=MONTH($A$2&amp;1),YEAR('Monthly Template'!M189)&lt;=$B$2)),
                          'Monthly Template'!L189,
                          'Monthly Template'!D189),
                      'Monthly Template'!D189
                  )
              )),
          IF('Monthly Template'!N189&lt;&gt;"",
              IF((AND(MONTH('Monthly Template'!O189)&lt;=MONTH($A$2&amp;1),YEAR('Monthly Template'!O189)&lt;=$B$2)),
                  'Monthly Template'!N189,
                  IF('Monthly Template'!L189&lt;&gt;"",
                      IF((AND(MONTH('Monthly Template'!M189)&lt;=MONTH($A$2&amp;1),YEAR('Monthly Template'!M189)&lt;=$B$2)),
                          'Monthly Template'!L189,
                          'Monthly Template'!D189),
                      'Monthly Template'!D189
                  )
              ),
              IF('Monthly Template'!L189&lt;&gt;"",
                  IF((AND(MONTH('Monthly Template'!M189)&lt;=MONTH($A$2&amp;1),YEAR('Monthly Template'!M189)&lt;=$B$2)),
                      'Monthly Template'!L189,
                      'Monthly Template'!D189),
                  'Monthly Template'!D189
              )
          )
      ),
0)</f>
        <v>0</v>
      </c>
      <c r="E186" s="40" t="str">
        <f>IF('Monthly Template'!D189&lt;&gt;"",
      IF(NOT(ISERROR(SEARCH("defined",'Monthly Template'!E189))),
          IF(ISERROR(SEARCH(MONTH($A$2&amp;1),'Monthly Template'!F189)),
              "",
              IF(NOT(ISERROR(MATCH('Monthly Template'!G189,{29,30,31},0)&gt;0)),
                  IF(DAY(EOMONTH(DATE($B$2,MONTH($A$2&amp;1),1),0))&lt;'Monthly Template'!G189,
                      (DATE($B$2,MONTH($A$2&amp;1),DAY(EOMONTH(DATE($B$2,MONTH($A$2&amp;1),1),0)))),
                      (DATE($B$2,MONTH($A$2&amp;1),'Monthly Template'!G189))
                  ),
                  (DATE($B$2,MONTH($A$2&amp;1),'Monthly Template'!G189))
              )
          ),
          IF(ISERROR(SEARCH("month",'Monthly Template'!E189)),
              IF(ISERROR(SEARCH("bi",'Monthly Template'!E189)),
                  IF(MID('Monthly Template'!B189,LEN('Monthly Template'!B189),1)*1&lt;5,
                      (DATE($B$2,MONTH($A$2&amp;1),1)+7*MID('Monthly Template'!B189,LEN('Monthly Template'!B189),1)-WEEKDAY(DATE($B$2,MONTH($A$2&amp;1),1)-'Monthly Template'!J189)),
                      IF(MONTH(DATE($B$2,MONTH($A$2&amp;1),1)+7*5-WEEKDAY(DATE($B$2,MONTH($A$2&amp;1),1)-'Monthly Template'!J189))=MONTH($A$2&amp;1),DATE($B$2,MONTH($A$2&amp;1),1)+7*5-WEEKDAY(DATE($B$2,MONTH($A$2&amp;1),1)-'Monthly Template'!J189),"")
                  ),
                  IF(MID('Monthly Template'!B189,LEN('Monthly Template'!B189),1)*1&lt;3,
                      (MOD('Monthly Template'!I189-DATE($B$2,MONTH($A$2&amp;1),1),14)+DATE($B$2,MONTH($A$2&amp;1),1)+(MID('Monthly Template'!B189,LEN('Monthly Template'!B189),1)-1)*14),
                      IF((3-(MONTH($A$2&amp;1)-MOD(MONTH($A$2&amp;1)-'Monthly Template'!I189-1,14)+41 &gt;EOMONTH(DATE($B$2,MONTH($A$2&amp;1),1),0)))=3,
                          IF(TEXT((MOD('Monthly Template'!I189-DATE($B$2,MONTH($A$2&amp;1),1),14)+DATE($B$2,MONTH($A$2&amp;1),1)+28),"mmm")=$A$2,
                              (MOD('Monthly Template'!I189-DATE($B$2,MONTH($A$2&amp;1),1),14)+DATE($B$2,MONTH($A$2&amp;1),1)+28),""),
                      "")
                  )
              ),
              IF(ISERROR(SEARCH("semi",'Monthly Template'!E189)),
                  IF(NOT(ISERROR(MATCH('Monthly Template'!G189,{29,30,31},0)&gt;0)),
                      IF(DAY(EOMONTH(DATE($B$2,MONTH($A$2&amp;1),1),0))&lt;'Monthly Template'!G189,
                          (DATE($B$2,MONTH($A$2&amp;1),DAY(EOMONTH(DATE($B$2,MONTH($A$2&amp;1),1),0)))),
                          (DATE($B$2,MONTH($A$2&amp;1),'Monthly Template'!G189))
                      ),
                      (DATE($B$2,MONTH($A$2&amp;1),'Monthly Template'!G189))
                  ),
                  IF(MID('Monthly Template'!B189,LEN('Monthly Template'!B189),1)*1&lt;3,
                      IF(NOT(ISERROR(MATCH('Monthly Template'!G189,{29,30,31},0)&gt;0)),
                          IF(DAY(EOMONTH(DATE($B$2,MONTH($A$2&amp;1),1),0))&lt;'Monthly Template'!G189,
                              (DATE($B$2,MONTH($A$2&amp;1),DAY(EOMONTH(DATE($B$2,MONTH($A$2&amp;1),1),0)))),
                              (DATE($B$2,MONTH($A$2&amp;1),'Monthly Template'!G189))
                          ),
                         (DATE($B$2,MONTH($A$2&amp;1),'Monthly Template'!G189))
                      ),
                  "")
              )
          )
      ),
"")</f>
        <v/>
      </c>
      <c r="F186" s="47" t="str">
        <f>IF(UPPER(MID('Monthly Template'!B189,1,11))="CREDIT CARD",
      IF('Monthly Template'!K189&lt;&gt;"",
          IF('Monthly Template'!G189&lt;'Monthly Template'!K189,
              IF(NOT(ISERROR(MATCH('Monthly Template'!K189,{29,30,31},0)&gt;0)),
                  IF(DAY(EOMONTH(DATE($B$2,MONTH($A$2&amp;1)-2,1),0))&lt;'Monthly Template'!K189,
                      (DATE($B$2,MONTH($A$2&amp;1)-1,1)),
                      (DATE($B$2,MONTH($A$2&amp;1)-2,'Monthly Template'!K189+1))
                  ),
                  (DATE($B$2,MONTH($A$2&amp;1)-2,'Monthly Template'!K189+1))
              ),
              (DATE($B$2,MONTH($A$2&amp;1)-1,'Monthly Template'!K189+1))
          ),
    ""),
"")</f>
        <v/>
      </c>
      <c r="G186" s="47" t="str">
        <f>IF(UPPER(MID('Monthly Template'!B189,1,11))="CREDIT CARD",
      IF('Monthly Template'!K189&lt;&gt;"",
          IF('Monthly Template'!G189&lt;'Monthly Template'!K189,
              IF(NOT(ISERROR(MATCH('Monthly Template'!K189,{29,30,31},0)&gt;0)),
                  IF(DAY(EOMONTH(DATE($B$2,MONTH($A$2&amp;1)-1,1),0))&lt;'Monthly Template'!K189,
                      (DATE($B$2,MONTH($A$2&amp;1)-1,DAY(EOMONTH(DATE($B$2,MONTH($A$2&amp;1)-1,1),0)))),
                      (DATE($B$2,MONTH($A$2&amp;1)-1,'Monthly Template'!K189))
                  ),
                  (DATE($B$2,MONTH($A$2&amp;1)-1,'Monthly Template'!K189))
              ),
              (DATE($B$2,MONTH($A$2&amp;1),'Monthly Template'!K189))
          ),
    ""),
"")</f>
        <v/>
      </c>
    </row>
    <row r="187" spans="1:7" x14ac:dyDescent="0.2">
      <c r="A187" s="34" t="str">
        <f>Subcategories[[#Headers],[Insurance]]</f>
        <v>Insurance</v>
      </c>
      <c r="B187" s="33" t="str">
        <f>IF('Category Lists'!L6&lt;&gt;"",'Category Lists'!L6,"")</f>
        <v>Home Warranty/Protection Plan</v>
      </c>
      <c r="C187" s="33" t="str">
        <f>IF('Monthly Template'!C190&lt;&gt;"",'Monthly Template'!C190,"")</f>
        <v/>
      </c>
      <c r="D187" s="55">
        <f>IF('Monthly Template'!D190&lt;&gt;"",
      IF(NOT(ISERROR(SEARCH("defined",'Monthly Template'!E190))),
          IF(ISERROR(SEARCH(MONTH($A$2&amp;1),'Monthly Template'!F190)),0,
              IF('Monthly Template'!N190&lt;&gt;"",
                  IF((AND(MONTH('Monthly Template'!O190)&lt;=MONTH($A$2&amp;1),YEAR('Monthly Template'!O190)&lt;=$B$2)),
                      'Monthly Template'!N190,
                      IF('Monthly Template'!L190&lt;&gt;"",
                          IF((AND(MONTH('Monthly Template'!M190)&lt;=MONTH($A$2&amp;1),YEAR('Monthly Template'!M190)&lt;=$B$2)),
                              'Monthly Template'!L190,
                              'Monthly Template'!D190),
                          'Monthly Template'!D190
                      )
                  ),
                  IF('Monthly Template'!L190&lt;&gt;"",
                      IF((AND(MONTH('Monthly Template'!M190)&lt;=MONTH($A$2&amp;1),YEAR('Monthly Template'!M190)&lt;=$B$2)),
                          'Monthly Template'!L190,
                          'Monthly Template'!D190),
                      'Monthly Template'!D190
                  )
              )),
          IF('Monthly Template'!N190&lt;&gt;"",
              IF((AND(MONTH('Monthly Template'!O190)&lt;=MONTH($A$2&amp;1),YEAR('Monthly Template'!O190)&lt;=$B$2)),
                  'Monthly Template'!N190,
                  IF('Monthly Template'!L190&lt;&gt;"",
                      IF((AND(MONTH('Monthly Template'!M190)&lt;=MONTH($A$2&amp;1),YEAR('Monthly Template'!M190)&lt;=$B$2)),
                          'Monthly Template'!L190,
                          'Monthly Template'!D190),
                      'Monthly Template'!D190
                  )
              ),
              IF('Monthly Template'!L190&lt;&gt;"",
                  IF((AND(MONTH('Monthly Template'!M190)&lt;=MONTH($A$2&amp;1),YEAR('Monthly Template'!M190)&lt;=$B$2)),
                      'Monthly Template'!L190,
                      'Monthly Template'!D190),
                  'Monthly Template'!D190
              )
          )
      ),
0)</f>
        <v>0</v>
      </c>
      <c r="E187" s="40" t="str">
        <f>IF('Monthly Template'!D190&lt;&gt;"",
      IF(NOT(ISERROR(SEARCH("defined",'Monthly Template'!E190))),
          IF(ISERROR(SEARCH(MONTH($A$2&amp;1),'Monthly Template'!F190)),
              "",
              IF(NOT(ISERROR(MATCH('Monthly Template'!G190,{29,30,31},0)&gt;0)),
                  IF(DAY(EOMONTH(DATE($B$2,MONTH($A$2&amp;1),1),0))&lt;'Monthly Template'!G190,
                      (DATE($B$2,MONTH($A$2&amp;1),DAY(EOMONTH(DATE($B$2,MONTH($A$2&amp;1),1),0)))),
                      (DATE($B$2,MONTH($A$2&amp;1),'Monthly Template'!G190))
                  ),
                  (DATE($B$2,MONTH($A$2&amp;1),'Monthly Template'!G190))
              )
          ),
          IF(ISERROR(SEARCH("month",'Monthly Template'!E190)),
              IF(ISERROR(SEARCH("bi",'Monthly Template'!E190)),
                  IF(MID('Monthly Template'!B190,LEN('Monthly Template'!B190),1)*1&lt;5,
                      (DATE($B$2,MONTH($A$2&amp;1),1)+7*MID('Monthly Template'!B190,LEN('Monthly Template'!B190),1)-WEEKDAY(DATE($B$2,MONTH($A$2&amp;1),1)-'Monthly Template'!J190)),
                      IF(MONTH(DATE($B$2,MONTH($A$2&amp;1),1)+7*5-WEEKDAY(DATE($B$2,MONTH($A$2&amp;1),1)-'Monthly Template'!J190))=MONTH($A$2&amp;1),DATE($B$2,MONTH($A$2&amp;1),1)+7*5-WEEKDAY(DATE($B$2,MONTH($A$2&amp;1),1)-'Monthly Template'!J190),"")
                  ),
                  IF(MID('Monthly Template'!B190,LEN('Monthly Template'!B190),1)*1&lt;3,
                      (MOD('Monthly Template'!I190-DATE($B$2,MONTH($A$2&amp;1),1),14)+DATE($B$2,MONTH($A$2&amp;1),1)+(MID('Monthly Template'!B190,LEN('Monthly Template'!B190),1)-1)*14),
                      IF((3-(MONTH($A$2&amp;1)-MOD(MONTH($A$2&amp;1)-'Monthly Template'!I190-1,14)+41 &gt;EOMONTH(DATE($B$2,MONTH($A$2&amp;1),1),0)))=3,
                          IF(TEXT((MOD('Monthly Template'!I190-DATE($B$2,MONTH($A$2&amp;1),1),14)+DATE($B$2,MONTH($A$2&amp;1),1)+28),"mmm")=$A$2,
                              (MOD('Monthly Template'!I190-DATE($B$2,MONTH($A$2&amp;1),1),14)+DATE($B$2,MONTH($A$2&amp;1),1)+28),""),
                      "")
                  )
              ),
              IF(ISERROR(SEARCH("semi",'Monthly Template'!E190)),
                  IF(NOT(ISERROR(MATCH('Monthly Template'!G190,{29,30,31},0)&gt;0)),
                      IF(DAY(EOMONTH(DATE($B$2,MONTH($A$2&amp;1),1),0))&lt;'Monthly Template'!G190,
                          (DATE($B$2,MONTH($A$2&amp;1),DAY(EOMONTH(DATE($B$2,MONTH($A$2&amp;1),1),0)))),
                          (DATE($B$2,MONTH($A$2&amp;1),'Monthly Template'!G190))
                      ),
                      (DATE($B$2,MONTH($A$2&amp;1),'Monthly Template'!G190))
                  ),
                  IF(MID('Monthly Template'!B190,LEN('Monthly Template'!B190),1)*1&lt;3,
                      IF(NOT(ISERROR(MATCH('Monthly Template'!G190,{29,30,31},0)&gt;0)),
                          IF(DAY(EOMONTH(DATE($B$2,MONTH($A$2&amp;1),1),0))&lt;'Monthly Template'!G190,
                              (DATE($B$2,MONTH($A$2&amp;1),DAY(EOMONTH(DATE($B$2,MONTH($A$2&amp;1),1),0)))),
                              (DATE($B$2,MONTH($A$2&amp;1),'Monthly Template'!G190))
                          ),
                         (DATE($B$2,MONTH($A$2&amp;1),'Monthly Template'!G190))
                      ),
                  "")
              )
          )
      ),
"")</f>
        <v/>
      </c>
      <c r="F187" s="47" t="str">
        <f>IF(UPPER(MID('Monthly Template'!B190,1,11))="CREDIT CARD",
      IF('Monthly Template'!K190&lt;&gt;"",
          IF('Monthly Template'!G190&lt;'Monthly Template'!K190,
              IF(NOT(ISERROR(MATCH('Monthly Template'!K190,{29,30,31},0)&gt;0)),
                  IF(DAY(EOMONTH(DATE($B$2,MONTH($A$2&amp;1)-2,1),0))&lt;'Monthly Template'!K190,
                      (DATE($B$2,MONTH($A$2&amp;1)-1,1)),
                      (DATE($B$2,MONTH($A$2&amp;1)-2,'Monthly Template'!K190+1))
                  ),
                  (DATE($B$2,MONTH($A$2&amp;1)-2,'Monthly Template'!K190+1))
              ),
              (DATE($B$2,MONTH($A$2&amp;1)-1,'Monthly Template'!K190+1))
          ),
    ""),
"")</f>
        <v/>
      </c>
      <c r="G187" s="47" t="str">
        <f>IF(UPPER(MID('Monthly Template'!B190,1,11))="CREDIT CARD",
      IF('Monthly Template'!K190&lt;&gt;"",
          IF('Monthly Template'!G190&lt;'Monthly Template'!K190,
              IF(NOT(ISERROR(MATCH('Monthly Template'!K190,{29,30,31},0)&gt;0)),
                  IF(DAY(EOMONTH(DATE($B$2,MONTH($A$2&amp;1)-1,1),0))&lt;'Monthly Template'!K190,
                      (DATE($B$2,MONTH($A$2&amp;1)-1,DAY(EOMONTH(DATE($B$2,MONTH($A$2&amp;1)-1,1),0)))),
                      (DATE($B$2,MONTH($A$2&amp;1)-1,'Monthly Template'!K190))
                  ),
                  (DATE($B$2,MONTH($A$2&amp;1)-1,'Monthly Template'!K190))
              ),
              (DATE($B$2,MONTH($A$2&amp;1),'Monthly Template'!K190))
          ),
    ""),
"")</f>
        <v/>
      </c>
    </row>
    <row r="188" spans="1:7" x14ac:dyDescent="0.2">
      <c r="A188" s="34" t="str">
        <f>Subcategories[[#Headers],[Insurance]]</f>
        <v>Insurance</v>
      </c>
      <c r="B188" s="33" t="str">
        <f>IF('Category Lists'!L7&lt;&gt;"",'Category Lists'!L7,"")</f>
        <v>Auto Insurance</v>
      </c>
      <c r="C188" s="33" t="str">
        <f>IF('Monthly Template'!C191&lt;&gt;"",'Monthly Template'!C191,"")</f>
        <v/>
      </c>
      <c r="D188" s="55">
        <f>IF('Monthly Template'!D191&lt;&gt;"",
      IF(NOT(ISERROR(SEARCH("defined",'Monthly Template'!E191))),
          IF(ISERROR(SEARCH(MONTH($A$2&amp;1),'Monthly Template'!F191)),0,
              IF('Monthly Template'!N191&lt;&gt;"",
                  IF((AND(MONTH('Monthly Template'!O191)&lt;=MONTH($A$2&amp;1),YEAR('Monthly Template'!O191)&lt;=$B$2)),
                      'Monthly Template'!N191,
                      IF('Monthly Template'!L191&lt;&gt;"",
                          IF((AND(MONTH('Monthly Template'!M191)&lt;=MONTH($A$2&amp;1),YEAR('Monthly Template'!M191)&lt;=$B$2)),
                              'Monthly Template'!L191,
                              'Monthly Template'!D191),
                          'Monthly Template'!D191
                      )
                  ),
                  IF('Monthly Template'!L191&lt;&gt;"",
                      IF((AND(MONTH('Monthly Template'!M191)&lt;=MONTH($A$2&amp;1),YEAR('Monthly Template'!M191)&lt;=$B$2)),
                          'Monthly Template'!L191,
                          'Monthly Template'!D191),
                      'Monthly Template'!D191
                  )
              )),
          IF('Monthly Template'!N191&lt;&gt;"",
              IF((AND(MONTH('Monthly Template'!O191)&lt;=MONTH($A$2&amp;1),YEAR('Monthly Template'!O191)&lt;=$B$2)),
                  'Monthly Template'!N191,
                  IF('Monthly Template'!L191&lt;&gt;"",
                      IF((AND(MONTH('Monthly Template'!M191)&lt;=MONTH($A$2&amp;1),YEAR('Monthly Template'!M191)&lt;=$B$2)),
                          'Monthly Template'!L191,
                          'Monthly Template'!D191),
                      'Monthly Template'!D191
                  )
              ),
              IF('Monthly Template'!L191&lt;&gt;"",
                  IF((AND(MONTH('Monthly Template'!M191)&lt;=MONTH($A$2&amp;1),YEAR('Monthly Template'!M191)&lt;=$B$2)),
                      'Monthly Template'!L191,
                      'Monthly Template'!D191),
                  'Monthly Template'!D191
              )
          )
      ),
0)</f>
        <v>0</v>
      </c>
      <c r="E188" s="40" t="str">
        <f>IF('Monthly Template'!D191&lt;&gt;"",
      IF(NOT(ISERROR(SEARCH("defined",'Monthly Template'!E191))),
          IF(ISERROR(SEARCH(MONTH($A$2&amp;1),'Monthly Template'!F191)),
              "",
              IF(NOT(ISERROR(MATCH('Monthly Template'!G191,{29,30,31},0)&gt;0)),
                  IF(DAY(EOMONTH(DATE($B$2,MONTH($A$2&amp;1),1),0))&lt;'Monthly Template'!G191,
                      (DATE($B$2,MONTH($A$2&amp;1),DAY(EOMONTH(DATE($B$2,MONTH($A$2&amp;1),1),0)))),
                      (DATE($B$2,MONTH($A$2&amp;1),'Monthly Template'!G191))
                  ),
                  (DATE($B$2,MONTH($A$2&amp;1),'Monthly Template'!G191))
              )
          ),
          IF(ISERROR(SEARCH("month",'Monthly Template'!E191)),
              IF(ISERROR(SEARCH("bi",'Monthly Template'!E191)),
                  IF(MID('Monthly Template'!B191,LEN('Monthly Template'!B191),1)*1&lt;5,
                      (DATE($B$2,MONTH($A$2&amp;1),1)+7*MID('Monthly Template'!B191,LEN('Monthly Template'!B191),1)-WEEKDAY(DATE($B$2,MONTH($A$2&amp;1),1)-'Monthly Template'!J191)),
                      IF(MONTH(DATE($B$2,MONTH($A$2&amp;1),1)+7*5-WEEKDAY(DATE($B$2,MONTH($A$2&amp;1),1)-'Monthly Template'!J191))=MONTH($A$2&amp;1),DATE($B$2,MONTH($A$2&amp;1),1)+7*5-WEEKDAY(DATE($B$2,MONTH($A$2&amp;1),1)-'Monthly Template'!J191),"")
                  ),
                  IF(MID('Monthly Template'!B191,LEN('Monthly Template'!B191),1)*1&lt;3,
                      (MOD('Monthly Template'!I191-DATE($B$2,MONTH($A$2&amp;1),1),14)+DATE($B$2,MONTH($A$2&amp;1),1)+(MID('Monthly Template'!B191,LEN('Monthly Template'!B191),1)-1)*14),
                      IF((3-(MONTH($A$2&amp;1)-MOD(MONTH($A$2&amp;1)-'Monthly Template'!I191-1,14)+41 &gt;EOMONTH(DATE($B$2,MONTH($A$2&amp;1),1),0)))=3,
                          IF(TEXT((MOD('Monthly Template'!I191-DATE($B$2,MONTH($A$2&amp;1),1),14)+DATE($B$2,MONTH($A$2&amp;1),1)+28),"mmm")=$A$2,
                              (MOD('Monthly Template'!I191-DATE($B$2,MONTH($A$2&amp;1),1),14)+DATE($B$2,MONTH($A$2&amp;1),1)+28),""),
                      "")
                  )
              ),
              IF(ISERROR(SEARCH("semi",'Monthly Template'!E191)),
                  IF(NOT(ISERROR(MATCH('Monthly Template'!G191,{29,30,31},0)&gt;0)),
                      IF(DAY(EOMONTH(DATE($B$2,MONTH($A$2&amp;1),1),0))&lt;'Monthly Template'!G191,
                          (DATE($B$2,MONTH($A$2&amp;1),DAY(EOMONTH(DATE($B$2,MONTH($A$2&amp;1),1),0)))),
                          (DATE($B$2,MONTH($A$2&amp;1),'Monthly Template'!G191))
                      ),
                      (DATE($B$2,MONTH($A$2&amp;1),'Monthly Template'!G191))
                  ),
                  IF(MID('Monthly Template'!B191,LEN('Monthly Template'!B191),1)*1&lt;3,
                      IF(NOT(ISERROR(MATCH('Monthly Template'!G191,{29,30,31},0)&gt;0)),
                          IF(DAY(EOMONTH(DATE($B$2,MONTH($A$2&amp;1),1),0))&lt;'Monthly Template'!G191,
                              (DATE($B$2,MONTH($A$2&amp;1),DAY(EOMONTH(DATE($B$2,MONTH($A$2&amp;1),1),0)))),
                              (DATE($B$2,MONTH($A$2&amp;1),'Monthly Template'!G191))
                          ),
                         (DATE($B$2,MONTH($A$2&amp;1),'Monthly Template'!G191))
                      ),
                  "")
              )
          )
      ),
"")</f>
        <v/>
      </c>
      <c r="F188" s="47" t="str">
        <f>IF(UPPER(MID('Monthly Template'!B191,1,11))="CREDIT CARD",
      IF('Monthly Template'!K191&lt;&gt;"",
          IF('Monthly Template'!G191&lt;'Monthly Template'!K191,
              IF(NOT(ISERROR(MATCH('Monthly Template'!K191,{29,30,31},0)&gt;0)),
                  IF(DAY(EOMONTH(DATE($B$2,MONTH($A$2&amp;1)-2,1),0))&lt;'Monthly Template'!K191,
                      (DATE($B$2,MONTH($A$2&amp;1)-1,1)),
                      (DATE($B$2,MONTH($A$2&amp;1)-2,'Monthly Template'!K191+1))
                  ),
                  (DATE($B$2,MONTH($A$2&amp;1)-2,'Monthly Template'!K191+1))
              ),
              (DATE($B$2,MONTH($A$2&amp;1)-1,'Monthly Template'!K191+1))
          ),
    ""),
"")</f>
        <v/>
      </c>
      <c r="G188" s="47" t="str">
        <f>IF(UPPER(MID('Monthly Template'!B191,1,11))="CREDIT CARD",
      IF('Monthly Template'!K191&lt;&gt;"",
          IF('Monthly Template'!G191&lt;'Monthly Template'!K191,
              IF(NOT(ISERROR(MATCH('Monthly Template'!K191,{29,30,31},0)&gt;0)),
                  IF(DAY(EOMONTH(DATE($B$2,MONTH($A$2&amp;1)-1,1),0))&lt;'Monthly Template'!K191,
                      (DATE($B$2,MONTH($A$2&amp;1)-1,DAY(EOMONTH(DATE($B$2,MONTH($A$2&amp;1)-1,1),0)))),
                      (DATE($B$2,MONTH($A$2&amp;1)-1,'Monthly Template'!K191))
                  ),
                  (DATE($B$2,MONTH($A$2&amp;1)-1,'Monthly Template'!K191))
              ),
              (DATE($B$2,MONTH($A$2&amp;1),'Monthly Template'!K191))
          ),
    ""),
"")</f>
        <v/>
      </c>
    </row>
    <row r="189" spans="1:7" x14ac:dyDescent="0.2">
      <c r="A189" s="34" t="str">
        <f>Subcategories[[#Headers],[Insurance]]</f>
        <v>Insurance</v>
      </c>
      <c r="B189" s="33" t="str">
        <f>IF('Category Lists'!L8&lt;&gt;"",'Category Lists'!L8,"")</f>
        <v>Health Insurance</v>
      </c>
      <c r="C189" s="33" t="str">
        <f>IF('Monthly Template'!C192&lt;&gt;"",'Monthly Template'!C192,"")</f>
        <v/>
      </c>
      <c r="D189" s="55">
        <f>IF('Monthly Template'!D192&lt;&gt;"",
      IF(NOT(ISERROR(SEARCH("defined",'Monthly Template'!E192))),
          IF(ISERROR(SEARCH(MONTH($A$2&amp;1),'Monthly Template'!F192)),0,
              IF('Monthly Template'!N192&lt;&gt;"",
                  IF((AND(MONTH('Monthly Template'!O192)&lt;=MONTH($A$2&amp;1),YEAR('Monthly Template'!O192)&lt;=$B$2)),
                      'Monthly Template'!N192,
                      IF('Monthly Template'!L192&lt;&gt;"",
                          IF((AND(MONTH('Monthly Template'!M192)&lt;=MONTH($A$2&amp;1),YEAR('Monthly Template'!M192)&lt;=$B$2)),
                              'Monthly Template'!L192,
                              'Monthly Template'!D192),
                          'Monthly Template'!D192
                      )
                  ),
                  IF('Monthly Template'!L192&lt;&gt;"",
                      IF((AND(MONTH('Monthly Template'!M192)&lt;=MONTH($A$2&amp;1),YEAR('Monthly Template'!M192)&lt;=$B$2)),
                          'Monthly Template'!L192,
                          'Monthly Template'!D192),
                      'Monthly Template'!D192
                  )
              )),
          IF('Monthly Template'!N192&lt;&gt;"",
              IF((AND(MONTH('Monthly Template'!O192)&lt;=MONTH($A$2&amp;1),YEAR('Monthly Template'!O192)&lt;=$B$2)),
                  'Monthly Template'!N192,
                  IF('Monthly Template'!L192&lt;&gt;"",
                      IF((AND(MONTH('Monthly Template'!M192)&lt;=MONTH($A$2&amp;1),YEAR('Monthly Template'!M192)&lt;=$B$2)),
                          'Monthly Template'!L192,
                          'Monthly Template'!D192),
                      'Monthly Template'!D192
                  )
              ),
              IF('Monthly Template'!L192&lt;&gt;"",
                  IF((AND(MONTH('Monthly Template'!M192)&lt;=MONTH($A$2&amp;1),YEAR('Monthly Template'!M192)&lt;=$B$2)),
                      'Monthly Template'!L192,
                      'Monthly Template'!D192),
                  'Monthly Template'!D192
              )
          )
      ),
0)</f>
        <v>0</v>
      </c>
      <c r="E189" s="40" t="str">
        <f>IF('Monthly Template'!D192&lt;&gt;"",
      IF(NOT(ISERROR(SEARCH("defined",'Monthly Template'!E192))),
          IF(ISERROR(SEARCH(MONTH($A$2&amp;1),'Monthly Template'!F192)),
              "",
              IF(NOT(ISERROR(MATCH('Monthly Template'!G192,{29,30,31},0)&gt;0)),
                  IF(DAY(EOMONTH(DATE($B$2,MONTH($A$2&amp;1),1),0))&lt;'Monthly Template'!G192,
                      (DATE($B$2,MONTH($A$2&amp;1),DAY(EOMONTH(DATE($B$2,MONTH($A$2&amp;1),1),0)))),
                      (DATE($B$2,MONTH($A$2&amp;1),'Monthly Template'!G192))
                  ),
                  (DATE($B$2,MONTH($A$2&amp;1),'Monthly Template'!G192))
              )
          ),
          IF(ISERROR(SEARCH("month",'Monthly Template'!E192)),
              IF(ISERROR(SEARCH("bi",'Monthly Template'!E192)),
                  IF(MID('Monthly Template'!B192,LEN('Monthly Template'!B192),1)*1&lt;5,
                      (DATE($B$2,MONTH($A$2&amp;1),1)+7*MID('Monthly Template'!B192,LEN('Monthly Template'!B192),1)-WEEKDAY(DATE($B$2,MONTH($A$2&amp;1),1)-'Monthly Template'!J192)),
                      IF(MONTH(DATE($B$2,MONTH($A$2&amp;1),1)+7*5-WEEKDAY(DATE($B$2,MONTH($A$2&amp;1),1)-'Monthly Template'!J192))=MONTH($A$2&amp;1),DATE($B$2,MONTH($A$2&amp;1),1)+7*5-WEEKDAY(DATE($B$2,MONTH($A$2&amp;1),1)-'Monthly Template'!J192),"")
                  ),
                  IF(MID('Monthly Template'!B192,LEN('Monthly Template'!B192),1)*1&lt;3,
                      (MOD('Monthly Template'!I192-DATE($B$2,MONTH($A$2&amp;1),1),14)+DATE($B$2,MONTH($A$2&amp;1),1)+(MID('Monthly Template'!B192,LEN('Monthly Template'!B192),1)-1)*14),
                      IF((3-(MONTH($A$2&amp;1)-MOD(MONTH($A$2&amp;1)-'Monthly Template'!I192-1,14)+41 &gt;EOMONTH(DATE($B$2,MONTH($A$2&amp;1),1),0)))=3,
                          IF(TEXT((MOD('Monthly Template'!I192-DATE($B$2,MONTH($A$2&amp;1),1),14)+DATE($B$2,MONTH($A$2&amp;1),1)+28),"mmm")=$A$2,
                              (MOD('Monthly Template'!I192-DATE($B$2,MONTH($A$2&amp;1),1),14)+DATE($B$2,MONTH($A$2&amp;1),1)+28),""),
                      "")
                  )
              ),
              IF(ISERROR(SEARCH("semi",'Monthly Template'!E192)),
                  IF(NOT(ISERROR(MATCH('Monthly Template'!G192,{29,30,31},0)&gt;0)),
                      IF(DAY(EOMONTH(DATE($B$2,MONTH($A$2&amp;1),1),0))&lt;'Monthly Template'!G192,
                          (DATE($B$2,MONTH($A$2&amp;1),DAY(EOMONTH(DATE($B$2,MONTH($A$2&amp;1),1),0)))),
                          (DATE($B$2,MONTH($A$2&amp;1),'Monthly Template'!G192))
                      ),
                      (DATE($B$2,MONTH($A$2&amp;1),'Monthly Template'!G192))
                  ),
                  IF(MID('Monthly Template'!B192,LEN('Monthly Template'!B192),1)*1&lt;3,
                      IF(NOT(ISERROR(MATCH('Monthly Template'!G192,{29,30,31},0)&gt;0)),
                          IF(DAY(EOMONTH(DATE($B$2,MONTH($A$2&amp;1),1),0))&lt;'Monthly Template'!G192,
                              (DATE($B$2,MONTH($A$2&amp;1),DAY(EOMONTH(DATE($B$2,MONTH($A$2&amp;1),1),0)))),
                              (DATE($B$2,MONTH($A$2&amp;1),'Monthly Template'!G192))
                          ),
                         (DATE($B$2,MONTH($A$2&amp;1),'Monthly Template'!G192))
                      ),
                  "")
              )
          )
      ),
"")</f>
        <v/>
      </c>
      <c r="F189" s="47" t="str">
        <f>IF(UPPER(MID('Monthly Template'!B192,1,11))="CREDIT CARD",
      IF('Monthly Template'!K192&lt;&gt;"",
          IF('Monthly Template'!G192&lt;'Monthly Template'!K192,
              IF(NOT(ISERROR(MATCH('Monthly Template'!K192,{29,30,31},0)&gt;0)),
                  IF(DAY(EOMONTH(DATE($B$2,MONTH($A$2&amp;1)-2,1),0))&lt;'Monthly Template'!K192,
                      (DATE($B$2,MONTH($A$2&amp;1)-1,1)),
                      (DATE($B$2,MONTH($A$2&amp;1)-2,'Monthly Template'!K192+1))
                  ),
                  (DATE($B$2,MONTH($A$2&amp;1)-2,'Monthly Template'!K192+1))
              ),
              (DATE($B$2,MONTH($A$2&amp;1)-1,'Monthly Template'!K192+1))
          ),
    ""),
"")</f>
        <v/>
      </c>
      <c r="G189" s="47" t="str">
        <f>IF(UPPER(MID('Monthly Template'!B192,1,11))="CREDIT CARD",
      IF('Monthly Template'!K192&lt;&gt;"",
          IF('Monthly Template'!G192&lt;'Monthly Template'!K192,
              IF(NOT(ISERROR(MATCH('Monthly Template'!K192,{29,30,31},0)&gt;0)),
                  IF(DAY(EOMONTH(DATE($B$2,MONTH($A$2&amp;1)-1,1),0))&lt;'Monthly Template'!K192,
                      (DATE($B$2,MONTH($A$2&amp;1)-1,DAY(EOMONTH(DATE($B$2,MONTH($A$2&amp;1)-1,1),0)))),
                      (DATE($B$2,MONTH($A$2&amp;1)-1,'Monthly Template'!K192))
                  ),
                  (DATE($B$2,MONTH($A$2&amp;1)-1,'Monthly Template'!K192))
              ),
              (DATE($B$2,MONTH($A$2&amp;1),'Monthly Template'!K192))
          ),
    ""),
"")</f>
        <v/>
      </c>
    </row>
    <row r="190" spans="1:7" x14ac:dyDescent="0.2">
      <c r="A190" s="34" t="str">
        <f>Subcategories[[#Headers],[Insurance]]</f>
        <v>Insurance</v>
      </c>
      <c r="B190" s="33" t="str">
        <f>IF('Category Lists'!L9&lt;&gt;"",'Category Lists'!L9,"")</f>
        <v>Life Insurance</v>
      </c>
      <c r="C190" s="33" t="str">
        <f>IF('Monthly Template'!C193&lt;&gt;"",'Monthly Template'!C193,"")</f>
        <v/>
      </c>
      <c r="D190" s="55">
        <f>IF('Monthly Template'!D193&lt;&gt;"",
      IF(NOT(ISERROR(SEARCH("defined",'Monthly Template'!E193))),
          IF(ISERROR(SEARCH(MONTH($A$2&amp;1),'Monthly Template'!F193)),0,
              IF('Monthly Template'!N193&lt;&gt;"",
                  IF((AND(MONTH('Monthly Template'!O193)&lt;=MONTH($A$2&amp;1),YEAR('Monthly Template'!O193)&lt;=$B$2)),
                      'Monthly Template'!N193,
                      IF('Monthly Template'!L193&lt;&gt;"",
                          IF((AND(MONTH('Monthly Template'!M193)&lt;=MONTH($A$2&amp;1),YEAR('Monthly Template'!M193)&lt;=$B$2)),
                              'Monthly Template'!L193,
                              'Monthly Template'!D193),
                          'Monthly Template'!D193
                      )
                  ),
                  IF('Monthly Template'!L193&lt;&gt;"",
                      IF((AND(MONTH('Monthly Template'!M193)&lt;=MONTH($A$2&amp;1),YEAR('Monthly Template'!M193)&lt;=$B$2)),
                          'Monthly Template'!L193,
                          'Monthly Template'!D193),
                      'Monthly Template'!D193
                  )
              )),
          IF('Monthly Template'!N193&lt;&gt;"",
              IF((AND(MONTH('Monthly Template'!O193)&lt;=MONTH($A$2&amp;1),YEAR('Monthly Template'!O193)&lt;=$B$2)),
                  'Monthly Template'!N193,
                  IF('Monthly Template'!L193&lt;&gt;"",
                      IF((AND(MONTH('Monthly Template'!M193)&lt;=MONTH($A$2&amp;1),YEAR('Monthly Template'!M193)&lt;=$B$2)),
                          'Monthly Template'!L193,
                          'Monthly Template'!D193),
                      'Monthly Template'!D193
                  )
              ),
              IF('Monthly Template'!L193&lt;&gt;"",
                  IF((AND(MONTH('Monthly Template'!M193)&lt;=MONTH($A$2&amp;1),YEAR('Monthly Template'!M193)&lt;=$B$2)),
                      'Monthly Template'!L193,
                      'Monthly Template'!D193),
                  'Monthly Template'!D193
              )
          )
      ),
0)</f>
        <v>0</v>
      </c>
      <c r="E190" s="40" t="str">
        <f>IF('Monthly Template'!D193&lt;&gt;"",
      IF(NOT(ISERROR(SEARCH("defined",'Monthly Template'!E193))),
          IF(ISERROR(SEARCH(MONTH($A$2&amp;1),'Monthly Template'!F193)),
              "",
              IF(NOT(ISERROR(MATCH('Monthly Template'!G193,{29,30,31},0)&gt;0)),
                  IF(DAY(EOMONTH(DATE($B$2,MONTH($A$2&amp;1),1),0))&lt;'Monthly Template'!G193,
                      (DATE($B$2,MONTH($A$2&amp;1),DAY(EOMONTH(DATE($B$2,MONTH($A$2&amp;1),1),0)))),
                      (DATE($B$2,MONTH($A$2&amp;1),'Monthly Template'!G193))
                  ),
                  (DATE($B$2,MONTH($A$2&amp;1),'Monthly Template'!G193))
              )
          ),
          IF(ISERROR(SEARCH("month",'Monthly Template'!E193)),
              IF(ISERROR(SEARCH("bi",'Monthly Template'!E193)),
                  IF(MID('Monthly Template'!B193,LEN('Monthly Template'!B193),1)*1&lt;5,
                      (DATE($B$2,MONTH($A$2&amp;1),1)+7*MID('Monthly Template'!B193,LEN('Monthly Template'!B193),1)-WEEKDAY(DATE($B$2,MONTH($A$2&amp;1),1)-'Monthly Template'!J193)),
                      IF(MONTH(DATE($B$2,MONTH($A$2&amp;1),1)+7*5-WEEKDAY(DATE($B$2,MONTH($A$2&amp;1),1)-'Monthly Template'!J193))=MONTH($A$2&amp;1),DATE($B$2,MONTH($A$2&amp;1),1)+7*5-WEEKDAY(DATE($B$2,MONTH($A$2&amp;1),1)-'Monthly Template'!J193),"")
                  ),
                  IF(MID('Monthly Template'!B193,LEN('Monthly Template'!B193),1)*1&lt;3,
                      (MOD('Monthly Template'!I193-DATE($B$2,MONTH($A$2&amp;1),1),14)+DATE($B$2,MONTH($A$2&amp;1),1)+(MID('Monthly Template'!B193,LEN('Monthly Template'!B193),1)-1)*14),
                      IF((3-(MONTH($A$2&amp;1)-MOD(MONTH($A$2&amp;1)-'Monthly Template'!I193-1,14)+41 &gt;EOMONTH(DATE($B$2,MONTH($A$2&amp;1),1),0)))=3,
                          IF(TEXT((MOD('Monthly Template'!I193-DATE($B$2,MONTH($A$2&amp;1),1),14)+DATE($B$2,MONTH($A$2&amp;1),1)+28),"mmm")=$A$2,
                              (MOD('Monthly Template'!I193-DATE($B$2,MONTH($A$2&amp;1),1),14)+DATE($B$2,MONTH($A$2&amp;1),1)+28),""),
                      "")
                  )
              ),
              IF(ISERROR(SEARCH("semi",'Monthly Template'!E193)),
                  IF(NOT(ISERROR(MATCH('Monthly Template'!G193,{29,30,31},0)&gt;0)),
                      IF(DAY(EOMONTH(DATE($B$2,MONTH($A$2&amp;1),1),0))&lt;'Monthly Template'!G193,
                          (DATE($B$2,MONTH($A$2&amp;1),DAY(EOMONTH(DATE($B$2,MONTH($A$2&amp;1),1),0)))),
                          (DATE($B$2,MONTH($A$2&amp;1),'Monthly Template'!G193))
                      ),
                      (DATE($B$2,MONTH($A$2&amp;1),'Monthly Template'!G193))
                  ),
                  IF(MID('Monthly Template'!B193,LEN('Monthly Template'!B193),1)*1&lt;3,
                      IF(NOT(ISERROR(MATCH('Monthly Template'!G193,{29,30,31},0)&gt;0)),
                          IF(DAY(EOMONTH(DATE($B$2,MONTH($A$2&amp;1),1),0))&lt;'Monthly Template'!G193,
                              (DATE($B$2,MONTH($A$2&amp;1),DAY(EOMONTH(DATE($B$2,MONTH($A$2&amp;1),1),0)))),
                              (DATE($B$2,MONTH($A$2&amp;1),'Monthly Template'!G193))
                          ),
                         (DATE($B$2,MONTH($A$2&amp;1),'Monthly Template'!G193))
                      ),
                  "")
              )
          )
      ),
"")</f>
        <v/>
      </c>
      <c r="F190" s="47" t="str">
        <f>IF(UPPER(MID('Monthly Template'!B193,1,11))="CREDIT CARD",
      IF('Monthly Template'!K193&lt;&gt;"",
          IF('Monthly Template'!G193&lt;'Monthly Template'!K193,
              IF(NOT(ISERROR(MATCH('Monthly Template'!K193,{29,30,31},0)&gt;0)),
                  IF(DAY(EOMONTH(DATE($B$2,MONTH($A$2&amp;1)-2,1),0))&lt;'Monthly Template'!K193,
                      (DATE($B$2,MONTH($A$2&amp;1)-1,1)),
                      (DATE($B$2,MONTH($A$2&amp;1)-2,'Monthly Template'!K193+1))
                  ),
                  (DATE($B$2,MONTH($A$2&amp;1)-2,'Monthly Template'!K193+1))
              ),
              (DATE($B$2,MONTH($A$2&amp;1)-1,'Monthly Template'!K193+1))
          ),
    ""),
"")</f>
        <v/>
      </c>
      <c r="G190" s="47" t="str">
        <f>IF(UPPER(MID('Monthly Template'!B193,1,11))="CREDIT CARD",
      IF('Monthly Template'!K193&lt;&gt;"",
          IF('Monthly Template'!G193&lt;'Monthly Template'!K193,
              IF(NOT(ISERROR(MATCH('Monthly Template'!K193,{29,30,31},0)&gt;0)),
                  IF(DAY(EOMONTH(DATE($B$2,MONTH($A$2&amp;1)-1,1),0))&lt;'Monthly Template'!K193,
                      (DATE($B$2,MONTH($A$2&amp;1)-1,DAY(EOMONTH(DATE($B$2,MONTH($A$2&amp;1)-1,1),0)))),
                      (DATE($B$2,MONTH($A$2&amp;1)-1,'Monthly Template'!K193))
                  ),
                  (DATE($B$2,MONTH($A$2&amp;1)-1,'Monthly Template'!K193))
              ),
              (DATE($B$2,MONTH($A$2&amp;1),'Monthly Template'!K193))
          ),
    ""),
"")</f>
        <v/>
      </c>
    </row>
    <row r="191" spans="1:7" x14ac:dyDescent="0.2">
      <c r="A191" s="34" t="str">
        <f>Subcategories[[#Headers],[Insurance]]</f>
        <v>Insurance</v>
      </c>
      <c r="B191" s="33" t="str">
        <f>IF('Category Lists'!L10&lt;&gt;"",'Category Lists'!L10,"")</f>
        <v>Disability Insurance</v>
      </c>
      <c r="C191" s="33" t="str">
        <f>IF('Monthly Template'!C194&lt;&gt;"",'Monthly Template'!C194,"")</f>
        <v/>
      </c>
      <c r="D191" s="55">
        <f>IF('Monthly Template'!D194&lt;&gt;"",
      IF(NOT(ISERROR(SEARCH("defined",'Monthly Template'!E194))),
          IF(ISERROR(SEARCH(MONTH($A$2&amp;1),'Monthly Template'!F194)),0,
              IF('Monthly Template'!N194&lt;&gt;"",
                  IF((AND(MONTH('Monthly Template'!O194)&lt;=MONTH($A$2&amp;1),YEAR('Monthly Template'!O194)&lt;=$B$2)),
                      'Monthly Template'!N194,
                      IF('Monthly Template'!L194&lt;&gt;"",
                          IF((AND(MONTH('Monthly Template'!M194)&lt;=MONTH($A$2&amp;1),YEAR('Monthly Template'!M194)&lt;=$B$2)),
                              'Monthly Template'!L194,
                              'Monthly Template'!D194),
                          'Monthly Template'!D194
                      )
                  ),
                  IF('Monthly Template'!L194&lt;&gt;"",
                      IF((AND(MONTH('Monthly Template'!M194)&lt;=MONTH($A$2&amp;1),YEAR('Monthly Template'!M194)&lt;=$B$2)),
                          'Monthly Template'!L194,
                          'Monthly Template'!D194),
                      'Monthly Template'!D194
                  )
              )),
          IF('Monthly Template'!N194&lt;&gt;"",
              IF((AND(MONTH('Monthly Template'!O194)&lt;=MONTH($A$2&amp;1),YEAR('Monthly Template'!O194)&lt;=$B$2)),
                  'Monthly Template'!N194,
                  IF('Monthly Template'!L194&lt;&gt;"",
                      IF((AND(MONTH('Monthly Template'!M194)&lt;=MONTH($A$2&amp;1),YEAR('Monthly Template'!M194)&lt;=$B$2)),
                          'Monthly Template'!L194,
                          'Monthly Template'!D194),
                      'Monthly Template'!D194
                  )
              ),
              IF('Monthly Template'!L194&lt;&gt;"",
                  IF((AND(MONTH('Monthly Template'!M194)&lt;=MONTH($A$2&amp;1),YEAR('Monthly Template'!M194)&lt;=$B$2)),
                      'Monthly Template'!L194,
                      'Monthly Template'!D194),
                  'Monthly Template'!D194
              )
          )
      ),
0)</f>
        <v>0</v>
      </c>
      <c r="E191" s="40" t="str">
        <f>IF('Monthly Template'!D194&lt;&gt;"",
      IF(NOT(ISERROR(SEARCH("defined",'Monthly Template'!E194))),
          IF(ISERROR(SEARCH(MONTH($A$2&amp;1),'Monthly Template'!F194)),
              "",
              IF(NOT(ISERROR(MATCH('Monthly Template'!G194,{29,30,31},0)&gt;0)),
                  IF(DAY(EOMONTH(DATE($B$2,MONTH($A$2&amp;1),1),0))&lt;'Monthly Template'!G194,
                      (DATE($B$2,MONTH($A$2&amp;1),DAY(EOMONTH(DATE($B$2,MONTH($A$2&amp;1),1),0)))),
                      (DATE($B$2,MONTH($A$2&amp;1),'Monthly Template'!G194))
                  ),
                  (DATE($B$2,MONTH($A$2&amp;1),'Monthly Template'!G194))
              )
          ),
          IF(ISERROR(SEARCH("month",'Monthly Template'!E194)),
              IF(ISERROR(SEARCH("bi",'Monthly Template'!E194)),
                  IF(MID('Monthly Template'!B194,LEN('Monthly Template'!B194),1)*1&lt;5,
                      (DATE($B$2,MONTH($A$2&amp;1),1)+7*MID('Monthly Template'!B194,LEN('Monthly Template'!B194),1)-WEEKDAY(DATE($B$2,MONTH($A$2&amp;1),1)-'Monthly Template'!J194)),
                      IF(MONTH(DATE($B$2,MONTH($A$2&amp;1),1)+7*5-WEEKDAY(DATE($B$2,MONTH($A$2&amp;1),1)-'Monthly Template'!J194))=MONTH($A$2&amp;1),DATE($B$2,MONTH($A$2&amp;1),1)+7*5-WEEKDAY(DATE($B$2,MONTH($A$2&amp;1),1)-'Monthly Template'!J194),"")
                  ),
                  IF(MID('Monthly Template'!B194,LEN('Monthly Template'!B194),1)*1&lt;3,
                      (MOD('Monthly Template'!I194-DATE($B$2,MONTH($A$2&amp;1),1),14)+DATE($B$2,MONTH($A$2&amp;1),1)+(MID('Monthly Template'!B194,LEN('Monthly Template'!B194),1)-1)*14),
                      IF((3-(MONTH($A$2&amp;1)-MOD(MONTH($A$2&amp;1)-'Monthly Template'!I194-1,14)+41 &gt;EOMONTH(DATE($B$2,MONTH($A$2&amp;1),1),0)))=3,
                          IF(TEXT((MOD('Monthly Template'!I194-DATE($B$2,MONTH($A$2&amp;1),1),14)+DATE($B$2,MONTH($A$2&amp;1),1)+28),"mmm")=$A$2,
                              (MOD('Monthly Template'!I194-DATE($B$2,MONTH($A$2&amp;1),1),14)+DATE($B$2,MONTH($A$2&amp;1),1)+28),""),
                      "")
                  )
              ),
              IF(ISERROR(SEARCH("semi",'Monthly Template'!E194)),
                  IF(NOT(ISERROR(MATCH('Monthly Template'!G194,{29,30,31},0)&gt;0)),
                      IF(DAY(EOMONTH(DATE($B$2,MONTH($A$2&amp;1),1),0))&lt;'Monthly Template'!G194,
                          (DATE($B$2,MONTH($A$2&amp;1),DAY(EOMONTH(DATE($B$2,MONTH($A$2&amp;1),1),0)))),
                          (DATE($B$2,MONTH($A$2&amp;1),'Monthly Template'!G194))
                      ),
                      (DATE($B$2,MONTH($A$2&amp;1),'Monthly Template'!G194))
                  ),
                  IF(MID('Monthly Template'!B194,LEN('Monthly Template'!B194),1)*1&lt;3,
                      IF(NOT(ISERROR(MATCH('Monthly Template'!G194,{29,30,31},0)&gt;0)),
                          IF(DAY(EOMONTH(DATE($B$2,MONTH($A$2&amp;1),1),0))&lt;'Monthly Template'!G194,
                              (DATE($B$2,MONTH($A$2&amp;1),DAY(EOMONTH(DATE($B$2,MONTH($A$2&amp;1),1),0)))),
                              (DATE($B$2,MONTH($A$2&amp;1),'Monthly Template'!G194))
                          ),
                         (DATE($B$2,MONTH($A$2&amp;1),'Monthly Template'!G194))
                      ),
                  "")
              )
          )
      ),
"")</f>
        <v/>
      </c>
      <c r="F191" s="47" t="str">
        <f>IF(UPPER(MID('Monthly Template'!B194,1,11))="CREDIT CARD",
      IF('Monthly Template'!K194&lt;&gt;"",
          IF('Monthly Template'!G194&lt;'Monthly Template'!K194,
              IF(NOT(ISERROR(MATCH('Monthly Template'!K194,{29,30,31},0)&gt;0)),
                  IF(DAY(EOMONTH(DATE($B$2,MONTH($A$2&amp;1)-2,1),0))&lt;'Monthly Template'!K194,
                      (DATE($B$2,MONTH($A$2&amp;1)-1,1)),
                      (DATE($B$2,MONTH($A$2&amp;1)-2,'Monthly Template'!K194+1))
                  ),
                  (DATE($B$2,MONTH($A$2&amp;1)-2,'Monthly Template'!K194+1))
              ),
              (DATE($B$2,MONTH($A$2&amp;1)-1,'Monthly Template'!K194+1))
          ),
    ""),
"")</f>
        <v/>
      </c>
      <c r="G191" s="47" t="str">
        <f>IF(UPPER(MID('Monthly Template'!B194,1,11))="CREDIT CARD",
      IF('Monthly Template'!K194&lt;&gt;"",
          IF('Monthly Template'!G194&lt;'Monthly Template'!K194,
              IF(NOT(ISERROR(MATCH('Monthly Template'!K194,{29,30,31},0)&gt;0)),
                  IF(DAY(EOMONTH(DATE($B$2,MONTH($A$2&amp;1)-1,1),0))&lt;'Monthly Template'!K194,
                      (DATE($B$2,MONTH($A$2&amp;1)-1,DAY(EOMONTH(DATE($B$2,MONTH($A$2&amp;1)-1,1),0)))),
                      (DATE($B$2,MONTH($A$2&amp;1)-1,'Monthly Template'!K194))
                  ),
                  (DATE($B$2,MONTH($A$2&amp;1)-1,'Monthly Template'!K194))
              ),
              (DATE($B$2,MONTH($A$2&amp;1),'Monthly Template'!K194))
          ),
    ""),
"")</f>
        <v/>
      </c>
    </row>
    <row r="192" spans="1:7" x14ac:dyDescent="0.2">
      <c r="A192" s="34" t="str">
        <f>Subcategories[[#Headers],[Insurance]]</f>
        <v>Insurance</v>
      </c>
      <c r="B192" s="33" t="str">
        <f>IF('Category Lists'!L11&lt;&gt;"",'Category Lists'!L11,"")</f>
        <v>Critical Illness Insurance</v>
      </c>
      <c r="C192" s="33" t="str">
        <f>IF('Monthly Template'!C195&lt;&gt;"",'Monthly Template'!C195,"")</f>
        <v/>
      </c>
      <c r="D192" s="55">
        <f>IF('Monthly Template'!D195&lt;&gt;"",
      IF(NOT(ISERROR(SEARCH("defined",'Monthly Template'!E195))),
          IF(ISERROR(SEARCH(MONTH($A$2&amp;1),'Monthly Template'!F195)),0,
              IF('Monthly Template'!N195&lt;&gt;"",
                  IF((AND(MONTH('Monthly Template'!O195)&lt;=MONTH($A$2&amp;1),YEAR('Monthly Template'!O195)&lt;=$B$2)),
                      'Monthly Template'!N195,
                      IF('Monthly Template'!L195&lt;&gt;"",
                          IF((AND(MONTH('Monthly Template'!M195)&lt;=MONTH($A$2&amp;1),YEAR('Monthly Template'!M195)&lt;=$B$2)),
                              'Monthly Template'!L195,
                              'Monthly Template'!D195),
                          'Monthly Template'!D195
                      )
                  ),
                  IF('Monthly Template'!L195&lt;&gt;"",
                      IF((AND(MONTH('Monthly Template'!M195)&lt;=MONTH($A$2&amp;1),YEAR('Monthly Template'!M195)&lt;=$B$2)),
                          'Monthly Template'!L195,
                          'Monthly Template'!D195),
                      'Monthly Template'!D195
                  )
              )),
          IF('Monthly Template'!N195&lt;&gt;"",
              IF((AND(MONTH('Monthly Template'!O195)&lt;=MONTH($A$2&amp;1),YEAR('Monthly Template'!O195)&lt;=$B$2)),
                  'Monthly Template'!N195,
                  IF('Monthly Template'!L195&lt;&gt;"",
                      IF((AND(MONTH('Monthly Template'!M195)&lt;=MONTH($A$2&amp;1),YEAR('Monthly Template'!M195)&lt;=$B$2)),
                          'Monthly Template'!L195,
                          'Monthly Template'!D195),
                      'Monthly Template'!D195
                  )
              ),
              IF('Monthly Template'!L195&lt;&gt;"",
                  IF((AND(MONTH('Monthly Template'!M195)&lt;=MONTH($A$2&amp;1),YEAR('Monthly Template'!M195)&lt;=$B$2)),
                      'Monthly Template'!L195,
                      'Monthly Template'!D195),
                  'Monthly Template'!D195
              )
          )
      ),
0)</f>
        <v>0</v>
      </c>
      <c r="E192" s="40" t="str">
        <f>IF('Monthly Template'!D195&lt;&gt;"",
      IF(NOT(ISERROR(SEARCH("defined",'Monthly Template'!E195))),
          IF(ISERROR(SEARCH(MONTH($A$2&amp;1),'Monthly Template'!F195)),
              "",
              IF(NOT(ISERROR(MATCH('Monthly Template'!G195,{29,30,31},0)&gt;0)),
                  IF(DAY(EOMONTH(DATE($B$2,MONTH($A$2&amp;1),1),0))&lt;'Monthly Template'!G195,
                      (DATE($B$2,MONTH($A$2&amp;1),DAY(EOMONTH(DATE($B$2,MONTH($A$2&amp;1),1),0)))),
                      (DATE($B$2,MONTH($A$2&amp;1),'Monthly Template'!G195))
                  ),
                  (DATE($B$2,MONTH($A$2&amp;1),'Monthly Template'!G195))
              )
          ),
          IF(ISERROR(SEARCH("month",'Monthly Template'!E195)),
              IF(ISERROR(SEARCH("bi",'Monthly Template'!E195)),
                  IF(MID('Monthly Template'!B195,LEN('Monthly Template'!B195),1)*1&lt;5,
                      (DATE($B$2,MONTH($A$2&amp;1),1)+7*MID('Monthly Template'!B195,LEN('Monthly Template'!B195),1)-WEEKDAY(DATE($B$2,MONTH($A$2&amp;1),1)-'Monthly Template'!J195)),
                      IF(MONTH(DATE($B$2,MONTH($A$2&amp;1),1)+7*5-WEEKDAY(DATE($B$2,MONTH($A$2&amp;1),1)-'Monthly Template'!J195))=MONTH($A$2&amp;1),DATE($B$2,MONTH($A$2&amp;1),1)+7*5-WEEKDAY(DATE($B$2,MONTH($A$2&amp;1),1)-'Monthly Template'!J195),"")
                  ),
                  IF(MID('Monthly Template'!B195,LEN('Monthly Template'!B195),1)*1&lt;3,
                      (MOD('Monthly Template'!I195-DATE($B$2,MONTH($A$2&amp;1),1),14)+DATE($B$2,MONTH($A$2&amp;1),1)+(MID('Monthly Template'!B195,LEN('Monthly Template'!B195),1)-1)*14),
                      IF((3-(MONTH($A$2&amp;1)-MOD(MONTH($A$2&amp;1)-'Monthly Template'!I195-1,14)+41 &gt;EOMONTH(DATE($B$2,MONTH($A$2&amp;1),1),0)))=3,
                          IF(TEXT((MOD('Monthly Template'!I195-DATE($B$2,MONTH($A$2&amp;1),1),14)+DATE($B$2,MONTH($A$2&amp;1),1)+28),"mmm")=$A$2,
                              (MOD('Monthly Template'!I195-DATE($B$2,MONTH($A$2&amp;1),1),14)+DATE($B$2,MONTH($A$2&amp;1),1)+28),""),
                      "")
                  )
              ),
              IF(ISERROR(SEARCH("semi",'Monthly Template'!E195)),
                  IF(NOT(ISERROR(MATCH('Monthly Template'!G195,{29,30,31},0)&gt;0)),
                      IF(DAY(EOMONTH(DATE($B$2,MONTH($A$2&amp;1),1),0))&lt;'Monthly Template'!G195,
                          (DATE($B$2,MONTH($A$2&amp;1),DAY(EOMONTH(DATE($B$2,MONTH($A$2&amp;1),1),0)))),
                          (DATE($B$2,MONTH($A$2&amp;1),'Monthly Template'!G195))
                      ),
                      (DATE($B$2,MONTH($A$2&amp;1),'Monthly Template'!G195))
                  ),
                  IF(MID('Monthly Template'!B195,LEN('Monthly Template'!B195),1)*1&lt;3,
                      IF(NOT(ISERROR(MATCH('Monthly Template'!G195,{29,30,31},0)&gt;0)),
                          IF(DAY(EOMONTH(DATE($B$2,MONTH($A$2&amp;1),1),0))&lt;'Monthly Template'!G195,
                              (DATE($B$2,MONTH($A$2&amp;1),DAY(EOMONTH(DATE($B$2,MONTH($A$2&amp;1),1),0)))),
                              (DATE($B$2,MONTH($A$2&amp;1),'Monthly Template'!G195))
                          ),
                         (DATE($B$2,MONTH($A$2&amp;1),'Monthly Template'!G195))
                      ),
                  "")
              )
          )
      ),
"")</f>
        <v/>
      </c>
      <c r="F192" s="47" t="str">
        <f>IF(UPPER(MID('Monthly Template'!B195,1,11))="CREDIT CARD",
      IF('Monthly Template'!K195&lt;&gt;"",
          IF('Monthly Template'!G195&lt;'Monthly Template'!K195,
              IF(NOT(ISERROR(MATCH('Monthly Template'!K195,{29,30,31},0)&gt;0)),
                  IF(DAY(EOMONTH(DATE($B$2,MONTH($A$2&amp;1)-2,1),0))&lt;'Monthly Template'!K195,
                      (DATE($B$2,MONTH($A$2&amp;1)-1,1)),
                      (DATE($B$2,MONTH($A$2&amp;1)-2,'Monthly Template'!K195+1))
                  ),
                  (DATE($B$2,MONTH($A$2&amp;1)-2,'Monthly Template'!K195+1))
              ),
              (DATE($B$2,MONTH($A$2&amp;1)-1,'Monthly Template'!K195+1))
          ),
    ""),
"")</f>
        <v/>
      </c>
      <c r="G192" s="47" t="str">
        <f>IF(UPPER(MID('Monthly Template'!B195,1,11))="CREDIT CARD",
      IF('Monthly Template'!K195&lt;&gt;"",
          IF('Monthly Template'!G195&lt;'Monthly Template'!K195,
              IF(NOT(ISERROR(MATCH('Monthly Template'!K195,{29,30,31},0)&gt;0)),
                  IF(DAY(EOMONTH(DATE($B$2,MONTH($A$2&amp;1)-1,1),0))&lt;'Monthly Template'!K195,
                      (DATE($B$2,MONTH($A$2&amp;1)-1,DAY(EOMONTH(DATE($B$2,MONTH($A$2&amp;1)-1,1),0)))),
                      (DATE($B$2,MONTH($A$2&amp;1)-1,'Monthly Template'!K195))
                  ),
                  (DATE($B$2,MONTH($A$2&amp;1)-1,'Monthly Template'!K195))
              ),
              (DATE($B$2,MONTH($A$2&amp;1),'Monthly Template'!K195))
          ),
    ""),
"")</f>
        <v/>
      </c>
    </row>
    <row r="193" spans="1:7" x14ac:dyDescent="0.2">
      <c r="A193" s="34" t="str">
        <f>Subcategories[[#Headers],[Insurance]]</f>
        <v>Insurance</v>
      </c>
      <c r="B193" s="33" t="str">
        <f>IF('Category Lists'!L12&lt;&gt;"",'Category Lists'!L12,"")</f>
        <v>Pet Insurance</v>
      </c>
      <c r="C193" s="33" t="str">
        <f>IF('Monthly Template'!C196&lt;&gt;"",'Monthly Template'!C196,"")</f>
        <v/>
      </c>
      <c r="D193" s="55">
        <f>IF('Monthly Template'!D196&lt;&gt;"",
      IF(NOT(ISERROR(SEARCH("defined",'Monthly Template'!E196))),
          IF(ISERROR(SEARCH(MONTH($A$2&amp;1),'Monthly Template'!F196)),0,
              IF('Monthly Template'!N196&lt;&gt;"",
                  IF((AND(MONTH('Monthly Template'!O196)&lt;=MONTH($A$2&amp;1),YEAR('Monthly Template'!O196)&lt;=$B$2)),
                      'Monthly Template'!N196,
                      IF('Monthly Template'!L196&lt;&gt;"",
                          IF((AND(MONTH('Monthly Template'!M196)&lt;=MONTH($A$2&amp;1),YEAR('Monthly Template'!M196)&lt;=$B$2)),
                              'Monthly Template'!L196,
                              'Monthly Template'!D196),
                          'Monthly Template'!D196
                      )
                  ),
                  IF('Monthly Template'!L196&lt;&gt;"",
                      IF((AND(MONTH('Monthly Template'!M196)&lt;=MONTH($A$2&amp;1),YEAR('Monthly Template'!M196)&lt;=$B$2)),
                          'Monthly Template'!L196,
                          'Monthly Template'!D196),
                      'Monthly Template'!D196
                  )
              )),
          IF('Monthly Template'!N196&lt;&gt;"",
              IF((AND(MONTH('Monthly Template'!O196)&lt;=MONTH($A$2&amp;1),YEAR('Monthly Template'!O196)&lt;=$B$2)),
                  'Monthly Template'!N196,
                  IF('Monthly Template'!L196&lt;&gt;"",
                      IF((AND(MONTH('Monthly Template'!M196)&lt;=MONTH($A$2&amp;1),YEAR('Monthly Template'!M196)&lt;=$B$2)),
                          'Monthly Template'!L196,
                          'Monthly Template'!D196),
                      'Monthly Template'!D196
                  )
              ),
              IF('Monthly Template'!L196&lt;&gt;"",
                  IF((AND(MONTH('Monthly Template'!M196)&lt;=MONTH($A$2&amp;1),YEAR('Monthly Template'!M196)&lt;=$B$2)),
                      'Monthly Template'!L196,
                      'Monthly Template'!D196),
                  'Monthly Template'!D196
              )
          )
      ),
0)</f>
        <v>0</v>
      </c>
      <c r="E193" s="40" t="str">
        <f>IF('Monthly Template'!D196&lt;&gt;"",
      IF(NOT(ISERROR(SEARCH("defined",'Monthly Template'!E196))),
          IF(ISERROR(SEARCH(MONTH($A$2&amp;1),'Monthly Template'!F196)),
              "",
              IF(NOT(ISERROR(MATCH('Monthly Template'!G196,{29,30,31},0)&gt;0)),
                  IF(DAY(EOMONTH(DATE($B$2,MONTH($A$2&amp;1),1),0))&lt;'Monthly Template'!G196,
                      (DATE($B$2,MONTH($A$2&amp;1),DAY(EOMONTH(DATE($B$2,MONTH($A$2&amp;1),1),0)))),
                      (DATE($B$2,MONTH($A$2&amp;1),'Monthly Template'!G196))
                  ),
                  (DATE($B$2,MONTH($A$2&amp;1),'Monthly Template'!G196))
              )
          ),
          IF(ISERROR(SEARCH("month",'Monthly Template'!E196)),
              IF(ISERROR(SEARCH("bi",'Monthly Template'!E196)),
                  IF(MID('Monthly Template'!B196,LEN('Monthly Template'!B196),1)*1&lt;5,
                      (DATE($B$2,MONTH($A$2&amp;1),1)+7*MID('Monthly Template'!B196,LEN('Monthly Template'!B196),1)-WEEKDAY(DATE($B$2,MONTH($A$2&amp;1),1)-'Monthly Template'!J196)),
                      IF(MONTH(DATE($B$2,MONTH($A$2&amp;1),1)+7*5-WEEKDAY(DATE($B$2,MONTH($A$2&amp;1),1)-'Monthly Template'!J196))=MONTH($A$2&amp;1),DATE($B$2,MONTH($A$2&amp;1),1)+7*5-WEEKDAY(DATE($B$2,MONTH($A$2&amp;1),1)-'Monthly Template'!J196),"")
                  ),
                  IF(MID('Monthly Template'!B196,LEN('Monthly Template'!B196),1)*1&lt;3,
                      (MOD('Monthly Template'!I196-DATE($B$2,MONTH($A$2&amp;1),1),14)+DATE($B$2,MONTH($A$2&amp;1),1)+(MID('Monthly Template'!B196,LEN('Monthly Template'!B196),1)-1)*14),
                      IF((3-(MONTH($A$2&amp;1)-MOD(MONTH($A$2&amp;1)-'Monthly Template'!I196-1,14)+41 &gt;EOMONTH(DATE($B$2,MONTH($A$2&amp;1),1),0)))=3,
                          IF(TEXT((MOD('Monthly Template'!I196-DATE($B$2,MONTH($A$2&amp;1),1),14)+DATE($B$2,MONTH($A$2&amp;1),1)+28),"mmm")=$A$2,
                              (MOD('Monthly Template'!I196-DATE($B$2,MONTH($A$2&amp;1),1),14)+DATE($B$2,MONTH($A$2&amp;1),1)+28),""),
                      "")
                  )
              ),
              IF(ISERROR(SEARCH("semi",'Monthly Template'!E196)),
                  IF(NOT(ISERROR(MATCH('Monthly Template'!G196,{29,30,31},0)&gt;0)),
                      IF(DAY(EOMONTH(DATE($B$2,MONTH($A$2&amp;1),1),0))&lt;'Monthly Template'!G196,
                          (DATE($B$2,MONTH($A$2&amp;1),DAY(EOMONTH(DATE($B$2,MONTH($A$2&amp;1),1),0)))),
                          (DATE($B$2,MONTH($A$2&amp;1),'Monthly Template'!G196))
                      ),
                      (DATE($B$2,MONTH($A$2&amp;1),'Monthly Template'!G196))
                  ),
                  IF(MID('Monthly Template'!B196,LEN('Monthly Template'!B196),1)*1&lt;3,
                      IF(NOT(ISERROR(MATCH('Monthly Template'!G196,{29,30,31},0)&gt;0)),
                          IF(DAY(EOMONTH(DATE($B$2,MONTH($A$2&amp;1),1),0))&lt;'Monthly Template'!G196,
                              (DATE($B$2,MONTH($A$2&amp;1),DAY(EOMONTH(DATE($B$2,MONTH($A$2&amp;1),1),0)))),
                              (DATE($B$2,MONTH($A$2&amp;1),'Monthly Template'!G196))
                          ),
                         (DATE($B$2,MONTH($A$2&amp;1),'Monthly Template'!G196))
                      ),
                  "")
              )
          )
      ),
"")</f>
        <v/>
      </c>
      <c r="F193" s="47" t="str">
        <f>IF(UPPER(MID('Monthly Template'!B196,1,11))="CREDIT CARD",
      IF('Monthly Template'!K196&lt;&gt;"",
          IF('Monthly Template'!G196&lt;'Monthly Template'!K196,
              IF(NOT(ISERROR(MATCH('Monthly Template'!K196,{29,30,31},0)&gt;0)),
                  IF(DAY(EOMONTH(DATE($B$2,MONTH($A$2&amp;1)-2,1),0))&lt;'Monthly Template'!K196,
                      (DATE($B$2,MONTH($A$2&amp;1)-1,1)),
                      (DATE($B$2,MONTH($A$2&amp;1)-2,'Monthly Template'!K196+1))
                  ),
                  (DATE($B$2,MONTH($A$2&amp;1)-2,'Monthly Template'!K196+1))
              ),
              (DATE($B$2,MONTH($A$2&amp;1)-1,'Monthly Template'!K196+1))
          ),
    ""),
"")</f>
        <v/>
      </c>
      <c r="G193" s="47" t="str">
        <f>IF(UPPER(MID('Monthly Template'!B196,1,11))="CREDIT CARD",
      IF('Monthly Template'!K196&lt;&gt;"",
          IF('Monthly Template'!G196&lt;'Monthly Template'!K196,
              IF(NOT(ISERROR(MATCH('Monthly Template'!K196,{29,30,31},0)&gt;0)),
                  IF(DAY(EOMONTH(DATE($B$2,MONTH($A$2&amp;1)-1,1),0))&lt;'Monthly Template'!K196,
                      (DATE($B$2,MONTH($A$2&amp;1)-1,DAY(EOMONTH(DATE($B$2,MONTH($A$2&amp;1)-1,1),0)))),
                      (DATE($B$2,MONTH($A$2&amp;1)-1,'Monthly Template'!K196))
                  ),
                  (DATE($B$2,MONTH($A$2&amp;1)-1,'Monthly Template'!K196))
              ),
              (DATE($B$2,MONTH($A$2&amp;1),'Monthly Template'!K196))
          ),
    ""),
"")</f>
        <v/>
      </c>
    </row>
    <row r="194" spans="1:7" x14ac:dyDescent="0.2">
      <c r="A194" s="34" t="str">
        <f>Subcategories[[#Headers],[Insurance]]</f>
        <v>Insurance</v>
      </c>
      <c r="B194" s="33" t="str">
        <f>IF('Category Lists'!L13&lt;&gt;"",'Category Lists'!L13,"")</f>
        <v>Other Insurance Expenses</v>
      </c>
      <c r="C194" s="33" t="str">
        <f>IF('Monthly Template'!C197&lt;&gt;"",'Monthly Template'!C197,"")</f>
        <v/>
      </c>
      <c r="D194" s="55">
        <f>IF('Monthly Template'!D197&lt;&gt;"",
      IF(NOT(ISERROR(SEARCH("defined",'Monthly Template'!E197))),
          IF(ISERROR(SEARCH(MONTH($A$2&amp;1),'Monthly Template'!F197)),0,
              IF('Monthly Template'!N197&lt;&gt;"",
                  IF((AND(MONTH('Monthly Template'!O197)&lt;=MONTH($A$2&amp;1),YEAR('Monthly Template'!O197)&lt;=$B$2)),
                      'Monthly Template'!N197,
                      IF('Monthly Template'!L197&lt;&gt;"",
                          IF((AND(MONTH('Monthly Template'!M197)&lt;=MONTH($A$2&amp;1),YEAR('Monthly Template'!M197)&lt;=$B$2)),
                              'Monthly Template'!L197,
                              'Monthly Template'!D197),
                          'Monthly Template'!D197
                      )
                  ),
                  IF('Monthly Template'!L197&lt;&gt;"",
                      IF((AND(MONTH('Monthly Template'!M197)&lt;=MONTH($A$2&amp;1),YEAR('Monthly Template'!M197)&lt;=$B$2)),
                          'Monthly Template'!L197,
                          'Monthly Template'!D197),
                      'Monthly Template'!D197
                  )
              )),
          IF('Monthly Template'!N197&lt;&gt;"",
              IF((AND(MONTH('Monthly Template'!O197)&lt;=MONTH($A$2&amp;1),YEAR('Monthly Template'!O197)&lt;=$B$2)),
                  'Monthly Template'!N197,
                  IF('Monthly Template'!L197&lt;&gt;"",
                      IF((AND(MONTH('Monthly Template'!M197)&lt;=MONTH($A$2&amp;1),YEAR('Monthly Template'!M197)&lt;=$B$2)),
                          'Monthly Template'!L197,
                          'Monthly Template'!D197),
                      'Monthly Template'!D197
                  )
              ),
              IF('Monthly Template'!L197&lt;&gt;"",
                  IF((AND(MONTH('Monthly Template'!M197)&lt;=MONTH($A$2&amp;1),YEAR('Monthly Template'!M197)&lt;=$B$2)),
                      'Monthly Template'!L197,
                      'Monthly Template'!D197),
                  'Monthly Template'!D197
              )
          )
      ),
0)</f>
        <v>0</v>
      </c>
      <c r="E194" s="40" t="str">
        <f>IF('Monthly Template'!D197&lt;&gt;"",
      IF(NOT(ISERROR(SEARCH("defined",'Monthly Template'!E197))),
          IF(ISERROR(SEARCH(MONTH($A$2&amp;1),'Monthly Template'!F197)),
              "",
              IF(NOT(ISERROR(MATCH('Monthly Template'!G197,{29,30,31},0)&gt;0)),
                  IF(DAY(EOMONTH(DATE($B$2,MONTH($A$2&amp;1),1),0))&lt;'Monthly Template'!G197,
                      (DATE($B$2,MONTH($A$2&amp;1),DAY(EOMONTH(DATE($B$2,MONTH($A$2&amp;1),1),0)))),
                      (DATE($B$2,MONTH($A$2&amp;1),'Monthly Template'!G197))
                  ),
                  (DATE($B$2,MONTH($A$2&amp;1),'Monthly Template'!G197))
              )
          ),
          IF(ISERROR(SEARCH("month",'Monthly Template'!E197)),
              IF(ISERROR(SEARCH("bi",'Monthly Template'!E197)),
                  IF(MID('Monthly Template'!B197,LEN('Monthly Template'!B197),1)*1&lt;5,
                      (DATE($B$2,MONTH($A$2&amp;1),1)+7*MID('Monthly Template'!B197,LEN('Monthly Template'!B197),1)-WEEKDAY(DATE($B$2,MONTH($A$2&amp;1),1)-'Monthly Template'!J197)),
                      IF(MONTH(DATE($B$2,MONTH($A$2&amp;1),1)+7*5-WEEKDAY(DATE($B$2,MONTH($A$2&amp;1),1)-'Monthly Template'!J197))=MONTH($A$2&amp;1),DATE($B$2,MONTH($A$2&amp;1),1)+7*5-WEEKDAY(DATE($B$2,MONTH($A$2&amp;1),1)-'Monthly Template'!J197),"")
                  ),
                  IF(MID('Monthly Template'!B197,LEN('Monthly Template'!B197),1)*1&lt;3,
                      (MOD('Monthly Template'!I197-DATE($B$2,MONTH($A$2&amp;1),1),14)+DATE($B$2,MONTH($A$2&amp;1),1)+(MID('Monthly Template'!B197,LEN('Monthly Template'!B197),1)-1)*14),
                      IF((3-(MONTH($A$2&amp;1)-MOD(MONTH($A$2&amp;1)-'Monthly Template'!I197-1,14)+41 &gt;EOMONTH(DATE($B$2,MONTH($A$2&amp;1),1),0)))=3,
                          IF(TEXT((MOD('Monthly Template'!I197-DATE($B$2,MONTH($A$2&amp;1),1),14)+DATE($B$2,MONTH($A$2&amp;1),1)+28),"mmm")=$A$2,
                              (MOD('Monthly Template'!I197-DATE($B$2,MONTH($A$2&amp;1),1),14)+DATE($B$2,MONTH($A$2&amp;1),1)+28),""),
                      "")
                  )
              ),
              IF(ISERROR(SEARCH("semi",'Monthly Template'!E197)),
                  IF(NOT(ISERROR(MATCH('Monthly Template'!G197,{29,30,31},0)&gt;0)),
                      IF(DAY(EOMONTH(DATE($B$2,MONTH($A$2&amp;1),1),0))&lt;'Monthly Template'!G197,
                          (DATE($B$2,MONTH($A$2&amp;1),DAY(EOMONTH(DATE($B$2,MONTH($A$2&amp;1),1),0)))),
                          (DATE($B$2,MONTH($A$2&amp;1),'Monthly Template'!G197))
                      ),
                      (DATE($B$2,MONTH($A$2&amp;1),'Monthly Template'!G197))
                  ),
                  IF(MID('Monthly Template'!B197,LEN('Monthly Template'!B197),1)*1&lt;3,
                      IF(NOT(ISERROR(MATCH('Monthly Template'!G197,{29,30,31},0)&gt;0)),
                          IF(DAY(EOMONTH(DATE($B$2,MONTH($A$2&amp;1),1),0))&lt;'Monthly Template'!G197,
                              (DATE($B$2,MONTH($A$2&amp;1),DAY(EOMONTH(DATE($B$2,MONTH($A$2&amp;1),1),0)))),
                              (DATE($B$2,MONTH($A$2&amp;1),'Monthly Template'!G197))
                          ),
                         (DATE($B$2,MONTH($A$2&amp;1),'Monthly Template'!G197))
                      ),
                  "")
              )
          )
      ),
"")</f>
        <v/>
      </c>
      <c r="F194" s="47" t="str">
        <f>IF(UPPER(MID('Monthly Template'!B197,1,11))="CREDIT CARD",
      IF('Monthly Template'!K197&lt;&gt;"",
          IF('Monthly Template'!G197&lt;'Monthly Template'!K197,
              IF(NOT(ISERROR(MATCH('Monthly Template'!K197,{29,30,31},0)&gt;0)),
                  IF(DAY(EOMONTH(DATE($B$2,MONTH($A$2&amp;1)-2,1),0))&lt;'Monthly Template'!K197,
                      (DATE($B$2,MONTH($A$2&amp;1)-1,1)),
                      (DATE($B$2,MONTH($A$2&amp;1)-2,'Monthly Template'!K197+1))
                  ),
                  (DATE($B$2,MONTH($A$2&amp;1)-2,'Monthly Template'!K197+1))
              ),
              (DATE($B$2,MONTH($A$2&amp;1)-1,'Monthly Template'!K197+1))
          ),
    ""),
"")</f>
        <v/>
      </c>
      <c r="G194" s="47" t="str">
        <f>IF(UPPER(MID('Monthly Template'!B197,1,11))="CREDIT CARD",
      IF('Monthly Template'!K197&lt;&gt;"",
          IF('Monthly Template'!G197&lt;'Monthly Template'!K197,
              IF(NOT(ISERROR(MATCH('Monthly Template'!K197,{29,30,31},0)&gt;0)),
                  IF(DAY(EOMONTH(DATE($B$2,MONTH($A$2&amp;1)-1,1),0))&lt;'Monthly Template'!K197,
                      (DATE($B$2,MONTH($A$2&amp;1)-1,DAY(EOMONTH(DATE($B$2,MONTH($A$2&amp;1)-1,1),0)))),
                      (DATE($B$2,MONTH($A$2&amp;1)-1,'Monthly Template'!K197))
                  ),
                  (DATE($B$2,MONTH($A$2&amp;1)-1,'Monthly Template'!K197))
              ),
              (DATE($B$2,MONTH($A$2&amp;1),'Monthly Template'!K197))
          ),
    ""),
"")</f>
        <v/>
      </c>
    </row>
    <row r="195" spans="1:7" x14ac:dyDescent="0.2">
      <c r="A195" s="34" t="str">
        <f>Subcategories[[#Headers],[Insurance]]</f>
        <v>Insurance</v>
      </c>
      <c r="B195" s="33" t="str">
        <f>IF('Category Lists'!L14&lt;&gt;"",'Category Lists'!L14,"")</f>
        <v/>
      </c>
      <c r="C195" s="33" t="str">
        <f>IF('Monthly Template'!C198&lt;&gt;"",'Monthly Template'!C198,"")</f>
        <v/>
      </c>
      <c r="D195" s="55">
        <f>IF('Monthly Template'!D198&lt;&gt;"",
      IF(NOT(ISERROR(SEARCH("defined",'Monthly Template'!E198))),
          IF(ISERROR(SEARCH(MONTH($A$2&amp;1),'Monthly Template'!F198)),0,
              IF('Monthly Template'!N198&lt;&gt;"",
                  IF((AND(MONTH('Monthly Template'!O198)&lt;=MONTH($A$2&amp;1),YEAR('Monthly Template'!O198)&lt;=$B$2)),
                      'Monthly Template'!N198,
                      IF('Monthly Template'!L198&lt;&gt;"",
                          IF((AND(MONTH('Monthly Template'!M198)&lt;=MONTH($A$2&amp;1),YEAR('Monthly Template'!M198)&lt;=$B$2)),
                              'Monthly Template'!L198,
                              'Monthly Template'!D198),
                          'Monthly Template'!D198
                      )
                  ),
                  IF('Monthly Template'!L198&lt;&gt;"",
                      IF((AND(MONTH('Monthly Template'!M198)&lt;=MONTH($A$2&amp;1),YEAR('Monthly Template'!M198)&lt;=$B$2)),
                          'Monthly Template'!L198,
                          'Monthly Template'!D198),
                      'Monthly Template'!D198
                  )
              )),
          IF('Monthly Template'!N198&lt;&gt;"",
              IF((AND(MONTH('Monthly Template'!O198)&lt;=MONTH($A$2&amp;1),YEAR('Monthly Template'!O198)&lt;=$B$2)),
                  'Monthly Template'!N198,
                  IF('Monthly Template'!L198&lt;&gt;"",
                      IF((AND(MONTH('Monthly Template'!M198)&lt;=MONTH($A$2&amp;1),YEAR('Monthly Template'!M198)&lt;=$B$2)),
                          'Monthly Template'!L198,
                          'Monthly Template'!D198),
                      'Monthly Template'!D198
                  )
              ),
              IF('Monthly Template'!L198&lt;&gt;"",
                  IF((AND(MONTH('Monthly Template'!M198)&lt;=MONTH($A$2&amp;1),YEAR('Monthly Template'!M198)&lt;=$B$2)),
                      'Monthly Template'!L198,
                      'Monthly Template'!D198),
                  'Monthly Template'!D198
              )
          )
      ),
0)</f>
        <v>0</v>
      </c>
      <c r="E195" s="40" t="str">
        <f>IF('Monthly Template'!D198&lt;&gt;"",
      IF(NOT(ISERROR(SEARCH("defined",'Monthly Template'!E198))),
          IF(ISERROR(SEARCH(MONTH($A$2&amp;1),'Monthly Template'!F198)),
              "",
              IF(NOT(ISERROR(MATCH('Monthly Template'!G198,{29,30,31},0)&gt;0)),
                  IF(DAY(EOMONTH(DATE($B$2,MONTH($A$2&amp;1),1),0))&lt;'Monthly Template'!G198,
                      (DATE($B$2,MONTH($A$2&amp;1),DAY(EOMONTH(DATE($B$2,MONTH($A$2&amp;1),1),0)))),
                      (DATE($B$2,MONTH($A$2&amp;1),'Monthly Template'!G198))
                  ),
                  (DATE($B$2,MONTH($A$2&amp;1),'Monthly Template'!G198))
              )
          ),
          IF(ISERROR(SEARCH("month",'Monthly Template'!E198)),
              IF(ISERROR(SEARCH("bi",'Monthly Template'!E198)),
                  IF(MID('Monthly Template'!B198,LEN('Monthly Template'!B198),1)*1&lt;5,
                      (DATE($B$2,MONTH($A$2&amp;1),1)+7*MID('Monthly Template'!B198,LEN('Monthly Template'!B198),1)-WEEKDAY(DATE($B$2,MONTH($A$2&amp;1),1)-'Monthly Template'!J198)),
                      IF(MONTH(DATE($B$2,MONTH($A$2&amp;1),1)+7*5-WEEKDAY(DATE($B$2,MONTH($A$2&amp;1),1)-'Monthly Template'!J198))=MONTH($A$2&amp;1),DATE($B$2,MONTH($A$2&amp;1),1)+7*5-WEEKDAY(DATE($B$2,MONTH($A$2&amp;1),1)-'Monthly Template'!J198),"")
                  ),
                  IF(MID('Monthly Template'!B198,LEN('Monthly Template'!B198),1)*1&lt;3,
                      (MOD('Monthly Template'!I198-DATE($B$2,MONTH($A$2&amp;1),1),14)+DATE($B$2,MONTH($A$2&amp;1),1)+(MID('Monthly Template'!B198,LEN('Monthly Template'!B198),1)-1)*14),
                      IF((3-(MONTH($A$2&amp;1)-MOD(MONTH($A$2&amp;1)-'Monthly Template'!I198-1,14)+41 &gt;EOMONTH(DATE($B$2,MONTH($A$2&amp;1),1),0)))=3,
                          IF(TEXT((MOD('Monthly Template'!I198-DATE($B$2,MONTH($A$2&amp;1),1),14)+DATE($B$2,MONTH($A$2&amp;1),1)+28),"mmm")=$A$2,
                              (MOD('Monthly Template'!I198-DATE($B$2,MONTH($A$2&amp;1),1),14)+DATE($B$2,MONTH($A$2&amp;1),1)+28),""),
                      "")
                  )
              ),
              IF(ISERROR(SEARCH("semi",'Monthly Template'!E198)),
                  IF(NOT(ISERROR(MATCH('Monthly Template'!G198,{29,30,31},0)&gt;0)),
                      IF(DAY(EOMONTH(DATE($B$2,MONTH($A$2&amp;1),1),0))&lt;'Monthly Template'!G198,
                          (DATE($B$2,MONTH($A$2&amp;1),DAY(EOMONTH(DATE($B$2,MONTH($A$2&amp;1),1),0)))),
                          (DATE($B$2,MONTH($A$2&amp;1),'Monthly Template'!G198))
                      ),
                      (DATE($B$2,MONTH($A$2&amp;1),'Monthly Template'!G198))
                  ),
                  IF(MID('Monthly Template'!B198,LEN('Monthly Template'!B198),1)*1&lt;3,
                      IF(NOT(ISERROR(MATCH('Monthly Template'!G198,{29,30,31},0)&gt;0)),
                          IF(DAY(EOMONTH(DATE($B$2,MONTH($A$2&amp;1),1),0))&lt;'Monthly Template'!G198,
                              (DATE($B$2,MONTH($A$2&amp;1),DAY(EOMONTH(DATE($B$2,MONTH($A$2&amp;1),1),0)))),
                              (DATE($B$2,MONTH($A$2&amp;1),'Monthly Template'!G198))
                          ),
                         (DATE($B$2,MONTH($A$2&amp;1),'Monthly Template'!G198))
                      ),
                  "")
              )
          )
      ),
"")</f>
        <v/>
      </c>
      <c r="F195" s="47" t="str">
        <f>IF(UPPER(MID('Monthly Template'!B198,1,11))="CREDIT CARD",
      IF('Monthly Template'!K198&lt;&gt;"",
          IF('Monthly Template'!G198&lt;'Monthly Template'!K198,
              IF(NOT(ISERROR(MATCH('Monthly Template'!K198,{29,30,31},0)&gt;0)),
                  IF(DAY(EOMONTH(DATE($B$2,MONTH($A$2&amp;1)-2,1),0))&lt;'Monthly Template'!K198,
                      (DATE($B$2,MONTH($A$2&amp;1)-1,1)),
                      (DATE($B$2,MONTH($A$2&amp;1)-2,'Monthly Template'!K198+1))
                  ),
                  (DATE($B$2,MONTH($A$2&amp;1)-2,'Monthly Template'!K198+1))
              ),
              (DATE($B$2,MONTH($A$2&amp;1)-1,'Monthly Template'!K198+1))
          ),
    ""),
"")</f>
        <v/>
      </c>
      <c r="G195" s="47" t="str">
        <f>IF(UPPER(MID('Monthly Template'!B198,1,11))="CREDIT CARD",
      IF('Monthly Template'!K198&lt;&gt;"",
          IF('Monthly Template'!G198&lt;'Monthly Template'!K198,
              IF(NOT(ISERROR(MATCH('Monthly Template'!K198,{29,30,31},0)&gt;0)),
                  IF(DAY(EOMONTH(DATE($B$2,MONTH($A$2&amp;1)-1,1),0))&lt;'Monthly Template'!K198,
                      (DATE($B$2,MONTH($A$2&amp;1)-1,DAY(EOMONTH(DATE($B$2,MONTH($A$2&amp;1)-1,1),0)))),
                      (DATE($B$2,MONTH($A$2&amp;1)-1,'Monthly Template'!K198))
                  ),
                  (DATE($B$2,MONTH($A$2&amp;1)-1,'Monthly Template'!K198))
              ),
              (DATE($B$2,MONTH($A$2&amp;1),'Monthly Template'!K198))
          ),
    ""),
"")</f>
        <v/>
      </c>
    </row>
    <row r="196" spans="1:7" x14ac:dyDescent="0.2">
      <c r="A196" s="34" t="str">
        <f>Subcategories[[#Headers],[Insurance]]</f>
        <v>Insurance</v>
      </c>
      <c r="B196" s="33" t="str">
        <f>IF('Category Lists'!L15&lt;&gt;"",'Category Lists'!L15,"")</f>
        <v/>
      </c>
      <c r="C196" s="33" t="str">
        <f>IF('Monthly Template'!C199&lt;&gt;"",'Monthly Template'!C199,"")</f>
        <v/>
      </c>
      <c r="D196" s="55">
        <f>IF('Monthly Template'!D199&lt;&gt;"",
      IF(NOT(ISERROR(SEARCH("defined",'Monthly Template'!E199))),
          IF(ISERROR(SEARCH(MONTH($A$2&amp;1),'Monthly Template'!F199)),0,
              IF('Monthly Template'!N199&lt;&gt;"",
                  IF((AND(MONTH('Monthly Template'!O199)&lt;=MONTH($A$2&amp;1),YEAR('Monthly Template'!O199)&lt;=$B$2)),
                      'Monthly Template'!N199,
                      IF('Monthly Template'!L199&lt;&gt;"",
                          IF((AND(MONTH('Monthly Template'!M199)&lt;=MONTH($A$2&amp;1),YEAR('Monthly Template'!M199)&lt;=$B$2)),
                              'Monthly Template'!L199,
                              'Monthly Template'!D199),
                          'Monthly Template'!D199
                      )
                  ),
                  IF('Monthly Template'!L199&lt;&gt;"",
                      IF((AND(MONTH('Monthly Template'!M199)&lt;=MONTH($A$2&amp;1),YEAR('Monthly Template'!M199)&lt;=$B$2)),
                          'Monthly Template'!L199,
                          'Monthly Template'!D199),
                      'Monthly Template'!D199
                  )
              )),
          IF('Monthly Template'!N199&lt;&gt;"",
              IF((AND(MONTH('Monthly Template'!O199)&lt;=MONTH($A$2&amp;1),YEAR('Monthly Template'!O199)&lt;=$B$2)),
                  'Monthly Template'!N199,
                  IF('Monthly Template'!L199&lt;&gt;"",
                      IF((AND(MONTH('Monthly Template'!M199)&lt;=MONTH($A$2&amp;1),YEAR('Monthly Template'!M199)&lt;=$B$2)),
                          'Monthly Template'!L199,
                          'Monthly Template'!D199),
                      'Monthly Template'!D199
                  )
              ),
              IF('Monthly Template'!L199&lt;&gt;"",
                  IF((AND(MONTH('Monthly Template'!M199)&lt;=MONTH($A$2&amp;1),YEAR('Monthly Template'!M199)&lt;=$B$2)),
                      'Monthly Template'!L199,
                      'Monthly Template'!D199),
                  'Monthly Template'!D199
              )
          )
      ),
0)</f>
        <v>0</v>
      </c>
      <c r="E196" s="40" t="str">
        <f>IF('Monthly Template'!D199&lt;&gt;"",
      IF(NOT(ISERROR(SEARCH("defined",'Monthly Template'!E199))),
          IF(ISERROR(SEARCH(MONTH($A$2&amp;1),'Monthly Template'!F199)),
              "",
              IF(NOT(ISERROR(MATCH('Monthly Template'!G199,{29,30,31},0)&gt;0)),
                  IF(DAY(EOMONTH(DATE($B$2,MONTH($A$2&amp;1),1),0))&lt;'Monthly Template'!G199,
                      (DATE($B$2,MONTH($A$2&amp;1),DAY(EOMONTH(DATE($B$2,MONTH($A$2&amp;1),1),0)))),
                      (DATE($B$2,MONTH($A$2&amp;1),'Monthly Template'!G199))
                  ),
                  (DATE($B$2,MONTH($A$2&amp;1),'Monthly Template'!G199))
              )
          ),
          IF(ISERROR(SEARCH("month",'Monthly Template'!E199)),
              IF(ISERROR(SEARCH("bi",'Monthly Template'!E199)),
                  IF(MID('Monthly Template'!B199,LEN('Monthly Template'!B199),1)*1&lt;5,
                      (DATE($B$2,MONTH($A$2&amp;1),1)+7*MID('Monthly Template'!B199,LEN('Monthly Template'!B199),1)-WEEKDAY(DATE($B$2,MONTH($A$2&amp;1),1)-'Monthly Template'!J199)),
                      IF(MONTH(DATE($B$2,MONTH($A$2&amp;1),1)+7*5-WEEKDAY(DATE($B$2,MONTH($A$2&amp;1),1)-'Monthly Template'!J199))=MONTH($A$2&amp;1),DATE($B$2,MONTH($A$2&amp;1),1)+7*5-WEEKDAY(DATE($B$2,MONTH($A$2&amp;1),1)-'Monthly Template'!J199),"")
                  ),
                  IF(MID('Monthly Template'!B199,LEN('Monthly Template'!B199),1)*1&lt;3,
                      (MOD('Monthly Template'!I199-DATE($B$2,MONTH($A$2&amp;1),1),14)+DATE($B$2,MONTH($A$2&amp;1),1)+(MID('Monthly Template'!B199,LEN('Monthly Template'!B199),1)-1)*14),
                      IF((3-(MONTH($A$2&amp;1)-MOD(MONTH($A$2&amp;1)-'Monthly Template'!I199-1,14)+41 &gt;EOMONTH(DATE($B$2,MONTH($A$2&amp;1),1),0)))=3,
                          IF(TEXT((MOD('Monthly Template'!I199-DATE($B$2,MONTH($A$2&amp;1),1),14)+DATE($B$2,MONTH($A$2&amp;1),1)+28),"mmm")=$A$2,
                              (MOD('Monthly Template'!I199-DATE($B$2,MONTH($A$2&amp;1),1),14)+DATE($B$2,MONTH($A$2&amp;1),1)+28),""),
                      "")
                  )
              ),
              IF(ISERROR(SEARCH("semi",'Monthly Template'!E199)),
                  IF(NOT(ISERROR(MATCH('Monthly Template'!G199,{29,30,31},0)&gt;0)),
                      IF(DAY(EOMONTH(DATE($B$2,MONTH($A$2&amp;1),1),0))&lt;'Monthly Template'!G199,
                          (DATE($B$2,MONTH($A$2&amp;1),DAY(EOMONTH(DATE($B$2,MONTH($A$2&amp;1),1),0)))),
                          (DATE($B$2,MONTH($A$2&amp;1),'Monthly Template'!G199))
                      ),
                      (DATE($B$2,MONTH($A$2&amp;1),'Monthly Template'!G199))
                  ),
                  IF(MID('Monthly Template'!B199,LEN('Monthly Template'!B199),1)*1&lt;3,
                      IF(NOT(ISERROR(MATCH('Monthly Template'!G199,{29,30,31},0)&gt;0)),
                          IF(DAY(EOMONTH(DATE($B$2,MONTH($A$2&amp;1),1),0))&lt;'Monthly Template'!G199,
                              (DATE($B$2,MONTH($A$2&amp;1),DAY(EOMONTH(DATE($B$2,MONTH($A$2&amp;1),1),0)))),
                              (DATE($B$2,MONTH($A$2&amp;1),'Monthly Template'!G199))
                          ),
                         (DATE($B$2,MONTH($A$2&amp;1),'Monthly Template'!G199))
                      ),
                  "")
              )
          )
      ),
"")</f>
        <v/>
      </c>
      <c r="F196" s="47" t="str">
        <f>IF(UPPER(MID('Monthly Template'!B199,1,11))="CREDIT CARD",
      IF('Monthly Template'!K199&lt;&gt;"",
          IF('Monthly Template'!G199&lt;'Monthly Template'!K199,
              IF(NOT(ISERROR(MATCH('Monthly Template'!K199,{29,30,31},0)&gt;0)),
                  IF(DAY(EOMONTH(DATE($B$2,MONTH($A$2&amp;1)-2,1),0))&lt;'Monthly Template'!K199,
                      (DATE($B$2,MONTH($A$2&amp;1)-1,1)),
                      (DATE($B$2,MONTH($A$2&amp;1)-2,'Monthly Template'!K199+1))
                  ),
                  (DATE($B$2,MONTH($A$2&amp;1)-2,'Monthly Template'!K199+1))
              ),
              (DATE($B$2,MONTH($A$2&amp;1)-1,'Monthly Template'!K199+1))
          ),
    ""),
"")</f>
        <v/>
      </c>
      <c r="G196" s="47" t="str">
        <f>IF(UPPER(MID('Monthly Template'!B199,1,11))="CREDIT CARD",
      IF('Monthly Template'!K199&lt;&gt;"",
          IF('Monthly Template'!G199&lt;'Monthly Template'!K199,
              IF(NOT(ISERROR(MATCH('Monthly Template'!K199,{29,30,31},0)&gt;0)),
                  IF(DAY(EOMONTH(DATE($B$2,MONTH($A$2&amp;1)-1,1),0))&lt;'Monthly Template'!K199,
                      (DATE($B$2,MONTH($A$2&amp;1)-1,DAY(EOMONTH(DATE($B$2,MONTH($A$2&amp;1)-1,1),0)))),
                      (DATE($B$2,MONTH($A$2&amp;1)-1,'Monthly Template'!K199))
                  ),
                  (DATE($B$2,MONTH($A$2&amp;1)-1,'Monthly Template'!K199))
              ),
              (DATE($B$2,MONTH($A$2&amp;1),'Monthly Template'!K199))
          ),
    ""),
"")</f>
        <v/>
      </c>
    </row>
    <row r="197" spans="1:7" x14ac:dyDescent="0.2">
      <c r="A197" s="34" t="str">
        <f>Subcategories[[#Headers],[Insurance]]</f>
        <v>Insurance</v>
      </c>
      <c r="B197" s="33" t="str">
        <f>IF('Category Lists'!L16&lt;&gt;"",'Category Lists'!L16,"")</f>
        <v/>
      </c>
      <c r="C197" s="33" t="str">
        <f>IF('Monthly Template'!C200&lt;&gt;"",'Monthly Template'!C200,"")</f>
        <v/>
      </c>
      <c r="D197" s="55">
        <f>IF('Monthly Template'!D200&lt;&gt;"",
      IF(NOT(ISERROR(SEARCH("defined",'Monthly Template'!E200))),
          IF(ISERROR(SEARCH(MONTH($A$2&amp;1),'Monthly Template'!F200)),0,
              IF('Monthly Template'!N200&lt;&gt;"",
                  IF((AND(MONTH('Monthly Template'!O200)&lt;=MONTH($A$2&amp;1),YEAR('Monthly Template'!O200)&lt;=$B$2)),
                      'Monthly Template'!N200,
                      IF('Monthly Template'!L200&lt;&gt;"",
                          IF((AND(MONTH('Monthly Template'!M200)&lt;=MONTH($A$2&amp;1),YEAR('Monthly Template'!M200)&lt;=$B$2)),
                              'Monthly Template'!L200,
                              'Monthly Template'!D200),
                          'Monthly Template'!D200
                      )
                  ),
                  IF('Monthly Template'!L200&lt;&gt;"",
                      IF((AND(MONTH('Monthly Template'!M200)&lt;=MONTH($A$2&amp;1),YEAR('Monthly Template'!M200)&lt;=$B$2)),
                          'Monthly Template'!L200,
                          'Monthly Template'!D200),
                      'Monthly Template'!D200
                  )
              )),
          IF('Monthly Template'!N200&lt;&gt;"",
              IF((AND(MONTH('Monthly Template'!O200)&lt;=MONTH($A$2&amp;1),YEAR('Monthly Template'!O200)&lt;=$B$2)),
                  'Monthly Template'!N200,
                  IF('Monthly Template'!L200&lt;&gt;"",
                      IF((AND(MONTH('Monthly Template'!M200)&lt;=MONTH($A$2&amp;1),YEAR('Monthly Template'!M200)&lt;=$B$2)),
                          'Monthly Template'!L200,
                          'Monthly Template'!D200),
                      'Monthly Template'!D200
                  )
              ),
              IF('Monthly Template'!L200&lt;&gt;"",
                  IF((AND(MONTH('Monthly Template'!M200)&lt;=MONTH($A$2&amp;1),YEAR('Monthly Template'!M200)&lt;=$B$2)),
                      'Monthly Template'!L200,
                      'Monthly Template'!D200),
                  'Monthly Template'!D200
              )
          )
      ),
0)</f>
        <v>0</v>
      </c>
      <c r="E197" s="40" t="str">
        <f>IF('Monthly Template'!D200&lt;&gt;"",
      IF(NOT(ISERROR(SEARCH("defined",'Monthly Template'!E200))),
          IF(ISERROR(SEARCH(MONTH($A$2&amp;1),'Monthly Template'!F200)),
              "",
              IF(NOT(ISERROR(MATCH('Monthly Template'!G200,{29,30,31},0)&gt;0)),
                  IF(DAY(EOMONTH(DATE($B$2,MONTH($A$2&amp;1),1),0))&lt;'Monthly Template'!G200,
                      (DATE($B$2,MONTH($A$2&amp;1),DAY(EOMONTH(DATE($B$2,MONTH($A$2&amp;1),1),0)))),
                      (DATE($B$2,MONTH($A$2&amp;1),'Monthly Template'!G200))
                  ),
                  (DATE($B$2,MONTH($A$2&amp;1),'Monthly Template'!G200))
              )
          ),
          IF(ISERROR(SEARCH("month",'Monthly Template'!E200)),
              IF(ISERROR(SEARCH("bi",'Monthly Template'!E200)),
                  IF(MID('Monthly Template'!B200,LEN('Monthly Template'!B200),1)*1&lt;5,
                      (DATE($B$2,MONTH($A$2&amp;1),1)+7*MID('Monthly Template'!B200,LEN('Monthly Template'!B200),1)-WEEKDAY(DATE($B$2,MONTH($A$2&amp;1),1)-'Monthly Template'!J200)),
                      IF(MONTH(DATE($B$2,MONTH($A$2&amp;1),1)+7*5-WEEKDAY(DATE($B$2,MONTH($A$2&amp;1),1)-'Monthly Template'!J200))=MONTH($A$2&amp;1),DATE($B$2,MONTH($A$2&amp;1),1)+7*5-WEEKDAY(DATE($B$2,MONTH($A$2&amp;1),1)-'Monthly Template'!J200),"")
                  ),
                  IF(MID('Monthly Template'!B200,LEN('Monthly Template'!B200),1)*1&lt;3,
                      (MOD('Monthly Template'!I200-DATE($B$2,MONTH($A$2&amp;1),1),14)+DATE($B$2,MONTH($A$2&amp;1),1)+(MID('Monthly Template'!B200,LEN('Monthly Template'!B200),1)-1)*14),
                      IF((3-(MONTH($A$2&amp;1)-MOD(MONTH($A$2&amp;1)-'Monthly Template'!I200-1,14)+41 &gt;EOMONTH(DATE($B$2,MONTH($A$2&amp;1),1),0)))=3,
                          IF(TEXT((MOD('Monthly Template'!I200-DATE($B$2,MONTH($A$2&amp;1),1),14)+DATE($B$2,MONTH($A$2&amp;1),1)+28),"mmm")=$A$2,
                              (MOD('Monthly Template'!I200-DATE($B$2,MONTH($A$2&amp;1),1),14)+DATE($B$2,MONTH($A$2&amp;1),1)+28),""),
                      "")
                  )
              ),
              IF(ISERROR(SEARCH("semi",'Monthly Template'!E200)),
                  IF(NOT(ISERROR(MATCH('Monthly Template'!G200,{29,30,31},0)&gt;0)),
                      IF(DAY(EOMONTH(DATE($B$2,MONTH($A$2&amp;1),1),0))&lt;'Monthly Template'!G200,
                          (DATE($B$2,MONTH($A$2&amp;1),DAY(EOMONTH(DATE($B$2,MONTH($A$2&amp;1),1),0)))),
                          (DATE($B$2,MONTH($A$2&amp;1),'Monthly Template'!G200))
                      ),
                      (DATE($B$2,MONTH($A$2&amp;1),'Monthly Template'!G200))
                  ),
                  IF(MID('Monthly Template'!B200,LEN('Monthly Template'!B200),1)*1&lt;3,
                      IF(NOT(ISERROR(MATCH('Monthly Template'!G200,{29,30,31},0)&gt;0)),
                          IF(DAY(EOMONTH(DATE($B$2,MONTH($A$2&amp;1),1),0))&lt;'Monthly Template'!G200,
                              (DATE($B$2,MONTH($A$2&amp;1),DAY(EOMONTH(DATE($B$2,MONTH($A$2&amp;1),1),0)))),
                              (DATE($B$2,MONTH($A$2&amp;1),'Monthly Template'!G200))
                          ),
                         (DATE($B$2,MONTH($A$2&amp;1),'Monthly Template'!G200))
                      ),
                  "")
              )
          )
      ),
"")</f>
        <v/>
      </c>
      <c r="F197" s="47" t="str">
        <f>IF(UPPER(MID('Monthly Template'!B200,1,11))="CREDIT CARD",
      IF('Monthly Template'!K200&lt;&gt;"",
          IF('Monthly Template'!G200&lt;'Monthly Template'!K200,
              IF(NOT(ISERROR(MATCH('Monthly Template'!K200,{29,30,31},0)&gt;0)),
                  IF(DAY(EOMONTH(DATE($B$2,MONTH($A$2&amp;1)-2,1),0))&lt;'Monthly Template'!K200,
                      (DATE($B$2,MONTH($A$2&amp;1)-1,1)),
                      (DATE($B$2,MONTH($A$2&amp;1)-2,'Monthly Template'!K200+1))
                  ),
                  (DATE($B$2,MONTH($A$2&amp;1)-2,'Monthly Template'!K200+1))
              ),
              (DATE($B$2,MONTH($A$2&amp;1)-1,'Monthly Template'!K200+1))
          ),
    ""),
"")</f>
        <v/>
      </c>
      <c r="G197" s="47" t="str">
        <f>IF(UPPER(MID('Monthly Template'!B200,1,11))="CREDIT CARD",
      IF('Monthly Template'!K200&lt;&gt;"",
          IF('Monthly Template'!G200&lt;'Monthly Template'!K200,
              IF(NOT(ISERROR(MATCH('Monthly Template'!K200,{29,30,31},0)&gt;0)),
                  IF(DAY(EOMONTH(DATE($B$2,MONTH($A$2&amp;1)-1,1),0))&lt;'Monthly Template'!K200,
                      (DATE($B$2,MONTH($A$2&amp;1)-1,DAY(EOMONTH(DATE($B$2,MONTH($A$2&amp;1)-1,1),0)))),
                      (DATE($B$2,MONTH($A$2&amp;1)-1,'Monthly Template'!K200))
                  ),
                  (DATE($B$2,MONTH($A$2&amp;1)-1,'Monthly Template'!K200))
              ),
              (DATE($B$2,MONTH($A$2&amp;1),'Monthly Template'!K200))
          ),
    ""),
"")</f>
        <v/>
      </c>
    </row>
    <row r="198" spans="1:7" x14ac:dyDescent="0.2">
      <c r="A198" s="34" t="str">
        <f>Subcategories[[#Headers],[Insurance]]</f>
        <v>Insurance</v>
      </c>
      <c r="B198" s="33" t="str">
        <f>IF('Category Lists'!L17&lt;&gt;"",'Category Lists'!L17,"")</f>
        <v/>
      </c>
      <c r="C198" s="33" t="str">
        <f>IF('Monthly Template'!C201&lt;&gt;"",'Monthly Template'!C201,"")</f>
        <v/>
      </c>
      <c r="D198" s="55">
        <f>IF('Monthly Template'!D201&lt;&gt;"",
      IF(NOT(ISERROR(SEARCH("defined",'Monthly Template'!E201))),
          IF(ISERROR(SEARCH(MONTH($A$2&amp;1),'Monthly Template'!F201)),0,
              IF('Monthly Template'!N201&lt;&gt;"",
                  IF((AND(MONTH('Monthly Template'!O201)&lt;=MONTH($A$2&amp;1),YEAR('Monthly Template'!O201)&lt;=$B$2)),
                      'Monthly Template'!N201,
                      IF('Monthly Template'!L201&lt;&gt;"",
                          IF((AND(MONTH('Monthly Template'!M201)&lt;=MONTH($A$2&amp;1),YEAR('Monthly Template'!M201)&lt;=$B$2)),
                              'Monthly Template'!L201,
                              'Monthly Template'!D201),
                          'Monthly Template'!D201
                      )
                  ),
                  IF('Monthly Template'!L201&lt;&gt;"",
                      IF((AND(MONTH('Monthly Template'!M201)&lt;=MONTH($A$2&amp;1),YEAR('Monthly Template'!M201)&lt;=$B$2)),
                          'Monthly Template'!L201,
                          'Monthly Template'!D201),
                      'Monthly Template'!D201
                  )
              )),
          IF('Monthly Template'!N201&lt;&gt;"",
              IF((AND(MONTH('Monthly Template'!O201)&lt;=MONTH($A$2&amp;1),YEAR('Monthly Template'!O201)&lt;=$B$2)),
                  'Monthly Template'!N201,
                  IF('Monthly Template'!L201&lt;&gt;"",
                      IF((AND(MONTH('Monthly Template'!M201)&lt;=MONTH($A$2&amp;1),YEAR('Monthly Template'!M201)&lt;=$B$2)),
                          'Monthly Template'!L201,
                          'Monthly Template'!D201),
                      'Monthly Template'!D201
                  )
              ),
              IF('Monthly Template'!L201&lt;&gt;"",
                  IF((AND(MONTH('Monthly Template'!M201)&lt;=MONTH($A$2&amp;1),YEAR('Monthly Template'!M201)&lt;=$B$2)),
                      'Monthly Template'!L201,
                      'Monthly Template'!D201),
                  'Monthly Template'!D201
              )
          )
      ),
0)</f>
        <v>0</v>
      </c>
      <c r="E198" s="40" t="str">
        <f>IF('Monthly Template'!D201&lt;&gt;"",
      IF(NOT(ISERROR(SEARCH("defined",'Monthly Template'!E201))),
          IF(ISERROR(SEARCH(MONTH($A$2&amp;1),'Monthly Template'!F201)),
              "",
              IF(NOT(ISERROR(MATCH('Monthly Template'!G201,{29,30,31},0)&gt;0)),
                  IF(DAY(EOMONTH(DATE($B$2,MONTH($A$2&amp;1),1),0))&lt;'Monthly Template'!G201,
                      (DATE($B$2,MONTH($A$2&amp;1),DAY(EOMONTH(DATE($B$2,MONTH($A$2&amp;1),1),0)))),
                      (DATE($B$2,MONTH($A$2&amp;1),'Monthly Template'!G201))
                  ),
                  (DATE($B$2,MONTH($A$2&amp;1),'Monthly Template'!G201))
              )
          ),
          IF(ISERROR(SEARCH("month",'Monthly Template'!E201)),
              IF(ISERROR(SEARCH("bi",'Monthly Template'!E201)),
                  IF(MID('Monthly Template'!B201,LEN('Monthly Template'!B201),1)*1&lt;5,
                      (DATE($B$2,MONTH($A$2&amp;1),1)+7*MID('Monthly Template'!B201,LEN('Monthly Template'!B201),1)-WEEKDAY(DATE($B$2,MONTH($A$2&amp;1),1)-'Monthly Template'!J201)),
                      IF(MONTH(DATE($B$2,MONTH($A$2&amp;1),1)+7*5-WEEKDAY(DATE($B$2,MONTH($A$2&amp;1),1)-'Monthly Template'!J201))=MONTH($A$2&amp;1),DATE($B$2,MONTH($A$2&amp;1),1)+7*5-WEEKDAY(DATE($B$2,MONTH($A$2&amp;1),1)-'Monthly Template'!J201),"")
                  ),
                  IF(MID('Monthly Template'!B201,LEN('Monthly Template'!B201),1)*1&lt;3,
                      (MOD('Monthly Template'!I201-DATE($B$2,MONTH($A$2&amp;1),1),14)+DATE($B$2,MONTH($A$2&amp;1),1)+(MID('Monthly Template'!B201,LEN('Monthly Template'!B201),1)-1)*14),
                      IF((3-(MONTH($A$2&amp;1)-MOD(MONTH($A$2&amp;1)-'Monthly Template'!I201-1,14)+41 &gt;EOMONTH(DATE($B$2,MONTH($A$2&amp;1),1),0)))=3,
                          IF(TEXT((MOD('Monthly Template'!I201-DATE($B$2,MONTH($A$2&amp;1),1),14)+DATE($B$2,MONTH($A$2&amp;1),1)+28),"mmm")=$A$2,
                              (MOD('Monthly Template'!I201-DATE($B$2,MONTH($A$2&amp;1),1),14)+DATE($B$2,MONTH($A$2&amp;1),1)+28),""),
                      "")
                  )
              ),
              IF(ISERROR(SEARCH("semi",'Monthly Template'!E201)),
                  IF(NOT(ISERROR(MATCH('Monthly Template'!G201,{29,30,31},0)&gt;0)),
                      IF(DAY(EOMONTH(DATE($B$2,MONTH($A$2&amp;1),1),0))&lt;'Monthly Template'!G201,
                          (DATE($B$2,MONTH($A$2&amp;1),DAY(EOMONTH(DATE($B$2,MONTH($A$2&amp;1),1),0)))),
                          (DATE($B$2,MONTH($A$2&amp;1),'Monthly Template'!G201))
                      ),
                      (DATE($B$2,MONTH($A$2&amp;1),'Monthly Template'!G201))
                  ),
                  IF(MID('Monthly Template'!B201,LEN('Monthly Template'!B201),1)*1&lt;3,
                      IF(NOT(ISERROR(MATCH('Monthly Template'!G201,{29,30,31},0)&gt;0)),
                          IF(DAY(EOMONTH(DATE($B$2,MONTH($A$2&amp;1),1),0))&lt;'Monthly Template'!G201,
                              (DATE($B$2,MONTH($A$2&amp;1),DAY(EOMONTH(DATE($B$2,MONTH($A$2&amp;1),1),0)))),
                              (DATE($B$2,MONTH($A$2&amp;1),'Monthly Template'!G201))
                          ),
                         (DATE($B$2,MONTH($A$2&amp;1),'Monthly Template'!G201))
                      ),
                  "")
              )
          )
      ),
"")</f>
        <v/>
      </c>
      <c r="F198" s="47" t="str">
        <f>IF(UPPER(MID('Monthly Template'!B201,1,11))="CREDIT CARD",
      IF('Monthly Template'!K201&lt;&gt;"",
          IF('Monthly Template'!G201&lt;'Monthly Template'!K201,
              IF(NOT(ISERROR(MATCH('Monthly Template'!K201,{29,30,31},0)&gt;0)),
                  IF(DAY(EOMONTH(DATE($B$2,MONTH($A$2&amp;1)-2,1),0))&lt;'Monthly Template'!K201,
                      (DATE($B$2,MONTH($A$2&amp;1)-1,1)),
                      (DATE($B$2,MONTH($A$2&amp;1)-2,'Monthly Template'!K201+1))
                  ),
                  (DATE($B$2,MONTH($A$2&amp;1)-2,'Monthly Template'!K201+1))
              ),
              (DATE($B$2,MONTH($A$2&amp;1)-1,'Monthly Template'!K201+1))
          ),
    ""),
"")</f>
        <v/>
      </c>
      <c r="G198" s="47" t="str">
        <f>IF(UPPER(MID('Monthly Template'!B201,1,11))="CREDIT CARD",
      IF('Monthly Template'!K201&lt;&gt;"",
          IF('Monthly Template'!G201&lt;'Monthly Template'!K201,
              IF(NOT(ISERROR(MATCH('Monthly Template'!K201,{29,30,31},0)&gt;0)),
                  IF(DAY(EOMONTH(DATE($B$2,MONTH($A$2&amp;1)-1,1),0))&lt;'Monthly Template'!K201,
                      (DATE($B$2,MONTH($A$2&amp;1)-1,DAY(EOMONTH(DATE($B$2,MONTH($A$2&amp;1)-1,1),0)))),
                      (DATE($B$2,MONTH($A$2&amp;1)-1,'Monthly Template'!K201))
                  ),
                  (DATE($B$2,MONTH($A$2&amp;1)-1,'Monthly Template'!K201))
              ),
              (DATE($B$2,MONTH($A$2&amp;1),'Monthly Template'!K201))
          ),
    ""),
"")</f>
        <v/>
      </c>
    </row>
    <row r="199" spans="1:7" x14ac:dyDescent="0.2">
      <c r="A199" s="34" t="str">
        <f>Subcategories[[#Headers],[Insurance]]</f>
        <v>Insurance</v>
      </c>
      <c r="B199" s="33" t="str">
        <f>IF('Category Lists'!L18&lt;&gt;"",'Category Lists'!L18,"")</f>
        <v/>
      </c>
      <c r="C199" s="33" t="str">
        <f>IF('Monthly Template'!C202&lt;&gt;"",'Monthly Template'!C202,"")</f>
        <v/>
      </c>
      <c r="D199" s="55">
        <f>IF('Monthly Template'!D202&lt;&gt;"",
      IF(NOT(ISERROR(SEARCH("defined",'Monthly Template'!E202))),
          IF(ISERROR(SEARCH(MONTH($A$2&amp;1),'Monthly Template'!F202)),0,
              IF('Monthly Template'!N202&lt;&gt;"",
                  IF((AND(MONTH('Monthly Template'!O202)&lt;=MONTH($A$2&amp;1),YEAR('Monthly Template'!O202)&lt;=$B$2)),
                      'Monthly Template'!N202,
                      IF('Monthly Template'!L202&lt;&gt;"",
                          IF((AND(MONTH('Monthly Template'!M202)&lt;=MONTH($A$2&amp;1),YEAR('Monthly Template'!M202)&lt;=$B$2)),
                              'Monthly Template'!L202,
                              'Monthly Template'!D202),
                          'Monthly Template'!D202
                      )
                  ),
                  IF('Monthly Template'!L202&lt;&gt;"",
                      IF((AND(MONTH('Monthly Template'!M202)&lt;=MONTH($A$2&amp;1),YEAR('Monthly Template'!M202)&lt;=$B$2)),
                          'Monthly Template'!L202,
                          'Monthly Template'!D202),
                      'Monthly Template'!D202
                  )
              )),
          IF('Monthly Template'!N202&lt;&gt;"",
              IF((AND(MONTH('Monthly Template'!O202)&lt;=MONTH($A$2&amp;1),YEAR('Monthly Template'!O202)&lt;=$B$2)),
                  'Monthly Template'!N202,
                  IF('Monthly Template'!L202&lt;&gt;"",
                      IF((AND(MONTH('Monthly Template'!M202)&lt;=MONTH($A$2&amp;1),YEAR('Monthly Template'!M202)&lt;=$B$2)),
                          'Monthly Template'!L202,
                          'Monthly Template'!D202),
                      'Monthly Template'!D202
                  )
              ),
              IF('Monthly Template'!L202&lt;&gt;"",
                  IF((AND(MONTH('Monthly Template'!M202)&lt;=MONTH($A$2&amp;1),YEAR('Monthly Template'!M202)&lt;=$B$2)),
                      'Monthly Template'!L202,
                      'Monthly Template'!D202),
                  'Monthly Template'!D202
              )
          )
      ),
0)</f>
        <v>0</v>
      </c>
      <c r="E199" s="40" t="str">
        <f>IF('Monthly Template'!D202&lt;&gt;"",
      IF(NOT(ISERROR(SEARCH("defined",'Monthly Template'!E202))),
          IF(ISERROR(SEARCH(MONTH($A$2&amp;1),'Monthly Template'!F202)),
              "",
              IF(NOT(ISERROR(MATCH('Monthly Template'!G202,{29,30,31},0)&gt;0)),
                  IF(DAY(EOMONTH(DATE($B$2,MONTH($A$2&amp;1),1),0))&lt;'Monthly Template'!G202,
                      (DATE($B$2,MONTH($A$2&amp;1),DAY(EOMONTH(DATE($B$2,MONTH($A$2&amp;1),1),0)))),
                      (DATE($B$2,MONTH($A$2&amp;1),'Monthly Template'!G202))
                  ),
                  (DATE($B$2,MONTH($A$2&amp;1),'Monthly Template'!G202))
              )
          ),
          IF(ISERROR(SEARCH("month",'Monthly Template'!E202)),
              IF(ISERROR(SEARCH("bi",'Monthly Template'!E202)),
                  IF(MID('Monthly Template'!B202,LEN('Monthly Template'!B202),1)*1&lt;5,
                      (DATE($B$2,MONTH($A$2&amp;1),1)+7*MID('Monthly Template'!B202,LEN('Monthly Template'!B202),1)-WEEKDAY(DATE($B$2,MONTH($A$2&amp;1),1)-'Monthly Template'!J202)),
                      IF(MONTH(DATE($B$2,MONTH($A$2&amp;1),1)+7*5-WEEKDAY(DATE($B$2,MONTH($A$2&amp;1),1)-'Monthly Template'!J202))=MONTH($A$2&amp;1),DATE($B$2,MONTH($A$2&amp;1),1)+7*5-WEEKDAY(DATE($B$2,MONTH($A$2&amp;1),1)-'Monthly Template'!J202),"")
                  ),
                  IF(MID('Monthly Template'!B202,LEN('Monthly Template'!B202),1)*1&lt;3,
                      (MOD('Monthly Template'!I202-DATE($B$2,MONTH($A$2&amp;1),1),14)+DATE($B$2,MONTH($A$2&amp;1),1)+(MID('Monthly Template'!B202,LEN('Monthly Template'!B202),1)-1)*14),
                      IF((3-(MONTH($A$2&amp;1)-MOD(MONTH($A$2&amp;1)-'Monthly Template'!I202-1,14)+41 &gt;EOMONTH(DATE($B$2,MONTH($A$2&amp;1),1),0)))=3,
                          IF(TEXT((MOD('Monthly Template'!I202-DATE($B$2,MONTH($A$2&amp;1),1),14)+DATE($B$2,MONTH($A$2&amp;1),1)+28),"mmm")=$A$2,
                              (MOD('Monthly Template'!I202-DATE($B$2,MONTH($A$2&amp;1),1),14)+DATE($B$2,MONTH($A$2&amp;1),1)+28),""),
                      "")
                  )
              ),
              IF(ISERROR(SEARCH("semi",'Monthly Template'!E202)),
                  IF(NOT(ISERROR(MATCH('Monthly Template'!G202,{29,30,31},0)&gt;0)),
                      IF(DAY(EOMONTH(DATE($B$2,MONTH($A$2&amp;1),1),0))&lt;'Monthly Template'!G202,
                          (DATE($B$2,MONTH($A$2&amp;1),DAY(EOMONTH(DATE($B$2,MONTH($A$2&amp;1),1),0)))),
                          (DATE($B$2,MONTH($A$2&amp;1),'Monthly Template'!G202))
                      ),
                      (DATE($B$2,MONTH($A$2&amp;1),'Monthly Template'!G202))
                  ),
                  IF(MID('Monthly Template'!B202,LEN('Monthly Template'!B202),1)*1&lt;3,
                      IF(NOT(ISERROR(MATCH('Monthly Template'!G202,{29,30,31},0)&gt;0)),
                          IF(DAY(EOMONTH(DATE($B$2,MONTH($A$2&amp;1),1),0))&lt;'Monthly Template'!G202,
                              (DATE($B$2,MONTH($A$2&amp;1),DAY(EOMONTH(DATE($B$2,MONTH($A$2&amp;1),1),0)))),
                              (DATE($B$2,MONTH($A$2&amp;1),'Monthly Template'!G202))
                          ),
                         (DATE($B$2,MONTH($A$2&amp;1),'Monthly Template'!G202))
                      ),
                  "")
              )
          )
      ),
"")</f>
        <v/>
      </c>
      <c r="F199" s="47" t="str">
        <f>IF(UPPER(MID('Monthly Template'!B202,1,11))="CREDIT CARD",
      IF('Monthly Template'!K202&lt;&gt;"",
          IF('Monthly Template'!G202&lt;'Monthly Template'!K202,
              IF(NOT(ISERROR(MATCH('Monthly Template'!K202,{29,30,31},0)&gt;0)),
                  IF(DAY(EOMONTH(DATE($B$2,MONTH($A$2&amp;1)-2,1),0))&lt;'Monthly Template'!K202,
                      (DATE($B$2,MONTH($A$2&amp;1)-1,1)),
                      (DATE($B$2,MONTH($A$2&amp;1)-2,'Monthly Template'!K202+1))
                  ),
                  (DATE($B$2,MONTH($A$2&amp;1)-2,'Monthly Template'!K202+1))
              ),
              (DATE($B$2,MONTH($A$2&amp;1)-1,'Monthly Template'!K202+1))
          ),
    ""),
"")</f>
        <v/>
      </c>
      <c r="G199" s="47" t="str">
        <f>IF(UPPER(MID('Monthly Template'!B202,1,11))="CREDIT CARD",
      IF('Monthly Template'!K202&lt;&gt;"",
          IF('Monthly Template'!G202&lt;'Monthly Template'!K202,
              IF(NOT(ISERROR(MATCH('Monthly Template'!K202,{29,30,31},0)&gt;0)),
                  IF(DAY(EOMONTH(DATE($B$2,MONTH($A$2&amp;1)-1,1),0))&lt;'Monthly Template'!K202,
                      (DATE($B$2,MONTH($A$2&amp;1)-1,DAY(EOMONTH(DATE($B$2,MONTH($A$2&amp;1)-1,1),0)))),
                      (DATE($B$2,MONTH($A$2&amp;1)-1,'Monthly Template'!K202))
                  ),
                  (DATE($B$2,MONTH($A$2&amp;1)-1,'Monthly Template'!K202))
              ),
              (DATE($B$2,MONTH($A$2&amp;1),'Monthly Template'!K202))
          ),
    ""),
"")</f>
        <v/>
      </c>
    </row>
    <row r="200" spans="1:7" x14ac:dyDescent="0.2">
      <c r="A200" s="34" t="str">
        <f>Subcategories[[#Headers],[Insurance]]</f>
        <v>Insurance</v>
      </c>
      <c r="B200" s="33" t="str">
        <f>IF('Category Lists'!L19&lt;&gt;"",'Category Lists'!L19,"")</f>
        <v/>
      </c>
      <c r="C200" s="33" t="str">
        <f>IF('Monthly Template'!C203&lt;&gt;"",'Monthly Template'!C203,"")</f>
        <v/>
      </c>
      <c r="D200" s="55">
        <f>IF('Monthly Template'!D203&lt;&gt;"",
      IF(NOT(ISERROR(SEARCH("defined",'Monthly Template'!E203))),
          IF(ISERROR(SEARCH(MONTH($A$2&amp;1),'Monthly Template'!F203)),0,
              IF('Monthly Template'!N203&lt;&gt;"",
                  IF((AND(MONTH('Monthly Template'!O203)&lt;=MONTH($A$2&amp;1),YEAR('Monthly Template'!O203)&lt;=$B$2)),
                      'Monthly Template'!N203,
                      IF('Monthly Template'!L203&lt;&gt;"",
                          IF((AND(MONTH('Monthly Template'!M203)&lt;=MONTH($A$2&amp;1),YEAR('Monthly Template'!M203)&lt;=$B$2)),
                              'Monthly Template'!L203,
                              'Monthly Template'!D203),
                          'Monthly Template'!D203
                      )
                  ),
                  IF('Monthly Template'!L203&lt;&gt;"",
                      IF((AND(MONTH('Monthly Template'!M203)&lt;=MONTH($A$2&amp;1),YEAR('Monthly Template'!M203)&lt;=$B$2)),
                          'Monthly Template'!L203,
                          'Monthly Template'!D203),
                      'Monthly Template'!D203
                  )
              )),
          IF('Monthly Template'!N203&lt;&gt;"",
              IF((AND(MONTH('Monthly Template'!O203)&lt;=MONTH($A$2&amp;1),YEAR('Monthly Template'!O203)&lt;=$B$2)),
                  'Monthly Template'!N203,
                  IF('Monthly Template'!L203&lt;&gt;"",
                      IF((AND(MONTH('Monthly Template'!M203)&lt;=MONTH($A$2&amp;1),YEAR('Monthly Template'!M203)&lt;=$B$2)),
                          'Monthly Template'!L203,
                          'Monthly Template'!D203),
                      'Monthly Template'!D203
                  )
              ),
              IF('Monthly Template'!L203&lt;&gt;"",
                  IF((AND(MONTH('Monthly Template'!M203)&lt;=MONTH($A$2&amp;1),YEAR('Monthly Template'!M203)&lt;=$B$2)),
                      'Monthly Template'!L203,
                      'Monthly Template'!D203),
                  'Monthly Template'!D203
              )
          )
      ),
0)</f>
        <v>0</v>
      </c>
      <c r="E200" s="40" t="str">
        <f>IF('Monthly Template'!D203&lt;&gt;"",
      IF(NOT(ISERROR(SEARCH("defined",'Monthly Template'!E203))),
          IF(ISERROR(SEARCH(MONTH($A$2&amp;1),'Monthly Template'!F203)),
              "",
              IF(NOT(ISERROR(MATCH('Monthly Template'!G203,{29,30,31},0)&gt;0)),
                  IF(DAY(EOMONTH(DATE($B$2,MONTH($A$2&amp;1),1),0))&lt;'Monthly Template'!G203,
                      (DATE($B$2,MONTH($A$2&amp;1),DAY(EOMONTH(DATE($B$2,MONTH($A$2&amp;1),1),0)))),
                      (DATE($B$2,MONTH($A$2&amp;1),'Monthly Template'!G203))
                  ),
                  (DATE($B$2,MONTH($A$2&amp;1),'Monthly Template'!G203))
              )
          ),
          IF(ISERROR(SEARCH("month",'Monthly Template'!E203)),
              IF(ISERROR(SEARCH("bi",'Monthly Template'!E203)),
                  IF(MID('Monthly Template'!B203,LEN('Monthly Template'!B203),1)*1&lt;5,
                      (DATE($B$2,MONTH($A$2&amp;1),1)+7*MID('Monthly Template'!B203,LEN('Monthly Template'!B203),1)-WEEKDAY(DATE($B$2,MONTH($A$2&amp;1),1)-'Monthly Template'!J203)),
                      IF(MONTH(DATE($B$2,MONTH($A$2&amp;1),1)+7*5-WEEKDAY(DATE($B$2,MONTH($A$2&amp;1),1)-'Monthly Template'!J203))=MONTH($A$2&amp;1),DATE($B$2,MONTH($A$2&amp;1),1)+7*5-WEEKDAY(DATE($B$2,MONTH($A$2&amp;1),1)-'Monthly Template'!J203),"")
                  ),
                  IF(MID('Monthly Template'!B203,LEN('Monthly Template'!B203),1)*1&lt;3,
                      (MOD('Monthly Template'!I203-DATE($B$2,MONTH($A$2&amp;1),1),14)+DATE($B$2,MONTH($A$2&amp;1),1)+(MID('Monthly Template'!B203,LEN('Monthly Template'!B203),1)-1)*14),
                      IF((3-(MONTH($A$2&amp;1)-MOD(MONTH($A$2&amp;1)-'Monthly Template'!I203-1,14)+41 &gt;EOMONTH(DATE($B$2,MONTH($A$2&amp;1),1),0)))=3,
                          IF(TEXT((MOD('Monthly Template'!I203-DATE($B$2,MONTH($A$2&amp;1),1),14)+DATE($B$2,MONTH($A$2&amp;1),1)+28),"mmm")=$A$2,
                              (MOD('Monthly Template'!I203-DATE($B$2,MONTH($A$2&amp;1),1),14)+DATE($B$2,MONTH($A$2&amp;1),1)+28),""),
                      "")
                  )
              ),
              IF(ISERROR(SEARCH("semi",'Monthly Template'!E203)),
                  IF(NOT(ISERROR(MATCH('Monthly Template'!G203,{29,30,31},0)&gt;0)),
                      IF(DAY(EOMONTH(DATE($B$2,MONTH($A$2&amp;1),1),0))&lt;'Monthly Template'!G203,
                          (DATE($B$2,MONTH($A$2&amp;1),DAY(EOMONTH(DATE($B$2,MONTH($A$2&amp;1),1),0)))),
                          (DATE($B$2,MONTH($A$2&amp;1),'Monthly Template'!G203))
                      ),
                      (DATE($B$2,MONTH($A$2&amp;1),'Monthly Template'!G203))
                  ),
                  IF(MID('Monthly Template'!B203,LEN('Monthly Template'!B203),1)*1&lt;3,
                      IF(NOT(ISERROR(MATCH('Monthly Template'!G203,{29,30,31},0)&gt;0)),
                          IF(DAY(EOMONTH(DATE($B$2,MONTH($A$2&amp;1),1),0))&lt;'Monthly Template'!G203,
                              (DATE($B$2,MONTH($A$2&amp;1),DAY(EOMONTH(DATE($B$2,MONTH($A$2&amp;1),1),0)))),
                              (DATE($B$2,MONTH($A$2&amp;1),'Monthly Template'!G203))
                          ),
                         (DATE($B$2,MONTH($A$2&amp;1),'Monthly Template'!G203))
                      ),
                  "")
              )
          )
      ),
"")</f>
        <v/>
      </c>
      <c r="F200" s="47" t="str">
        <f>IF(UPPER(MID('Monthly Template'!B203,1,11))="CREDIT CARD",
      IF('Monthly Template'!K203&lt;&gt;"",
          IF('Monthly Template'!G203&lt;'Monthly Template'!K203,
              IF(NOT(ISERROR(MATCH('Monthly Template'!K203,{29,30,31},0)&gt;0)),
                  IF(DAY(EOMONTH(DATE($B$2,MONTH($A$2&amp;1)-2,1),0))&lt;'Monthly Template'!K203,
                      (DATE($B$2,MONTH($A$2&amp;1)-1,1)),
                      (DATE($B$2,MONTH($A$2&amp;1)-2,'Monthly Template'!K203+1))
                  ),
                  (DATE($B$2,MONTH($A$2&amp;1)-2,'Monthly Template'!K203+1))
              ),
              (DATE($B$2,MONTH($A$2&amp;1)-1,'Monthly Template'!K203+1))
          ),
    ""),
"")</f>
        <v/>
      </c>
      <c r="G200" s="47" t="str">
        <f>IF(UPPER(MID('Monthly Template'!B203,1,11))="CREDIT CARD",
      IF('Monthly Template'!K203&lt;&gt;"",
          IF('Monthly Template'!G203&lt;'Monthly Template'!K203,
              IF(NOT(ISERROR(MATCH('Monthly Template'!K203,{29,30,31},0)&gt;0)),
                  IF(DAY(EOMONTH(DATE($B$2,MONTH($A$2&amp;1)-1,1),0))&lt;'Monthly Template'!K203,
                      (DATE($B$2,MONTH($A$2&amp;1)-1,DAY(EOMONTH(DATE($B$2,MONTH($A$2&amp;1)-1,1),0)))),
                      (DATE($B$2,MONTH($A$2&amp;1)-1,'Monthly Template'!K203))
                  ),
                  (DATE($B$2,MONTH($A$2&amp;1)-1,'Monthly Template'!K203))
              ),
              (DATE($B$2,MONTH($A$2&amp;1),'Monthly Template'!K203))
          ),
    ""),
"")</f>
        <v/>
      </c>
    </row>
    <row r="201" spans="1:7" x14ac:dyDescent="0.2">
      <c r="A201" s="34" t="str">
        <f>Subcategories[[#Headers],[Education]]</f>
        <v>Education</v>
      </c>
      <c r="B201" s="33" t="str">
        <f>IF('Category Lists'!M4&lt;&gt;"",'Category Lists'!M4,"")</f>
        <v>Education Tuition</v>
      </c>
      <c r="C201" s="33" t="str">
        <f>IF('Monthly Template'!C204&lt;&gt;"",'Monthly Template'!C204,"")</f>
        <v/>
      </c>
      <c r="D201" s="55">
        <f>IF('Monthly Template'!D204&lt;&gt;"",
      IF(NOT(ISERROR(SEARCH("defined",'Monthly Template'!E204))),
          IF(ISERROR(SEARCH(MONTH($A$2&amp;1),'Monthly Template'!F204)),0,
              IF('Monthly Template'!N204&lt;&gt;"",
                  IF((AND(MONTH('Monthly Template'!O204)&lt;=MONTH($A$2&amp;1),YEAR('Monthly Template'!O204)&lt;=$B$2)),
                      'Monthly Template'!N204,
                      IF('Monthly Template'!L204&lt;&gt;"",
                          IF((AND(MONTH('Monthly Template'!M204)&lt;=MONTH($A$2&amp;1),YEAR('Monthly Template'!M204)&lt;=$B$2)),
                              'Monthly Template'!L204,
                              'Monthly Template'!D204),
                          'Monthly Template'!D204
                      )
                  ),
                  IF('Monthly Template'!L204&lt;&gt;"",
                      IF((AND(MONTH('Monthly Template'!M204)&lt;=MONTH($A$2&amp;1),YEAR('Monthly Template'!M204)&lt;=$B$2)),
                          'Monthly Template'!L204,
                          'Monthly Template'!D204),
                      'Monthly Template'!D204
                  )
              )),
          IF('Monthly Template'!N204&lt;&gt;"",
              IF((AND(MONTH('Monthly Template'!O204)&lt;=MONTH($A$2&amp;1),YEAR('Monthly Template'!O204)&lt;=$B$2)),
                  'Monthly Template'!N204,
                  IF('Monthly Template'!L204&lt;&gt;"",
                      IF((AND(MONTH('Monthly Template'!M204)&lt;=MONTH($A$2&amp;1),YEAR('Monthly Template'!M204)&lt;=$B$2)),
                          'Monthly Template'!L204,
                          'Monthly Template'!D204),
                      'Monthly Template'!D204
                  )
              ),
              IF('Monthly Template'!L204&lt;&gt;"",
                  IF((AND(MONTH('Monthly Template'!M204)&lt;=MONTH($A$2&amp;1),YEAR('Monthly Template'!M204)&lt;=$B$2)),
                      'Monthly Template'!L204,
                      'Monthly Template'!D204),
                  'Monthly Template'!D204
              )
          )
      ),
0)</f>
        <v>0</v>
      </c>
      <c r="E201" s="40" t="str">
        <f>IF('Monthly Template'!D204&lt;&gt;"",
      IF(NOT(ISERROR(SEARCH("defined",'Monthly Template'!E204))),
          IF(ISERROR(SEARCH(MONTH($A$2&amp;1),'Monthly Template'!F204)),
              "",
              IF(NOT(ISERROR(MATCH('Monthly Template'!G204,{29,30,31},0)&gt;0)),
                  IF(DAY(EOMONTH(DATE($B$2,MONTH($A$2&amp;1),1),0))&lt;'Monthly Template'!G204,
                      (DATE($B$2,MONTH($A$2&amp;1),DAY(EOMONTH(DATE($B$2,MONTH($A$2&amp;1),1),0)))),
                      (DATE($B$2,MONTH($A$2&amp;1),'Monthly Template'!G204))
                  ),
                  (DATE($B$2,MONTH($A$2&amp;1),'Monthly Template'!G204))
              )
          ),
          IF(ISERROR(SEARCH("month",'Monthly Template'!E204)),
              IF(ISERROR(SEARCH("bi",'Monthly Template'!E204)),
                  IF(MID('Monthly Template'!B204,LEN('Monthly Template'!B204),1)*1&lt;5,
                      (DATE($B$2,MONTH($A$2&amp;1),1)+7*MID('Monthly Template'!B204,LEN('Monthly Template'!B204),1)-WEEKDAY(DATE($B$2,MONTH($A$2&amp;1),1)-'Monthly Template'!J204)),
                      IF(MONTH(DATE($B$2,MONTH($A$2&amp;1),1)+7*5-WEEKDAY(DATE($B$2,MONTH($A$2&amp;1),1)-'Monthly Template'!J204))=MONTH($A$2&amp;1),DATE($B$2,MONTH($A$2&amp;1),1)+7*5-WEEKDAY(DATE($B$2,MONTH($A$2&amp;1),1)-'Monthly Template'!J204),"")
                  ),
                  IF(MID('Monthly Template'!B204,LEN('Monthly Template'!B204),1)*1&lt;3,
                      (MOD('Monthly Template'!I204-DATE($B$2,MONTH($A$2&amp;1),1),14)+DATE($B$2,MONTH($A$2&amp;1),1)+(MID('Monthly Template'!B204,LEN('Monthly Template'!B204),1)-1)*14),
                      IF((3-(MONTH($A$2&amp;1)-MOD(MONTH($A$2&amp;1)-'Monthly Template'!I204-1,14)+41 &gt;EOMONTH(DATE($B$2,MONTH($A$2&amp;1),1),0)))=3,
                          IF(TEXT((MOD('Monthly Template'!I204-DATE($B$2,MONTH($A$2&amp;1),1),14)+DATE($B$2,MONTH($A$2&amp;1),1)+28),"mmm")=$A$2,
                              (MOD('Monthly Template'!I204-DATE($B$2,MONTH($A$2&amp;1),1),14)+DATE($B$2,MONTH($A$2&amp;1),1)+28),""),
                      "")
                  )
              ),
              IF(ISERROR(SEARCH("semi",'Monthly Template'!E204)),
                  IF(NOT(ISERROR(MATCH('Monthly Template'!G204,{29,30,31},0)&gt;0)),
                      IF(DAY(EOMONTH(DATE($B$2,MONTH($A$2&amp;1),1),0))&lt;'Monthly Template'!G204,
                          (DATE($B$2,MONTH($A$2&amp;1),DAY(EOMONTH(DATE($B$2,MONTH($A$2&amp;1),1),0)))),
                          (DATE($B$2,MONTH($A$2&amp;1),'Monthly Template'!G204))
                      ),
                      (DATE($B$2,MONTH($A$2&amp;1),'Monthly Template'!G204))
                  ),
                  IF(MID('Monthly Template'!B204,LEN('Monthly Template'!B204),1)*1&lt;3,
                      IF(NOT(ISERROR(MATCH('Monthly Template'!G204,{29,30,31},0)&gt;0)),
                          IF(DAY(EOMONTH(DATE($B$2,MONTH($A$2&amp;1),1),0))&lt;'Monthly Template'!G204,
                              (DATE($B$2,MONTH($A$2&amp;1),DAY(EOMONTH(DATE($B$2,MONTH($A$2&amp;1),1),0)))),
                              (DATE($B$2,MONTH($A$2&amp;1),'Monthly Template'!G204))
                          ),
                         (DATE($B$2,MONTH($A$2&amp;1),'Monthly Template'!G204))
                      ),
                  "")
              )
          )
      ),
"")</f>
        <v/>
      </c>
      <c r="F201" s="47" t="str">
        <f>IF(UPPER(MID('Monthly Template'!B204,1,11))="CREDIT CARD",
      IF('Monthly Template'!K204&lt;&gt;"",
          IF('Monthly Template'!G204&lt;'Monthly Template'!K204,
              IF(NOT(ISERROR(MATCH('Monthly Template'!K204,{29,30,31},0)&gt;0)),
                  IF(DAY(EOMONTH(DATE($B$2,MONTH($A$2&amp;1)-2,1),0))&lt;'Monthly Template'!K204,
                      (DATE($B$2,MONTH($A$2&amp;1)-1,1)),
                      (DATE($B$2,MONTH($A$2&amp;1)-2,'Monthly Template'!K204+1))
                  ),
                  (DATE($B$2,MONTH($A$2&amp;1)-2,'Monthly Template'!K204+1))
              ),
              (DATE($B$2,MONTH($A$2&amp;1)-1,'Monthly Template'!K204+1))
          ),
    ""),
"")</f>
        <v/>
      </c>
      <c r="G201" s="47" t="str">
        <f>IF(UPPER(MID('Monthly Template'!B204,1,11))="CREDIT CARD",
      IF('Monthly Template'!K204&lt;&gt;"",
          IF('Monthly Template'!G204&lt;'Monthly Template'!K204,
              IF(NOT(ISERROR(MATCH('Monthly Template'!K204,{29,30,31},0)&gt;0)),
                  IF(DAY(EOMONTH(DATE($B$2,MONTH($A$2&amp;1)-1,1),0))&lt;'Monthly Template'!K204,
                      (DATE($B$2,MONTH($A$2&amp;1)-1,DAY(EOMONTH(DATE($B$2,MONTH($A$2&amp;1)-1,1),0)))),
                      (DATE($B$2,MONTH($A$2&amp;1)-1,'Monthly Template'!K204))
                  ),
                  (DATE($B$2,MONTH($A$2&amp;1)-1,'Monthly Template'!K204))
              ),
              (DATE($B$2,MONTH($A$2&amp;1),'Monthly Template'!K204))
          ),
    ""),
"")</f>
        <v/>
      </c>
    </row>
    <row r="202" spans="1:7" x14ac:dyDescent="0.2">
      <c r="A202" s="34" t="str">
        <f>Subcategories[[#Headers],[Education]]</f>
        <v>Education</v>
      </c>
      <c r="B202" s="33" t="str">
        <f>IF('Category Lists'!M5&lt;&gt;"",'Category Lists'!M5,"")</f>
        <v>Education Housing</v>
      </c>
      <c r="C202" s="33" t="str">
        <f>IF('Monthly Template'!C205&lt;&gt;"",'Monthly Template'!C205,"")</f>
        <v/>
      </c>
      <c r="D202" s="55">
        <f>IF('Monthly Template'!D205&lt;&gt;"",
      IF(NOT(ISERROR(SEARCH("defined",'Monthly Template'!E205))),
          IF(ISERROR(SEARCH(MONTH($A$2&amp;1),'Monthly Template'!F205)),0,
              IF('Monthly Template'!N205&lt;&gt;"",
                  IF((AND(MONTH('Monthly Template'!O205)&lt;=MONTH($A$2&amp;1),YEAR('Monthly Template'!O205)&lt;=$B$2)),
                      'Monthly Template'!N205,
                      IF('Monthly Template'!L205&lt;&gt;"",
                          IF((AND(MONTH('Monthly Template'!M205)&lt;=MONTH($A$2&amp;1),YEAR('Monthly Template'!M205)&lt;=$B$2)),
                              'Monthly Template'!L205,
                              'Monthly Template'!D205),
                          'Monthly Template'!D205
                      )
                  ),
                  IF('Monthly Template'!L205&lt;&gt;"",
                      IF((AND(MONTH('Monthly Template'!M205)&lt;=MONTH($A$2&amp;1),YEAR('Monthly Template'!M205)&lt;=$B$2)),
                          'Monthly Template'!L205,
                          'Monthly Template'!D205),
                      'Monthly Template'!D205
                  )
              )),
          IF('Monthly Template'!N205&lt;&gt;"",
              IF((AND(MONTH('Monthly Template'!O205)&lt;=MONTH($A$2&amp;1),YEAR('Monthly Template'!O205)&lt;=$B$2)),
                  'Monthly Template'!N205,
                  IF('Monthly Template'!L205&lt;&gt;"",
                      IF((AND(MONTH('Monthly Template'!M205)&lt;=MONTH($A$2&amp;1),YEAR('Monthly Template'!M205)&lt;=$B$2)),
                          'Monthly Template'!L205,
                          'Monthly Template'!D205),
                      'Monthly Template'!D205
                  )
              ),
              IF('Monthly Template'!L205&lt;&gt;"",
                  IF((AND(MONTH('Monthly Template'!M205)&lt;=MONTH($A$2&amp;1),YEAR('Monthly Template'!M205)&lt;=$B$2)),
                      'Monthly Template'!L205,
                      'Monthly Template'!D205),
                  'Monthly Template'!D205
              )
          )
      ),
0)</f>
        <v>0</v>
      </c>
      <c r="E202" s="40" t="str">
        <f>IF('Monthly Template'!D205&lt;&gt;"",
      IF(NOT(ISERROR(SEARCH("defined",'Monthly Template'!E205))),
          IF(ISERROR(SEARCH(MONTH($A$2&amp;1),'Monthly Template'!F205)),
              "",
              IF(NOT(ISERROR(MATCH('Monthly Template'!G205,{29,30,31},0)&gt;0)),
                  IF(DAY(EOMONTH(DATE($B$2,MONTH($A$2&amp;1),1),0))&lt;'Monthly Template'!G205,
                      (DATE($B$2,MONTH($A$2&amp;1),DAY(EOMONTH(DATE($B$2,MONTH($A$2&amp;1),1),0)))),
                      (DATE($B$2,MONTH($A$2&amp;1),'Monthly Template'!G205))
                  ),
                  (DATE($B$2,MONTH($A$2&amp;1),'Monthly Template'!G205))
              )
          ),
          IF(ISERROR(SEARCH("month",'Monthly Template'!E205)),
              IF(ISERROR(SEARCH("bi",'Monthly Template'!E205)),
                  IF(MID('Monthly Template'!B205,LEN('Monthly Template'!B205),1)*1&lt;5,
                      (DATE($B$2,MONTH($A$2&amp;1),1)+7*MID('Monthly Template'!B205,LEN('Monthly Template'!B205),1)-WEEKDAY(DATE($B$2,MONTH($A$2&amp;1),1)-'Monthly Template'!J205)),
                      IF(MONTH(DATE($B$2,MONTH($A$2&amp;1),1)+7*5-WEEKDAY(DATE($B$2,MONTH($A$2&amp;1),1)-'Monthly Template'!J205))=MONTH($A$2&amp;1),DATE($B$2,MONTH($A$2&amp;1),1)+7*5-WEEKDAY(DATE($B$2,MONTH($A$2&amp;1),1)-'Monthly Template'!J205),"")
                  ),
                  IF(MID('Monthly Template'!B205,LEN('Monthly Template'!B205),1)*1&lt;3,
                      (MOD('Monthly Template'!I205-DATE($B$2,MONTH($A$2&amp;1),1),14)+DATE($B$2,MONTH($A$2&amp;1),1)+(MID('Monthly Template'!B205,LEN('Monthly Template'!B205),1)-1)*14),
                      IF((3-(MONTH($A$2&amp;1)-MOD(MONTH($A$2&amp;1)-'Monthly Template'!I205-1,14)+41 &gt;EOMONTH(DATE($B$2,MONTH($A$2&amp;1),1),0)))=3,
                          IF(TEXT((MOD('Monthly Template'!I205-DATE($B$2,MONTH($A$2&amp;1),1),14)+DATE($B$2,MONTH($A$2&amp;1),1)+28),"mmm")=$A$2,
                              (MOD('Monthly Template'!I205-DATE($B$2,MONTH($A$2&amp;1),1),14)+DATE($B$2,MONTH($A$2&amp;1),1)+28),""),
                      "")
                  )
              ),
              IF(ISERROR(SEARCH("semi",'Monthly Template'!E205)),
                  IF(NOT(ISERROR(MATCH('Monthly Template'!G205,{29,30,31},0)&gt;0)),
                      IF(DAY(EOMONTH(DATE($B$2,MONTH($A$2&amp;1),1),0))&lt;'Monthly Template'!G205,
                          (DATE($B$2,MONTH($A$2&amp;1),DAY(EOMONTH(DATE($B$2,MONTH($A$2&amp;1),1),0)))),
                          (DATE($B$2,MONTH($A$2&amp;1),'Monthly Template'!G205))
                      ),
                      (DATE($B$2,MONTH($A$2&amp;1),'Monthly Template'!G205))
                  ),
                  IF(MID('Monthly Template'!B205,LEN('Monthly Template'!B205),1)*1&lt;3,
                      IF(NOT(ISERROR(MATCH('Monthly Template'!G205,{29,30,31},0)&gt;0)),
                          IF(DAY(EOMONTH(DATE($B$2,MONTH($A$2&amp;1),1),0))&lt;'Monthly Template'!G205,
                              (DATE($B$2,MONTH($A$2&amp;1),DAY(EOMONTH(DATE($B$2,MONTH($A$2&amp;1),1),0)))),
                              (DATE($B$2,MONTH($A$2&amp;1),'Monthly Template'!G205))
                          ),
                         (DATE($B$2,MONTH($A$2&amp;1),'Monthly Template'!G205))
                      ),
                  "")
              )
          )
      ),
"")</f>
        <v/>
      </c>
      <c r="F202" s="47" t="str">
        <f>IF(UPPER(MID('Monthly Template'!B205,1,11))="CREDIT CARD",
      IF('Monthly Template'!K205&lt;&gt;"",
          IF('Monthly Template'!G205&lt;'Monthly Template'!K205,
              IF(NOT(ISERROR(MATCH('Monthly Template'!K205,{29,30,31},0)&gt;0)),
                  IF(DAY(EOMONTH(DATE($B$2,MONTH($A$2&amp;1)-2,1),0))&lt;'Monthly Template'!K205,
                      (DATE($B$2,MONTH($A$2&amp;1)-1,1)),
                      (DATE($B$2,MONTH($A$2&amp;1)-2,'Monthly Template'!K205+1))
                  ),
                  (DATE($B$2,MONTH($A$2&amp;1)-2,'Monthly Template'!K205+1))
              ),
              (DATE($B$2,MONTH($A$2&amp;1)-1,'Monthly Template'!K205+1))
          ),
    ""),
"")</f>
        <v/>
      </c>
      <c r="G202" s="47" t="str">
        <f>IF(UPPER(MID('Monthly Template'!B205,1,11))="CREDIT CARD",
      IF('Monthly Template'!K205&lt;&gt;"",
          IF('Monthly Template'!G205&lt;'Monthly Template'!K205,
              IF(NOT(ISERROR(MATCH('Monthly Template'!K205,{29,30,31},0)&gt;0)),
                  IF(DAY(EOMONTH(DATE($B$2,MONTH($A$2&amp;1)-1,1),0))&lt;'Monthly Template'!K205,
                      (DATE($B$2,MONTH($A$2&amp;1)-1,DAY(EOMONTH(DATE($B$2,MONTH($A$2&amp;1)-1,1),0)))),
                      (DATE($B$2,MONTH($A$2&amp;1)-1,'Monthly Template'!K205))
                  ),
                  (DATE($B$2,MONTH($A$2&amp;1)-1,'Monthly Template'!K205))
              ),
              (DATE($B$2,MONTH($A$2&amp;1),'Monthly Template'!K205))
          ),
    ""),
"")</f>
        <v/>
      </c>
    </row>
    <row r="203" spans="1:7" x14ac:dyDescent="0.2">
      <c r="A203" s="34" t="str">
        <f>Subcategories[[#Headers],[Education]]</f>
        <v>Education</v>
      </c>
      <c r="B203" s="33" t="str">
        <f>IF('Category Lists'!M6&lt;&gt;"",'Category Lists'!M6,"")</f>
        <v>Education Food/Drink/Lunches</v>
      </c>
      <c r="C203" s="33" t="str">
        <f>IF('Monthly Template'!C206&lt;&gt;"",'Monthly Template'!C206,"")</f>
        <v/>
      </c>
      <c r="D203" s="55">
        <f>IF('Monthly Template'!D206&lt;&gt;"",
      IF(NOT(ISERROR(SEARCH("defined",'Monthly Template'!E206))),
          IF(ISERROR(SEARCH(MONTH($A$2&amp;1),'Monthly Template'!F206)),0,
              IF('Monthly Template'!N206&lt;&gt;"",
                  IF((AND(MONTH('Monthly Template'!O206)&lt;=MONTH($A$2&amp;1),YEAR('Monthly Template'!O206)&lt;=$B$2)),
                      'Monthly Template'!N206,
                      IF('Monthly Template'!L206&lt;&gt;"",
                          IF((AND(MONTH('Monthly Template'!M206)&lt;=MONTH($A$2&amp;1),YEAR('Monthly Template'!M206)&lt;=$B$2)),
                              'Monthly Template'!L206,
                              'Monthly Template'!D206),
                          'Monthly Template'!D206
                      )
                  ),
                  IF('Monthly Template'!L206&lt;&gt;"",
                      IF((AND(MONTH('Monthly Template'!M206)&lt;=MONTH($A$2&amp;1),YEAR('Monthly Template'!M206)&lt;=$B$2)),
                          'Monthly Template'!L206,
                          'Monthly Template'!D206),
                      'Monthly Template'!D206
                  )
              )),
          IF('Monthly Template'!N206&lt;&gt;"",
              IF((AND(MONTH('Monthly Template'!O206)&lt;=MONTH($A$2&amp;1),YEAR('Monthly Template'!O206)&lt;=$B$2)),
                  'Monthly Template'!N206,
                  IF('Monthly Template'!L206&lt;&gt;"",
                      IF((AND(MONTH('Monthly Template'!M206)&lt;=MONTH($A$2&amp;1),YEAR('Monthly Template'!M206)&lt;=$B$2)),
                          'Monthly Template'!L206,
                          'Monthly Template'!D206),
                      'Monthly Template'!D206
                  )
              ),
              IF('Monthly Template'!L206&lt;&gt;"",
                  IF((AND(MONTH('Monthly Template'!M206)&lt;=MONTH($A$2&amp;1),YEAR('Monthly Template'!M206)&lt;=$B$2)),
                      'Monthly Template'!L206,
                      'Monthly Template'!D206),
                  'Monthly Template'!D206
              )
          )
      ),
0)</f>
        <v>0</v>
      </c>
      <c r="E203" s="40" t="str">
        <f>IF('Monthly Template'!D206&lt;&gt;"",
      IF(NOT(ISERROR(SEARCH("defined",'Monthly Template'!E206))),
          IF(ISERROR(SEARCH(MONTH($A$2&amp;1),'Monthly Template'!F206)),
              "",
              IF(NOT(ISERROR(MATCH('Monthly Template'!G206,{29,30,31},0)&gt;0)),
                  IF(DAY(EOMONTH(DATE($B$2,MONTH($A$2&amp;1),1),0))&lt;'Monthly Template'!G206,
                      (DATE($B$2,MONTH($A$2&amp;1),DAY(EOMONTH(DATE($B$2,MONTH($A$2&amp;1),1),0)))),
                      (DATE($B$2,MONTH($A$2&amp;1),'Monthly Template'!G206))
                  ),
                  (DATE($B$2,MONTH($A$2&amp;1),'Monthly Template'!G206))
              )
          ),
          IF(ISERROR(SEARCH("month",'Monthly Template'!E206)),
              IF(ISERROR(SEARCH("bi",'Monthly Template'!E206)),
                  IF(MID('Monthly Template'!B206,LEN('Monthly Template'!B206),1)*1&lt;5,
                      (DATE($B$2,MONTH($A$2&amp;1),1)+7*MID('Monthly Template'!B206,LEN('Monthly Template'!B206),1)-WEEKDAY(DATE($B$2,MONTH($A$2&amp;1),1)-'Monthly Template'!J206)),
                      IF(MONTH(DATE($B$2,MONTH($A$2&amp;1),1)+7*5-WEEKDAY(DATE($B$2,MONTH($A$2&amp;1),1)-'Monthly Template'!J206))=MONTH($A$2&amp;1),DATE($B$2,MONTH($A$2&amp;1),1)+7*5-WEEKDAY(DATE($B$2,MONTH($A$2&amp;1),1)-'Monthly Template'!J206),"")
                  ),
                  IF(MID('Monthly Template'!B206,LEN('Monthly Template'!B206),1)*1&lt;3,
                      (MOD('Monthly Template'!I206-DATE($B$2,MONTH($A$2&amp;1),1),14)+DATE($B$2,MONTH($A$2&amp;1),1)+(MID('Monthly Template'!B206,LEN('Monthly Template'!B206),1)-1)*14),
                      IF((3-(MONTH($A$2&amp;1)-MOD(MONTH($A$2&amp;1)-'Monthly Template'!I206-1,14)+41 &gt;EOMONTH(DATE($B$2,MONTH($A$2&amp;1),1),0)))=3,
                          IF(TEXT((MOD('Monthly Template'!I206-DATE($B$2,MONTH($A$2&amp;1),1),14)+DATE($B$2,MONTH($A$2&amp;1),1)+28),"mmm")=$A$2,
                              (MOD('Monthly Template'!I206-DATE($B$2,MONTH($A$2&amp;1),1),14)+DATE($B$2,MONTH($A$2&amp;1),1)+28),""),
                      "")
                  )
              ),
              IF(ISERROR(SEARCH("semi",'Monthly Template'!E206)),
                  IF(NOT(ISERROR(MATCH('Monthly Template'!G206,{29,30,31},0)&gt;0)),
                      IF(DAY(EOMONTH(DATE($B$2,MONTH($A$2&amp;1),1),0))&lt;'Monthly Template'!G206,
                          (DATE($B$2,MONTH($A$2&amp;1),DAY(EOMONTH(DATE($B$2,MONTH($A$2&amp;1),1),0)))),
                          (DATE($B$2,MONTH($A$2&amp;1),'Monthly Template'!G206))
                      ),
                      (DATE($B$2,MONTH($A$2&amp;1),'Monthly Template'!G206))
                  ),
                  IF(MID('Monthly Template'!B206,LEN('Monthly Template'!B206),1)*1&lt;3,
                      IF(NOT(ISERROR(MATCH('Monthly Template'!G206,{29,30,31},0)&gt;0)),
                          IF(DAY(EOMONTH(DATE($B$2,MONTH($A$2&amp;1),1),0))&lt;'Monthly Template'!G206,
                              (DATE($B$2,MONTH($A$2&amp;1),DAY(EOMONTH(DATE($B$2,MONTH($A$2&amp;1),1),0)))),
                              (DATE($B$2,MONTH($A$2&amp;1),'Monthly Template'!G206))
                          ),
                         (DATE($B$2,MONTH($A$2&amp;1),'Monthly Template'!G206))
                      ),
                  "")
              )
          )
      ),
"")</f>
        <v/>
      </c>
      <c r="F203" s="47" t="str">
        <f>IF(UPPER(MID('Monthly Template'!B206,1,11))="CREDIT CARD",
      IF('Monthly Template'!K206&lt;&gt;"",
          IF('Monthly Template'!G206&lt;'Monthly Template'!K206,
              IF(NOT(ISERROR(MATCH('Monthly Template'!K206,{29,30,31},0)&gt;0)),
                  IF(DAY(EOMONTH(DATE($B$2,MONTH($A$2&amp;1)-2,1),0))&lt;'Monthly Template'!K206,
                      (DATE($B$2,MONTH($A$2&amp;1)-1,1)),
                      (DATE($B$2,MONTH($A$2&amp;1)-2,'Monthly Template'!K206+1))
                  ),
                  (DATE($B$2,MONTH($A$2&amp;1)-2,'Monthly Template'!K206+1))
              ),
              (DATE($B$2,MONTH($A$2&amp;1)-1,'Monthly Template'!K206+1))
          ),
    ""),
"")</f>
        <v/>
      </c>
      <c r="G203" s="47" t="str">
        <f>IF(UPPER(MID('Monthly Template'!B206,1,11))="CREDIT CARD",
      IF('Monthly Template'!K206&lt;&gt;"",
          IF('Monthly Template'!G206&lt;'Monthly Template'!K206,
              IF(NOT(ISERROR(MATCH('Monthly Template'!K206,{29,30,31},0)&gt;0)),
                  IF(DAY(EOMONTH(DATE($B$2,MONTH($A$2&amp;1)-1,1),0))&lt;'Monthly Template'!K206,
                      (DATE($B$2,MONTH($A$2&amp;1)-1,DAY(EOMONTH(DATE($B$2,MONTH($A$2&amp;1)-1,1),0)))),
                      (DATE($B$2,MONTH($A$2&amp;1)-1,'Monthly Template'!K206))
                  ),
                  (DATE($B$2,MONTH($A$2&amp;1)-1,'Monthly Template'!K206))
              ),
              (DATE($B$2,MONTH($A$2&amp;1),'Monthly Template'!K206))
          ),
    ""),
"")</f>
        <v/>
      </c>
    </row>
    <row r="204" spans="1:7" x14ac:dyDescent="0.2">
      <c r="A204" s="34" t="str">
        <f>Subcategories[[#Headers],[Education]]</f>
        <v>Education</v>
      </c>
      <c r="B204" s="33" t="str">
        <f>IF('Category Lists'!M7&lt;&gt;"",'Category Lists'!M7,"")</f>
        <v>Education Textbooks</v>
      </c>
      <c r="C204" s="33" t="str">
        <f>IF('Monthly Template'!C207&lt;&gt;"",'Monthly Template'!C207,"")</f>
        <v/>
      </c>
      <c r="D204" s="55">
        <f>IF('Monthly Template'!D207&lt;&gt;"",
      IF(NOT(ISERROR(SEARCH("defined",'Monthly Template'!E207))),
          IF(ISERROR(SEARCH(MONTH($A$2&amp;1),'Monthly Template'!F207)),0,
              IF('Monthly Template'!N207&lt;&gt;"",
                  IF((AND(MONTH('Monthly Template'!O207)&lt;=MONTH($A$2&amp;1),YEAR('Monthly Template'!O207)&lt;=$B$2)),
                      'Monthly Template'!N207,
                      IF('Monthly Template'!L207&lt;&gt;"",
                          IF((AND(MONTH('Monthly Template'!M207)&lt;=MONTH($A$2&amp;1),YEAR('Monthly Template'!M207)&lt;=$B$2)),
                              'Monthly Template'!L207,
                              'Monthly Template'!D207),
                          'Monthly Template'!D207
                      )
                  ),
                  IF('Monthly Template'!L207&lt;&gt;"",
                      IF((AND(MONTH('Monthly Template'!M207)&lt;=MONTH($A$2&amp;1),YEAR('Monthly Template'!M207)&lt;=$B$2)),
                          'Monthly Template'!L207,
                          'Monthly Template'!D207),
                      'Monthly Template'!D207
                  )
              )),
          IF('Monthly Template'!N207&lt;&gt;"",
              IF((AND(MONTH('Monthly Template'!O207)&lt;=MONTH($A$2&amp;1),YEAR('Monthly Template'!O207)&lt;=$B$2)),
                  'Monthly Template'!N207,
                  IF('Monthly Template'!L207&lt;&gt;"",
                      IF((AND(MONTH('Monthly Template'!M207)&lt;=MONTH($A$2&amp;1),YEAR('Monthly Template'!M207)&lt;=$B$2)),
                          'Monthly Template'!L207,
                          'Monthly Template'!D207),
                      'Monthly Template'!D207
                  )
              ),
              IF('Monthly Template'!L207&lt;&gt;"",
                  IF((AND(MONTH('Monthly Template'!M207)&lt;=MONTH($A$2&amp;1),YEAR('Monthly Template'!M207)&lt;=$B$2)),
                      'Monthly Template'!L207,
                      'Monthly Template'!D207),
                  'Monthly Template'!D207
              )
          )
      ),
0)</f>
        <v>0</v>
      </c>
      <c r="E204" s="40" t="str">
        <f>IF('Monthly Template'!D207&lt;&gt;"",
      IF(NOT(ISERROR(SEARCH("defined",'Monthly Template'!E207))),
          IF(ISERROR(SEARCH(MONTH($A$2&amp;1),'Monthly Template'!F207)),
              "",
              IF(NOT(ISERROR(MATCH('Monthly Template'!G207,{29,30,31},0)&gt;0)),
                  IF(DAY(EOMONTH(DATE($B$2,MONTH($A$2&amp;1),1),0))&lt;'Monthly Template'!G207,
                      (DATE($B$2,MONTH($A$2&amp;1),DAY(EOMONTH(DATE($B$2,MONTH($A$2&amp;1),1),0)))),
                      (DATE($B$2,MONTH($A$2&amp;1),'Monthly Template'!G207))
                  ),
                  (DATE($B$2,MONTH($A$2&amp;1),'Monthly Template'!G207))
              )
          ),
          IF(ISERROR(SEARCH("month",'Monthly Template'!E207)),
              IF(ISERROR(SEARCH("bi",'Monthly Template'!E207)),
                  IF(MID('Monthly Template'!B207,LEN('Monthly Template'!B207),1)*1&lt;5,
                      (DATE($B$2,MONTH($A$2&amp;1),1)+7*MID('Monthly Template'!B207,LEN('Monthly Template'!B207),1)-WEEKDAY(DATE($B$2,MONTH($A$2&amp;1),1)-'Monthly Template'!J207)),
                      IF(MONTH(DATE($B$2,MONTH($A$2&amp;1),1)+7*5-WEEKDAY(DATE($B$2,MONTH($A$2&amp;1),1)-'Monthly Template'!J207))=MONTH($A$2&amp;1),DATE($B$2,MONTH($A$2&amp;1),1)+7*5-WEEKDAY(DATE($B$2,MONTH($A$2&amp;1),1)-'Monthly Template'!J207),"")
                  ),
                  IF(MID('Monthly Template'!B207,LEN('Monthly Template'!B207),1)*1&lt;3,
                      (MOD('Monthly Template'!I207-DATE($B$2,MONTH($A$2&amp;1),1),14)+DATE($B$2,MONTH($A$2&amp;1),1)+(MID('Monthly Template'!B207,LEN('Monthly Template'!B207),1)-1)*14),
                      IF((3-(MONTH($A$2&amp;1)-MOD(MONTH($A$2&amp;1)-'Monthly Template'!I207-1,14)+41 &gt;EOMONTH(DATE($B$2,MONTH($A$2&amp;1),1),0)))=3,
                          IF(TEXT((MOD('Monthly Template'!I207-DATE($B$2,MONTH($A$2&amp;1),1),14)+DATE($B$2,MONTH($A$2&amp;1),1)+28),"mmm")=$A$2,
                              (MOD('Monthly Template'!I207-DATE($B$2,MONTH($A$2&amp;1),1),14)+DATE($B$2,MONTH($A$2&amp;1),1)+28),""),
                      "")
                  )
              ),
              IF(ISERROR(SEARCH("semi",'Monthly Template'!E207)),
                  IF(NOT(ISERROR(MATCH('Monthly Template'!G207,{29,30,31},0)&gt;0)),
                      IF(DAY(EOMONTH(DATE($B$2,MONTH($A$2&amp;1),1),0))&lt;'Monthly Template'!G207,
                          (DATE($B$2,MONTH($A$2&amp;1),DAY(EOMONTH(DATE($B$2,MONTH($A$2&amp;1),1),0)))),
                          (DATE($B$2,MONTH($A$2&amp;1),'Monthly Template'!G207))
                      ),
                      (DATE($B$2,MONTH($A$2&amp;1),'Monthly Template'!G207))
                  ),
                  IF(MID('Monthly Template'!B207,LEN('Monthly Template'!B207),1)*1&lt;3,
                      IF(NOT(ISERROR(MATCH('Monthly Template'!G207,{29,30,31},0)&gt;0)),
                          IF(DAY(EOMONTH(DATE($B$2,MONTH($A$2&amp;1),1),0))&lt;'Monthly Template'!G207,
                              (DATE($B$2,MONTH($A$2&amp;1),DAY(EOMONTH(DATE($B$2,MONTH($A$2&amp;1),1),0)))),
                              (DATE($B$2,MONTH($A$2&amp;1),'Monthly Template'!G207))
                          ),
                         (DATE($B$2,MONTH($A$2&amp;1),'Monthly Template'!G207))
                      ),
                  "")
              )
          )
      ),
"")</f>
        <v/>
      </c>
      <c r="F204" s="47" t="str">
        <f>IF(UPPER(MID('Monthly Template'!B207,1,11))="CREDIT CARD",
      IF('Monthly Template'!K207&lt;&gt;"",
          IF('Monthly Template'!G207&lt;'Monthly Template'!K207,
              IF(NOT(ISERROR(MATCH('Monthly Template'!K207,{29,30,31},0)&gt;0)),
                  IF(DAY(EOMONTH(DATE($B$2,MONTH($A$2&amp;1)-2,1),0))&lt;'Monthly Template'!K207,
                      (DATE($B$2,MONTH($A$2&amp;1)-1,1)),
                      (DATE($B$2,MONTH($A$2&amp;1)-2,'Monthly Template'!K207+1))
                  ),
                  (DATE($B$2,MONTH($A$2&amp;1)-2,'Monthly Template'!K207+1))
              ),
              (DATE($B$2,MONTH($A$2&amp;1)-1,'Monthly Template'!K207+1))
          ),
    ""),
"")</f>
        <v/>
      </c>
      <c r="G204" s="47" t="str">
        <f>IF(UPPER(MID('Monthly Template'!B207,1,11))="CREDIT CARD",
      IF('Monthly Template'!K207&lt;&gt;"",
          IF('Monthly Template'!G207&lt;'Monthly Template'!K207,
              IF(NOT(ISERROR(MATCH('Monthly Template'!K207,{29,30,31},0)&gt;0)),
                  IF(DAY(EOMONTH(DATE($B$2,MONTH($A$2&amp;1)-1,1),0))&lt;'Monthly Template'!K207,
                      (DATE($B$2,MONTH($A$2&amp;1)-1,DAY(EOMONTH(DATE($B$2,MONTH($A$2&amp;1)-1,1),0)))),
                      (DATE($B$2,MONTH($A$2&amp;1)-1,'Monthly Template'!K207))
                  ),
                  (DATE($B$2,MONTH($A$2&amp;1)-1,'Monthly Template'!K207))
              ),
              (DATE($B$2,MONTH($A$2&amp;1),'Monthly Template'!K207))
          ),
    ""),
"")</f>
        <v/>
      </c>
    </row>
    <row r="205" spans="1:7" x14ac:dyDescent="0.2">
      <c r="A205" s="34" t="str">
        <f>Subcategories[[#Headers],[Education]]</f>
        <v>Education</v>
      </c>
      <c r="B205" s="33" t="str">
        <f>IF('Category Lists'!M8&lt;&gt;"",'Category Lists'!M8,"")</f>
        <v>Education Uniform(s)</v>
      </c>
      <c r="C205" s="33" t="str">
        <f>IF('Monthly Template'!C208&lt;&gt;"",'Monthly Template'!C208,"")</f>
        <v/>
      </c>
      <c r="D205" s="55">
        <f>IF('Monthly Template'!D208&lt;&gt;"",
      IF(NOT(ISERROR(SEARCH("defined",'Monthly Template'!E208))),
          IF(ISERROR(SEARCH(MONTH($A$2&amp;1),'Monthly Template'!F208)),0,
              IF('Monthly Template'!N208&lt;&gt;"",
                  IF((AND(MONTH('Monthly Template'!O208)&lt;=MONTH($A$2&amp;1),YEAR('Monthly Template'!O208)&lt;=$B$2)),
                      'Monthly Template'!N208,
                      IF('Monthly Template'!L208&lt;&gt;"",
                          IF((AND(MONTH('Monthly Template'!M208)&lt;=MONTH($A$2&amp;1),YEAR('Monthly Template'!M208)&lt;=$B$2)),
                              'Monthly Template'!L208,
                              'Monthly Template'!D208),
                          'Monthly Template'!D208
                      )
                  ),
                  IF('Monthly Template'!L208&lt;&gt;"",
                      IF((AND(MONTH('Monthly Template'!M208)&lt;=MONTH($A$2&amp;1),YEAR('Monthly Template'!M208)&lt;=$B$2)),
                          'Monthly Template'!L208,
                          'Monthly Template'!D208),
                      'Monthly Template'!D208
                  )
              )),
          IF('Monthly Template'!N208&lt;&gt;"",
              IF((AND(MONTH('Monthly Template'!O208)&lt;=MONTH($A$2&amp;1),YEAR('Monthly Template'!O208)&lt;=$B$2)),
                  'Monthly Template'!N208,
                  IF('Monthly Template'!L208&lt;&gt;"",
                      IF((AND(MONTH('Monthly Template'!M208)&lt;=MONTH($A$2&amp;1),YEAR('Monthly Template'!M208)&lt;=$B$2)),
                          'Monthly Template'!L208,
                          'Monthly Template'!D208),
                      'Monthly Template'!D208
                  )
              ),
              IF('Monthly Template'!L208&lt;&gt;"",
                  IF((AND(MONTH('Monthly Template'!M208)&lt;=MONTH($A$2&amp;1),YEAR('Monthly Template'!M208)&lt;=$B$2)),
                      'Monthly Template'!L208,
                      'Monthly Template'!D208),
                  'Monthly Template'!D208
              )
          )
      ),
0)</f>
        <v>0</v>
      </c>
      <c r="E205" s="40" t="str">
        <f>IF('Monthly Template'!D208&lt;&gt;"",
      IF(NOT(ISERROR(SEARCH("defined",'Monthly Template'!E208))),
          IF(ISERROR(SEARCH(MONTH($A$2&amp;1),'Monthly Template'!F208)),
              "",
              IF(NOT(ISERROR(MATCH('Monthly Template'!G208,{29,30,31},0)&gt;0)),
                  IF(DAY(EOMONTH(DATE($B$2,MONTH($A$2&amp;1),1),0))&lt;'Monthly Template'!G208,
                      (DATE($B$2,MONTH($A$2&amp;1),DAY(EOMONTH(DATE($B$2,MONTH($A$2&amp;1),1),0)))),
                      (DATE($B$2,MONTH($A$2&amp;1),'Monthly Template'!G208))
                  ),
                  (DATE($B$2,MONTH($A$2&amp;1),'Monthly Template'!G208))
              )
          ),
          IF(ISERROR(SEARCH("month",'Monthly Template'!E208)),
              IF(ISERROR(SEARCH("bi",'Monthly Template'!E208)),
                  IF(MID('Monthly Template'!B208,LEN('Monthly Template'!B208),1)*1&lt;5,
                      (DATE($B$2,MONTH($A$2&amp;1),1)+7*MID('Monthly Template'!B208,LEN('Monthly Template'!B208),1)-WEEKDAY(DATE($B$2,MONTH($A$2&amp;1),1)-'Monthly Template'!J208)),
                      IF(MONTH(DATE($B$2,MONTH($A$2&amp;1),1)+7*5-WEEKDAY(DATE($B$2,MONTH($A$2&amp;1),1)-'Monthly Template'!J208))=MONTH($A$2&amp;1),DATE($B$2,MONTH($A$2&amp;1),1)+7*5-WEEKDAY(DATE($B$2,MONTH($A$2&amp;1),1)-'Monthly Template'!J208),"")
                  ),
                  IF(MID('Monthly Template'!B208,LEN('Monthly Template'!B208),1)*1&lt;3,
                      (MOD('Monthly Template'!I208-DATE($B$2,MONTH($A$2&amp;1),1),14)+DATE($B$2,MONTH($A$2&amp;1),1)+(MID('Monthly Template'!B208,LEN('Monthly Template'!B208),1)-1)*14),
                      IF((3-(MONTH($A$2&amp;1)-MOD(MONTH($A$2&amp;1)-'Monthly Template'!I208-1,14)+41 &gt;EOMONTH(DATE($B$2,MONTH($A$2&amp;1),1),0)))=3,
                          IF(TEXT((MOD('Monthly Template'!I208-DATE($B$2,MONTH($A$2&amp;1),1),14)+DATE($B$2,MONTH($A$2&amp;1),1)+28),"mmm")=$A$2,
                              (MOD('Monthly Template'!I208-DATE($B$2,MONTH($A$2&amp;1),1),14)+DATE($B$2,MONTH($A$2&amp;1),1)+28),""),
                      "")
                  )
              ),
              IF(ISERROR(SEARCH("semi",'Monthly Template'!E208)),
                  IF(NOT(ISERROR(MATCH('Monthly Template'!G208,{29,30,31},0)&gt;0)),
                      IF(DAY(EOMONTH(DATE($B$2,MONTH($A$2&amp;1),1),0))&lt;'Monthly Template'!G208,
                          (DATE($B$2,MONTH($A$2&amp;1),DAY(EOMONTH(DATE($B$2,MONTH($A$2&amp;1),1),0)))),
                          (DATE($B$2,MONTH($A$2&amp;1),'Monthly Template'!G208))
                      ),
                      (DATE($B$2,MONTH($A$2&amp;1),'Monthly Template'!G208))
                  ),
                  IF(MID('Monthly Template'!B208,LEN('Monthly Template'!B208),1)*1&lt;3,
                      IF(NOT(ISERROR(MATCH('Monthly Template'!G208,{29,30,31},0)&gt;0)),
                          IF(DAY(EOMONTH(DATE($B$2,MONTH($A$2&amp;1),1),0))&lt;'Monthly Template'!G208,
                              (DATE($B$2,MONTH($A$2&amp;1),DAY(EOMONTH(DATE($B$2,MONTH($A$2&amp;1),1),0)))),
                              (DATE($B$2,MONTH($A$2&amp;1),'Monthly Template'!G208))
                          ),
                         (DATE($B$2,MONTH($A$2&amp;1),'Monthly Template'!G208))
                      ),
                  "")
              )
          )
      ),
"")</f>
        <v/>
      </c>
      <c r="F205" s="47" t="str">
        <f>IF(UPPER(MID('Monthly Template'!B208,1,11))="CREDIT CARD",
      IF('Monthly Template'!K208&lt;&gt;"",
          IF('Monthly Template'!G208&lt;'Monthly Template'!K208,
              IF(NOT(ISERROR(MATCH('Monthly Template'!K208,{29,30,31},0)&gt;0)),
                  IF(DAY(EOMONTH(DATE($B$2,MONTH($A$2&amp;1)-2,1),0))&lt;'Monthly Template'!K208,
                      (DATE($B$2,MONTH($A$2&amp;1)-1,1)),
                      (DATE($B$2,MONTH($A$2&amp;1)-2,'Monthly Template'!K208+1))
                  ),
                  (DATE($B$2,MONTH($A$2&amp;1)-2,'Monthly Template'!K208+1))
              ),
              (DATE($B$2,MONTH($A$2&amp;1)-1,'Monthly Template'!K208+1))
          ),
    ""),
"")</f>
        <v/>
      </c>
      <c r="G205" s="47" t="str">
        <f>IF(UPPER(MID('Monthly Template'!B208,1,11))="CREDIT CARD",
      IF('Monthly Template'!K208&lt;&gt;"",
          IF('Monthly Template'!G208&lt;'Monthly Template'!K208,
              IF(NOT(ISERROR(MATCH('Monthly Template'!K208,{29,30,31},0)&gt;0)),
                  IF(DAY(EOMONTH(DATE($B$2,MONTH($A$2&amp;1)-1,1),0))&lt;'Monthly Template'!K208,
                      (DATE($B$2,MONTH($A$2&amp;1)-1,DAY(EOMONTH(DATE($B$2,MONTH($A$2&amp;1)-1,1),0)))),
                      (DATE($B$2,MONTH($A$2&amp;1)-1,'Monthly Template'!K208))
                  ),
                  (DATE($B$2,MONTH($A$2&amp;1)-1,'Monthly Template'!K208))
              ),
              (DATE($B$2,MONTH($A$2&amp;1),'Monthly Template'!K208))
          ),
    ""),
"")</f>
        <v/>
      </c>
    </row>
    <row r="206" spans="1:7" x14ac:dyDescent="0.2">
      <c r="A206" s="34" t="str">
        <f>Subcategories[[#Headers],[Education]]</f>
        <v>Education</v>
      </c>
      <c r="B206" s="33" t="str">
        <f>IF('Category Lists'!M9&lt;&gt;"",'Category Lists'!M9,"")</f>
        <v>Education Supplies</v>
      </c>
      <c r="C206" s="33" t="str">
        <f>IF('Monthly Template'!C209&lt;&gt;"",'Monthly Template'!C209,"")</f>
        <v/>
      </c>
      <c r="D206" s="55">
        <f>IF('Monthly Template'!D209&lt;&gt;"",
      IF(NOT(ISERROR(SEARCH("defined",'Monthly Template'!E209))),
          IF(ISERROR(SEARCH(MONTH($A$2&amp;1),'Monthly Template'!F209)),0,
              IF('Monthly Template'!N209&lt;&gt;"",
                  IF((AND(MONTH('Monthly Template'!O209)&lt;=MONTH($A$2&amp;1),YEAR('Monthly Template'!O209)&lt;=$B$2)),
                      'Monthly Template'!N209,
                      IF('Monthly Template'!L209&lt;&gt;"",
                          IF((AND(MONTH('Monthly Template'!M209)&lt;=MONTH($A$2&amp;1),YEAR('Monthly Template'!M209)&lt;=$B$2)),
                              'Monthly Template'!L209,
                              'Monthly Template'!D209),
                          'Monthly Template'!D209
                      )
                  ),
                  IF('Monthly Template'!L209&lt;&gt;"",
                      IF((AND(MONTH('Monthly Template'!M209)&lt;=MONTH($A$2&amp;1),YEAR('Monthly Template'!M209)&lt;=$B$2)),
                          'Monthly Template'!L209,
                          'Monthly Template'!D209),
                      'Monthly Template'!D209
                  )
              )),
          IF('Monthly Template'!N209&lt;&gt;"",
              IF((AND(MONTH('Monthly Template'!O209)&lt;=MONTH($A$2&amp;1),YEAR('Monthly Template'!O209)&lt;=$B$2)),
                  'Monthly Template'!N209,
                  IF('Monthly Template'!L209&lt;&gt;"",
                      IF((AND(MONTH('Monthly Template'!M209)&lt;=MONTH($A$2&amp;1),YEAR('Monthly Template'!M209)&lt;=$B$2)),
                          'Monthly Template'!L209,
                          'Monthly Template'!D209),
                      'Monthly Template'!D209
                  )
              ),
              IF('Monthly Template'!L209&lt;&gt;"",
                  IF((AND(MONTH('Monthly Template'!M209)&lt;=MONTH($A$2&amp;1),YEAR('Monthly Template'!M209)&lt;=$B$2)),
                      'Monthly Template'!L209,
                      'Monthly Template'!D209),
                  'Monthly Template'!D209
              )
          )
      ),
0)</f>
        <v>0</v>
      </c>
      <c r="E206" s="40" t="str">
        <f>IF('Monthly Template'!D209&lt;&gt;"",
      IF(NOT(ISERROR(SEARCH("defined",'Monthly Template'!E209))),
          IF(ISERROR(SEARCH(MONTH($A$2&amp;1),'Monthly Template'!F209)),
              "",
              IF(NOT(ISERROR(MATCH('Monthly Template'!G209,{29,30,31},0)&gt;0)),
                  IF(DAY(EOMONTH(DATE($B$2,MONTH($A$2&amp;1),1),0))&lt;'Monthly Template'!G209,
                      (DATE($B$2,MONTH($A$2&amp;1),DAY(EOMONTH(DATE($B$2,MONTH($A$2&amp;1),1),0)))),
                      (DATE($B$2,MONTH($A$2&amp;1),'Monthly Template'!G209))
                  ),
                  (DATE($B$2,MONTH($A$2&amp;1),'Monthly Template'!G209))
              )
          ),
          IF(ISERROR(SEARCH("month",'Monthly Template'!E209)),
              IF(ISERROR(SEARCH("bi",'Monthly Template'!E209)),
                  IF(MID('Monthly Template'!B209,LEN('Monthly Template'!B209),1)*1&lt;5,
                      (DATE($B$2,MONTH($A$2&amp;1),1)+7*MID('Monthly Template'!B209,LEN('Monthly Template'!B209),1)-WEEKDAY(DATE($B$2,MONTH($A$2&amp;1),1)-'Monthly Template'!J209)),
                      IF(MONTH(DATE($B$2,MONTH($A$2&amp;1),1)+7*5-WEEKDAY(DATE($B$2,MONTH($A$2&amp;1),1)-'Monthly Template'!J209))=MONTH($A$2&amp;1),DATE($B$2,MONTH($A$2&amp;1),1)+7*5-WEEKDAY(DATE($B$2,MONTH($A$2&amp;1),1)-'Monthly Template'!J209),"")
                  ),
                  IF(MID('Monthly Template'!B209,LEN('Monthly Template'!B209),1)*1&lt;3,
                      (MOD('Monthly Template'!I209-DATE($B$2,MONTH($A$2&amp;1),1),14)+DATE($B$2,MONTH($A$2&amp;1),1)+(MID('Monthly Template'!B209,LEN('Monthly Template'!B209),1)-1)*14),
                      IF((3-(MONTH($A$2&amp;1)-MOD(MONTH($A$2&amp;1)-'Monthly Template'!I209-1,14)+41 &gt;EOMONTH(DATE($B$2,MONTH($A$2&amp;1),1),0)))=3,
                          IF(TEXT((MOD('Monthly Template'!I209-DATE($B$2,MONTH($A$2&amp;1),1),14)+DATE($B$2,MONTH($A$2&amp;1),1)+28),"mmm")=$A$2,
                              (MOD('Monthly Template'!I209-DATE($B$2,MONTH($A$2&amp;1),1),14)+DATE($B$2,MONTH($A$2&amp;1),1)+28),""),
                      "")
                  )
              ),
              IF(ISERROR(SEARCH("semi",'Monthly Template'!E209)),
                  IF(NOT(ISERROR(MATCH('Monthly Template'!G209,{29,30,31},0)&gt;0)),
                      IF(DAY(EOMONTH(DATE($B$2,MONTH($A$2&amp;1),1),0))&lt;'Monthly Template'!G209,
                          (DATE($B$2,MONTH($A$2&amp;1),DAY(EOMONTH(DATE($B$2,MONTH($A$2&amp;1),1),0)))),
                          (DATE($B$2,MONTH($A$2&amp;1),'Monthly Template'!G209))
                      ),
                      (DATE($B$2,MONTH($A$2&amp;1),'Monthly Template'!G209))
                  ),
                  IF(MID('Monthly Template'!B209,LEN('Monthly Template'!B209),1)*1&lt;3,
                      IF(NOT(ISERROR(MATCH('Monthly Template'!G209,{29,30,31},0)&gt;0)),
                          IF(DAY(EOMONTH(DATE($B$2,MONTH($A$2&amp;1),1),0))&lt;'Monthly Template'!G209,
                              (DATE($B$2,MONTH($A$2&amp;1),DAY(EOMONTH(DATE($B$2,MONTH($A$2&amp;1),1),0)))),
                              (DATE($B$2,MONTH($A$2&amp;1),'Monthly Template'!G209))
                          ),
                         (DATE($B$2,MONTH($A$2&amp;1),'Monthly Template'!G209))
                      ),
                  "")
              )
          )
      ),
"")</f>
        <v/>
      </c>
      <c r="F206" s="47" t="str">
        <f>IF(UPPER(MID('Monthly Template'!B209,1,11))="CREDIT CARD",
      IF('Monthly Template'!K209&lt;&gt;"",
          IF('Monthly Template'!G209&lt;'Monthly Template'!K209,
              IF(NOT(ISERROR(MATCH('Monthly Template'!K209,{29,30,31},0)&gt;0)),
                  IF(DAY(EOMONTH(DATE($B$2,MONTH($A$2&amp;1)-2,1),0))&lt;'Monthly Template'!K209,
                      (DATE($B$2,MONTH($A$2&amp;1)-1,1)),
                      (DATE($B$2,MONTH($A$2&amp;1)-2,'Monthly Template'!K209+1))
                  ),
                  (DATE($B$2,MONTH($A$2&amp;1)-2,'Monthly Template'!K209+1))
              ),
              (DATE($B$2,MONTH($A$2&amp;1)-1,'Monthly Template'!K209+1))
          ),
    ""),
"")</f>
        <v/>
      </c>
      <c r="G206" s="47" t="str">
        <f>IF(UPPER(MID('Monthly Template'!B209,1,11))="CREDIT CARD",
      IF('Monthly Template'!K209&lt;&gt;"",
          IF('Monthly Template'!G209&lt;'Monthly Template'!K209,
              IF(NOT(ISERROR(MATCH('Monthly Template'!K209,{29,30,31},0)&gt;0)),
                  IF(DAY(EOMONTH(DATE($B$2,MONTH($A$2&amp;1)-1,1),0))&lt;'Monthly Template'!K209,
                      (DATE($B$2,MONTH($A$2&amp;1)-1,DAY(EOMONTH(DATE($B$2,MONTH($A$2&amp;1)-1,1),0)))),
                      (DATE($B$2,MONTH($A$2&amp;1)-1,'Monthly Template'!K209))
                  ),
                  (DATE($B$2,MONTH($A$2&amp;1)-1,'Monthly Template'!K209))
              ),
              (DATE($B$2,MONTH($A$2&amp;1),'Monthly Template'!K209))
          ),
    ""),
"")</f>
        <v/>
      </c>
    </row>
    <row r="207" spans="1:7" x14ac:dyDescent="0.2">
      <c r="A207" s="34" t="str">
        <f>Subcategories[[#Headers],[Education]]</f>
        <v>Education</v>
      </c>
      <c r="B207" s="33" t="str">
        <f>IF('Category Lists'!M10&lt;&gt;"",'Category Lists'!M10,"")</f>
        <v>Education Activities/Excursions</v>
      </c>
      <c r="C207" s="33" t="str">
        <f>IF('Monthly Template'!C210&lt;&gt;"",'Monthly Template'!C210,"")</f>
        <v/>
      </c>
      <c r="D207" s="55">
        <f>IF('Monthly Template'!D210&lt;&gt;"",
      IF(NOT(ISERROR(SEARCH("defined",'Monthly Template'!E210))),
          IF(ISERROR(SEARCH(MONTH($A$2&amp;1),'Monthly Template'!F210)),0,
              IF('Monthly Template'!N210&lt;&gt;"",
                  IF((AND(MONTH('Monthly Template'!O210)&lt;=MONTH($A$2&amp;1),YEAR('Monthly Template'!O210)&lt;=$B$2)),
                      'Monthly Template'!N210,
                      IF('Monthly Template'!L210&lt;&gt;"",
                          IF((AND(MONTH('Monthly Template'!M210)&lt;=MONTH($A$2&amp;1),YEAR('Monthly Template'!M210)&lt;=$B$2)),
                              'Monthly Template'!L210,
                              'Monthly Template'!D210),
                          'Monthly Template'!D210
                      )
                  ),
                  IF('Monthly Template'!L210&lt;&gt;"",
                      IF((AND(MONTH('Monthly Template'!M210)&lt;=MONTH($A$2&amp;1),YEAR('Monthly Template'!M210)&lt;=$B$2)),
                          'Monthly Template'!L210,
                          'Monthly Template'!D210),
                      'Monthly Template'!D210
                  )
              )),
          IF('Monthly Template'!N210&lt;&gt;"",
              IF((AND(MONTH('Monthly Template'!O210)&lt;=MONTH($A$2&amp;1),YEAR('Monthly Template'!O210)&lt;=$B$2)),
                  'Monthly Template'!N210,
                  IF('Monthly Template'!L210&lt;&gt;"",
                      IF((AND(MONTH('Monthly Template'!M210)&lt;=MONTH($A$2&amp;1),YEAR('Monthly Template'!M210)&lt;=$B$2)),
                          'Monthly Template'!L210,
                          'Monthly Template'!D210),
                      'Monthly Template'!D210
                  )
              ),
              IF('Monthly Template'!L210&lt;&gt;"",
                  IF((AND(MONTH('Monthly Template'!M210)&lt;=MONTH($A$2&amp;1),YEAR('Monthly Template'!M210)&lt;=$B$2)),
                      'Monthly Template'!L210,
                      'Monthly Template'!D210),
                  'Monthly Template'!D210
              )
          )
      ),
0)</f>
        <v>0</v>
      </c>
      <c r="E207" s="40" t="str">
        <f>IF('Monthly Template'!D210&lt;&gt;"",
      IF(NOT(ISERROR(SEARCH("defined",'Monthly Template'!E210))),
          IF(ISERROR(SEARCH(MONTH($A$2&amp;1),'Monthly Template'!F210)),
              "",
              IF(NOT(ISERROR(MATCH('Monthly Template'!G210,{29,30,31},0)&gt;0)),
                  IF(DAY(EOMONTH(DATE($B$2,MONTH($A$2&amp;1),1),0))&lt;'Monthly Template'!G210,
                      (DATE($B$2,MONTH($A$2&amp;1),DAY(EOMONTH(DATE($B$2,MONTH($A$2&amp;1),1),0)))),
                      (DATE($B$2,MONTH($A$2&amp;1),'Monthly Template'!G210))
                  ),
                  (DATE($B$2,MONTH($A$2&amp;1),'Monthly Template'!G210))
              )
          ),
          IF(ISERROR(SEARCH("month",'Monthly Template'!E210)),
              IF(ISERROR(SEARCH("bi",'Monthly Template'!E210)),
                  IF(MID('Monthly Template'!B210,LEN('Monthly Template'!B210),1)*1&lt;5,
                      (DATE($B$2,MONTH($A$2&amp;1),1)+7*MID('Monthly Template'!B210,LEN('Monthly Template'!B210),1)-WEEKDAY(DATE($B$2,MONTH($A$2&amp;1),1)-'Monthly Template'!J210)),
                      IF(MONTH(DATE($B$2,MONTH($A$2&amp;1),1)+7*5-WEEKDAY(DATE($B$2,MONTH($A$2&amp;1),1)-'Monthly Template'!J210))=MONTH($A$2&amp;1),DATE($B$2,MONTH($A$2&amp;1),1)+7*5-WEEKDAY(DATE($B$2,MONTH($A$2&amp;1),1)-'Monthly Template'!J210),"")
                  ),
                  IF(MID('Monthly Template'!B210,LEN('Monthly Template'!B210),1)*1&lt;3,
                      (MOD('Monthly Template'!I210-DATE($B$2,MONTH($A$2&amp;1),1),14)+DATE($B$2,MONTH($A$2&amp;1),1)+(MID('Monthly Template'!B210,LEN('Monthly Template'!B210),1)-1)*14),
                      IF((3-(MONTH($A$2&amp;1)-MOD(MONTH($A$2&amp;1)-'Monthly Template'!I210-1,14)+41 &gt;EOMONTH(DATE($B$2,MONTH($A$2&amp;1),1),0)))=3,
                          IF(TEXT((MOD('Monthly Template'!I210-DATE($B$2,MONTH($A$2&amp;1),1),14)+DATE($B$2,MONTH($A$2&amp;1),1)+28),"mmm")=$A$2,
                              (MOD('Monthly Template'!I210-DATE($B$2,MONTH($A$2&amp;1),1),14)+DATE($B$2,MONTH($A$2&amp;1),1)+28),""),
                      "")
                  )
              ),
              IF(ISERROR(SEARCH("semi",'Monthly Template'!E210)),
                  IF(NOT(ISERROR(MATCH('Monthly Template'!G210,{29,30,31},0)&gt;0)),
                      IF(DAY(EOMONTH(DATE($B$2,MONTH($A$2&amp;1),1),0))&lt;'Monthly Template'!G210,
                          (DATE($B$2,MONTH($A$2&amp;1),DAY(EOMONTH(DATE($B$2,MONTH($A$2&amp;1),1),0)))),
                          (DATE($B$2,MONTH($A$2&amp;1),'Monthly Template'!G210))
                      ),
                      (DATE($B$2,MONTH($A$2&amp;1),'Monthly Template'!G210))
                  ),
                  IF(MID('Monthly Template'!B210,LEN('Monthly Template'!B210),1)*1&lt;3,
                      IF(NOT(ISERROR(MATCH('Monthly Template'!G210,{29,30,31},0)&gt;0)),
                          IF(DAY(EOMONTH(DATE($B$2,MONTH($A$2&amp;1),1),0))&lt;'Monthly Template'!G210,
                              (DATE($B$2,MONTH($A$2&amp;1),DAY(EOMONTH(DATE($B$2,MONTH($A$2&amp;1),1),0)))),
                              (DATE($B$2,MONTH($A$2&amp;1),'Monthly Template'!G210))
                          ),
                         (DATE($B$2,MONTH($A$2&amp;1),'Monthly Template'!G210))
                      ),
                  "")
              )
          )
      ),
"")</f>
        <v/>
      </c>
      <c r="F207" s="47" t="str">
        <f>IF(UPPER(MID('Monthly Template'!B210,1,11))="CREDIT CARD",
      IF('Monthly Template'!K210&lt;&gt;"",
          IF('Monthly Template'!G210&lt;'Monthly Template'!K210,
              IF(NOT(ISERROR(MATCH('Monthly Template'!K210,{29,30,31},0)&gt;0)),
                  IF(DAY(EOMONTH(DATE($B$2,MONTH($A$2&amp;1)-2,1),0))&lt;'Monthly Template'!K210,
                      (DATE($B$2,MONTH($A$2&amp;1)-1,1)),
                      (DATE($B$2,MONTH($A$2&amp;1)-2,'Monthly Template'!K210+1))
                  ),
                  (DATE($B$2,MONTH($A$2&amp;1)-2,'Monthly Template'!K210+1))
              ),
              (DATE($B$2,MONTH($A$2&amp;1)-1,'Monthly Template'!K210+1))
          ),
    ""),
"")</f>
        <v/>
      </c>
      <c r="G207" s="47" t="str">
        <f>IF(UPPER(MID('Monthly Template'!B210,1,11))="CREDIT CARD",
      IF('Monthly Template'!K210&lt;&gt;"",
          IF('Monthly Template'!G210&lt;'Monthly Template'!K210,
              IF(NOT(ISERROR(MATCH('Monthly Template'!K210,{29,30,31},0)&gt;0)),
                  IF(DAY(EOMONTH(DATE($B$2,MONTH($A$2&amp;1)-1,1),0))&lt;'Monthly Template'!K210,
                      (DATE($B$2,MONTH($A$2&amp;1)-1,DAY(EOMONTH(DATE($B$2,MONTH($A$2&amp;1)-1,1),0)))),
                      (DATE($B$2,MONTH($A$2&amp;1)-1,'Monthly Template'!K210))
                  ),
                  (DATE($B$2,MONTH($A$2&amp;1)-1,'Monthly Template'!K210))
              ),
              (DATE($B$2,MONTH($A$2&amp;1),'Monthly Template'!K210))
          ),
    ""),
"")</f>
        <v/>
      </c>
    </row>
    <row r="208" spans="1:7" x14ac:dyDescent="0.2">
      <c r="A208" s="34" t="str">
        <f>Subcategories[[#Headers],[Education]]</f>
        <v>Education</v>
      </c>
      <c r="B208" s="33" t="str">
        <f>IF('Category Lists'!M11&lt;&gt;"",'Category Lists'!M11,"")</f>
        <v>Education Loan Payment</v>
      </c>
      <c r="C208" s="33" t="str">
        <f>IF('Monthly Template'!C211&lt;&gt;"",'Monthly Template'!C211,"")</f>
        <v/>
      </c>
      <c r="D208" s="55">
        <f>IF('Monthly Template'!D211&lt;&gt;"",
      IF(NOT(ISERROR(SEARCH("defined",'Monthly Template'!E211))),
          IF(ISERROR(SEARCH(MONTH($A$2&amp;1),'Monthly Template'!F211)),0,
              IF('Monthly Template'!N211&lt;&gt;"",
                  IF((AND(MONTH('Monthly Template'!O211)&lt;=MONTH($A$2&amp;1),YEAR('Monthly Template'!O211)&lt;=$B$2)),
                      'Monthly Template'!N211,
                      IF('Monthly Template'!L211&lt;&gt;"",
                          IF((AND(MONTH('Monthly Template'!M211)&lt;=MONTH($A$2&amp;1),YEAR('Monthly Template'!M211)&lt;=$B$2)),
                              'Monthly Template'!L211,
                              'Monthly Template'!D211),
                          'Monthly Template'!D211
                      )
                  ),
                  IF('Monthly Template'!L211&lt;&gt;"",
                      IF((AND(MONTH('Monthly Template'!M211)&lt;=MONTH($A$2&amp;1),YEAR('Monthly Template'!M211)&lt;=$B$2)),
                          'Monthly Template'!L211,
                          'Monthly Template'!D211),
                      'Monthly Template'!D211
                  )
              )),
          IF('Monthly Template'!N211&lt;&gt;"",
              IF((AND(MONTH('Monthly Template'!O211)&lt;=MONTH($A$2&amp;1),YEAR('Monthly Template'!O211)&lt;=$B$2)),
                  'Monthly Template'!N211,
                  IF('Monthly Template'!L211&lt;&gt;"",
                      IF((AND(MONTH('Monthly Template'!M211)&lt;=MONTH($A$2&amp;1),YEAR('Monthly Template'!M211)&lt;=$B$2)),
                          'Monthly Template'!L211,
                          'Monthly Template'!D211),
                      'Monthly Template'!D211
                  )
              ),
              IF('Monthly Template'!L211&lt;&gt;"",
                  IF((AND(MONTH('Monthly Template'!M211)&lt;=MONTH($A$2&amp;1),YEAR('Monthly Template'!M211)&lt;=$B$2)),
                      'Monthly Template'!L211,
                      'Monthly Template'!D211),
                  'Monthly Template'!D211
              )
          )
      ),
0)</f>
        <v>0</v>
      </c>
      <c r="E208" s="40" t="str">
        <f>IF('Monthly Template'!D211&lt;&gt;"",
      IF(NOT(ISERROR(SEARCH("defined",'Monthly Template'!E211))),
          IF(ISERROR(SEARCH(MONTH($A$2&amp;1),'Monthly Template'!F211)),
              "",
              IF(NOT(ISERROR(MATCH('Monthly Template'!G211,{29,30,31},0)&gt;0)),
                  IF(DAY(EOMONTH(DATE($B$2,MONTH($A$2&amp;1),1),0))&lt;'Monthly Template'!G211,
                      (DATE($B$2,MONTH($A$2&amp;1),DAY(EOMONTH(DATE($B$2,MONTH($A$2&amp;1),1),0)))),
                      (DATE($B$2,MONTH($A$2&amp;1),'Monthly Template'!G211))
                  ),
                  (DATE($B$2,MONTH($A$2&amp;1),'Monthly Template'!G211))
              )
          ),
          IF(ISERROR(SEARCH("month",'Monthly Template'!E211)),
              IF(ISERROR(SEARCH("bi",'Monthly Template'!E211)),
                  IF(MID('Monthly Template'!B211,LEN('Monthly Template'!B211),1)*1&lt;5,
                      (DATE($B$2,MONTH($A$2&amp;1),1)+7*MID('Monthly Template'!B211,LEN('Monthly Template'!B211),1)-WEEKDAY(DATE($B$2,MONTH($A$2&amp;1),1)-'Monthly Template'!J211)),
                      IF(MONTH(DATE($B$2,MONTH($A$2&amp;1),1)+7*5-WEEKDAY(DATE($B$2,MONTH($A$2&amp;1),1)-'Monthly Template'!J211))=MONTH($A$2&amp;1),DATE($B$2,MONTH($A$2&amp;1),1)+7*5-WEEKDAY(DATE($B$2,MONTH($A$2&amp;1),1)-'Monthly Template'!J211),"")
                  ),
                  IF(MID('Monthly Template'!B211,LEN('Monthly Template'!B211),1)*1&lt;3,
                      (MOD('Monthly Template'!I211-DATE($B$2,MONTH($A$2&amp;1),1),14)+DATE($B$2,MONTH($A$2&amp;1),1)+(MID('Monthly Template'!B211,LEN('Monthly Template'!B211),1)-1)*14),
                      IF((3-(MONTH($A$2&amp;1)-MOD(MONTH($A$2&amp;1)-'Monthly Template'!I211-1,14)+41 &gt;EOMONTH(DATE($B$2,MONTH($A$2&amp;1),1),0)))=3,
                          IF(TEXT((MOD('Monthly Template'!I211-DATE($B$2,MONTH($A$2&amp;1),1),14)+DATE($B$2,MONTH($A$2&amp;1),1)+28),"mmm")=$A$2,
                              (MOD('Monthly Template'!I211-DATE($B$2,MONTH($A$2&amp;1),1),14)+DATE($B$2,MONTH($A$2&amp;1),1)+28),""),
                      "")
                  )
              ),
              IF(ISERROR(SEARCH("semi",'Monthly Template'!E211)),
                  IF(NOT(ISERROR(MATCH('Monthly Template'!G211,{29,30,31},0)&gt;0)),
                      IF(DAY(EOMONTH(DATE($B$2,MONTH($A$2&amp;1),1),0))&lt;'Monthly Template'!G211,
                          (DATE($B$2,MONTH($A$2&amp;1),DAY(EOMONTH(DATE($B$2,MONTH($A$2&amp;1),1),0)))),
                          (DATE($B$2,MONTH($A$2&amp;1),'Monthly Template'!G211))
                      ),
                      (DATE($B$2,MONTH($A$2&amp;1),'Monthly Template'!G211))
                  ),
                  IF(MID('Monthly Template'!B211,LEN('Monthly Template'!B211),1)*1&lt;3,
                      IF(NOT(ISERROR(MATCH('Monthly Template'!G211,{29,30,31},0)&gt;0)),
                          IF(DAY(EOMONTH(DATE($B$2,MONTH($A$2&amp;1),1),0))&lt;'Monthly Template'!G211,
                              (DATE($B$2,MONTH($A$2&amp;1),DAY(EOMONTH(DATE($B$2,MONTH($A$2&amp;1),1),0)))),
                              (DATE($B$2,MONTH($A$2&amp;1),'Monthly Template'!G211))
                          ),
                         (DATE($B$2,MONTH($A$2&amp;1),'Monthly Template'!G211))
                      ),
                  "")
              )
          )
      ),
"")</f>
        <v/>
      </c>
      <c r="F208" s="47" t="str">
        <f>IF(UPPER(MID('Monthly Template'!B211,1,11))="CREDIT CARD",
      IF('Monthly Template'!K211&lt;&gt;"",
          IF('Monthly Template'!G211&lt;'Monthly Template'!K211,
              IF(NOT(ISERROR(MATCH('Monthly Template'!K211,{29,30,31},0)&gt;0)),
                  IF(DAY(EOMONTH(DATE($B$2,MONTH($A$2&amp;1)-2,1),0))&lt;'Monthly Template'!K211,
                      (DATE($B$2,MONTH($A$2&amp;1)-1,1)),
                      (DATE($B$2,MONTH($A$2&amp;1)-2,'Monthly Template'!K211+1))
                  ),
                  (DATE($B$2,MONTH($A$2&amp;1)-2,'Monthly Template'!K211+1))
              ),
              (DATE($B$2,MONTH($A$2&amp;1)-1,'Monthly Template'!K211+1))
          ),
    ""),
"")</f>
        <v/>
      </c>
      <c r="G208" s="47" t="str">
        <f>IF(UPPER(MID('Monthly Template'!B211,1,11))="CREDIT CARD",
      IF('Monthly Template'!K211&lt;&gt;"",
          IF('Monthly Template'!G211&lt;'Monthly Template'!K211,
              IF(NOT(ISERROR(MATCH('Monthly Template'!K211,{29,30,31},0)&gt;0)),
                  IF(DAY(EOMONTH(DATE($B$2,MONTH($A$2&amp;1)-1,1),0))&lt;'Monthly Template'!K211,
                      (DATE($B$2,MONTH($A$2&amp;1)-1,DAY(EOMONTH(DATE($B$2,MONTH($A$2&amp;1)-1,1),0)))),
                      (DATE($B$2,MONTH($A$2&amp;1)-1,'Monthly Template'!K211))
                  ),
                  (DATE($B$2,MONTH($A$2&amp;1)-1,'Monthly Template'!K211))
              ),
              (DATE($B$2,MONTH($A$2&amp;1),'Monthly Template'!K211))
          ),
    ""),
"")</f>
        <v/>
      </c>
    </row>
    <row r="209" spans="1:7" x14ac:dyDescent="0.2">
      <c r="A209" s="34" t="str">
        <f>Subcategories[[#Headers],[Education]]</f>
        <v>Education</v>
      </c>
      <c r="B209" s="33" t="str">
        <f>IF('Category Lists'!M12&lt;&gt;"",'Category Lists'!M12,"")</f>
        <v>Other Education Expenses</v>
      </c>
      <c r="C209" s="33" t="str">
        <f>IF('Monthly Template'!C212&lt;&gt;"",'Monthly Template'!C212,"")</f>
        <v/>
      </c>
      <c r="D209" s="55">
        <f>IF('Monthly Template'!D212&lt;&gt;"",
      IF(NOT(ISERROR(SEARCH("defined",'Monthly Template'!E212))),
          IF(ISERROR(SEARCH(MONTH($A$2&amp;1),'Monthly Template'!F212)),0,
              IF('Monthly Template'!N212&lt;&gt;"",
                  IF((AND(MONTH('Monthly Template'!O212)&lt;=MONTH($A$2&amp;1),YEAR('Monthly Template'!O212)&lt;=$B$2)),
                      'Monthly Template'!N212,
                      IF('Monthly Template'!L212&lt;&gt;"",
                          IF((AND(MONTH('Monthly Template'!M212)&lt;=MONTH($A$2&amp;1),YEAR('Monthly Template'!M212)&lt;=$B$2)),
                              'Monthly Template'!L212,
                              'Monthly Template'!D212),
                          'Monthly Template'!D212
                      )
                  ),
                  IF('Monthly Template'!L212&lt;&gt;"",
                      IF((AND(MONTH('Monthly Template'!M212)&lt;=MONTH($A$2&amp;1),YEAR('Monthly Template'!M212)&lt;=$B$2)),
                          'Monthly Template'!L212,
                          'Monthly Template'!D212),
                      'Monthly Template'!D212
                  )
              )),
          IF('Monthly Template'!N212&lt;&gt;"",
              IF((AND(MONTH('Monthly Template'!O212)&lt;=MONTH($A$2&amp;1),YEAR('Monthly Template'!O212)&lt;=$B$2)),
                  'Monthly Template'!N212,
                  IF('Monthly Template'!L212&lt;&gt;"",
                      IF((AND(MONTH('Monthly Template'!M212)&lt;=MONTH($A$2&amp;1),YEAR('Monthly Template'!M212)&lt;=$B$2)),
                          'Monthly Template'!L212,
                          'Monthly Template'!D212),
                      'Monthly Template'!D212
                  )
              ),
              IF('Monthly Template'!L212&lt;&gt;"",
                  IF((AND(MONTH('Monthly Template'!M212)&lt;=MONTH($A$2&amp;1),YEAR('Monthly Template'!M212)&lt;=$B$2)),
                      'Monthly Template'!L212,
                      'Monthly Template'!D212),
                  'Monthly Template'!D212
              )
          )
      ),
0)</f>
        <v>0</v>
      </c>
      <c r="E209" s="40" t="str">
        <f>IF('Monthly Template'!D212&lt;&gt;"",
      IF(NOT(ISERROR(SEARCH("defined",'Monthly Template'!E212))),
          IF(ISERROR(SEARCH(MONTH($A$2&amp;1),'Monthly Template'!F212)),
              "",
              IF(NOT(ISERROR(MATCH('Monthly Template'!G212,{29,30,31},0)&gt;0)),
                  IF(DAY(EOMONTH(DATE($B$2,MONTH($A$2&amp;1),1),0))&lt;'Monthly Template'!G212,
                      (DATE($B$2,MONTH($A$2&amp;1),DAY(EOMONTH(DATE($B$2,MONTH($A$2&amp;1),1),0)))),
                      (DATE($B$2,MONTH($A$2&amp;1),'Monthly Template'!G212))
                  ),
                  (DATE($B$2,MONTH($A$2&amp;1),'Monthly Template'!G212))
              )
          ),
          IF(ISERROR(SEARCH("month",'Monthly Template'!E212)),
              IF(ISERROR(SEARCH("bi",'Monthly Template'!E212)),
                  IF(MID('Monthly Template'!B212,LEN('Monthly Template'!B212),1)*1&lt;5,
                      (DATE($B$2,MONTH($A$2&amp;1),1)+7*MID('Monthly Template'!B212,LEN('Monthly Template'!B212),1)-WEEKDAY(DATE($B$2,MONTH($A$2&amp;1),1)-'Monthly Template'!J212)),
                      IF(MONTH(DATE($B$2,MONTH($A$2&amp;1),1)+7*5-WEEKDAY(DATE($B$2,MONTH($A$2&amp;1),1)-'Monthly Template'!J212))=MONTH($A$2&amp;1),DATE($B$2,MONTH($A$2&amp;1),1)+7*5-WEEKDAY(DATE($B$2,MONTH($A$2&amp;1),1)-'Monthly Template'!J212),"")
                  ),
                  IF(MID('Monthly Template'!B212,LEN('Monthly Template'!B212),1)*1&lt;3,
                      (MOD('Monthly Template'!I212-DATE($B$2,MONTH($A$2&amp;1),1),14)+DATE($B$2,MONTH($A$2&amp;1),1)+(MID('Monthly Template'!B212,LEN('Monthly Template'!B212),1)-1)*14),
                      IF((3-(MONTH($A$2&amp;1)-MOD(MONTH($A$2&amp;1)-'Monthly Template'!I212-1,14)+41 &gt;EOMONTH(DATE($B$2,MONTH($A$2&amp;1),1),0)))=3,
                          IF(TEXT((MOD('Monthly Template'!I212-DATE($B$2,MONTH($A$2&amp;1),1),14)+DATE($B$2,MONTH($A$2&amp;1),1)+28),"mmm")=$A$2,
                              (MOD('Monthly Template'!I212-DATE($B$2,MONTH($A$2&amp;1),1),14)+DATE($B$2,MONTH($A$2&amp;1),1)+28),""),
                      "")
                  )
              ),
              IF(ISERROR(SEARCH("semi",'Monthly Template'!E212)),
                  IF(NOT(ISERROR(MATCH('Monthly Template'!G212,{29,30,31},0)&gt;0)),
                      IF(DAY(EOMONTH(DATE($B$2,MONTH($A$2&amp;1),1),0))&lt;'Monthly Template'!G212,
                          (DATE($B$2,MONTH($A$2&amp;1),DAY(EOMONTH(DATE($B$2,MONTH($A$2&amp;1),1),0)))),
                          (DATE($B$2,MONTH($A$2&amp;1),'Monthly Template'!G212))
                      ),
                      (DATE($B$2,MONTH($A$2&amp;1),'Monthly Template'!G212))
                  ),
                  IF(MID('Monthly Template'!B212,LEN('Monthly Template'!B212),1)*1&lt;3,
                      IF(NOT(ISERROR(MATCH('Monthly Template'!G212,{29,30,31},0)&gt;0)),
                          IF(DAY(EOMONTH(DATE($B$2,MONTH($A$2&amp;1),1),0))&lt;'Monthly Template'!G212,
                              (DATE($B$2,MONTH($A$2&amp;1),DAY(EOMONTH(DATE($B$2,MONTH($A$2&amp;1),1),0)))),
                              (DATE($B$2,MONTH($A$2&amp;1),'Monthly Template'!G212))
                          ),
                         (DATE($B$2,MONTH($A$2&amp;1),'Monthly Template'!G212))
                      ),
                  "")
              )
          )
      ),
"")</f>
        <v/>
      </c>
      <c r="F209" s="47" t="str">
        <f>IF(UPPER(MID('Monthly Template'!B212,1,11))="CREDIT CARD",
      IF('Monthly Template'!K212&lt;&gt;"",
          IF('Monthly Template'!G212&lt;'Monthly Template'!K212,
              IF(NOT(ISERROR(MATCH('Monthly Template'!K212,{29,30,31},0)&gt;0)),
                  IF(DAY(EOMONTH(DATE($B$2,MONTH($A$2&amp;1)-2,1),0))&lt;'Monthly Template'!K212,
                      (DATE($B$2,MONTH($A$2&amp;1)-1,1)),
                      (DATE($B$2,MONTH($A$2&amp;1)-2,'Monthly Template'!K212+1))
                  ),
                  (DATE($B$2,MONTH($A$2&amp;1)-2,'Monthly Template'!K212+1))
              ),
              (DATE($B$2,MONTH($A$2&amp;1)-1,'Monthly Template'!K212+1))
          ),
    ""),
"")</f>
        <v/>
      </c>
      <c r="G209" s="47" t="str">
        <f>IF(UPPER(MID('Monthly Template'!B212,1,11))="CREDIT CARD",
      IF('Monthly Template'!K212&lt;&gt;"",
          IF('Monthly Template'!G212&lt;'Monthly Template'!K212,
              IF(NOT(ISERROR(MATCH('Monthly Template'!K212,{29,30,31},0)&gt;0)),
                  IF(DAY(EOMONTH(DATE($B$2,MONTH($A$2&amp;1)-1,1),0))&lt;'Monthly Template'!K212,
                      (DATE($B$2,MONTH($A$2&amp;1)-1,DAY(EOMONTH(DATE($B$2,MONTH($A$2&amp;1)-1,1),0)))),
                      (DATE($B$2,MONTH($A$2&amp;1)-1,'Monthly Template'!K212))
                  ),
                  (DATE($B$2,MONTH($A$2&amp;1)-1,'Monthly Template'!K212))
              ),
              (DATE($B$2,MONTH($A$2&amp;1),'Monthly Template'!K212))
          ),
    ""),
"")</f>
        <v/>
      </c>
    </row>
    <row r="210" spans="1:7" x14ac:dyDescent="0.2">
      <c r="A210" s="34" t="str">
        <f>Subcategories[[#Headers],[Education]]</f>
        <v>Education</v>
      </c>
      <c r="B210" s="33" t="str">
        <f>IF('Category Lists'!M13&lt;&gt;"",'Category Lists'!M13,"")</f>
        <v/>
      </c>
      <c r="C210" s="33" t="str">
        <f>IF('Monthly Template'!C213&lt;&gt;"",'Monthly Template'!C213,"")</f>
        <v/>
      </c>
      <c r="D210" s="55">
        <f>IF('Monthly Template'!D213&lt;&gt;"",
      IF(NOT(ISERROR(SEARCH("defined",'Monthly Template'!E213))),
          IF(ISERROR(SEARCH(MONTH($A$2&amp;1),'Monthly Template'!F213)),0,
              IF('Monthly Template'!N213&lt;&gt;"",
                  IF((AND(MONTH('Monthly Template'!O213)&lt;=MONTH($A$2&amp;1),YEAR('Monthly Template'!O213)&lt;=$B$2)),
                      'Monthly Template'!N213,
                      IF('Monthly Template'!L213&lt;&gt;"",
                          IF((AND(MONTH('Monthly Template'!M213)&lt;=MONTH($A$2&amp;1),YEAR('Monthly Template'!M213)&lt;=$B$2)),
                              'Monthly Template'!L213,
                              'Monthly Template'!D213),
                          'Monthly Template'!D213
                      )
                  ),
                  IF('Monthly Template'!L213&lt;&gt;"",
                      IF((AND(MONTH('Monthly Template'!M213)&lt;=MONTH($A$2&amp;1),YEAR('Monthly Template'!M213)&lt;=$B$2)),
                          'Monthly Template'!L213,
                          'Monthly Template'!D213),
                      'Monthly Template'!D213
                  )
              )),
          IF('Monthly Template'!N213&lt;&gt;"",
              IF((AND(MONTH('Monthly Template'!O213)&lt;=MONTH($A$2&amp;1),YEAR('Monthly Template'!O213)&lt;=$B$2)),
                  'Monthly Template'!N213,
                  IF('Monthly Template'!L213&lt;&gt;"",
                      IF((AND(MONTH('Monthly Template'!M213)&lt;=MONTH($A$2&amp;1),YEAR('Monthly Template'!M213)&lt;=$B$2)),
                          'Monthly Template'!L213,
                          'Monthly Template'!D213),
                      'Monthly Template'!D213
                  )
              ),
              IF('Monthly Template'!L213&lt;&gt;"",
                  IF((AND(MONTH('Monthly Template'!M213)&lt;=MONTH($A$2&amp;1),YEAR('Monthly Template'!M213)&lt;=$B$2)),
                      'Monthly Template'!L213,
                      'Monthly Template'!D213),
                  'Monthly Template'!D213
              )
          )
      ),
0)</f>
        <v>0</v>
      </c>
      <c r="E210" s="40" t="str">
        <f>IF('Monthly Template'!D213&lt;&gt;"",
      IF(NOT(ISERROR(SEARCH("defined",'Monthly Template'!E213))),
          IF(ISERROR(SEARCH(MONTH($A$2&amp;1),'Monthly Template'!F213)),
              "",
              IF(NOT(ISERROR(MATCH('Monthly Template'!G213,{29,30,31},0)&gt;0)),
                  IF(DAY(EOMONTH(DATE($B$2,MONTH($A$2&amp;1),1),0))&lt;'Monthly Template'!G213,
                      (DATE($B$2,MONTH($A$2&amp;1),DAY(EOMONTH(DATE($B$2,MONTH($A$2&amp;1),1),0)))),
                      (DATE($B$2,MONTH($A$2&amp;1),'Monthly Template'!G213))
                  ),
                  (DATE($B$2,MONTH($A$2&amp;1),'Monthly Template'!G213))
              )
          ),
          IF(ISERROR(SEARCH("month",'Monthly Template'!E213)),
              IF(ISERROR(SEARCH("bi",'Monthly Template'!E213)),
                  IF(MID('Monthly Template'!B213,LEN('Monthly Template'!B213),1)*1&lt;5,
                      (DATE($B$2,MONTH($A$2&amp;1),1)+7*MID('Monthly Template'!B213,LEN('Monthly Template'!B213),1)-WEEKDAY(DATE($B$2,MONTH($A$2&amp;1),1)-'Monthly Template'!J213)),
                      IF(MONTH(DATE($B$2,MONTH($A$2&amp;1),1)+7*5-WEEKDAY(DATE($B$2,MONTH($A$2&amp;1),1)-'Monthly Template'!J213))=MONTH($A$2&amp;1),DATE($B$2,MONTH($A$2&amp;1),1)+7*5-WEEKDAY(DATE($B$2,MONTH($A$2&amp;1),1)-'Monthly Template'!J213),"")
                  ),
                  IF(MID('Monthly Template'!B213,LEN('Monthly Template'!B213),1)*1&lt;3,
                      (MOD('Monthly Template'!I213-DATE($B$2,MONTH($A$2&amp;1),1),14)+DATE($B$2,MONTH($A$2&amp;1),1)+(MID('Monthly Template'!B213,LEN('Monthly Template'!B213),1)-1)*14),
                      IF((3-(MONTH($A$2&amp;1)-MOD(MONTH($A$2&amp;1)-'Monthly Template'!I213-1,14)+41 &gt;EOMONTH(DATE($B$2,MONTH($A$2&amp;1),1),0)))=3,
                          IF(TEXT((MOD('Monthly Template'!I213-DATE($B$2,MONTH($A$2&amp;1),1),14)+DATE($B$2,MONTH($A$2&amp;1),1)+28),"mmm")=$A$2,
                              (MOD('Monthly Template'!I213-DATE($B$2,MONTH($A$2&amp;1),1),14)+DATE($B$2,MONTH($A$2&amp;1),1)+28),""),
                      "")
                  )
              ),
              IF(ISERROR(SEARCH("semi",'Monthly Template'!E213)),
                  IF(NOT(ISERROR(MATCH('Monthly Template'!G213,{29,30,31},0)&gt;0)),
                      IF(DAY(EOMONTH(DATE($B$2,MONTH($A$2&amp;1),1),0))&lt;'Monthly Template'!G213,
                          (DATE($B$2,MONTH($A$2&amp;1),DAY(EOMONTH(DATE($B$2,MONTH($A$2&amp;1),1),0)))),
                          (DATE($B$2,MONTH($A$2&amp;1),'Monthly Template'!G213))
                      ),
                      (DATE($B$2,MONTH($A$2&amp;1),'Monthly Template'!G213))
                  ),
                  IF(MID('Monthly Template'!B213,LEN('Monthly Template'!B213),1)*1&lt;3,
                      IF(NOT(ISERROR(MATCH('Monthly Template'!G213,{29,30,31},0)&gt;0)),
                          IF(DAY(EOMONTH(DATE($B$2,MONTH($A$2&amp;1),1),0))&lt;'Monthly Template'!G213,
                              (DATE($B$2,MONTH($A$2&amp;1),DAY(EOMONTH(DATE($B$2,MONTH($A$2&amp;1),1),0)))),
                              (DATE($B$2,MONTH($A$2&amp;1),'Monthly Template'!G213))
                          ),
                         (DATE($B$2,MONTH($A$2&amp;1),'Monthly Template'!G213))
                      ),
                  "")
              )
          )
      ),
"")</f>
        <v/>
      </c>
      <c r="F210" s="47" t="str">
        <f>IF(UPPER(MID('Monthly Template'!B213,1,11))="CREDIT CARD",
      IF('Monthly Template'!K213&lt;&gt;"",
          IF('Monthly Template'!G213&lt;'Monthly Template'!K213,
              IF(NOT(ISERROR(MATCH('Monthly Template'!K213,{29,30,31},0)&gt;0)),
                  IF(DAY(EOMONTH(DATE($B$2,MONTH($A$2&amp;1)-2,1),0))&lt;'Monthly Template'!K213,
                      (DATE($B$2,MONTH($A$2&amp;1)-1,1)),
                      (DATE($B$2,MONTH($A$2&amp;1)-2,'Monthly Template'!K213+1))
                  ),
                  (DATE($B$2,MONTH($A$2&amp;1)-2,'Monthly Template'!K213+1))
              ),
              (DATE($B$2,MONTH($A$2&amp;1)-1,'Monthly Template'!K213+1))
          ),
    ""),
"")</f>
        <v/>
      </c>
      <c r="G210" s="47" t="str">
        <f>IF(UPPER(MID('Monthly Template'!B213,1,11))="CREDIT CARD",
      IF('Monthly Template'!K213&lt;&gt;"",
          IF('Monthly Template'!G213&lt;'Monthly Template'!K213,
              IF(NOT(ISERROR(MATCH('Monthly Template'!K213,{29,30,31},0)&gt;0)),
                  IF(DAY(EOMONTH(DATE($B$2,MONTH($A$2&amp;1)-1,1),0))&lt;'Monthly Template'!K213,
                      (DATE($B$2,MONTH($A$2&amp;1)-1,DAY(EOMONTH(DATE($B$2,MONTH($A$2&amp;1)-1,1),0)))),
                      (DATE($B$2,MONTH($A$2&amp;1)-1,'Monthly Template'!K213))
                  ),
                  (DATE($B$2,MONTH($A$2&amp;1)-1,'Monthly Template'!K213))
              ),
              (DATE($B$2,MONTH($A$2&amp;1),'Monthly Template'!K213))
          ),
    ""),
"")</f>
        <v/>
      </c>
    </row>
    <row r="211" spans="1:7" x14ac:dyDescent="0.2">
      <c r="A211" s="34" t="str">
        <f>Subcategories[[#Headers],[Education]]</f>
        <v>Education</v>
      </c>
      <c r="B211" s="33" t="str">
        <f>IF('Category Lists'!M14&lt;&gt;"",'Category Lists'!M14,"")</f>
        <v/>
      </c>
      <c r="C211" s="33" t="str">
        <f>IF('Monthly Template'!C214&lt;&gt;"",'Monthly Template'!C214,"")</f>
        <v/>
      </c>
      <c r="D211" s="55">
        <f>IF('Monthly Template'!D214&lt;&gt;"",
      IF(NOT(ISERROR(SEARCH("defined",'Monthly Template'!E214))),
          IF(ISERROR(SEARCH(MONTH($A$2&amp;1),'Monthly Template'!F214)),0,
              IF('Monthly Template'!N214&lt;&gt;"",
                  IF((AND(MONTH('Monthly Template'!O214)&lt;=MONTH($A$2&amp;1),YEAR('Monthly Template'!O214)&lt;=$B$2)),
                      'Monthly Template'!N214,
                      IF('Monthly Template'!L214&lt;&gt;"",
                          IF((AND(MONTH('Monthly Template'!M214)&lt;=MONTH($A$2&amp;1),YEAR('Monthly Template'!M214)&lt;=$B$2)),
                              'Monthly Template'!L214,
                              'Monthly Template'!D214),
                          'Monthly Template'!D214
                      )
                  ),
                  IF('Monthly Template'!L214&lt;&gt;"",
                      IF((AND(MONTH('Monthly Template'!M214)&lt;=MONTH($A$2&amp;1),YEAR('Monthly Template'!M214)&lt;=$B$2)),
                          'Monthly Template'!L214,
                          'Monthly Template'!D214),
                      'Monthly Template'!D214
                  )
              )),
          IF('Monthly Template'!N214&lt;&gt;"",
              IF((AND(MONTH('Monthly Template'!O214)&lt;=MONTH($A$2&amp;1),YEAR('Monthly Template'!O214)&lt;=$B$2)),
                  'Monthly Template'!N214,
                  IF('Monthly Template'!L214&lt;&gt;"",
                      IF((AND(MONTH('Monthly Template'!M214)&lt;=MONTH($A$2&amp;1),YEAR('Monthly Template'!M214)&lt;=$B$2)),
                          'Monthly Template'!L214,
                          'Monthly Template'!D214),
                      'Monthly Template'!D214
                  )
              ),
              IF('Monthly Template'!L214&lt;&gt;"",
                  IF((AND(MONTH('Monthly Template'!M214)&lt;=MONTH($A$2&amp;1),YEAR('Monthly Template'!M214)&lt;=$B$2)),
                      'Monthly Template'!L214,
                      'Monthly Template'!D214),
                  'Monthly Template'!D214
              )
          )
      ),
0)</f>
        <v>0</v>
      </c>
      <c r="E211" s="40" t="str">
        <f>IF('Monthly Template'!D214&lt;&gt;"",
      IF(NOT(ISERROR(SEARCH("defined",'Monthly Template'!E214))),
          IF(ISERROR(SEARCH(MONTH($A$2&amp;1),'Monthly Template'!F214)),
              "",
              IF(NOT(ISERROR(MATCH('Monthly Template'!G214,{29,30,31},0)&gt;0)),
                  IF(DAY(EOMONTH(DATE($B$2,MONTH($A$2&amp;1),1),0))&lt;'Monthly Template'!G214,
                      (DATE($B$2,MONTH($A$2&amp;1),DAY(EOMONTH(DATE($B$2,MONTH($A$2&amp;1),1),0)))),
                      (DATE($B$2,MONTH($A$2&amp;1),'Monthly Template'!G214))
                  ),
                  (DATE($B$2,MONTH($A$2&amp;1),'Monthly Template'!G214))
              )
          ),
          IF(ISERROR(SEARCH("month",'Monthly Template'!E214)),
              IF(ISERROR(SEARCH("bi",'Monthly Template'!E214)),
                  IF(MID('Monthly Template'!B214,LEN('Monthly Template'!B214),1)*1&lt;5,
                      (DATE($B$2,MONTH($A$2&amp;1),1)+7*MID('Monthly Template'!B214,LEN('Monthly Template'!B214),1)-WEEKDAY(DATE($B$2,MONTH($A$2&amp;1),1)-'Monthly Template'!J214)),
                      IF(MONTH(DATE($B$2,MONTH($A$2&amp;1),1)+7*5-WEEKDAY(DATE($B$2,MONTH($A$2&amp;1),1)-'Monthly Template'!J214))=MONTH($A$2&amp;1),DATE($B$2,MONTH($A$2&amp;1),1)+7*5-WEEKDAY(DATE($B$2,MONTH($A$2&amp;1),1)-'Monthly Template'!J214),"")
                  ),
                  IF(MID('Monthly Template'!B214,LEN('Monthly Template'!B214),1)*1&lt;3,
                      (MOD('Monthly Template'!I214-DATE($B$2,MONTH($A$2&amp;1),1),14)+DATE($B$2,MONTH($A$2&amp;1),1)+(MID('Monthly Template'!B214,LEN('Monthly Template'!B214),1)-1)*14),
                      IF((3-(MONTH($A$2&amp;1)-MOD(MONTH($A$2&amp;1)-'Monthly Template'!I214-1,14)+41 &gt;EOMONTH(DATE($B$2,MONTH($A$2&amp;1),1),0)))=3,
                          IF(TEXT((MOD('Monthly Template'!I214-DATE($B$2,MONTH($A$2&amp;1),1),14)+DATE($B$2,MONTH($A$2&amp;1),1)+28),"mmm")=$A$2,
                              (MOD('Monthly Template'!I214-DATE($B$2,MONTH($A$2&amp;1),1),14)+DATE($B$2,MONTH($A$2&amp;1),1)+28),""),
                      "")
                  )
              ),
              IF(ISERROR(SEARCH("semi",'Monthly Template'!E214)),
                  IF(NOT(ISERROR(MATCH('Monthly Template'!G214,{29,30,31},0)&gt;0)),
                      IF(DAY(EOMONTH(DATE($B$2,MONTH($A$2&amp;1),1),0))&lt;'Monthly Template'!G214,
                          (DATE($B$2,MONTH($A$2&amp;1),DAY(EOMONTH(DATE($B$2,MONTH($A$2&amp;1),1),0)))),
                          (DATE($B$2,MONTH($A$2&amp;1),'Monthly Template'!G214))
                      ),
                      (DATE($B$2,MONTH($A$2&amp;1),'Monthly Template'!G214))
                  ),
                  IF(MID('Monthly Template'!B214,LEN('Monthly Template'!B214),1)*1&lt;3,
                      IF(NOT(ISERROR(MATCH('Monthly Template'!G214,{29,30,31},0)&gt;0)),
                          IF(DAY(EOMONTH(DATE($B$2,MONTH($A$2&amp;1),1),0))&lt;'Monthly Template'!G214,
                              (DATE($B$2,MONTH($A$2&amp;1),DAY(EOMONTH(DATE($B$2,MONTH($A$2&amp;1),1),0)))),
                              (DATE($B$2,MONTH($A$2&amp;1),'Monthly Template'!G214))
                          ),
                         (DATE($B$2,MONTH($A$2&amp;1),'Monthly Template'!G214))
                      ),
                  "")
              )
          )
      ),
"")</f>
        <v/>
      </c>
      <c r="F211" s="47" t="str">
        <f>IF(UPPER(MID('Monthly Template'!B214,1,11))="CREDIT CARD",
      IF('Monthly Template'!K214&lt;&gt;"",
          IF('Monthly Template'!G214&lt;'Monthly Template'!K214,
              IF(NOT(ISERROR(MATCH('Monthly Template'!K214,{29,30,31},0)&gt;0)),
                  IF(DAY(EOMONTH(DATE($B$2,MONTH($A$2&amp;1)-2,1),0))&lt;'Monthly Template'!K214,
                      (DATE($B$2,MONTH($A$2&amp;1)-1,1)),
                      (DATE($B$2,MONTH($A$2&amp;1)-2,'Monthly Template'!K214+1))
                  ),
                  (DATE($B$2,MONTH($A$2&amp;1)-2,'Monthly Template'!K214+1))
              ),
              (DATE($B$2,MONTH($A$2&amp;1)-1,'Monthly Template'!K214+1))
          ),
    ""),
"")</f>
        <v/>
      </c>
      <c r="G211" s="47" t="str">
        <f>IF(UPPER(MID('Monthly Template'!B214,1,11))="CREDIT CARD",
      IF('Monthly Template'!K214&lt;&gt;"",
          IF('Monthly Template'!G214&lt;'Monthly Template'!K214,
              IF(NOT(ISERROR(MATCH('Monthly Template'!K214,{29,30,31},0)&gt;0)),
                  IF(DAY(EOMONTH(DATE($B$2,MONTH($A$2&amp;1)-1,1),0))&lt;'Monthly Template'!K214,
                      (DATE($B$2,MONTH($A$2&amp;1)-1,DAY(EOMONTH(DATE($B$2,MONTH($A$2&amp;1)-1,1),0)))),
                      (DATE($B$2,MONTH($A$2&amp;1)-1,'Monthly Template'!K214))
                  ),
                  (DATE($B$2,MONTH($A$2&amp;1)-1,'Monthly Template'!K214))
              ),
              (DATE($B$2,MONTH($A$2&amp;1),'Monthly Template'!K214))
          ),
    ""),
"")</f>
        <v/>
      </c>
    </row>
    <row r="212" spans="1:7" x14ac:dyDescent="0.2">
      <c r="A212" s="34" t="str">
        <f>Subcategories[[#Headers],[Education]]</f>
        <v>Education</v>
      </c>
      <c r="B212" s="33" t="str">
        <f>IF('Category Lists'!M15&lt;&gt;"",'Category Lists'!M15,"")</f>
        <v/>
      </c>
      <c r="C212" s="33" t="str">
        <f>IF('Monthly Template'!C215&lt;&gt;"",'Monthly Template'!C215,"")</f>
        <v/>
      </c>
      <c r="D212" s="55">
        <f>IF('Monthly Template'!D215&lt;&gt;"",
      IF(NOT(ISERROR(SEARCH("defined",'Monthly Template'!E215))),
          IF(ISERROR(SEARCH(MONTH($A$2&amp;1),'Monthly Template'!F215)),0,
              IF('Monthly Template'!N215&lt;&gt;"",
                  IF((AND(MONTH('Monthly Template'!O215)&lt;=MONTH($A$2&amp;1),YEAR('Monthly Template'!O215)&lt;=$B$2)),
                      'Monthly Template'!N215,
                      IF('Monthly Template'!L215&lt;&gt;"",
                          IF((AND(MONTH('Monthly Template'!M215)&lt;=MONTH($A$2&amp;1),YEAR('Monthly Template'!M215)&lt;=$B$2)),
                              'Monthly Template'!L215,
                              'Monthly Template'!D215),
                          'Monthly Template'!D215
                      )
                  ),
                  IF('Monthly Template'!L215&lt;&gt;"",
                      IF((AND(MONTH('Monthly Template'!M215)&lt;=MONTH($A$2&amp;1),YEAR('Monthly Template'!M215)&lt;=$B$2)),
                          'Monthly Template'!L215,
                          'Monthly Template'!D215),
                      'Monthly Template'!D215
                  )
              )),
          IF('Monthly Template'!N215&lt;&gt;"",
              IF((AND(MONTH('Monthly Template'!O215)&lt;=MONTH($A$2&amp;1),YEAR('Monthly Template'!O215)&lt;=$B$2)),
                  'Monthly Template'!N215,
                  IF('Monthly Template'!L215&lt;&gt;"",
                      IF((AND(MONTH('Monthly Template'!M215)&lt;=MONTH($A$2&amp;1),YEAR('Monthly Template'!M215)&lt;=$B$2)),
                          'Monthly Template'!L215,
                          'Monthly Template'!D215),
                      'Monthly Template'!D215
                  )
              ),
              IF('Monthly Template'!L215&lt;&gt;"",
                  IF((AND(MONTH('Monthly Template'!M215)&lt;=MONTH($A$2&amp;1),YEAR('Monthly Template'!M215)&lt;=$B$2)),
                      'Monthly Template'!L215,
                      'Monthly Template'!D215),
                  'Monthly Template'!D215
              )
          )
      ),
0)</f>
        <v>0</v>
      </c>
      <c r="E212" s="40" t="str">
        <f>IF('Monthly Template'!D215&lt;&gt;"",
      IF(NOT(ISERROR(SEARCH("defined",'Monthly Template'!E215))),
          IF(ISERROR(SEARCH(MONTH($A$2&amp;1),'Monthly Template'!F215)),
              "",
              IF(NOT(ISERROR(MATCH('Monthly Template'!G215,{29,30,31},0)&gt;0)),
                  IF(DAY(EOMONTH(DATE($B$2,MONTH($A$2&amp;1),1),0))&lt;'Monthly Template'!G215,
                      (DATE($B$2,MONTH($A$2&amp;1),DAY(EOMONTH(DATE($B$2,MONTH($A$2&amp;1),1),0)))),
                      (DATE($B$2,MONTH($A$2&amp;1),'Monthly Template'!G215))
                  ),
                  (DATE($B$2,MONTH($A$2&amp;1),'Monthly Template'!G215))
              )
          ),
          IF(ISERROR(SEARCH("month",'Monthly Template'!E215)),
              IF(ISERROR(SEARCH("bi",'Monthly Template'!E215)),
                  IF(MID('Monthly Template'!B215,LEN('Monthly Template'!B215),1)*1&lt;5,
                      (DATE($B$2,MONTH($A$2&amp;1),1)+7*MID('Monthly Template'!B215,LEN('Monthly Template'!B215),1)-WEEKDAY(DATE($B$2,MONTH($A$2&amp;1),1)-'Monthly Template'!J215)),
                      IF(MONTH(DATE($B$2,MONTH($A$2&amp;1),1)+7*5-WEEKDAY(DATE($B$2,MONTH($A$2&amp;1),1)-'Monthly Template'!J215))=MONTH($A$2&amp;1),DATE($B$2,MONTH($A$2&amp;1),1)+7*5-WEEKDAY(DATE($B$2,MONTH($A$2&amp;1),1)-'Monthly Template'!J215),"")
                  ),
                  IF(MID('Monthly Template'!B215,LEN('Monthly Template'!B215),1)*1&lt;3,
                      (MOD('Monthly Template'!I215-DATE($B$2,MONTH($A$2&amp;1),1),14)+DATE($B$2,MONTH($A$2&amp;1),1)+(MID('Monthly Template'!B215,LEN('Monthly Template'!B215),1)-1)*14),
                      IF((3-(MONTH($A$2&amp;1)-MOD(MONTH($A$2&amp;1)-'Monthly Template'!I215-1,14)+41 &gt;EOMONTH(DATE($B$2,MONTH($A$2&amp;1),1),0)))=3,
                          IF(TEXT((MOD('Monthly Template'!I215-DATE($B$2,MONTH($A$2&amp;1),1),14)+DATE($B$2,MONTH($A$2&amp;1),1)+28),"mmm")=$A$2,
                              (MOD('Monthly Template'!I215-DATE($B$2,MONTH($A$2&amp;1),1),14)+DATE($B$2,MONTH($A$2&amp;1),1)+28),""),
                      "")
                  )
              ),
              IF(ISERROR(SEARCH("semi",'Monthly Template'!E215)),
                  IF(NOT(ISERROR(MATCH('Monthly Template'!G215,{29,30,31},0)&gt;0)),
                      IF(DAY(EOMONTH(DATE($B$2,MONTH($A$2&amp;1),1),0))&lt;'Monthly Template'!G215,
                          (DATE($B$2,MONTH($A$2&amp;1),DAY(EOMONTH(DATE($B$2,MONTH($A$2&amp;1),1),0)))),
                          (DATE($B$2,MONTH($A$2&amp;1),'Monthly Template'!G215))
                      ),
                      (DATE($B$2,MONTH($A$2&amp;1),'Monthly Template'!G215))
                  ),
                  IF(MID('Monthly Template'!B215,LEN('Monthly Template'!B215),1)*1&lt;3,
                      IF(NOT(ISERROR(MATCH('Monthly Template'!G215,{29,30,31},0)&gt;0)),
                          IF(DAY(EOMONTH(DATE($B$2,MONTH($A$2&amp;1),1),0))&lt;'Monthly Template'!G215,
                              (DATE($B$2,MONTH($A$2&amp;1),DAY(EOMONTH(DATE($B$2,MONTH($A$2&amp;1),1),0)))),
                              (DATE($B$2,MONTH($A$2&amp;1),'Monthly Template'!G215))
                          ),
                         (DATE($B$2,MONTH($A$2&amp;1),'Monthly Template'!G215))
                      ),
                  "")
              )
          )
      ),
"")</f>
        <v/>
      </c>
      <c r="F212" s="47" t="str">
        <f>IF(UPPER(MID('Monthly Template'!B215,1,11))="CREDIT CARD",
      IF('Monthly Template'!K215&lt;&gt;"",
          IF('Monthly Template'!G215&lt;'Monthly Template'!K215,
              IF(NOT(ISERROR(MATCH('Monthly Template'!K215,{29,30,31},0)&gt;0)),
                  IF(DAY(EOMONTH(DATE($B$2,MONTH($A$2&amp;1)-2,1),0))&lt;'Monthly Template'!K215,
                      (DATE($B$2,MONTH($A$2&amp;1)-1,1)),
                      (DATE($B$2,MONTH($A$2&amp;1)-2,'Monthly Template'!K215+1))
                  ),
                  (DATE($B$2,MONTH($A$2&amp;1)-2,'Monthly Template'!K215+1))
              ),
              (DATE($B$2,MONTH($A$2&amp;1)-1,'Monthly Template'!K215+1))
          ),
    ""),
"")</f>
        <v/>
      </c>
      <c r="G212" s="47" t="str">
        <f>IF(UPPER(MID('Monthly Template'!B215,1,11))="CREDIT CARD",
      IF('Monthly Template'!K215&lt;&gt;"",
          IF('Monthly Template'!G215&lt;'Monthly Template'!K215,
              IF(NOT(ISERROR(MATCH('Monthly Template'!K215,{29,30,31},0)&gt;0)),
                  IF(DAY(EOMONTH(DATE($B$2,MONTH($A$2&amp;1)-1,1),0))&lt;'Monthly Template'!K215,
                      (DATE($B$2,MONTH($A$2&amp;1)-1,DAY(EOMONTH(DATE($B$2,MONTH($A$2&amp;1)-1,1),0)))),
                      (DATE($B$2,MONTH($A$2&amp;1)-1,'Monthly Template'!K215))
                  ),
                  (DATE($B$2,MONTH($A$2&amp;1)-1,'Monthly Template'!K215))
              ),
              (DATE($B$2,MONTH($A$2&amp;1),'Monthly Template'!K215))
          ),
    ""),
"")</f>
        <v/>
      </c>
    </row>
    <row r="213" spans="1:7" x14ac:dyDescent="0.2">
      <c r="A213" s="34" t="str">
        <f>Subcategories[[#Headers],[Education]]</f>
        <v>Education</v>
      </c>
      <c r="B213" s="33" t="str">
        <f>IF('Category Lists'!M16&lt;&gt;"",'Category Lists'!M16,"")</f>
        <v/>
      </c>
      <c r="C213" s="33" t="str">
        <f>IF('Monthly Template'!C216&lt;&gt;"",'Monthly Template'!C216,"")</f>
        <v/>
      </c>
      <c r="D213" s="55">
        <f>IF('Monthly Template'!D216&lt;&gt;"",
      IF(NOT(ISERROR(SEARCH("defined",'Monthly Template'!E216))),
          IF(ISERROR(SEARCH(MONTH($A$2&amp;1),'Monthly Template'!F216)),0,
              IF('Monthly Template'!N216&lt;&gt;"",
                  IF((AND(MONTH('Monthly Template'!O216)&lt;=MONTH($A$2&amp;1),YEAR('Monthly Template'!O216)&lt;=$B$2)),
                      'Monthly Template'!N216,
                      IF('Monthly Template'!L216&lt;&gt;"",
                          IF((AND(MONTH('Monthly Template'!M216)&lt;=MONTH($A$2&amp;1),YEAR('Monthly Template'!M216)&lt;=$B$2)),
                              'Monthly Template'!L216,
                              'Monthly Template'!D216),
                          'Monthly Template'!D216
                      )
                  ),
                  IF('Monthly Template'!L216&lt;&gt;"",
                      IF((AND(MONTH('Monthly Template'!M216)&lt;=MONTH($A$2&amp;1),YEAR('Monthly Template'!M216)&lt;=$B$2)),
                          'Monthly Template'!L216,
                          'Monthly Template'!D216),
                      'Monthly Template'!D216
                  )
              )),
          IF('Monthly Template'!N216&lt;&gt;"",
              IF((AND(MONTH('Monthly Template'!O216)&lt;=MONTH($A$2&amp;1),YEAR('Monthly Template'!O216)&lt;=$B$2)),
                  'Monthly Template'!N216,
                  IF('Monthly Template'!L216&lt;&gt;"",
                      IF((AND(MONTH('Monthly Template'!M216)&lt;=MONTH($A$2&amp;1),YEAR('Monthly Template'!M216)&lt;=$B$2)),
                          'Monthly Template'!L216,
                          'Monthly Template'!D216),
                      'Monthly Template'!D216
                  )
              ),
              IF('Monthly Template'!L216&lt;&gt;"",
                  IF((AND(MONTH('Monthly Template'!M216)&lt;=MONTH($A$2&amp;1),YEAR('Monthly Template'!M216)&lt;=$B$2)),
                      'Monthly Template'!L216,
                      'Monthly Template'!D216),
                  'Monthly Template'!D216
              )
          )
      ),
0)</f>
        <v>0</v>
      </c>
      <c r="E213" s="40" t="str">
        <f>IF('Monthly Template'!D216&lt;&gt;"",
      IF(NOT(ISERROR(SEARCH("defined",'Monthly Template'!E216))),
          IF(ISERROR(SEARCH(MONTH($A$2&amp;1),'Monthly Template'!F216)),
              "",
              IF(NOT(ISERROR(MATCH('Monthly Template'!G216,{29,30,31},0)&gt;0)),
                  IF(DAY(EOMONTH(DATE($B$2,MONTH($A$2&amp;1),1),0))&lt;'Monthly Template'!G216,
                      (DATE($B$2,MONTH($A$2&amp;1),DAY(EOMONTH(DATE($B$2,MONTH($A$2&amp;1),1),0)))),
                      (DATE($B$2,MONTH($A$2&amp;1),'Monthly Template'!G216))
                  ),
                  (DATE($B$2,MONTH($A$2&amp;1),'Monthly Template'!G216))
              )
          ),
          IF(ISERROR(SEARCH("month",'Monthly Template'!E216)),
              IF(ISERROR(SEARCH("bi",'Monthly Template'!E216)),
                  IF(MID('Monthly Template'!B216,LEN('Monthly Template'!B216),1)*1&lt;5,
                      (DATE($B$2,MONTH($A$2&amp;1),1)+7*MID('Monthly Template'!B216,LEN('Monthly Template'!B216),1)-WEEKDAY(DATE($B$2,MONTH($A$2&amp;1),1)-'Monthly Template'!J216)),
                      IF(MONTH(DATE($B$2,MONTH($A$2&amp;1),1)+7*5-WEEKDAY(DATE($B$2,MONTH($A$2&amp;1),1)-'Monthly Template'!J216))=MONTH($A$2&amp;1),DATE($B$2,MONTH($A$2&amp;1),1)+7*5-WEEKDAY(DATE($B$2,MONTH($A$2&amp;1),1)-'Monthly Template'!J216),"")
                  ),
                  IF(MID('Monthly Template'!B216,LEN('Monthly Template'!B216),1)*1&lt;3,
                      (MOD('Monthly Template'!I216-DATE($B$2,MONTH($A$2&amp;1),1),14)+DATE($B$2,MONTH($A$2&amp;1),1)+(MID('Monthly Template'!B216,LEN('Monthly Template'!B216),1)-1)*14),
                      IF((3-(MONTH($A$2&amp;1)-MOD(MONTH($A$2&amp;1)-'Monthly Template'!I216-1,14)+41 &gt;EOMONTH(DATE($B$2,MONTH($A$2&amp;1),1),0)))=3,
                          IF(TEXT((MOD('Monthly Template'!I216-DATE($B$2,MONTH($A$2&amp;1),1),14)+DATE($B$2,MONTH($A$2&amp;1),1)+28),"mmm")=$A$2,
                              (MOD('Monthly Template'!I216-DATE($B$2,MONTH($A$2&amp;1),1),14)+DATE($B$2,MONTH($A$2&amp;1),1)+28),""),
                      "")
                  )
              ),
              IF(ISERROR(SEARCH("semi",'Monthly Template'!E216)),
                  IF(NOT(ISERROR(MATCH('Monthly Template'!G216,{29,30,31},0)&gt;0)),
                      IF(DAY(EOMONTH(DATE($B$2,MONTH($A$2&amp;1),1),0))&lt;'Monthly Template'!G216,
                          (DATE($B$2,MONTH($A$2&amp;1),DAY(EOMONTH(DATE($B$2,MONTH($A$2&amp;1),1),0)))),
                          (DATE($B$2,MONTH($A$2&amp;1),'Monthly Template'!G216))
                      ),
                      (DATE($B$2,MONTH($A$2&amp;1),'Monthly Template'!G216))
                  ),
                  IF(MID('Monthly Template'!B216,LEN('Monthly Template'!B216),1)*1&lt;3,
                      IF(NOT(ISERROR(MATCH('Monthly Template'!G216,{29,30,31},0)&gt;0)),
                          IF(DAY(EOMONTH(DATE($B$2,MONTH($A$2&amp;1),1),0))&lt;'Monthly Template'!G216,
                              (DATE($B$2,MONTH($A$2&amp;1),DAY(EOMONTH(DATE($B$2,MONTH($A$2&amp;1),1),0)))),
                              (DATE($B$2,MONTH($A$2&amp;1),'Monthly Template'!G216))
                          ),
                         (DATE($B$2,MONTH($A$2&amp;1),'Monthly Template'!G216))
                      ),
                  "")
              )
          )
      ),
"")</f>
        <v/>
      </c>
      <c r="F213" s="47" t="str">
        <f>IF(UPPER(MID('Monthly Template'!B216,1,11))="CREDIT CARD",
      IF('Monthly Template'!K216&lt;&gt;"",
          IF('Monthly Template'!G216&lt;'Monthly Template'!K216,
              IF(NOT(ISERROR(MATCH('Monthly Template'!K216,{29,30,31},0)&gt;0)),
                  IF(DAY(EOMONTH(DATE($B$2,MONTH($A$2&amp;1)-2,1),0))&lt;'Monthly Template'!K216,
                      (DATE($B$2,MONTH($A$2&amp;1)-1,1)),
                      (DATE($B$2,MONTH($A$2&amp;1)-2,'Monthly Template'!K216+1))
                  ),
                  (DATE($B$2,MONTH($A$2&amp;1)-2,'Monthly Template'!K216+1))
              ),
              (DATE($B$2,MONTH($A$2&amp;1)-1,'Monthly Template'!K216+1))
          ),
    ""),
"")</f>
        <v/>
      </c>
      <c r="G213" s="47" t="str">
        <f>IF(UPPER(MID('Monthly Template'!B216,1,11))="CREDIT CARD",
      IF('Monthly Template'!K216&lt;&gt;"",
          IF('Monthly Template'!G216&lt;'Monthly Template'!K216,
              IF(NOT(ISERROR(MATCH('Monthly Template'!K216,{29,30,31},0)&gt;0)),
                  IF(DAY(EOMONTH(DATE($B$2,MONTH($A$2&amp;1)-1,1),0))&lt;'Monthly Template'!K216,
                      (DATE($B$2,MONTH($A$2&amp;1)-1,DAY(EOMONTH(DATE($B$2,MONTH($A$2&amp;1)-1,1),0)))),
                      (DATE($B$2,MONTH($A$2&amp;1)-1,'Monthly Template'!K216))
                  ),
                  (DATE($B$2,MONTH($A$2&amp;1)-1,'Monthly Template'!K216))
              ),
              (DATE($B$2,MONTH($A$2&amp;1),'Monthly Template'!K216))
          ),
    ""),
"")</f>
        <v/>
      </c>
    </row>
    <row r="214" spans="1:7" x14ac:dyDescent="0.2">
      <c r="A214" s="34" t="str">
        <f>Subcategories[[#Headers],[Education]]</f>
        <v>Education</v>
      </c>
      <c r="B214" s="33" t="str">
        <f>IF('Category Lists'!M17&lt;&gt;"",'Category Lists'!M17,"")</f>
        <v/>
      </c>
      <c r="C214" s="33" t="str">
        <f>IF('Monthly Template'!C217&lt;&gt;"",'Monthly Template'!C217,"")</f>
        <v/>
      </c>
      <c r="D214" s="55">
        <f>IF('Monthly Template'!D217&lt;&gt;"",
      IF(NOT(ISERROR(SEARCH("defined",'Monthly Template'!E217))),
          IF(ISERROR(SEARCH(MONTH($A$2&amp;1),'Monthly Template'!F217)),0,
              IF('Monthly Template'!N217&lt;&gt;"",
                  IF((AND(MONTH('Monthly Template'!O217)&lt;=MONTH($A$2&amp;1),YEAR('Monthly Template'!O217)&lt;=$B$2)),
                      'Monthly Template'!N217,
                      IF('Monthly Template'!L217&lt;&gt;"",
                          IF((AND(MONTH('Monthly Template'!M217)&lt;=MONTH($A$2&amp;1),YEAR('Monthly Template'!M217)&lt;=$B$2)),
                              'Monthly Template'!L217,
                              'Monthly Template'!D217),
                          'Monthly Template'!D217
                      )
                  ),
                  IF('Monthly Template'!L217&lt;&gt;"",
                      IF((AND(MONTH('Monthly Template'!M217)&lt;=MONTH($A$2&amp;1),YEAR('Monthly Template'!M217)&lt;=$B$2)),
                          'Monthly Template'!L217,
                          'Monthly Template'!D217),
                      'Monthly Template'!D217
                  )
              )),
          IF('Monthly Template'!N217&lt;&gt;"",
              IF((AND(MONTH('Monthly Template'!O217)&lt;=MONTH($A$2&amp;1),YEAR('Monthly Template'!O217)&lt;=$B$2)),
                  'Monthly Template'!N217,
                  IF('Monthly Template'!L217&lt;&gt;"",
                      IF((AND(MONTH('Monthly Template'!M217)&lt;=MONTH($A$2&amp;1),YEAR('Monthly Template'!M217)&lt;=$B$2)),
                          'Monthly Template'!L217,
                          'Monthly Template'!D217),
                      'Monthly Template'!D217
                  )
              ),
              IF('Monthly Template'!L217&lt;&gt;"",
                  IF((AND(MONTH('Monthly Template'!M217)&lt;=MONTH($A$2&amp;1),YEAR('Monthly Template'!M217)&lt;=$B$2)),
                      'Monthly Template'!L217,
                      'Monthly Template'!D217),
                  'Monthly Template'!D217
              )
          )
      ),
0)</f>
        <v>0</v>
      </c>
      <c r="E214" s="40" t="str">
        <f>IF('Monthly Template'!D217&lt;&gt;"",
      IF(NOT(ISERROR(SEARCH("defined",'Monthly Template'!E217))),
          IF(ISERROR(SEARCH(MONTH($A$2&amp;1),'Monthly Template'!F217)),
              "",
              IF(NOT(ISERROR(MATCH('Monthly Template'!G217,{29,30,31},0)&gt;0)),
                  IF(DAY(EOMONTH(DATE($B$2,MONTH($A$2&amp;1),1),0))&lt;'Monthly Template'!G217,
                      (DATE($B$2,MONTH($A$2&amp;1),DAY(EOMONTH(DATE($B$2,MONTH($A$2&amp;1),1),0)))),
                      (DATE($B$2,MONTH($A$2&amp;1),'Monthly Template'!G217))
                  ),
                  (DATE($B$2,MONTH($A$2&amp;1),'Monthly Template'!G217))
              )
          ),
          IF(ISERROR(SEARCH("month",'Monthly Template'!E217)),
              IF(ISERROR(SEARCH("bi",'Monthly Template'!E217)),
                  IF(MID('Monthly Template'!B217,LEN('Monthly Template'!B217),1)*1&lt;5,
                      (DATE($B$2,MONTH($A$2&amp;1),1)+7*MID('Monthly Template'!B217,LEN('Monthly Template'!B217),1)-WEEKDAY(DATE($B$2,MONTH($A$2&amp;1),1)-'Monthly Template'!J217)),
                      IF(MONTH(DATE($B$2,MONTH($A$2&amp;1),1)+7*5-WEEKDAY(DATE($B$2,MONTH($A$2&amp;1),1)-'Monthly Template'!J217))=MONTH($A$2&amp;1),DATE($B$2,MONTH($A$2&amp;1),1)+7*5-WEEKDAY(DATE($B$2,MONTH($A$2&amp;1),1)-'Monthly Template'!J217),"")
                  ),
                  IF(MID('Monthly Template'!B217,LEN('Monthly Template'!B217),1)*1&lt;3,
                      (MOD('Monthly Template'!I217-DATE($B$2,MONTH($A$2&amp;1),1),14)+DATE($B$2,MONTH($A$2&amp;1),1)+(MID('Monthly Template'!B217,LEN('Monthly Template'!B217),1)-1)*14),
                      IF((3-(MONTH($A$2&amp;1)-MOD(MONTH($A$2&amp;1)-'Monthly Template'!I217-1,14)+41 &gt;EOMONTH(DATE($B$2,MONTH($A$2&amp;1),1),0)))=3,
                          IF(TEXT((MOD('Monthly Template'!I217-DATE($B$2,MONTH($A$2&amp;1),1),14)+DATE($B$2,MONTH($A$2&amp;1),1)+28),"mmm")=$A$2,
                              (MOD('Monthly Template'!I217-DATE($B$2,MONTH($A$2&amp;1),1),14)+DATE($B$2,MONTH($A$2&amp;1),1)+28),""),
                      "")
                  )
              ),
              IF(ISERROR(SEARCH("semi",'Monthly Template'!E217)),
                  IF(NOT(ISERROR(MATCH('Monthly Template'!G217,{29,30,31},0)&gt;0)),
                      IF(DAY(EOMONTH(DATE($B$2,MONTH($A$2&amp;1),1),0))&lt;'Monthly Template'!G217,
                          (DATE($B$2,MONTH($A$2&amp;1),DAY(EOMONTH(DATE($B$2,MONTH($A$2&amp;1),1),0)))),
                          (DATE($B$2,MONTH($A$2&amp;1),'Monthly Template'!G217))
                      ),
                      (DATE($B$2,MONTH($A$2&amp;1),'Monthly Template'!G217))
                  ),
                  IF(MID('Monthly Template'!B217,LEN('Monthly Template'!B217),1)*1&lt;3,
                      IF(NOT(ISERROR(MATCH('Monthly Template'!G217,{29,30,31},0)&gt;0)),
                          IF(DAY(EOMONTH(DATE($B$2,MONTH($A$2&amp;1),1),0))&lt;'Monthly Template'!G217,
                              (DATE($B$2,MONTH($A$2&amp;1),DAY(EOMONTH(DATE($B$2,MONTH($A$2&amp;1),1),0)))),
                              (DATE($B$2,MONTH($A$2&amp;1),'Monthly Template'!G217))
                          ),
                         (DATE($B$2,MONTH($A$2&amp;1),'Monthly Template'!G217))
                      ),
                  "")
              )
          )
      ),
"")</f>
        <v/>
      </c>
      <c r="F214" s="47" t="str">
        <f>IF(UPPER(MID('Monthly Template'!B217,1,11))="CREDIT CARD",
      IF('Monthly Template'!K217&lt;&gt;"",
          IF('Monthly Template'!G217&lt;'Monthly Template'!K217,
              IF(NOT(ISERROR(MATCH('Monthly Template'!K217,{29,30,31},0)&gt;0)),
                  IF(DAY(EOMONTH(DATE($B$2,MONTH($A$2&amp;1)-2,1),0))&lt;'Monthly Template'!K217,
                      (DATE($B$2,MONTH($A$2&amp;1)-1,1)),
                      (DATE($B$2,MONTH($A$2&amp;1)-2,'Monthly Template'!K217+1))
                  ),
                  (DATE($B$2,MONTH($A$2&amp;1)-2,'Monthly Template'!K217+1))
              ),
              (DATE($B$2,MONTH($A$2&amp;1)-1,'Monthly Template'!K217+1))
          ),
    ""),
"")</f>
        <v/>
      </c>
      <c r="G214" s="47" t="str">
        <f>IF(UPPER(MID('Monthly Template'!B217,1,11))="CREDIT CARD",
      IF('Monthly Template'!K217&lt;&gt;"",
          IF('Monthly Template'!G217&lt;'Monthly Template'!K217,
              IF(NOT(ISERROR(MATCH('Monthly Template'!K217,{29,30,31},0)&gt;0)),
                  IF(DAY(EOMONTH(DATE($B$2,MONTH($A$2&amp;1)-1,1),0))&lt;'Monthly Template'!K217,
                      (DATE($B$2,MONTH($A$2&amp;1)-1,DAY(EOMONTH(DATE($B$2,MONTH($A$2&amp;1)-1,1),0)))),
                      (DATE($B$2,MONTH($A$2&amp;1)-1,'Monthly Template'!K217))
                  ),
                  (DATE($B$2,MONTH($A$2&amp;1)-1,'Monthly Template'!K217))
              ),
              (DATE($B$2,MONTH($A$2&amp;1),'Monthly Template'!K217))
          ),
    ""),
"")</f>
        <v/>
      </c>
    </row>
    <row r="215" spans="1:7" x14ac:dyDescent="0.2">
      <c r="A215" s="34" t="str">
        <f>Subcategories[[#Headers],[Education]]</f>
        <v>Education</v>
      </c>
      <c r="B215" s="33" t="str">
        <f>IF('Category Lists'!M18&lt;&gt;"",'Category Lists'!M18,"")</f>
        <v/>
      </c>
      <c r="C215" s="33" t="str">
        <f>IF('Monthly Template'!C218&lt;&gt;"",'Monthly Template'!C218,"")</f>
        <v/>
      </c>
      <c r="D215" s="55">
        <f>IF('Monthly Template'!D218&lt;&gt;"",
      IF(NOT(ISERROR(SEARCH("defined",'Monthly Template'!E218))),
          IF(ISERROR(SEARCH(MONTH($A$2&amp;1),'Monthly Template'!F218)),0,
              IF('Monthly Template'!N218&lt;&gt;"",
                  IF((AND(MONTH('Monthly Template'!O218)&lt;=MONTH($A$2&amp;1),YEAR('Monthly Template'!O218)&lt;=$B$2)),
                      'Monthly Template'!N218,
                      IF('Monthly Template'!L218&lt;&gt;"",
                          IF((AND(MONTH('Monthly Template'!M218)&lt;=MONTH($A$2&amp;1),YEAR('Monthly Template'!M218)&lt;=$B$2)),
                              'Monthly Template'!L218,
                              'Monthly Template'!D218),
                          'Monthly Template'!D218
                      )
                  ),
                  IF('Monthly Template'!L218&lt;&gt;"",
                      IF((AND(MONTH('Monthly Template'!M218)&lt;=MONTH($A$2&amp;1),YEAR('Monthly Template'!M218)&lt;=$B$2)),
                          'Monthly Template'!L218,
                          'Monthly Template'!D218),
                      'Monthly Template'!D218
                  )
              )),
          IF('Monthly Template'!N218&lt;&gt;"",
              IF((AND(MONTH('Monthly Template'!O218)&lt;=MONTH($A$2&amp;1),YEAR('Monthly Template'!O218)&lt;=$B$2)),
                  'Monthly Template'!N218,
                  IF('Monthly Template'!L218&lt;&gt;"",
                      IF((AND(MONTH('Monthly Template'!M218)&lt;=MONTH($A$2&amp;1),YEAR('Monthly Template'!M218)&lt;=$B$2)),
                          'Monthly Template'!L218,
                          'Monthly Template'!D218),
                      'Monthly Template'!D218
                  )
              ),
              IF('Monthly Template'!L218&lt;&gt;"",
                  IF((AND(MONTH('Monthly Template'!M218)&lt;=MONTH($A$2&amp;1),YEAR('Monthly Template'!M218)&lt;=$B$2)),
                      'Monthly Template'!L218,
                      'Monthly Template'!D218),
                  'Monthly Template'!D218
              )
          )
      ),
0)</f>
        <v>0</v>
      </c>
      <c r="E215" s="40" t="str">
        <f>IF('Monthly Template'!D218&lt;&gt;"",
      IF(NOT(ISERROR(SEARCH("defined",'Monthly Template'!E218))),
          IF(ISERROR(SEARCH(MONTH($A$2&amp;1),'Monthly Template'!F218)),
              "",
              IF(NOT(ISERROR(MATCH('Monthly Template'!G218,{29,30,31},0)&gt;0)),
                  IF(DAY(EOMONTH(DATE($B$2,MONTH($A$2&amp;1),1),0))&lt;'Monthly Template'!G218,
                      (DATE($B$2,MONTH($A$2&amp;1),DAY(EOMONTH(DATE($B$2,MONTH($A$2&amp;1),1),0)))),
                      (DATE($B$2,MONTH($A$2&amp;1),'Monthly Template'!G218))
                  ),
                  (DATE($B$2,MONTH($A$2&amp;1),'Monthly Template'!G218))
              )
          ),
          IF(ISERROR(SEARCH("month",'Monthly Template'!E218)),
              IF(ISERROR(SEARCH("bi",'Monthly Template'!E218)),
                  IF(MID('Monthly Template'!B218,LEN('Monthly Template'!B218),1)*1&lt;5,
                      (DATE($B$2,MONTH($A$2&amp;1),1)+7*MID('Monthly Template'!B218,LEN('Monthly Template'!B218),1)-WEEKDAY(DATE($B$2,MONTH($A$2&amp;1),1)-'Monthly Template'!J218)),
                      IF(MONTH(DATE($B$2,MONTH($A$2&amp;1),1)+7*5-WEEKDAY(DATE($B$2,MONTH($A$2&amp;1),1)-'Monthly Template'!J218))=MONTH($A$2&amp;1),DATE($B$2,MONTH($A$2&amp;1),1)+7*5-WEEKDAY(DATE($B$2,MONTH($A$2&amp;1),1)-'Monthly Template'!J218),"")
                  ),
                  IF(MID('Monthly Template'!B218,LEN('Monthly Template'!B218),1)*1&lt;3,
                      (MOD('Monthly Template'!I218-DATE($B$2,MONTH($A$2&amp;1),1),14)+DATE($B$2,MONTH($A$2&amp;1),1)+(MID('Monthly Template'!B218,LEN('Monthly Template'!B218),1)-1)*14),
                      IF((3-(MONTH($A$2&amp;1)-MOD(MONTH($A$2&amp;1)-'Monthly Template'!I218-1,14)+41 &gt;EOMONTH(DATE($B$2,MONTH($A$2&amp;1),1),0)))=3,
                          IF(TEXT((MOD('Monthly Template'!I218-DATE($B$2,MONTH($A$2&amp;1),1),14)+DATE($B$2,MONTH($A$2&amp;1),1)+28),"mmm")=$A$2,
                              (MOD('Monthly Template'!I218-DATE($B$2,MONTH($A$2&amp;1),1),14)+DATE($B$2,MONTH($A$2&amp;1),1)+28),""),
                      "")
                  )
              ),
              IF(ISERROR(SEARCH("semi",'Monthly Template'!E218)),
                  IF(NOT(ISERROR(MATCH('Monthly Template'!G218,{29,30,31},0)&gt;0)),
                      IF(DAY(EOMONTH(DATE($B$2,MONTH($A$2&amp;1),1),0))&lt;'Monthly Template'!G218,
                          (DATE($B$2,MONTH($A$2&amp;1),DAY(EOMONTH(DATE($B$2,MONTH($A$2&amp;1),1),0)))),
                          (DATE($B$2,MONTH($A$2&amp;1),'Monthly Template'!G218))
                      ),
                      (DATE($B$2,MONTH($A$2&amp;1),'Monthly Template'!G218))
                  ),
                  IF(MID('Monthly Template'!B218,LEN('Monthly Template'!B218),1)*1&lt;3,
                      IF(NOT(ISERROR(MATCH('Monthly Template'!G218,{29,30,31},0)&gt;0)),
                          IF(DAY(EOMONTH(DATE($B$2,MONTH($A$2&amp;1),1),0))&lt;'Monthly Template'!G218,
                              (DATE($B$2,MONTH($A$2&amp;1),DAY(EOMONTH(DATE($B$2,MONTH($A$2&amp;1),1),0)))),
                              (DATE($B$2,MONTH($A$2&amp;1),'Monthly Template'!G218))
                          ),
                         (DATE($B$2,MONTH($A$2&amp;1),'Monthly Template'!G218))
                      ),
                  "")
              )
          )
      ),
"")</f>
        <v/>
      </c>
      <c r="F215" s="47" t="str">
        <f>IF(UPPER(MID('Monthly Template'!B218,1,11))="CREDIT CARD",
      IF('Monthly Template'!K218&lt;&gt;"",
          IF('Monthly Template'!G218&lt;'Monthly Template'!K218,
              IF(NOT(ISERROR(MATCH('Monthly Template'!K218,{29,30,31},0)&gt;0)),
                  IF(DAY(EOMONTH(DATE($B$2,MONTH($A$2&amp;1)-2,1),0))&lt;'Monthly Template'!K218,
                      (DATE($B$2,MONTH($A$2&amp;1)-1,1)),
                      (DATE($B$2,MONTH($A$2&amp;1)-2,'Monthly Template'!K218+1))
                  ),
                  (DATE($B$2,MONTH($A$2&amp;1)-2,'Monthly Template'!K218+1))
              ),
              (DATE($B$2,MONTH($A$2&amp;1)-1,'Monthly Template'!K218+1))
          ),
    ""),
"")</f>
        <v/>
      </c>
      <c r="G215" s="47" t="str">
        <f>IF(UPPER(MID('Monthly Template'!B218,1,11))="CREDIT CARD",
      IF('Monthly Template'!K218&lt;&gt;"",
          IF('Monthly Template'!G218&lt;'Monthly Template'!K218,
              IF(NOT(ISERROR(MATCH('Monthly Template'!K218,{29,30,31},0)&gt;0)),
                  IF(DAY(EOMONTH(DATE($B$2,MONTH($A$2&amp;1)-1,1),0))&lt;'Monthly Template'!K218,
                      (DATE($B$2,MONTH($A$2&amp;1)-1,DAY(EOMONTH(DATE($B$2,MONTH($A$2&amp;1)-1,1),0)))),
                      (DATE($B$2,MONTH($A$2&amp;1)-1,'Monthly Template'!K218))
                  ),
                  (DATE($B$2,MONTH($A$2&amp;1)-1,'Monthly Template'!K218))
              ),
              (DATE($B$2,MONTH($A$2&amp;1),'Monthly Template'!K218))
          ),
    ""),
"")</f>
        <v/>
      </c>
    </row>
    <row r="216" spans="1:7" x14ac:dyDescent="0.2">
      <c r="A216" s="34" t="str">
        <f>Subcategories[[#Headers],[Education]]</f>
        <v>Education</v>
      </c>
      <c r="B216" s="33" t="str">
        <f>IF('Category Lists'!M19&lt;&gt;"",'Category Lists'!M19,"")</f>
        <v/>
      </c>
      <c r="C216" s="33" t="str">
        <f>IF('Monthly Template'!C219&lt;&gt;"",'Monthly Template'!C219,"")</f>
        <v/>
      </c>
      <c r="D216" s="55">
        <f>IF('Monthly Template'!D219&lt;&gt;"",
      IF(NOT(ISERROR(SEARCH("defined",'Monthly Template'!E219))),
          IF(ISERROR(SEARCH(MONTH($A$2&amp;1),'Monthly Template'!F219)),0,
              IF('Monthly Template'!N219&lt;&gt;"",
                  IF((AND(MONTH('Monthly Template'!O219)&lt;=MONTH($A$2&amp;1),YEAR('Monthly Template'!O219)&lt;=$B$2)),
                      'Monthly Template'!N219,
                      IF('Monthly Template'!L219&lt;&gt;"",
                          IF((AND(MONTH('Monthly Template'!M219)&lt;=MONTH($A$2&amp;1),YEAR('Monthly Template'!M219)&lt;=$B$2)),
                              'Monthly Template'!L219,
                              'Monthly Template'!D219),
                          'Monthly Template'!D219
                      )
                  ),
                  IF('Monthly Template'!L219&lt;&gt;"",
                      IF((AND(MONTH('Monthly Template'!M219)&lt;=MONTH($A$2&amp;1),YEAR('Monthly Template'!M219)&lt;=$B$2)),
                          'Monthly Template'!L219,
                          'Monthly Template'!D219),
                      'Monthly Template'!D219
                  )
              )),
          IF('Monthly Template'!N219&lt;&gt;"",
              IF((AND(MONTH('Monthly Template'!O219)&lt;=MONTH($A$2&amp;1),YEAR('Monthly Template'!O219)&lt;=$B$2)),
                  'Monthly Template'!N219,
                  IF('Monthly Template'!L219&lt;&gt;"",
                      IF((AND(MONTH('Monthly Template'!M219)&lt;=MONTH($A$2&amp;1),YEAR('Monthly Template'!M219)&lt;=$B$2)),
                          'Monthly Template'!L219,
                          'Monthly Template'!D219),
                      'Monthly Template'!D219
                  )
              ),
              IF('Monthly Template'!L219&lt;&gt;"",
                  IF((AND(MONTH('Monthly Template'!M219)&lt;=MONTH($A$2&amp;1),YEAR('Monthly Template'!M219)&lt;=$B$2)),
                      'Monthly Template'!L219,
                      'Monthly Template'!D219),
                  'Monthly Template'!D219
              )
          )
      ),
0)</f>
        <v>0</v>
      </c>
      <c r="E216" s="40" t="str">
        <f>IF('Monthly Template'!D219&lt;&gt;"",
      IF(NOT(ISERROR(SEARCH("defined",'Monthly Template'!E219))),
          IF(ISERROR(SEARCH(MONTH($A$2&amp;1),'Monthly Template'!F219)),
              "",
              IF(NOT(ISERROR(MATCH('Monthly Template'!G219,{29,30,31},0)&gt;0)),
                  IF(DAY(EOMONTH(DATE($B$2,MONTH($A$2&amp;1),1),0))&lt;'Monthly Template'!G219,
                      (DATE($B$2,MONTH($A$2&amp;1),DAY(EOMONTH(DATE($B$2,MONTH($A$2&amp;1),1),0)))),
                      (DATE($B$2,MONTH($A$2&amp;1),'Monthly Template'!G219))
                  ),
                  (DATE($B$2,MONTH($A$2&amp;1),'Monthly Template'!G219))
              )
          ),
          IF(ISERROR(SEARCH("month",'Monthly Template'!E219)),
              IF(ISERROR(SEARCH("bi",'Monthly Template'!E219)),
                  IF(MID('Monthly Template'!B219,LEN('Monthly Template'!B219),1)*1&lt;5,
                      (DATE($B$2,MONTH($A$2&amp;1),1)+7*MID('Monthly Template'!B219,LEN('Monthly Template'!B219),1)-WEEKDAY(DATE($B$2,MONTH($A$2&amp;1),1)-'Monthly Template'!J219)),
                      IF(MONTH(DATE($B$2,MONTH($A$2&amp;1),1)+7*5-WEEKDAY(DATE($B$2,MONTH($A$2&amp;1),1)-'Monthly Template'!J219))=MONTH($A$2&amp;1),DATE($B$2,MONTH($A$2&amp;1),1)+7*5-WEEKDAY(DATE($B$2,MONTH($A$2&amp;1),1)-'Monthly Template'!J219),"")
                  ),
                  IF(MID('Monthly Template'!B219,LEN('Monthly Template'!B219),1)*1&lt;3,
                      (MOD('Monthly Template'!I219-DATE($B$2,MONTH($A$2&amp;1),1),14)+DATE($B$2,MONTH($A$2&amp;1),1)+(MID('Monthly Template'!B219,LEN('Monthly Template'!B219),1)-1)*14),
                      IF((3-(MONTH($A$2&amp;1)-MOD(MONTH($A$2&amp;1)-'Monthly Template'!I219-1,14)+41 &gt;EOMONTH(DATE($B$2,MONTH($A$2&amp;1),1),0)))=3,
                          IF(TEXT((MOD('Monthly Template'!I219-DATE($B$2,MONTH($A$2&amp;1),1),14)+DATE($B$2,MONTH($A$2&amp;1),1)+28),"mmm")=$A$2,
                              (MOD('Monthly Template'!I219-DATE($B$2,MONTH($A$2&amp;1),1),14)+DATE($B$2,MONTH($A$2&amp;1),1)+28),""),
                      "")
                  )
              ),
              IF(ISERROR(SEARCH("semi",'Monthly Template'!E219)),
                  IF(NOT(ISERROR(MATCH('Monthly Template'!G219,{29,30,31},0)&gt;0)),
                      IF(DAY(EOMONTH(DATE($B$2,MONTH($A$2&amp;1),1),0))&lt;'Monthly Template'!G219,
                          (DATE($B$2,MONTH($A$2&amp;1),DAY(EOMONTH(DATE($B$2,MONTH($A$2&amp;1),1),0)))),
                          (DATE($B$2,MONTH($A$2&amp;1),'Monthly Template'!G219))
                      ),
                      (DATE($B$2,MONTH($A$2&amp;1),'Monthly Template'!G219))
                  ),
                  IF(MID('Monthly Template'!B219,LEN('Monthly Template'!B219),1)*1&lt;3,
                      IF(NOT(ISERROR(MATCH('Monthly Template'!G219,{29,30,31},0)&gt;0)),
                          IF(DAY(EOMONTH(DATE($B$2,MONTH($A$2&amp;1),1),0))&lt;'Monthly Template'!G219,
                              (DATE($B$2,MONTH($A$2&amp;1),DAY(EOMONTH(DATE($B$2,MONTH($A$2&amp;1),1),0)))),
                              (DATE($B$2,MONTH($A$2&amp;1),'Monthly Template'!G219))
                          ),
                         (DATE($B$2,MONTH($A$2&amp;1),'Monthly Template'!G219))
                      ),
                  "")
              )
          )
      ),
"")</f>
        <v/>
      </c>
      <c r="F216" s="47" t="str">
        <f>IF(UPPER(MID('Monthly Template'!B219,1,11))="CREDIT CARD",
      IF('Monthly Template'!K219&lt;&gt;"",
          IF('Monthly Template'!G219&lt;'Monthly Template'!K219,
              IF(NOT(ISERROR(MATCH('Monthly Template'!K219,{29,30,31},0)&gt;0)),
                  IF(DAY(EOMONTH(DATE($B$2,MONTH($A$2&amp;1)-2,1),0))&lt;'Monthly Template'!K219,
                      (DATE($B$2,MONTH($A$2&amp;1)-1,1)),
                      (DATE($B$2,MONTH($A$2&amp;1)-2,'Monthly Template'!K219+1))
                  ),
                  (DATE($B$2,MONTH($A$2&amp;1)-2,'Monthly Template'!K219+1))
              ),
              (DATE($B$2,MONTH($A$2&amp;1)-1,'Monthly Template'!K219+1))
          ),
    ""),
"")</f>
        <v/>
      </c>
      <c r="G216" s="47" t="str">
        <f>IF(UPPER(MID('Monthly Template'!B219,1,11))="CREDIT CARD",
      IF('Monthly Template'!K219&lt;&gt;"",
          IF('Monthly Template'!G219&lt;'Monthly Template'!K219,
              IF(NOT(ISERROR(MATCH('Monthly Template'!K219,{29,30,31},0)&gt;0)),
                  IF(DAY(EOMONTH(DATE($B$2,MONTH($A$2&amp;1)-1,1),0))&lt;'Monthly Template'!K219,
                      (DATE($B$2,MONTH($A$2&amp;1)-1,DAY(EOMONTH(DATE($B$2,MONTH($A$2&amp;1)-1,1),0)))),
                      (DATE($B$2,MONTH($A$2&amp;1)-1,'Monthly Template'!K219))
                  ),
                  (DATE($B$2,MONTH($A$2&amp;1)-1,'Monthly Template'!K219))
              ),
              (DATE($B$2,MONTH($A$2&amp;1),'Monthly Template'!K219))
          ),
    ""),
"")</f>
        <v/>
      </c>
    </row>
    <row r="217" spans="1:7" x14ac:dyDescent="0.2">
      <c r="A217" s="34" t="str">
        <f>Subcategories[[#Headers],[Saving/Investing]]</f>
        <v>Saving/Investing</v>
      </c>
      <c r="B217" s="33" t="str">
        <f>IF('Category Lists'!N4&lt;&gt;"",'Category Lists'!N4,"")</f>
        <v>Emergency Fund 1</v>
      </c>
      <c r="C217" s="33" t="str">
        <f>IF('Monthly Template'!C220&lt;&gt;"",'Monthly Template'!C220,"")</f>
        <v/>
      </c>
      <c r="D217" s="55">
        <f>IF('Monthly Template'!D220&lt;&gt;"",
      IF(NOT(ISERROR(SEARCH("defined",'Monthly Template'!E220))),
          IF(ISERROR(SEARCH(MONTH($A$2&amp;1),'Monthly Template'!F220)),0,
              IF('Monthly Template'!N220&lt;&gt;"",
                  IF((AND(MONTH('Monthly Template'!O220)&lt;=MONTH($A$2&amp;1),YEAR('Monthly Template'!O220)&lt;=$B$2)),
                      'Monthly Template'!N220,
                      IF('Monthly Template'!L220&lt;&gt;"",
                          IF((AND(MONTH('Monthly Template'!M220)&lt;=MONTH($A$2&amp;1),YEAR('Monthly Template'!M220)&lt;=$B$2)),
                              'Monthly Template'!L220,
                              'Monthly Template'!D220),
                          'Monthly Template'!D220
                      )
                  ),
                  IF('Monthly Template'!L220&lt;&gt;"",
                      IF((AND(MONTH('Monthly Template'!M220)&lt;=MONTH($A$2&amp;1),YEAR('Monthly Template'!M220)&lt;=$B$2)),
                          'Monthly Template'!L220,
                          'Monthly Template'!D220),
                      'Monthly Template'!D220
                  )
              )),
          IF('Monthly Template'!N220&lt;&gt;"",
              IF((AND(MONTH('Monthly Template'!O220)&lt;=MONTH($A$2&amp;1),YEAR('Monthly Template'!O220)&lt;=$B$2)),
                  'Monthly Template'!N220,
                  IF('Monthly Template'!L220&lt;&gt;"",
                      IF((AND(MONTH('Monthly Template'!M220)&lt;=MONTH($A$2&amp;1),YEAR('Monthly Template'!M220)&lt;=$B$2)),
                          'Monthly Template'!L220,
                          'Monthly Template'!D220),
                      'Monthly Template'!D220
                  )
              ),
              IF('Monthly Template'!L220&lt;&gt;"",
                  IF((AND(MONTH('Monthly Template'!M220)&lt;=MONTH($A$2&amp;1),YEAR('Monthly Template'!M220)&lt;=$B$2)),
                      'Monthly Template'!L220,
                      'Monthly Template'!D220),
                  'Monthly Template'!D220
              )
          )
      ),
0)</f>
        <v>0</v>
      </c>
      <c r="E217" s="40" t="str">
        <f>IF('Monthly Template'!D220&lt;&gt;"",
      IF(NOT(ISERROR(SEARCH("defined",'Monthly Template'!E220))),
          IF(ISERROR(SEARCH(MONTH($A$2&amp;1),'Monthly Template'!F220)),
              "",
              IF(NOT(ISERROR(MATCH('Monthly Template'!G220,{29,30,31},0)&gt;0)),
                  IF(DAY(EOMONTH(DATE($B$2,MONTH($A$2&amp;1),1),0))&lt;'Monthly Template'!G220,
                      (DATE($B$2,MONTH($A$2&amp;1),DAY(EOMONTH(DATE($B$2,MONTH($A$2&amp;1),1),0)))),
                      (DATE($B$2,MONTH($A$2&amp;1),'Monthly Template'!G220))
                  ),
                  (DATE($B$2,MONTH($A$2&amp;1),'Monthly Template'!G220))
              )
          ),
          IF(ISERROR(SEARCH("month",'Monthly Template'!E220)),
              IF(ISERROR(SEARCH("bi",'Monthly Template'!E220)),
                  IF(MID('Monthly Template'!B220,LEN('Monthly Template'!B220),1)*1&lt;5,
                      (DATE($B$2,MONTH($A$2&amp;1),1)+7*MID('Monthly Template'!B220,LEN('Monthly Template'!B220),1)-WEEKDAY(DATE($B$2,MONTH($A$2&amp;1),1)-'Monthly Template'!J220)),
                      IF(MONTH(DATE($B$2,MONTH($A$2&amp;1),1)+7*5-WEEKDAY(DATE($B$2,MONTH($A$2&amp;1),1)-'Monthly Template'!J220))=MONTH($A$2&amp;1),DATE($B$2,MONTH($A$2&amp;1),1)+7*5-WEEKDAY(DATE($B$2,MONTH($A$2&amp;1),1)-'Monthly Template'!J220),"")
                  ),
                  IF(MID('Monthly Template'!B220,LEN('Monthly Template'!B220),1)*1&lt;3,
                      (MOD('Monthly Template'!I220-DATE($B$2,MONTH($A$2&amp;1),1),14)+DATE($B$2,MONTH($A$2&amp;1),1)+(MID('Monthly Template'!B220,LEN('Monthly Template'!B220),1)-1)*14),
                      IF((3-(MONTH($A$2&amp;1)-MOD(MONTH($A$2&amp;1)-'Monthly Template'!I220-1,14)+41 &gt;EOMONTH(DATE($B$2,MONTH($A$2&amp;1),1),0)))=3,
                          IF(TEXT((MOD('Monthly Template'!I220-DATE($B$2,MONTH($A$2&amp;1),1),14)+DATE($B$2,MONTH($A$2&amp;1),1)+28),"mmm")=$A$2,
                              (MOD('Monthly Template'!I220-DATE($B$2,MONTH($A$2&amp;1),1),14)+DATE($B$2,MONTH($A$2&amp;1),1)+28),""),
                      "")
                  )
              ),
              IF(ISERROR(SEARCH("semi",'Monthly Template'!E220)),
                  IF(NOT(ISERROR(MATCH('Monthly Template'!G220,{29,30,31},0)&gt;0)),
                      IF(DAY(EOMONTH(DATE($B$2,MONTH($A$2&amp;1),1),0))&lt;'Monthly Template'!G220,
                          (DATE($B$2,MONTH($A$2&amp;1),DAY(EOMONTH(DATE($B$2,MONTH($A$2&amp;1),1),0)))),
                          (DATE($B$2,MONTH($A$2&amp;1),'Monthly Template'!G220))
                      ),
                      (DATE($B$2,MONTH($A$2&amp;1),'Monthly Template'!G220))
                  ),
                  IF(MID('Monthly Template'!B220,LEN('Monthly Template'!B220),1)*1&lt;3,
                      IF(NOT(ISERROR(MATCH('Monthly Template'!G220,{29,30,31},0)&gt;0)),
                          IF(DAY(EOMONTH(DATE($B$2,MONTH($A$2&amp;1),1),0))&lt;'Monthly Template'!G220,
                              (DATE($B$2,MONTH($A$2&amp;1),DAY(EOMONTH(DATE($B$2,MONTH($A$2&amp;1),1),0)))),
                              (DATE($B$2,MONTH($A$2&amp;1),'Monthly Template'!G220))
                          ),
                         (DATE($B$2,MONTH($A$2&amp;1),'Monthly Template'!G220))
                      ),
                  "")
              )
          )
      ),
"")</f>
        <v/>
      </c>
      <c r="F217" s="47" t="str">
        <f>IF(UPPER(MID('Monthly Template'!B220,1,11))="CREDIT CARD",
      IF('Monthly Template'!K220&lt;&gt;"",
          IF('Monthly Template'!G220&lt;'Monthly Template'!K220,
              IF(NOT(ISERROR(MATCH('Monthly Template'!K220,{29,30,31},0)&gt;0)),
                  IF(DAY(EOMONTH(DATE($B$2,MONTH($A$2&amp;1)-2,1),0))&lt;'Monthly Template'!K220,
                      (DATE($B$2,MONTH($A$2&amp;1)-1,1)),
                      (DATE($B$2,MONTH($A$2&amp;1)-2,'Monthly Template'!K220+1))
                  ),
                  (DATE($B$2,MONTH($A$2&amp;1)-2,'Monthly Template'!K220+1))
              ),
              (DATE($B$2,MONTH($A$2&amp;1)-1,'Monthly Template'!K220+1))
          ),
    ""),
"")</f>
        <v/>
      </c>
      <c r="G217" s="47" t="str">
        <f>IF(UPPER(MID('Monthly Template'!B220,1,11))="CREDIT CARD",
      IF('Monthly Template'!K220&lt;&gt;"",
          IF('Monthly Template'!G220&lt;'Monthly Template'!K220,
              IF(NOT(ISERROR(MATCH('Monthly Template'!K220,{29,30,31},0)&gt;0)),
                  IF(DAY(EOMONTH(DATE($B$2,MONTH($A$2&amp;1)-1,1),0))&lt;'Monthly Template'!K220,
                      (DATE($B$2,MONTH($A$2&amp;1)-1,DAY(EOMONTH(DATE($B$2,MONTH($A$2&amp;1)-1,1),0)))),
                      (DATE($B$2,MONTH($A$2&amp;1)-1,'Monthly Template'!K220))
                  ),
                  (DATE($B$2,MONTH($A$2&amp;1)-1,'Monthly Template'!K220))
              ),
              (DATE($B$2,MONTH($A$2&amp;1),'Monthly Template'!K220))
          ),
    ""),
"")</f>
        <v/>
      </c>
    </row>
    <row r="218" spans="1:7" x14ac:dyDescent="0.2">
      <c r="A218" s="34" t="str">
        <f>Subcategories[[#Headers],[Saving/Investing]]</f>
        <v>Saving/Investing</v>
      </c>
      <c r="B218" s="33" t="str">
        <f>IF('Category Lists'!N5&lt;&gt;"",'Category Lists'!N5,"")</f>
        <v>Emergency Fund 2</v>
      </c>
      <c r="C218" s="33" t="str">
        <f>IF('Monthly Template'!C221&lt;&gt;"",'Monthly Template'!C221,"")</f>
        <v/>
      </c>
      <c r="D218" s="55">
        <f>IF('Monthly Template'!D221&lt;&gt;"",
      IF(NOT(ISERROR(SEARCH("defined",'Monthly Template'!E221))),
          IF(ISERROR(SEARCH(MONTH($A$2&amp;1),'Monthly Template'!F221)),0,
              IF('Monthly Template'!N221&lt;&gt;"",
                  IF((AND(MONTH('Monthly Template'!O221)&lt;=MONTH($A$2&amp;1),YEAR('Monthly Template'!O221)&lt;=$B$2)),
                      'Monthly Template'!N221,
                      IF('Monthly Template'!L221&lt;&gt;"",
                          IF((AND(MONTH('Monthly Template'!M221)&lt;=MONTH($A$2&amp;1),YEAR('Monthly Template'!M221)&lt;=$B$2)),
                              'Monthly Template'!L221,
                              'Monthly Template'!D221),
                          'Monthly Template'!D221
                      )
                  ),
                  IF('Monthly Template'!L221&lt;&gt;"",
                      IF((AND(MONTH('Monthly Template'!M221)&lt;=MONTH($A$2&amp;1),YEAR('Monthly Template'!M221)&lt;=$B$2)),
                          'Monthly Template'!L221,
                          'Monthly Template'!D221),
                      'Monthly Template'!D221
                  )
              )),
          IF('Monthly Template'!N221&lt;&gt;"",
              IF((AND(MONTH('Monthly Template'!O221)&lt;=MONTH($A$2&amp;1),YEAR('Monthly Template'!O221)&lt;=$B$2)),
                  'Monthly Template'!N221,
                  IF('Monthly Template'!L221&lt;&gt;"",
                      IF((AND(MONTH('Monthly Template'!M221)&lt;=MONTH($A$2&amp;1),YEAR('Monthly Template'!M221)&lt;=$B$2)),
                          'Monthly Template'!L221,
                          'Monthly Template'!D221),
                      'Monthly Template'!D221
                  )
              ),
              IF('Monthly Template'!L221&lt;&gt;"",
                  IF((AND(MONTH('Monthly Template'!M221)&lt;=MONTH($A$2&amp;1),YEAR('Monthly Template'!M221)&lt;=$B$2)),
                      'Monthly Template'!L221,
                      'Monthly Template'!D221),
                  'Monthly Template'!D221
              )
          )
      ),
0)</f>
        <v>0</v>
      </c>
      <c r="E218" s="40" t="str">
        <f>IF('Monthly Template'!D221&lt;&gt;"",
      IF(NOT(ISERROR(SEARCH("defined",'Monthly Template'!E221))),
          IF(ISERROR(SEARCH(MONTH($A$2&amp;1),'Monthly Template'!F221)),
              "",
              IF(NOT(ISERROR(MATCH('Monthly Template'!G221,{29,30,31},0)&gt;0)),
                  IF(DAY(EOMONTH(DATE($B$2,MONTH($A$2&amp;1),1),0))&lt;'Monthly Template'!G221,
                      (DATE($B$2,MONTH($A$2&amp;1),DAY(EOMONTH(DATE($B$2,MONTH($A$2&amp;1),1),0)))),
                      (DATE($B$2,MONTH($A$2&amp;1),'Monthly Template'!G221))
                  ),
                  (DATE($B$2,MONTH($A$2&amp;1),'Monthly Template'!G221))
              )
          ),
          IF(ISERROR(SEARCH("month",'Monthly Template'!E221)),
              IF(ISERROR(SEARCH("bi",'Monthly Template'!E221)),
                  IF(MID('Monthly Template'!B221,LEN('Monthly Template'!B221),1)*1&lt;5,
                      (DATE($B$2,MONTH($A$2&amp;1),1)+7*MID('Monthly Template'!B221,LEN('Monthly Template'!B221),1)-WEEKDAY(DATE($B$2,MONTH($A$2&amp;1),1)-'Monthly Template'!J221)),
                      IF(MONTH(DATE($B$2,MONTH($A$2&amp;1),1)+7*5-WEEKDAY(DATE($B$2,MONTH($A$2&amp;1),1)-'Monthly Template'!J221))=MONTH($A$2&amp;1),DATE($B$2,MONTH($A$2&amp;1),1)+7*5-WEEKDAY(DATE($B$2,MONTH($A$2&amp;1),1)-'Monthly Template'!J221),"")
                  ),
                  IF(MID('Monthly Template'!B221,LEN('Monthly Template'!B221),1)*1&lt;3,
                      (MOD('Monthly Template'!I221-DATE($B$2,MONTH($A$2&amp;1),1),14)+DATE($B$2,MONTH($A$2&amp;1),1)+(MID('Monthly Template'!B221,LEN('Monthly Template'!B221),1)-1)*14),
                      IF((3-(MONTH($A$2&amp;1)-MOD(MONTH($A$2&amp;1)-'Monthly Template'!I221-1,14)+41 &gt;EOMONTH(DATE($B$2,MONTH($A$2&amp;1),1),0)))=3,
                          IF(TEXT((MOD('Monthly Template'!I221-DATE($B$2,MONTH($A$2&amp;1),1),14)+DATE($B$2,MONTH($A$2&amp;1),1)+28),"mmm")=$A$2,
                              (MOD('Monthly Template'!I221-DATE($B$2,MONTH($A$2&amp;1),1),14)+DATE($B$2,MONTH($A$2&amp;1),1)+28),""),
                      "")
                  )
              ),
              IF(ISERROR(SEARCH("semi",'Monthly Template'!E221)),
                  IF(NOT(ISERROR(MATCH('Monthly Template'!G221,{29,30,31},0)&gt;0)),
                      IF(DAY(EOMONTH(DATE($B$2,MONTH($A$2&amp;1),1),0))&lt;'Monthly Template'!G221,
                          (DATE($B$2,MONTH($A$2&amp;1),DAY(EOMONTH(DATE($B$2,MONTH($A$2&amp;1),1),0)))),
                          (DATE($B$2,MONTH($A$2&amp;1),'Monthly Template'!G221))
                      ),
                      (DATE($B$2,MONTH($A$2&amp;1),'Monthly Template'!G221))
                  ),
                  IF(MID('Monthly Template'!B221,LEN('Monthly Template'!B221),1)*1&lt;3,
                      IF(NOT(ISERROR(MATCH('Monthly Template'!G221,{29,30,31},0)&gt;0)),
                          IF(DAY(EOMONTH(DATE($B$2,MONTH($A$2&amp;1),1),0))&lt;'Monthly Template'!G221,
                              (DATE($B$2,MONTH($A$2&amp;1),DAY(EOMONTH(DATE($B$2,MONTH($A$2&amp;1),1),0)))),
                              (DATE($B$2,MONTH($A$2&amp;1),'Monthly Template'!G221))
                          ),
                         (DATE($B$2,MONTH($A$2&amp;1),'Monthly Template'!G221))
                      ),
                  "")
              )
          )
      ),
"")</f>
        <v/>
      </c>
      <c r="F218" s="47" t="str">
        <f>IF(UPPER(MID('Monthly Template'!B221,1,11))="CREDIT CARD",
      IF('Monthly Template'!K221&lt;&gt;"",
          IF('Monthly Template'!G221&lt;'Monthly Template'!K221,
              IF(NOT(ISERROR(MATCH('Monthly Template'!K221,{29,30,31},0)&gt;0)),
                  IF(DAY(EOMONTH(DATE($B$2,MONTH($A$2&amp;1)-2,1),0))&lt;'Monthly Template'!K221,
                      (DATE($B$2,MONTH($A$2&amp;1)-1,1)),
                      (DATE($B$2,MONTH($A$2&amp;1)-2,'Monthly Template'!K221+1))
                  ),
                  (DATE($B$2,MONTH($A$2&amp;1)-2,'Monthly Template'!K221+1))
              ),
              (DATE($B$2,MONTH($A$2&amp;1)-1,'Monthly Template'!K221+1))
          ),
    ""),
"")</f>
        <v/>
      </c>
      <c r="G218" s="47" t="str">
        <f>IF(UPPER(MID('Monthly Template'!B221,1,11))="CREDIT CARD",
      IF('Monthly Template'!K221&lt;&gt;"",
          IF('Monthly Template'!G221&lt;'Monthly Template'!K221,
              IF(NOT(ISERROR(MATCH('Monthly Template'!K221,{29,30,31},0)&gt;0)),
                  IF(DAY(EOMONTH(DATE($B$2,MONTH($A$2&amp;1)-1,1),0))&lt;'Monthly Template'!K221,
                      (DATE($B$2,MONTH($A$2&amp;1)-1,DAY(EOMONTH(DATE($B$2,MONTH($A$2&amp;1)-1,1),0)))),
                      (DATE($B$2,MONTH($A$2&amp;1)-1,'Monthly Template'!K221))
                  ),
                  (DATE($B$2,MONTH($A$2&amp;1)-1,'Monthly Template'!K221))
              ),
              (DATE($B$2,MONTH($A$2&amp;1),'Monthly Template'!K221))
          ),
    ""),
"")</f>
        <v/>
      </c>
    </row>
    <row r="219" spans="1:7" x14ac:dyDescent="0.2">
      <c r="A219" s="34" t="str">
        <f>Subcategories[[#Headers],[Saving/Investing]]</f>
        <v>Saving/Investing</v>
      </c>
      <c r="B219" s="33" t="str">
        <f>IF('Category Lists'!N6&lt;&gt;"",'Category Lists'!N6,"")</f>
        <v>Emergency Fund 3</v>
      </c>
      <c r="C219" s="33" t="str">
        <f>IF('Monthly Template'!C222&lt;&gt;"",'Monthly Template'!C222,"")</f>
        <v/>
      </c>
      <c r="D219" s="55">
        <f>IF('Monthly Template'!D222&lt;&gt;"",
      IF(NOT(ISERROR(SEARCH("defined",'Monthly Template'!E222))),
          IF(ISERROR(SEARCH(MONTH($A$2&amp;1),'Monthly Template'!F222)),0,
              IF('Monthly Template'!N222&lt;&gt;"",
                  IF((AND(MONTH('Monthly Template'!O222)&lt;=MONTH($A$2&amp;1),YEAR('Monthly Template'!O222)&lt;=$B$2)),
                      'Monthly Template'!N222,
                      IF('Monthly Template'!L222&lt;&gt;"",
                          IF((AND(MONTH('Monthly Template'!M222)&lt;=MONTH($A$2&amp;1),YEAR('Monthly Template'!M222)&lt;=$B$2)),
                              'Monthly Template'!L222,
                              'Monthly Template'!D222),
                          'Monthly Template'!D222
                      )
                  ),
                  IF('Monthly Template'!L222&lt;&gt;"",
                      IF((AND(MONTH('Monthly Template'!M222)&lt;=MONTH($A$2&amp;1),YEAR('Monthly Template'!M222)&lt;=$B$2)),
                          'Monthly Template'!L222,
                          'Monthly Template'!D222),
                      'Monthly Template'!D222
                  )
              )),
          IF('Monthly Template'!N222&lt;&gt;"",
              IF((AND(MONTH('Monthly Template'!O222)&lt;=MONTH($A$2&amp;1),YEAR('Monthly Template'!O222)&lt;=$B$2)),
                  'Monthly Template'!N222,
                  IF('Monthly Template'!L222&lt;&gt;"",
                      IF((AND(MONTH('Monthly Template'!M222)&lt;=MONTH($A$2&amp;1),YEAR('Monthly Template'!M222)&lt;=$B$2)),
                          'Monthly Template'!L222,
                          'Monthly Template'!D222),
                      'Monthly Template'!D222
                  )
              ),
              IF('Monthly Template'!L222&lt;&gt;"",
                  IF((AND(MONTH('Monthly Template'!M222)&lt;=MONTH($A$2&amp;1),YEAR('Monthly Template'!M222)&lt;=$B$2)),
                      'Monthly Template'!L222,
                      'Monthly Template'!D222),
                  'Monthly Template'!D222
              )
          )
      ),
0)</f>
        <v>0</v>
      </c>
      <c r="E219" s="40" t="str">
        <f>IF('Monthly Template'!D222&lt;&gt;"",
      IF(NOT(ISERROR(SEARCH("defined",'Monthly Template'!E222))),
          IF(ISERROR(SEARCH(MONTH($A$2&amp;1),'Monthly Template'!F222)),
              "",
              IF(NOT(ISERROR(MATCH('Monthly Template'!G222,{29,30,31},0)&gt;0)),
                  IF(DAY(EOMONTH(DATE($B$2,MONTH($A$2&amp;1),1),0))&lt;'Monthly Template'!G222,
                      (DATE($B$2,MONTH($A$2&amp;1),DAY(EOMONTH(DATE($B$2,MONTH($A$2&amp;1),1),0)))),
                      (DATE($B$2,MONTH($A$2&amp;1),'Monthly Template'!G222))
                  ),
                  (DATE($B$2,MONTH($A$2&amp;1),'Monthly Template'!G222))
              )
          ),
          IF(ISERROR(SEARCH("month",'Monthly Template'!E222)),
              IF(ISERROR(SEARCH("bi",'Monthly Template'!E222)),
                  IF(MID('Monthly Template'!B222,LEN('Monthly Template'!B222),1)*1&lt;5,
                      (DATE($B$2,MONTH($A$2&amp;1),1)+7*MID('Monthly Template'!B222,LEN('Monthly Template'!B222),1)-WEEKDAY(DATE($B$2,MONTH($A$2&amp;1),1)-'Monthly Template'!J222)),
                      IF(MONTH(DATE($B$2,MONTH($A$2&amp;1),1)+7*5-WEEKDAY(DATE($B$2,MONTH($A$2&amp;1),1)-'Monthly Template'!J222))=MONTH($A$2&amp;1),DATE($B$2,MONTH($A$2&amp;1),1)+7*5-WEEKDAY(DATE($B$2,MONTH($A$2&amp;1),1)-'Monthly Template'!J222),"")
                  ),
                  IF(MID('Monthly Template'!B222,LEN('Monthly Template'!B222),1)*1&lt;3,
                      (MOD('Monthly Template'!I222-DATE($B$2,MONTH($A$2&amp;1),1),14)+DATE($B$2,MONTH($A$2&amp;1),1)+(MID('Monthly Template'!B222,LEN('Monthly Template'!B222),1)-1)*14),
                      IF((3-(MONTH($A$2&amp;1)-MOD(MONTH($A$2&amp;1)-'Monthly Template'!I222-1,14)+41 &gt;EOMONTH(DATE($B$2,MONTH($A$2&amp;1),1),0)))=3,
                          IF(TEXT((MOD('Monthly Template'!I222-DATE($B$2,MONTH($A$2&amp;1),1),14)+DATE($B$2,MONTH($A$2&amp;1),1)+28),"mmm")=$A$2,
                              (MOD('Monthly Template'!I222-DATE($B$2,MONTH($A$2&amp;1),1),14)+DATE($B$2,MONTH($A$2&amp;1),1)+28),""),
                      "")
                  )
              ),
              IF(ISERROR(SEARCH("semi",'Monthly Template'!E222)),
                  IF(NOT(ISERROR(MATCH('Monthly Template'!G222,{29,30,31},0)&gt;0)),
                      IF(DAY(EOMONTH(DATE($B$2,MONTH($A$2&amp;1),1),0))&lt;'Monthly Template'!G222,
                          (DATE($B$2,MONTH($A$2&amp;1),DAY(EOMONTH(DATE($B$2,MONTH($A$2&amp;1),1),0)))),
                          (DATE($B$2,MONTH($A$2&amp;1),'Monthly Template'!G222))
                      ),
                      (DATE($B$2,MONTH($A$2&amp;1),'Monthly Template'!G222))
                  ),
                  IF(MID('Monthly Template'!B222,LEN('Monthly Template'!B222),1)*1&lt;3,
                      IF(NOT(ISERROR(MATCH('Monthly Template'!G222,{29,30,31},0)&gt;0)),
                          IF(DAY(EOMONTH(DATE($B$2,MONTH($A$2&amp;1),1),0))&lt;'Monthly Template'!G222,
                              (DATE($B$2,MONTH($A$2&amp;1),DAY(EOMONTH(DATE($B$2,MONTH($A$2&amp;1),1),0)))),
                              (DATE($B$2,MONTH($A$2&amp;1),'Monthly Template'!G222))
                          ),
                         (DATE($B$2,MONTH($A$2&amp;1),'Monthly Template'!G222))
                      ),
                  "")
              )
          )
      ),
"")</f>
        <v/>
      </c>
      <c r="F219" s="47" t="str">
        <f>IF(UPPER(MID('Monthly Template'!B222,1,11))="CREDIT CARD",
      IF('Monthly Template'!K222&lt;&gt;"",
          IF('Monthly Template'!G222&lt;'Monthly Template'!K222,
              IF(NOT(ISERROR(MATCH('Monthly Template'!K222,{29,30,31},0)&gt;0)),
                  IF(DAY(EOMONTH(DATE($B$2,MONTH($A$2&amp;1)-2,1),0))&lt;'Monthly Template'!K222,
                      (DATE($B$2,MONTH($A$2&amp;1)-1,1)),
                      (DATE($B$2,MONTH($A$2&amp;1)-2,'Monthly Template'!K222+1))
                  ),
                  (DATE($B$2,MONTH($A$2&amp;1)-2,'Monthly Template'!K222+1))
              ),
              (DATE($B$2,MONTH($A$2&amp;1)-1,'Monthly Template'!K222+1))
          ),
    ""),
"")</f>
        <v/>
      </c>
      <c r="G219" s="47" t="str">
        <f>IF(UPPER(MID('Monthly Template'!B222,1,11))="CREDIT CARD",
      IF('Monthly Template'!K222&lt;&gt;"",
          IF('Monthly Template'!G222&lt;'Monthly Template'!K222,
              IF(NOT(ISERROR(MATCH('Monthly Template'!K222,{29,30,31},0)&gt;0)),
                  IF(DAY(EOMONTH(DATE($B$2,MONTH($A$2&amp;1)-1,1),0))&lt;'Monthly Template'!K222,
                      (DATE($B$2,MONTH($A$2&amp;1)-1,DAY(EOMONTH(DATE($B$2,MONTH($A$2&amp;1)-1,1),0)))),
                      (DATE($B$2,MONTH($A$2&amp;1)-1,'Monthly Template'!K222))
                  ),
                  (DATE($B$2,MONTH($A$2&amp;1)-1,'Monthly Template'!K222))
              ),
              (DATE($B$2,MONTH($A$2&amp;1),'Monthly Template'!K222))
          ),
    ""),
"")</f>
        <v/>
      </c>
    </row>
    <row r="220" spans="1:7" x14ac:dyDescent="0.2">
      <c r="A220" s="34" t="str">
        <f>Subcategories[[#Headers],[Saving/Investing]]</f>
        <v>Saving/Investing</v>
      </c>
      <c r="B220" s="33" t="str">
        <f>IF('Category Lists'!N7&lt;&gt;"",'Category Lists'!N7,"")</f>
        <v>Emergency Fund 4</v>
      </c>
      <c r="C220" s="33" t="str">
        <f>IF('Monthly Template'!C223&lt;&gt;"",'Monthly Template'!C223,"")</f>
        <v/>
      </c>
      <c r="D220" s="55">
        <f>IF('Monthly Template'!D223&lt;&gt;"",
      IF(NOT(ISERROR(SEARCH("defined",'Monthly Template'!E223))),
          IF(ISERROR(SEARCH(MONTH($A$2&amp;1),'Monthly Template'!F223)),0,
              IF('Monthly Template'!N223&lt;&gt;"",
                  IF((AND(MONTH('Monthly Template'!O223)&lt;=MONTH($A$2&amp;1),YEAR('Monthly Template'!O223)&lt;=$B$2)),
                      'Monthly Template'!N223,
                      IF('Monthly Template'!L223&lt;&gt;"",
                          IF((AND(MONTH('Monthly Template'!M223)&lt;=MONTH($A$2&amp;1),YEAR('Monthly Template'!M223)&lt;=$B$2)),
                              'Monthly Template'!L223,
                              'Monthly Template'!D223),
                          'Monthly Template'!D223
                      )
                  ),
                  IF('Monthly Template'!L223&lt;&gt;"",
                      IF((AND(MONTH('Monthly Template'!M223)&lt;=MONTH($A$2&amp;1),YEAR('Monthly Template'!M223)&lt;=$B$2)),
                          'Monthly Template'!L223,
                          'Monthly Template'!D223),
                      'Monthly Template'!D223
                  )
              )),
          IF('Monthly Template'!N223&lt;&gt;"",
              IF((AND(MONTH('Monthly Template'!O223)&lt;=MONTH($A$2&amp;1),YEAR('Monthly Template'!O223)&lt;=$B$2)),
                  'Monthly Template'!N223,
                  IF('Monthly Template'!L223&lt;&gt;"",
                      IF((AND(MONTH('Monthly Template'!M223)&lt;=MONTH($A$2&amp;1),YEAR('Monthly Template'!M223)&lt;=$B$2)),
                          'Monthly Template'!L223,
                          'Monthly Template'!D223),
                      'Monthly Template'!D223
                  )
              ),
              IF('Monthly Template'!L223&lt;&gt;"",
                  IF((AND(MONTH('Monthly Template'!M223)&lt;=MONTH($A$2&amp;1),YEAR('Monthly Template'!M223)&lt;=$B$2)),
                      'Monthly Template'!L223,
                      'Monthly Template'!D223),
                  'Monthly Template'!D223
              )
          )
      ),
0)</f>
        <v>0</v>
      </c>
      <c r="E220" s="40" t="str">
        <f>IF('Monthly Template'!D223&lt;&gt;"",
      IF(NOT(ISERROR(SEARCH("defined",'Monthly Template'!E223))),
          IF(ISERROR(SEARCH(MONTH($A$2&amp;1),'Monthly Template'!F223)),
              "",
              IF(NOT(ISERROR(MATCH('Monthly Template'!G223,{29,30,31},0)&gt;0)),
                  IF(DAY(EOMONTH(DATE($B$2,MONTH($A$2&amp;1),1),0))&lt;'Monthly Template'!G223,
                      (DATE($B$2,MONTH($A$2&amp;1),DAY(EOMONTH(DATE($B$2,MONTH($A$2&amp;1),1),0)))),
                      (DATE($B$2,MONTH($A$2&amp;1),'Monthly Template'!G223))
                  ),
                  (DATE($B$2,MONTH($A$2&amp;1),'Monthly Template'!G223))
              )
          ),
          IF(ISERROR(SEARCH("month",'Monthly Template'!E223)),
              IF(ISERROR(SEARCH("bi",'Monthly Template'!E223)),
                  IF(MID('Monthly Template'!B223,LEN('Monthly Template'!B223),1)*1&lt;5,
                      (DATE($B$2,MONTH($A$2&amp;1),1)+7*MID('Monthly Template'!B223,LEN('Monthly Template'!B223),1)-WEEKDAY(DATE($B$2,MONTH($A$2&amp;1),1)-'Monthly Template'!J223)),
                      IF(MONTH(DATE($B$2,MONTH($A$2&amp;1),1)+7*5-WEEKDAY(DATE($B$2,MONTH($A$2&amp;1),1)-'Monthly Template'!J223))=MONTH($A$2&amp;1),DATE($B$2,MONTH($A$2&amp;1),1)+7*5-WEEKDAY(DATE($B$2,MONTH($A$2&amp;1),1)-'Monthly Template'!J223),"")
                  ),
                  IF(MID('Monthly Template'!B223,LEN('Monthly Template'!B223),1)*1&lt;3,
                      (MOD('Monthly Template'!I223-DATE($B$2,MONTH($A$2&amp;1),1),14)+DATE($B$2,MONTH($A$2&amp;1),1)+(MID('Monthly Template'!B223,LEN('Monthly Template'!B223),1)-1)*14),
                      IF((3-(MONTH($A$2&amp;1)-MOD(MONTH($A$2&amp;1)-'Monthly Template'!I223-1,14)+41 &gt;EOMONTH(DATE($B$2,MONTH($A$2&amp;1),1),0)))=3,
                          IF(TEXT((MOD('Monthly Template'!I223-DATE($B$2,MONTH($A$2&amp;1),1),14)+DATE($B$2,MONTH($A$2&amp;1),1)+28),"mmm")=$A$2,
                              (MOD('Monthly Template'!I223-DATE($B$2,MONTH($A$2&amp;1),1),14)+DATE($B$2,MONTH($A$2&amp;1),1)+28),""),
                      "")
                  )
              ),
              IF(ISERROR(SEARCH("semi",'Monthly Template'!E223)),
                  IF(NOT(ISERROR(MATCH('Monthly Template'!G223,{29,30,31},0)&gt;0)),
                      IF(DAY(EOMONTH(DATE($B$2,MONTH($A$2&amp;1),1),0))&lt;'Monthly Template'!G223,
                          (DATE($B$2,MONTH($A$2&amp;1),DAY(EOMONTH(DATE($B$2,MONTH($A$2&amp;1),1),0)))),
                          (DATE($B$2,MONTH($A$2&amp;1),'Monthly Template'!G223))
                      ),
                      (DATE($B$2,MONTH($A$2&amp;1),'Monthly Template'!G223))
                  ),
                  IF(MID('Monthly Template'!B223,LEN('Monthly Template'!B223),1)*1&lt;3,
                      IF(NOT(ISERROR(MATCH('Monthly Template'!G223,{29,30,31},0)&gt;0)),
                          IF(DAY(EOMONTH(DATE($B$2,MONTH($A$2&amp;1),1),0))&lt;'Monthly Template'!G223,
                              (DATE($B$2,MONTH($A$2&amp;1),DAY(EOMONTH(DATE($B$2,MONTH($A$2&amp;1),1),0)))),
                              (DATE($B$2,MONTH($A$2&amp;1),'Monthly Template'!G223))
                          ),
                         (DATE($B$2,MONTH($A$2&amp;1),'Monthly Template'!G223))
                      ),
                  "")
              )
          )
      ),
"")</f>
        <v/>
      </c>
      <c r="F220" s="47" t="str">
        <f>IF(UPPER(MID('Monthly Template'!B223,1,11))="CREDIT CARD",
      IF('Monthly Template'!K223&lt;&gt;"",
          IF('Monthly Template'!G223&lt;'Monthly Template'!K223,
              IF(NOT(ISERROR(MATCH('Monthly Template'!K223,{29,30,31},0)&gt;0)),
                  IF(DAY(EOMONTH(DATE($B$2,MONTH($A$2&amp;1)-2,1),0))&lt;'Monthly Template'!K223,
                      (DATE($B$2,MONTH($A$2&amp;1)-1,1)),
                      (DATE($B$2,MONTH($A$2&amp;1)-2,'Monthly Template'!K223+1))
                  ),
                  (DATE($B$2,MONTH($A$2&amp;1)-2,'Monthly Template'!K223+1))
              ),
              (DATE($B$2,MONTH($A$2&amp;1)-1,'Monthly Template'!K223+1))
          ),
    ""),
"")</f>
        <v/>
      </c>
      <c r="G220" s="47" t="str">
        <f>IF(UPPER(MID('Monthly Template'!B223,1,11))="CREDIT CARD",
      IF('Monthly Template'!K223&lt;&gt;"",
          IF('Monthly Template'!G223&lt;'Monthly Template'!K223,
              IF(NOT(ISERROR(MATCH('Monthly Template'!K223,{29,30,31},0)&gt;0)),
                  IF(DAY(EOMONTH(DATE($B$2,MONTH($A$2&amp;1)-1,1),0))&lt;'Monthly Template'!K223,
                      (DATE($B$2,MONTH($A$2&amp;1)-1,DAY(EOMONTH(DATE($B$2,MONTH($A$2&amp;1)-1,1),0)))),
                      (DATE($B$2,MONTH($A$2&amp;1)-1,'Monthly Template'!K223))
                  ),
                  (DATE($B$2,MONTH($A$2&amp;1)-1,'Monthly Template'!K223))
              ),
              (DATE($B$2,MONTH($A$2&amp;1),'Monthly Template'!K223))
          ),
    ""),
"")</f>
        <v/>
      </c>
    </row>
    <row r="221" spans="1:7" x14ac:dyDescent="0.2">
      <c r="A221" s="34" t="str">
        <f>Subcategories[[#Headers],[Saving/Investing]]</f>
        <v>Saving/Investing</v>
      </c>
      <c r="B221" s="33" t="str">
        <f>IF('Category Lists'!N8&lt;&gt;"",'Category Lists'!N8,"")</f>
        <v>Emergency Fund 5</v>
      </c>
      <c r="C221" s="33" t="str">
        <f>IF('Monthly Template'!C224&lt;&gt;"",'Monthly Template'!C224,"")</f>
        <v/>
      </c>
      <c r="D221" s="55">
        <f>IF('Monthly Template'!D224&lt;&gt;"",
      IF(NOT(ISERROR(SEARCH("defined",'Monthly Template'!E224))),
          IF(ISERROR(SEARCH(MONTH($A$2&amp;1),'Monthly Template'!F224)),0,
              IF('Monthly Template'!N224&lt;&gt;"",
                  IF((AND(MONTH('Monthly Template'!O224)&lt;=MONTH($A$2&amp;1),YEAR('Monthly Template'!O224)&lt;=$B$2)),
                      'Monthly Template'!N224,
                      IF('Monthly Template'!L224&lt;&gt;"",
                          IF((AND(MONTH('Monthly Template'!M224)&lt;=MONTH($A$2&amp;1),YEAR('Monthly Template'!M224)&lt;=$B$2)),
                              'Monthly Template'!L224,
                              'Monthly Template'!D224),
                          'Monthly Template'!D224
                      )
                  ),
                  IF('Monthly Template'!L224&lt;&gt;"",
                      IF((AND(MONTH('Monthly Template'!M224)&lt;=MONTH($A$2&amp;1),YEAR('Monthly Template'!M224)&lt;=$B$2)),
                          'Monthly Template'!L224,
                          'Monthly Template'!D224),
                      'Monthly Template'!D224
                  )
              )),
          IF('Monthly Template'!N224&lt;&gt;"",
              IF((AND(MONTH('Monthly Template'!O224)&lt;=MONTH($A$2&amp;1),YEAR('Monthly Template'!O224)&lt;=$B$2)),
                  'Monthly Template'!N224,
                  IF('Monthly Template'!L224&lt;&gt;"",
                      IF((AND(MONTH('Monthly Template'!M224)&lt;=MONTH($A$2&amp;1),YEAR('Monthly Template'!M224)&lt;=$B$2)),
                          'Monthly Template'!L224,
                          'Monthly Template'!D224),
                      'Monthly Template'!D224
                  )
              ),
              IF('Monthly Template'!L224&lt;&gt;"",
                  IF((AND(MONTH('Monthly Template'!M224)&lt;=MONTH($A$2&amp;1),YEAR('Monthly Template'!M224)&lt;=$B$2)),
                      'Monthly Template'!L224,
                      'Monthly Template'!D224),
                  'Monthly Template'!D224
              )
          )
      ),
0)</f>
        <v>0</v>
      </c>
      <c r="E221" s="40" t="str">
        <f>IF('Monthly Template'!D224&lt;&gt;"",
      IF(NOT(ISERROR(SEARCH("defined",'Monthly Template'!E224))),
          IF(ISERROR(SEARCH(MONTH($A$2&amp;1),'Monthly Template'!F224)),
              "",
              IF(NOT(ISERROR(MATCH('Monthly Template'!G224,{29,30,31},0)&gt;0)),
                  IF(DAY(EOMONTH(DATE($B$2,MONTH($A$2&amp;1),1),0))&lt;'Monthly Template'!G224,
                      (DATE($B$2,MONTH($A$2&amp;1),DAY(EOMONTH(DATE($B$2,MONTH($A$2&amp;1),1),0)))),
                      (DATE($B$2,MONTH($A$2&amp;1),'Monthly Template'!G224))
                  ),
                  (DATE($B$2,MONTH($A$2&amp;1),'Monthly Template'!G224))
              )
          ),
          IF(ISERROR(SEARCH("month",'Monthly Template'!E224)),
              IF(ISERROR(SEARCH("bi",'Monthly Template'!E224)),
                  IF(MID('Monthly Template'!B224,LEN('Monthly Template'!B224),1)*1&lt;5,
                      (DATE($B$2,MONTH($A$2&amp;1),1)+7*MID('Monthly Template'!B224,LEN('Monthly Template'!B224),1)-WEEKDAY(DATE($B$2,MONTH($A$2&amp;1),1)-'Monthly Template'!J224)),
                      IF(MONTH(DATE($B$2,MONTH($A$2&amp;1),1)+7*5-WEEKDAY(DATE($B$2,MONTH($A$2&amp;1),1)-'Monthly Template'!J224))=MONTH($A$2&amp;1),DATE($B$2,MONTH($A$2&amp;1),1)+7*5-WEEKDAY(DATE($B$2,MONTH($A$2&amp;1),1)-'Monthly Template'!J224),"")
                  ),
                  IF(MID('Monthly Template'!B224,LEN('Monthly Template'!B224),1)*1&lt;3,
                      (MOD('Monthly Template'!I224-DATE($B$2,MONTH($A$2&amp;1),1),14)+DATE($B$2,MONTH($A$2&amp;1),1)+(MID('Monthly Template'!B224,LEN('Monthly Template'!B224),1)-1)*14),
                      IF((3-(MONTH($A$2&amp;1)-MOD(MONTH($A$2&amp;1)-'Monthly Template'!I224-1,14)+41 &gt;EOMONTH(DATE($B$2,MONTH($A$2&amp;1),1),0)))=3,
                          IF(TEXT((MOD('Monthly Template'!I224-DATE($B$2,MONTH($A$2&amp;1),1),14)+DATE($B$2,MONTH($A$2&amp;1),1)+28),"mmm")=$A$2,
                              (MOD('Monthly Template'!I224-DATE($B$2,MONTH($A$2&amp;1),1),14)+DATE($B$2,MONTH($A$2&amp;1),1)+28),""),
                      "")
                  )
              ),
              IF(ISERROR(SEARCH("semi",'Monthly Template'!E224)),
                  IF(NOT(ISERROR(MATCH('Monthly Template'!G224,{29,30,31},0)&gt;0)),
                      IF(DAY(EOMONTH(DATE($B$2,MONTH($A$2&amp;1),1),0))&lt;'Monthly Template'!G224,
                          (DATE($B$2,MONTH($A$2&amp;1),DAY(EOMONTH(DATE($B$2,MONTH($A$2&amp;1),1),0)))),
                          (DATE($B$2,MONTH($A$2&amp;1),'Monthly Template'!G224))
                      ),
                      (DATE($B$2,MONTH($A$2&amp;1),'Monthly Template'!G224))
                  ),
                  IF(MID('Monthly Template'!B224,LEN('Monthly Template'!B224),1)*1&lt;3,
                      IF(NOT(ISERROR(MATCH('Monthly Template'!G224,{29,30,31},0)&gt;0)),
                          IF(DAY(EOMONTH(DATE($B$2,MONTH($A$2&amp;1),1),0))&lt;'Monthly Template'!G224,
                              (DATE($B$2,MONTH($A$2&amp;1),DAY(EOMONTH(DATE($B$2,MONTH($A$2&amp;1),1),0)))),
                              (DATE($B$2,MONTH($A$2&amp;1),'Monthly Template'!G224))
                          ),
                         (DATE($B$2,MONTH($A$2&amp;1),'Monthly Template'!G224))
                      ),
                  "")
              )
          )
      ),
"")</f>
        <v/>
      </c>
      <c r="F221" s="47" t="str">
        <f>IF(UPPER(MID('Monthly Template'!B224,1,11))="CREDIT CARD",
      IF('Monthly Template'!K224&lt;&gt;"",
          IF('Monthly Template'!G224&lt;'Monthly Template'!K224,
              IF(NOT(ISERROR(MATCH('Monthly Template'!K224,{29,30,31},0)&gt;0)),
                  IF(DAY(EOMONTH(DATE($B$2,MONTH($A$2&amp;1)-2,1),0))&lt;'Monthly Template'!K224,
                      (DATE($B$2,MONTH($A$2&amp;1)-1,1)),
                      (DATE($B$2,MONTH($A$2&amp;1)-2,'Monthly Template'!K224+1))
                  ),
                  (DATE($B$2,MONTH($A$2&amp;1)-2,'Monthly Template'!K224+1))
              ),
              (DATE($B$2,MONTH($A$2&amp;1)-1,'Monthly Template'!K224+1))
          ),
    ""),
"")</f>
        <v/>
      </c>
      <c r="G221" s="47" t="str">
        <f>IF(UPPER(MID('Monthly Template'!B224,1,11))="CREDIT CARD",
      IF('Monthly Template'!K224&lt;&gt;"",
          IF('Monthly Template'!G224&lt;'Monthly Template'!K224,
              IF(NOT(ISERROR(MATCH('Monthly Template'!K224,{29,30,31},0)&gt;0)),
                  IF(DAY(EOMONTH(DATE($B$2,MONTH($A$2&amp;1)-1,1),0))&lt;'Monthly Template'!K224,
                      (DATE($B$2,MONTH($A$2&amp;1)-1,DAY(EOMONTH(DATE($B$2,MONTH($A$2&amp;1)-1,1),0)))),
                      (DATE($B$2,MONTH($A$2&amp;1)-1,'Monthly Template'!K224))
                  ),
                  (DATE($B$2,MONTH($A$2&amp;1)-1,'Monthly Template'!K224))
              ),
              (DATE($B$2,MONTH($A$2&amp;1),'Monthly Template'!K224))
          ),
    ""),
"")</f>
        <v/>
      </c>
    </row>
    <row r="222" spans="1:7" x14ac:dyDescent="0.2">
      <c r="A222" s="34" t="str">
        <f>Subcategories[[#Headers],[Saving/Investing]]</f>
        <v>Saving/Investing</v>
      </c>
      <c r="B222" s="33" t="str">
        <f>IF('Category Lists'!N9&lt;&gt;"",'Category Lists'!N9,"")</f>
        <v>Retirement Fund 1</v>
      </c>
      <c r="C222" s="33" t="str">
        <f>IF('Monthly Template'!C225&lt;&gt;"",'Monthly Template'!C225,"")</f>
        <v/>
      </c>
      <c r="D222" s="55">
        <f>IF('Monthly Template'!D225&lt;&gt;"",
      IF(NOT(ISERROR(SEARCH("defined",'Monthly Template'!E225))),
          IF(ISERROR(SEARCH(MONTH($A$2&amp;1),'Monthly Template'!F225)),0,
              IF('Monthly Template'!N225&lt;&gt;"",
                  IF((AND(MONTH('Monthly Template'!O225)&lt;=MONTH($A$2&amp;1),YEAR('Monthly Template'!O225)&lt;=$B$2)),
                      'Monthly Template'!N225,
                      IF('Monthly Template'!L225&lt;&gt;"",
                          IF((AND(MONTH('Monthly Template'!M225)&lt;=MONTH($A$2&amp;1),YEAR('Monthly Template'!M225)&lt;=$B$2)),
                              'Monthly Template'!L225,
                              'Monthly Template'!D225),
                          'Monthly Template'!D225
                      )
                  ),
                  IF('Monthly Template'!L225&lt;&gt;"",
                      IF((AND(MONTH('Monthly Template'!M225)&lt;=MONTH($A$2&amp;1),YEAR('Monthly Template'!M225)&lt;=$B$2)),
                          'Monthly Template'!L225,
                          'Monthly Template'!D225),
                      'Monthly Template'!D225
                  )
              )),
          IF('Monthly Template'!N225&lt;&gt;"",
              IF((AND(MONTH('Monthly Template'!O225)&lt;=MONTH($A$2&amp;1),YEAR('Monthly Template'!O225)&lt;=$B$2)),
                  'Monthly Template'!N225,
                  IF('Monthly Template'!L225&lt;&gt;"",
                      IF((AND(MONTH('Monthly Template'!M225)&lt;=MONTH($A$2&amp;1),YEAR('Monthly Template'!M225)&lt;=$B$2)),
                          'Monthly Template'!L225,
                          'Monthly Template'!D225),
                      'Monthly Template'!D225
                  )
              ),
              IF('Monthly Template'!L225&lt;&gt;"",
                  IF((AND(MONTH('Monthly Template'!M225)&lt;=MONTH($A$2&amp;1),YEAR('Monthly Template'!M225)&lt;=$B$2)),
                      'Monthly Template'!L225,
                      'Monthly Template'!D225),
                  'Monthly Template'!D225
              )
          )
      ),
0)</f>
        <v>0</v>
      </c>
      <c r="E222" s="40" t="str">
        <f>IF('Monthly Template'!D225&lt;&gt;"",
      IF(NOT(ISERROR(SEARCH("defined",'Monthly Template'!E225))),
          IF(ISERROR(SEARCH(MONTH($A$2&amp;1),'Monthly Template'!F225)),
              "",
              IF(NOT(ISERROR(MATCH('Monthly Template'!G225,{29,30,31},0)&gt;0)),
                  IF(DAY(EOMONTH(DATE($B$2,MONTH($A$2&amp;1),1),0))&lt;'Monthly Template'!G225,
                      (DATE($B$2,MONTH($A$2&amp;1),DAY(EOMONTH(DATE($B$2,MONTH($A$2&amp;1),1),0)))),
                      (DATE($B$2,MONTH($A$2&amp;1),'Monthly Template'!G225))
                  ),
                  (DATE($B$2,MONTH($A$2&amp;1),'Monthly Template'!G225))
              )
          ),
          IF(ISERROR(SEARCH("month",'Monthly Template'!E225)),
              IF(ISERROR(SEARCH("bi",'Monthly Template'!E225)),
                  IF(MID('Monthly Template'!B225,LEN('Monthly Template'!B225),1)*1&lt;5,
                      (DATE($B$2,MONTH($A$2&amp;1),1)+7*MID('Monthly Template'!B225,LEN('Monthly Template'!B225),1)-WEEKDAY(DATE($B$2,MONTH($A$2&amp;1),1)-'Monthly Template'!J225)),
                      IF(MONTH(DATE($B$2,MONTH($A$2&amp;1),1)+7*5-WEEKDAY(DATE($B$2,MONTH($A$2&amp;1),1)-'Monthly Template'!J225))=MONTH($A$2&amp;1),DATE($B$2,MONTH($A$2&amp;1),1)+7*5-WEEKDAY(DATE($B$2,MONTH($A$2&amp;1),1)-'Monthly Template'!J225),"")
                  ),
                  IF(MID('Monthly Template'!B225,LEN('Monthly Template'!B225),1)*1&lt;3,
                      (MOD('Monthly Template'!I225-DATE($B$2,MONTH($A$2&amp;1),1),14)+DATE($B$2,MONTH($A$2&amp;1),1)+(MID('Monthly Template'!B225,LEN('Monthly Template'!B225),1)-1)*14),
                      IF((3-(MONTH($A$2&amp;1)-MOD(MONTH($A$2&amp;1)-'Monthly Template'!I225-1,14)+41 &gt;EOMONTH(DATE($B$2,MONTH($A$2&amp;1),1),0)))=3,
                          IF(TEXT((MOD('Monthly Template'!I225-DATE($B$2,MONTH($A$2&amp;1),1),14)+DATE($B$2,MONTH($A$2&amp;1),1)+28),"mmm")=$A$2,
                              (MOD('Monthly Template'!I225-DATE($B$2,MONTH($A$2&amp;1),1),14)+DATE($B$2,MONTH($A$2&amp;1),1)+28),""),
                      "")
                  )
              ),
              IF(ISERROR(SEARCH("semi",'Monthly Template'!E225)),
                  IF(NOT(ISERROR(MATCH('Monthly Template'!G225,{29,30,31},0)&gt;0)),
                      IF(DAY(EOMONTH(DATE($B$2,MONTH($A$2&amp;1),1),0))&lt;'Monthly Template'!G225,
                          (DATE($B$2,MONTH($A$2&amp;1),DAY(EOMONTH(DATE($B$2,MONTH($A$2&amp;1),1),0)))),
                          (DATE($B$2,MONTH($A$2&amp;1),'Monthly Template'!G225))
                      ),
                      (DATE($B$2,MONTH($A$2&amp;1),'Monthly Template'!G225))
                  ),
                  IF(MID('Monthly Template'!B225,LEN('Monthly Template'!B225),1)*1&lt;3,
                      IF(NOT(ISERROR(MATCH('Monthly Template'!G225,{29,30,31},0)&gt;0)),
                          IF(DAY(EOMONTH(DATE($B$2,MONTH($A$2&amp;1),1),0))&lt;'Monthly Template'!G225,
                              (DATE($B$2,MONTH($A$2&amp;1),DAY(EOMONTH(DATE($B$2,MONTH($A$2&amp;1),1),0)))),
                              (DATE($B$2,MONTH($A$2&amp;1),'Monthly Template'!G225))
                          ),
                         (DATE($B$2,MONTH($A$2&amp;1),'Monthly Template'!G225))
                      ),
                  "")
              )
          )
      ),
"")</f>
        <v/>
      </c>
      <c r="F222" s="47" t="str">
        <f>IF(UPPER(MID('Monthly Template'!B225,1,11))="CREDIT CARD",
      IF('Monthly Template'!K225&lt;&gt;"",
          IF('Monthly Template'!G225&lt;'Monthly Template'!K225,
              IF(NOT(ISERROR(MATCH('Monthly Template'!K225,{29,30,31},0)&gt;0)),
                  IF(DAY(EOMONTH(DATE($B$2,MONTH($A$2&amp;1)-2,1),0))&lt;'Monthly Template'!K225,
                      (DATE($B$2,MONTH($A$2&amp;1)-1,1)),
                      (DATE($B$2,MONTH($A$2&amp;1)-2,'Monthly Template'!K225+1))
                  ),
                  (DATE($B$2,MONTH($A$2&amp;1)-2,'Monthly Template'!K225+1))
              ),
              (DATE($B$2,MONTH($A$2&amp;1)-1,'Monthly Template'!K225+1))
          ),
    ""),
"")</f>
        <v/>
      </c>
      <c r="G222" s="47" t="str">
        <f>IF(UPPER(MID('Monthly Template'!B225,1,11))="CREDIT CARD",
      IF('Monthly Template'!K225&lt;&gt;"",
          IF('Monthly Template'!G225&lt;'Monthly Template'!K225,
              IF(NOT(ISERROR(MATCH('Monthly Template'!K225,{29,30,31},0)&gt;0)),
                  IF(DAY(EOMONTH(DATE($B$2,MONTH($A$2&amp;1)-1,1),0))&lt;'Monthly Template'!K225,
                      (DATE($B$2,MONTH($A$2&amp;1)-1,DAY(EOMONTH(DATE($B$2,MONTH($A$2&amp;1)-1,1),0)))),
                      (DATE($B$2,MONTH($A$2&amp;1)-1,'Monthly Template'!K225))
                  ),
                  (DATE($B$2,MONTH($A$2&amp;1)-1,'Monthly Template'!K225))
              ),
              (DATE($B$2,MONTH($A$2&amp;1),'Monthly Template'!K225))
          ),
    ""),
"")</f>
        <v/>
      </c>
    </row>
    <row r="223" spans="1:7" x14ac:dyDescent="0.2">
      <c r="A223" s="34" t="str">
        <f>Subcategories[[#Headers],[Saving/Investing]]</f>
        <v>Saving/Investing</v>
      </c>
      <c r="B223" s="33" t="str">
        <f>IF('Category Lists'!N10&lt;&gt;"",'Category Lists'!N10,"")</f>
        <v>Retirement Fund 2</v>
      </c>
      <c r="C223" s="33" t="str">
        <f>IF('Monthly Template'!C226&lt;&gt;"",'Monthly Template'!C226,"")</f>
        <v/>
      </c>
      <c r="D223" s="55">
        <f>IF('Monthly Template'!D226&lt;&gt;"",
      IF(NOT(ISERROR(SEARCH("defined",'Monthly Template'!E226))),
          IF(ISERROR(SEARCH(MONTH($A$2&amp;1),'Monthly Template'!F226)),0,
              IF('Monthly Template'!N226&lt;&gt;"",
                  IF((AND(MONTH('Monthly Template'!O226)&lt;=MONTH($A$2&amp;1),YEAR('Monthly Template'!O226)&lt;=$B$2)),
                      'Monthly Template'!N226,
                      IF('Monthly Template'!L226&lt;&gt;"",
                          IF((AND(MONTH('Monthly Template'!M226)&lt;=MONTH($A$2&amp;1),YEAR('Monthly Template'!M226)&lt;=$B$2)),
                              'Monthly Template'!L226,
                              'Monthly Template'!D226),
                          'Monthly Template'!D226
                      )
                  ),
                  IF('Monthly Template'!L226&lt;&gt;"",
                      IF((AND(MONTH('Monthly Template'!M226)&lt;=MONTH($A$2&amp;1),YEAR('Monthly Template'!M226)&lt;=$B$2)),
                          'Monthly Template'!L226,
                          'Monthly Template'!D226),
                      'Monthly Template'!D226
                  )
              )),
          IF('Monthly Template'!N226&lt;&gt;"",
              IF((AND(MONTH('Monthly Template'!O226)&lt;=MONTH($A$2&amp;1),YEAR('Monthly Template'!O226)&lt;=$B$2)),
                  'Monthly Template'!N226,
                  IF('Monthly Template'!L226&lt;&gt;"",
                      IF((AND(MONTH('Monthly Template'!M226)&lt;=MONTH($A$2&amp;1),YEAR('Monthly Template'!M226)&lt;=$B$2)),
                          'Monthly Template'!L226,
                          'Monthly Template'!D226),
                      'Monthly Template'!D226
                  )
              ),
              IF('Monthly Template'!L226&lt;&gt;"",
                  IF((AND(MONTH('Monthly Template'!M226)&lt;=MONTH($A$2&amp;1),YEAR('Monthly Template'!M226)&lt;=$B$2)),
                      'Monthly Template'!L226,
                      'Monthly Template'!D226),
                  'Monthly Template'!D226
              )
          )
      ),
0)</f>
        <v>0</v>
      </c>
      <c r="E223" s="40" t="str">
        <f>IF('Monthly Template'!D226&lt;&gt;"",
      IF(NOT(ISERROR(SEARCH("defined",'Monthly Template'!E226))),
          IF(ISERROR(SEARCH(MONTH($A$2&amp;1),'Monthly Template'!F226)),
              "",
              IF(NOT(ISERROR(MATCH('Monthly Template'!G226,{29,30,31},0)&gt;0)),
                  IF(DAY(EOMONTH(DATE($B$2,MONTH($A$2&amp;1),1),0))&lt;'Monthly Template'!G226,
                      (DATE($B$2,MONTH($A$2&amp;1),DAY(EOMONTH(DATE($B$2,MONTH($A$2&amp;1),1),0)))),
                      (DATE($B$2,MONTH($A$2&amp;1),'Monthly Template'!G226))
                  ),
                  (DATE($B$2,MONTH($A$2&amp;1),'Monthly Template'!G226))
              )
          ),
          IF(ISERROR(SEARCH("month",'Monthly Template'!E226)),
              IF(ISERROR(SEARCH("bi",'Monthly Template'!E226)),
                  IF(MID('Monthly Template'!B226,LEN('Monthly Template'!B226),1)*1&lt;5,
                      (DATE($B$2,MONTH($A$2&amp;1),1)+7*MID('Monthly Template'!B226,LEN('Monthly Template'!B226),1)-WEEKDAY(DATE($B$2,MONTH($A$2&amp;1),1)-'Monthly Template'!J226)),
                      IF(MONTH(DATE($B$2,MONTH($A$2&amp;1),1)+7*5-WEEKDAY(DATE($B$2,MONTH($A$2&amp;1),1)-'Monthly Template'!J226))=MONTH($A$2&amp;1),DATE($B$2,MONTH($A$2&amp;1),1)+7*5-WEEKDAY(DATE($B$2,MONTH($A$2&amp;1),1)-'Monthly Template'!J226),"")
                  ),
                  IF(MID('Monthly Template'!B226,LEN('Monthly Template'!B226),1)*1&lt;3,
                      (MOD('Monthly Template'!I226-DATE($B$2,MONTH($A$2&amp;1),1),14)+DATE($B$2,MONTH($A$2&amp;1),1)+(MID('Monthly Template'!B226,LEN('Monthly Template'!B226),1)-1)*14),
                      IF((3-(MONTH($A$2&amp;1)-MOD(MONTH($A$2&amp;1)-'Monthly Template'!I226-1,14)+41 &gt;EOMONTH(DATE($B$2,MONTH($A$2&amp;1),1),0)))=3,
                          IF(TEXT((MOD('Monthly Template'!I226-DATE($B$2,MONTH($A$2&amp;1),1),14)+DATE($B$2,MONTH($A$2&amp;1),1)+28),"mmm")=$A$2,
                              (MOD('Monthly Template'!I226-DATE($B$2,MONTH($A$2&amp;1),1),14)+DATE($B$2,MONTH($A$2&amp;1),1)+28),""),
                      "")
                  )
              ),
              IF(ISERROR(SEARCH("semi",'Monthly Template'!E226)),
                  IF(NOT(ISERROR(MATCH('Monthly Template'!G226,{29,30,31},0)&gt;0)),
                      IF(DAY(EOMONTH(DATE($B$2,MONTH($A$2&amp;1),1),0))&lt;'Monthly Template'!G226,
                          (DATE($B$2,MONTH($A$2&amp;1),DAY(EOMONTH(DATE($B$2,MONTH($A$2&amp;1),1),0)))),
                          (DATE($B$2,MONTH($A$2&amp;1),'Monthly Template'!G226))
                      ),
                      (DATE($B$2,MONTH($A$2&amp;1),'Monthly Template'!G226))
                  ),
                  IF(MID('Monthly Template'!B226,LEN('Monthly Template'!B226),1)*1&lt;3,
                      IF(NOT(ISERROR(MATCH('Monthly Template'!G226,{29,30,31},0)&gt;0)),
                          IF(DAY(EOMONTH(DATE($B$2,MONTH($A$2&amp;1),1),0))&lt;'Monthly Template'!G226,
                              (DATE($B$2,MONTH($A$2&amp;1),DAY(EOMONTH(DATE($B$2,MONTH($A$2&amp;1),1),0)))),
                              (DATE($B$2,MONTH($A$2&amp;1),'Monthly Template'!G226))
                          ),
                         (DATE($B$2,MONTH($A$2&amp;1),'Monthly Template'!G226))
                      ),
                  "")
              )
          )
      ),
"")</f>
        <v/>
      </c>
      <c r="F223" s="47" t="str">
        <f>IF(UPPER(MID('Monthly Template'!B226,1,11))="CREDIT CARD",
      IF('Monthly Template'!K226&lt;&gt;"",
          IF('Monthly Template'!G226&lt;'Monthly Template'!K226,
              IF(NOT(ISERROR(MATCH('Monthly Template'!K226,{29,30,31},0)&gt;0)),
                  IF(DAY(EOMONTH(DATE($B$2,MONTH($A$2&amp;1)-2,1),0))&lt;'Monthly Template'!K226,
                      (DATE($B$2,MONTH($A$2&amp;1)-1,1)),
                      (DATE($B$2,MONTH($A$2&amp;1)-2,'Monthly Template'!K226+1))
                  ),
                  (DATE($B$2,MONTH($A$2&amp;1)-2,'Monthly Template'!K226+1))
              ),
              (DATE($B$2,MONTH($A$2&amp;1)-1,'Monthly Template'!K226+1))
          ),
    ""),
"")</f>
        <v/>
      </c>
      <c r="G223" s="47" t="str">
        <f>IF(UPPER(MID('Monthly Template'!B226,1,11))="CREDIT CARD",
      IF('Monthly Template'!K226&lt;&gt;"",
          IF('Monthly Template'!G226&lt;'Monthly Template'!K226,
              IF(NOT(ISERROR(MATCH('Monthly Template'!K226,{29,30,31},0)&gt;0)),
                  IF(DAY(EOMONTH(DATE($B$2,MONTH($A$2&amp;1)-1,1),0))&lt;'Monthly Template'!K226,
                      (DATE($B$2,MONTH($A$2&amp;1)-1,DAY(EOMONTH(DATE($B$2,MONTH($A$2&amp;1)-1,1),0)))),
                      (DATE($B$2,MONTH($A$2&amp;1)-1,'Monthly Template'!K226))
                  ),
                  (DATE($B$2,MONTH($A$2&amp;1)-1,'Monthly Template'!K226))
              ),
              (DATE($B$2,MONTH($A$2&amp;1),'Monthly Template'!K226))
          ),
    ""),
"")</f>
        <v/>
      </c>
    </row>
    <row r="224" spans="1:7" x14ac:dyDescent="0.2">
      <c r="A224" s="34" t="str">
        <f>Subcategories[[#Headers],[Saving/Investing]]</f>
        <v>Saving/Investing</v>
      </c>
      <c r="B224" s="33" t="str">
        <f>IF('Category Lists'!N11&lt;&gt;"",'Category Lists'!N11,"")</f>
        <v>Retirement Fund 3</v>
      </c>
      <c r="C224" s="33" t="str">
        <f>IF('Monthly Template'!C227&lt;&gt;"",'Monthly Template'!C227,"")</f>
        <v/>
      </c>
      <c r="D224" s="55">
        <f>IF('Monthly Template'!D227&lt;&gt;"",
      IF(NOT(ISERROR(SEARCH("defined",'Monthly Template'!E227))),
          IF(ISERROR(SEARCH(MONTH($A$2&amp;1),'Monthly Template'!F227)),0,
              IF('Monthly Template'!N227&lt;&gt;"",
                  IF((AND(MONTH('Monthly Template'!O227)&lt;=MONTH($A$2&amp;1),YEAR('Monthly Template'!O227)&lt;=$B$2)),
                      'Monthly Template'!N227,
                      IF('Monthly Template'!L227&lt;&gt;"",
                          IF((AND(MONTH('Monthly Template'!M227)&lt;=MONTH($A$2&amp;1),YEAR('Monthly Template'!M227)&lt;=$B$2)),
                              'Monthly Template'!L227,
                              'Monthly Template'!D227),
                          'Monthly Template'!D227
                      )
                  ),
                  IF('Monthly Template'!L227&lt;&gt;"",
                      IF((AND(MONTH('Monthly Template'!M227)&lt;=MONTH($A$2&amp;1),YEAR('Monthly Template'!M227)&lt;=$B$2)),
                          'Monthly Template'!L227,
                          'Monthly Template'!D227),
                      'Monthly Template'!D227
                  )
              )),
          IF('Monthly Template'!N227&lt;&gt;"",
              IF((AND(MONTH('Monthly Template'!O227)&lt;=MONTH($A$2&amp;1),YEAR('Monthly Template'!O227)&lt;=$B$2)),
                  'Monthly Template'!N227,
                  IF('Monthly Template'!L227&lt;&gt;"",
                      IF((AND(MONTH('Monthly Template'!M227)&lt;=MONTH($A$2&amp;1),YEAR('Monthly Template'!M227)&lt;=$B$2)),
                          'Monthly Template'!L227,
                          'Monthly Template'!D227),
                      'Monthly Template'!D227
                  )
              ),
              IF('Monthly Template'!L227&lt;&gt;"",
                  IF((AND(MONTH('Monthly Template'!M227)&lt;=MONTH($A$2&amp;1),YEAR('Monthly Template'!M227)&lt;=$B$2)),
                      'Monthly Template'!L227,
                      'Monthly Template'!D227),
                  'Monthly Template'!D227
              )
          )
      ),
0)</f>
        <v>0</v>
      </c>
      <c r="E224" s="40" t="str">
        <f>IF('Monthly Template'!D227&lt;&gt;"",
      IF(NOT(ISERROR(SEARCH("defined",'Monthly Template'!E227))),
          IF(ISERROR(SEARCH(MONTH($A$2&amp;1),'Monthly Template'!F227)),
              "",
              IF(NOT(ISERROR(MATCH('Monthly Template'!G227,{29,30,31},0)&gt;0)),
                  IF(DAY(EOMONTH(DATE($B$2,MONTH($A$2&amp;1),1),0))&lt;'Monthly Template'!G227,
                      (DATE($B$2,MONTH($A$2&amp;1),DAY(EOMONTH(DATE($B$2,MONTH($A$2&amp;1),1),0)))),
                      (DATE($B$2,MONTH($A$2&amp;1),'Monthly Template'!G227))
                  ),
                  (DATE($B$2,MONTH($A$2&amp;1),'Monthly Template'!G227))
              )
          ),
          IF(ISERROR(SEARCH("month",'Monthly Template'!E227)),
              IF(ISERROR(SEARCH("bi",'Monthly Template'!E227)),
                  IF(MID('Monthly Template'!B227,LEN('Monthly Template'!B227),1)*1&lt;5,
                      (DATE($B$2,MONTH($A$2&amp;1),1)+7*MID('Monthly Template'!B227,LEN('Monthly Template'!B227),1)-WEEKDAY(DATE($B$2,MONTH($A$2&amp;1),1)-'Monthly Template'!J227)),
                      IF(MONTH(DATE($B$2,MONTH($A$2&amp;1),1)+7*5-WEEKDAY(DATE($B$2,MONTH($A$2&amp;1),1)-'Monthly Template'!J227))=MONTH($A$2&amp;1),DATE($B$2,MONTH($A$2&amp;1),1)+7*5-WEEKDAY(DATE($B$2,MONTH($A$2&amp;1),1)-'Monthly Template'!J227),"")
                  ),
                  IF(MID('Monthly Template'!B227,LEN('Monthly Template'!B227),1)*1&lt;3,
                      (MOD('Monthly Template'!I227-DATE($B$2,MONTH($A$2&amp;1),1),14)+DATE($B$2,MONTH($A$2&amp;1),1)+(MID('Monthly Template'!B227,LEN('Monthly Template'!B227),1)-1)*14),
                      IF((3-(MONTH($A$2&amp;1)-MOD(MONTH($A$2&amp;1)-'Monthly Template'!I227-1,14)+41 &gt;EOMONTH(DATE($B$2,MONTH($A$2&amp;1),1),0)))=3,
                          IF(TEXT((MOD('Monthly Template'!I227-DATE($B$2,MONTH($A$2&amp;1),1),14)+DATE($B$2,MONTH($A$2&amp;1),1)+28),"mmm")=$A$2,
                              (MOD('Monthly Template'!I227-DATE($B$2,MONTH($A$2&amp;1),1),14)+DATE($B$2,MONTH($A$2&amp;1),1)+28),""),
                      "")
                  )
              ),
              IF(ISERROR(SEARCH("semi",'Monthly Template'!E227)),
                  IF(NOT(ISERROR(MATCH('Monthly Template'!G227,{29,30,31},0)&gt;0)),
                      IF(DAY(EOMONTH(DATE($B$2,MONTH($A$2&amp;1),1),0))&lt;'Monthly Template'!G227,
                          (DATE($B$2,MONTH($A$2&amp;1),DAY(EOMONTH(DATE($B$2,MONTH($A$2&amp;1),1),0)))),
                          (DATE($B$2,MONTH($A$2&amp;1),'Monthly Template'!G227))
                      ),
                      (DATE($B$2,MONTH($A$2&amp;1),'Monthly Template'!G227))
                  ),
                  IF(MID('Monthly Template'!B227,LEN('Monthly Template'!B227),1)*1&lt;3,
                      IF(NOT(ISERROR(MATCH('Monthly Template'!G227,{29,30,31},0)&gt;0)),
                          IF(DAY(EOMONTH(DATE($B$2,MONTH($A$2&amp;1),1),0))&lt;'Monthly Template'!G227,
                              (DATE($B$2,MONTH($A$2&amp;1),DAY(EOMONTH(DATE($B$2,MONTH($A$2&amp;1),1),0)))),
                              (DATE($B$2,MONTH($A$2&amp;1),'Monthly Template'!G227))
                          ),
                         (DATE($B$2,MONTH($A$2&amp;1),'Monthly Template'!G227))
                      ),
                  "")
              )
          )
      ),
"")</f>
        <v/>
      </c>
      <c r="F224" s="47" t="str">
        <f>IF(UPPER(MID('Monthly Template'!B227,1,11))="CREDIT CARD",
      IF('Monthly Template'!K227&lt;&gt;"",
          IF('Monthly Template'!G227&lt;'Monthly Template'!K227,
              IF(NOT(ISERROR(MATCH('Monthly Template'!K227,{29,30,31},0)&gt;0)),
                  IF(DAY(EOMONTH(DATE($B$2,MONTH($A$2&amp;1)-2,1),0))&lt;'Monthly Template'!K227,
                      (DATE($B$2,MONTH($A$2&amp;1)-1,1)),
                      (DATE($B$2,MONTH($A$2&amp;1)-2,'Monthly Template'!K227+1))
                  ),
                  (DATE($B$2,MONTH($A$2&amp;1)-2,'Monthly Template'!K227+1))
              ),
              (DATE($B$2,MONTH($A$2&amp;1)-1,'Monthly Template'!K227+1))
          ),
    ""),
"")</f>
        <v/>
      </c>
      <c r="G224" s="47" t="str">
        <f>IF(UPPER(MID('Monthly Template'!B227,1,11))="CREDIT CARD",
      IF('Monthly Template'!K227&lt;&gt;"",
          IF('Monthly Template'!G227&lt;'Monthly Template'!K227,
              IF(NOT(ISERROR(MATCH('Monthly Template'!K227,{29,30,31},0)&gt;0)),
                  IF(DAY(EOMONTH(DATE($B$2,MONTH($A$2&amp;1)-1,1),0))&lt;'Monthly Template'!K227,
                      (DATE($B$2,MONTH($A$2&amp;1)-1,DAY(EOMONTH(DATE($B$2,MONTH($A$2&amp;1)-1,1),0)))),
                      (DATE($B$2,MONTH($A$2&amp;1)-1,'Monthly Template'!K227))
                  ),
                  (DATE($B$2,MONTH($A$2&amp;1)-1,'Monthly Template'!K227))
              ),
              (DATE($B$2,MONTH($A$2&amp;1),'Monthly Template'!K227))
          ),
    ""),
"")</f>
        <v/>
      </c>
    </row>
    <row r="225" spans="1:7" x14ac:dyDescent="0.2">
      <c r="A225" s="34" t="str">
        <f>Subcategories[[#Headers],[Saving/Investing]]</f>
        <v>Saving/Investing</v>
      </c>
      <c r="B225" s="33" t="str">
        <f>IF('Category Lists'!N12&lt;&gt;"",'Category Lists'!N12,"")</f>
        <v>Retirement Fund 4</v>
      </c>
      <c r="C225" s="33" t="str">
        <f>IF('Monthly Template'!C228&lt;&gt;"",'Monthly Template'!C228,"")</f>
        <v/>
      </c>
      <c r="D225" s="55">
        <f>IF('Monthly Template'!D228&lt;&gt;"",
      IF(NOT(ISERROR(SEARCH("defined",'Monthly Template'!E228))),
          IF(ISERROR(SEARCH(MONTH($A$2&amp;1),'Monthly Template'!F228)),0,
              IF('Monthly Template'!N228&lt;&gt;"",
                  IF((AND(MONTH('Monthly Template'!O228)&lt;=MONTH($A$2&amp;1),YEAR('Monthly Template'!O228)&lt;=$B$2)),
                      'Monthly Template'!N228,
                      IF('Monthly Template'!L228&lt;&gt;"",
                          IF((AND(MONTH('Monthly Template'!M228)&lt;=MONTH($A$2&amp;1),YEAR('Monthly Template'!M228)&lt;=$B$2)),
                              'Monthly Template'!L228,
                              'Monthly Template'!D228),
                          'Monthly Template'!D228
                      )
                  ),
                  IF('Monthly Template'!L228&lt;&gt;"",
                      IF((AND(MONTH('Monthly Template'!M228)&lt;=MONTH($A$2&amp;1),YEAR('Monthly Template'!M228)&lt;=$B$2)),
                          'Monthly Template'!L228,
                          'Monthly Template'!D228),
                      'Monthly Template'!D228
                  )
              )),
          IF('Monthly Template'!N228&lt;&gt;"",
              IF((AND(MONTH('Monthly Template'!O228)&lt;=MONTH($A$2&amp;1),YEAR('Monthly Template'!O228)&lt;=$B$2)),
                  'Monthly Template'!N228,
                  IF('Monthly Template'!L228&lt;&gt;"",
                      IF((AND(MONTH('Monthly Template'!M228)&lt;=MONTH($A$2&amp;1),YEAR('Monthly Template'!M228)&lt;=$B$2)),
                          'Monthly Template'!L228,
                          'Monthly Template'!D228),
                      'Monthly Template'!D228
                  )
              ),
              IF('Monthly Template'!L228&lt;&gt;"",
                  IF((AND(MONTH('Monthly Template'!M228)&lt;=MONTH($A$2&amp;1),YEAR('Monthly Template'!M228)&lt;=$B$2)),
                      'Monthly Template'!L228,
                      'Monthly Template'!D228),
                  'Monthly Template'!D228
              )
          )
      ),
0)</f>
        <v>0</v>
      </c>
      <c r="E225" s="40" t="str">
        <f>IF('Monthly Template'!D228&lt;&gt;"",
      IF(NOT(ISERROR(SEARCH("defined",'Monthly Template'!E228))),
          IF(ISERROR(SEARCH(MONTH($A$2&amp;1),'Monthly Template'!F228)),
              "",
              IF(NOT(ISERROR(MATCH('Monthly Template'!G228,{29,30,31},0)&gt;0)),
                  IF(DAY(EOMONTH(DATE($B$2,MONTH($A$2&amp;1),1),0))&lt;'Monthly Template'!G228,
                      (DATE($B$2,MONTH($A$2&amp;1),DAY(EOMONTH(DATE($B$2,MONTH($A$2&amp;1),1),0)))),
                      (DATE($B$2,MONTH($A$2&amp;1),'Monthly Template'!G228))
                  ),
                  (DATE($B$2,MONTH($A$2&amp;1),'Monthly Template'!G228))
              )
          ),
          IF(ISERROR(SEARCH("month",'Monthly Template'!E228)),
              IF(ISERROR(SEARCH("bi",'Monthly Template'!E228)),
                  IF(MID('Monthly Template'!B228,LEN('Monthly Template'!B228),1)*1&lt;5,
                      (DATE($B$2,MONTH($A$2&amp;1),1)+7*MID('Monthly Template'!B228,LEN('Monthly Template'!B228),1)-WEEKDAY(DATE($B$2,MONTH($A$2&amp;1),1)-'Monthly Template'!J228)),
                      IF(MONTH(DATE($B$2,MONTH($A$2&amp;1),1)+7*5-WEEKDAY(DATE($B$2,MONTH($A$2&amp;1),1)-'Monthly Template'!J228))=MONTH($A$2&amp;1),DATE($B$2,MONTH($A$2&amp;1),1)+7*5-WEEKDAY(DATE($B$2,MONTH($A$2&amp;1),1)-'Monthly Template'!J228),"")
                  ),
                  IF(MID('Monthly Template'!B228,LEN('Monthly Template'!B228),1)*1&lt;3,
                      (MOD('Monthly Template'!I228-DATE($B$2,MONTH($A$2&amp;1),1),14)+DATE($B$2,MONTH($A$2&amp;1),1)+(MID('Monthly Template'!B228,LEN('Monthly Template'!B228),1)-1)*14),
                      IF((3-(MONTH($A$2&amp;1)-MOD(MONTH($A$2&amp;1)-'Monthly Template'!I228-1,14)+41 &gt;EOMONTH(DATE($B$2,MONTH($A$2&amp;1),1),0)))=3,
                          IF(TEXT((MOD('Monthly Template'!I228-DATE($B$2,MONTH($A$2&amp;1),1),14)+DATE($B$2,MONTH($A$2&amp;1),1)+28),"mmm")=$A$2,
                              (MOD('Monthly Template'!I228-DATE($B$2,MONTH($A$2&amp;1),1),14)+DATE($B$2,MONTH($A$2&amp;1),1)+28),""),
                      "")
                  )
              ),
              IF(ISERROR(SEARCH("semi",'Monthly Template'!E228)),
                  IF(NOT(ISERROR(MATCH('Monthly Template'!G228,{29,30,31},0)&gt;0)),
                      IF(DAY(EOMONTH(DATE($B$2,MONTH($A$2&amp;1),1),0))&lt;'Monthly Template'!G228,
                          (DATE($B$2,MONTH($A$2&amp;1),DAY(EOMONTH(DATE($B$2,MONTH($A$2&amp;1),1),0)))),
                          (DATE($B$2,MONTH($A$2&amp;1),'Monthly Template'!G228))
                      ),
                      (DATE($B$2,MONTH($A$2&amp;1),'Monthly Template'!G228))
                  ),
                  IF(MID('Monthly Template'!B228,LEN('Monthly Template'!B228),1)*1&lt;3,
                      IF(NOT(ISERROR(MATCH('Monthly Template'!G228,{29,30,31},0)&gt;0)),
                          IF(DAY(EOMONTH(DATE($B$2,MONTH($A$2&amp;1),1),0))&lt;'Monthly Template'!G228,
                              (DATE($B$2,MONTH($A$2&amp;1),DAY(EOMONTH(DATE($B$2,MONTH($A$2&amp;1),1),0)))),
                              (DATE($B$2,MONTH($A$2&amp;1),'Monthly Template'!G228))
                          ),
                         (DATE($B$2,MONTH($A$2&amp;1),'Monthly Template'!G228))
                      ),
                  "")
              )
          )
      ),
"")</f>
        <v/>
      </c>
      <c r="F225" s="47" t="str">
        <f>IF(UPPER(MID('Monthly Template'!B228,1,11))="CREDIT CARD",
      IF('Monthly Template'!K228&lt;&gt;"",
          IF('Monthly Template'!G228&lt;'Monthly Template'!K228,
              IF(NOT(ISERROR(MATCH('Monthly Template'!K228,{29,30,31},0)&gt;0)),
                  IF(DAY(EOMONTH(DATE($B$2,MONTH($A$2&amp;1)-2,1),0))&lt;'Monthly Template'!K228,
                      (DATE($B$2,MONTH($A$2&amp;1)-1,1)),
                      (DATE($B$2,MONTH($A$2&amp;1)-2,'Monthly Template'!K228+1))
                  ),
                  (DATE($B$2,MONTH($A$2&amp;1)-2,'Monthly Template'!K228+1))
              ),
              (DATE($B$2,MONTH($A$2&amp;1)-1,'Monthly Template'!K228+1))
          ),
    ""),
"")</f>
        <v/>
      </c>
      <c r="G225" s="47" t="str">
        <f>IF(UPPER(MID('Monthly Template'!B228,1,11))="CREDIT CARD",
      IF('Monthly Template'!K228&lt;&gt;"",
          IF('Monthly Template'!G228&lt;'Monthly Template'!K228,
              IF(NOT(ISERROR(MATCH('Monthly Template'!K228,{29,30,31},0)&gt;0)),
                  IF(DAY(EOMONTH(DATE($B$2,MONTH($A$2&amp;1)-1,1),0))&lt;'Monthly Template'!K228,
                      (DATE($B$2,MONTH($A$2&amp;1)-1,DAY(EOMONTH(DATE($B$2,MONTH($A$2&amp;1)-1,1),0)))),
                      (DATE($B$2,MONTH($A$2&amp;1)-1,'Monthly Template'!K228))
                  ),
                  (DATE($B$2,MONTH($A$2&amp;1)-1,'Monthly Template'!K228))
              ),
              (DATE($B$2,MONTH($A$2&amp;1),'Monthly Template'!K228))
          ),
    ""),
"")</f>
        <v/>
      </c>
    </row>
    <row r="226" spans="1:7" x14ac:dyDescent="0.2">
      <c r="A226" s="34" t="str">
        <f>Subcategories[[#Headers],[Saving/Investing]]</f>
        <v>Saving/Investing</v>
      </c>
      <c r="B226" s="33" t="str">
        <f>IF('Category Lists'!N13&lt;&gt;"",'Category Lists'!N13,"")</f>
        <v>Retirement Fund 5</v>
      </c>
      <c r="C226" s="33" t="str">
        <f>IF('Monthly Template'!C229&lt;&gt;"",'Monthly Template'!C229,"")</f>
        <v/>
      </c>
      <c r="D226" s="55">
        <f>IF('Monthly Template'!D229&lt;&gt;"",
      IF(NOT(ISERROR(SEARCH("defined",'Monthly Template'!E229))),
          IF(ISERROR(SEARCH(MONTH($A$2&amp;1),'Monthly Template'!F229)),0,
              IF('Monthly Template'!N229&lt;&gt;"",
                  IF((AND(MONTH('Monthly Template'!O229)&lt;=MONTH($A$2&amp;1),YEAR('Monthly Template'!O229)&lt;=$B$2)),
                      'Monthly Template'!N229,
                      IF('Monthly Template'!L229&lt;&gt;"",
                          IF((AND(MONTH('Monthly Template'!M229)&lt;=MONTH($A$2&amp;1),YEAR('Monthly Template'!M229)&lt;=$B$2)),
                              'Monthly Template'!L229,
                              'Monthly Template'!D229),
                          'Monthly Template'!D229
                      )
                  ),
                  IF('Monthly Template'!L229&lt;&gt;"",
                      IF((AND(MONTH('Monthly Template'!M229)&lt;=MONTH($A$2&amp;1),YEAR('Monthly Template'!M229)&lt;=$B$2)),
                          'Monthly Template'!L229,
                          'Monthly Template'!D229),
                      'Monthly Template'!D229
                  )
              )),
          IF('Monthly Template'!N229&lt;&gt;"",
              IF((AND(MONTH('Monthly Template'!O229)&lt;=MONTH($A$2&amp;1),YEAR('Monthly Template'!O229)&lt;=$B$2)),
                  'Monthly Template'!N229,
                  IF('Monthly Template'!L229&lt;&gt;"",
                      IF((AND(MONTH('Monthly Template'!M229)&lt;=MONTH($A$2&amp;1),YEAR('Monthly Template'!M229)&lt;=$B$2)),
                          'Monthly Template'!L229,
                          'Monthly Template'!D229),
                      'Monthly Template'!D229
                  )
              ),
              IF('Monthly Template'!L229&lt;&gt;"",
                  IF((AND(MONTH('Monthly Template'!M229)&lt;=MONTH($A$2&amp;1),YEAR('Monthly Template'!M229)&lt;=$B$2)),
                      'Monthly Template'!L229,
                      'Monthly Template'!D229),
                  'Monthly Template'!D229
              )
          )
      ),
0)</f>
        <v>0</v>
      </c>
      <c r="E226" s="40" t="str">
        <f>IF('Monthly Template'!D229&lt;&gt;"",
      IF(NOT(ISERROR(SEARCH("defined",'Monthly Template'!E229))),
          IF(ISERROR(SEARCH(MONTH($A$2&amp;1),'Monthly Template'!F229)),
              "",
              IF(NOT(ISERROR(MATCH('Monthly Template'!G229,{29,30,31},0)&gt;0)),
                  IF(DAY(EOMONTH(DATE($B$2,MONTH($A$2&amp;1),1),0))&lt;'Monthly Template'!G229,
                      (DATE($B$2,MONTH($A$2&amp;1),DAY(EOMONTH(DATE($B$2,MONTH($A$2&amp;1),1),0)))),
                      (DATE($B$2,MONTH($A$2&amp;1),'Monthly Template'!G229))
                  ),
                  (DATE($B$2,MONTH($A$2&amp;1),'Monthly Template'!G229))
              )
          ),
          IF(ISERROR(SEARCH("month",'Monthly Template'!E229)),
              IF(ISERROR(SEARCH("bi",'Monthly Template'!E229)),
                  IF(MID('Monthly Template'!B229,LEN('Monthly Template'!B229),1)*1&lt;5,
                      (DATE($B$2,MONTH($A$2&amp;1),1)+7*MID('Monthly Template'!B229,LEN('Monthly Template'!B229),1)-WEEKDAY(DATE($B$2,MONTH($A$2&amp;1),1)-'Monthly Template'!J229)),
                      IF(MONTH(DATE($B$2,MONTH($A$2&amp;1),1)+7*5-WEEKDAY(DATE($B$2,MONTH($A$2&amp;1),1)-'Monthly Template'!J229))=MONTH($A$2&amp;1),DATE($B$2,MONTH($A$2&amp;1),1)+7*5-WEEKDAY(DATE($B$2,MONTH($A$2&amp;1),1)-'Monthly Template'!J229),"")
                  ),
                  IF(MID('Monthly Template'!B229,LEN('Monthly Template'!B229),1)*1&lt;3,
                      (MOD('Monthly Template'!I229-DATE($B$2,MONTH($A$2&amp;1),1),14)+DATE($B$2,MONTH($A$2&amp;1),1)+(MID('Monthly Template'!B229,LEN('Monthly Template'!B229),1)-1)*14),
                      IF((3-(MONTH($A$2&amp;1)-MOD(MONTH($A$2&amp;1)-'Monthly Template'!I229-1,14)+41 &gt;EOMONTH(DATE($B$2,MONTH($A$2&amp;1),1),0)))=3,
                          IF(TEXT((MOD('Monthly Template'!I229-DATE($B$2,MONTH($A$2&amp;1),1),14)+DATE($B$2,MONTH($A$2&amp;1),1)+28),"mmm")=$A$2,
                              (MOD('Monthly Template'!I229-DATE($B$2,MONTH($A$2&amp;1),1),14)+DATE($B$2,MONTH($A$2&amp;1),1)+28),""),
                      "")
                  )
              ),
              IF(ISERROR(SEARCH("semi",'Monthly Template'!E229)),
                  IF(NOT(ISERROR(MATCH('Monthly Template'!G229,{29,30,31},0)&gt;0)),
                      IF(DAY(EOMONTH(DATE($B$2,MONTH($A$2&amp;1),1),0))&lt;'Monthly Template'!G229,
                          (DATE($B$2,MONTH($A$2&amp;1),DAY(EOMONTH(DATE($B$2,MONTH($A$2&amp;1),1),0)))),
                          (DATE($B$2,MONTH($A$2&amp;1),'Monthly Template'!G229))
                      ),
                      (DATE($B$2,MONTH($A$2&amp;1),'Monthly Template'!G229))
                  ),
                  IF(MID('Monthly Template'!B229,LEN('Monthly Template'!B229),1)*1&lt;3,
                      IF(NOT(ISERROR(MATCH('Monthly Template'!G229,{29,30,31},0)&gt;0)),
                          IF(DAY(EOMONTH(DATE($B$2,MONTH($A$2&amp;1),1),0))&lt;'Monthly Template'!G229,
                              (DATE($B$2,MONTH($A$2&amp;1),DAY(EOMONTH(DATE($B$2,MONTH($A$2&amp;1),1),0)))),
                              (DATE($B$2,MONTH($A$2&amp;1),'Monthly Template'!G229))
                          ),
                         (DATE($B$2,MONTH($A$2&amp;1),'Monthly Template'!G229))
                      ),
                  "")
              )
          )
      ),
"")</f>
        <v/>
      </c>
      <c r="F226" s="47" t="str">
        <f>IF(UPPER(MID('Monthly Template'!B229,1,11))="CREDIT CARD",
      IF('Monthly Template'!K229&lt;&gt;"",
          IF('Monthly Template'!G229&lt;'Monthly Template'!K229,
              IF(NOT(ISERROR(MATCH('Monthly Template'!K229,{29,30,31},0)&gt;0)),
                  IF(DAY(EOMONTH(DATE($B$2,MONTH($A$2&amp;1)-2,1),0))&lt;'Monthly Template'!K229,
                      (DATE($B$2,MONTH($A$2&amp;1)-1,1)),
                      (DATE($B$2,MONTH($A$2&amp;1)-2,'Monthly Template'!K229+1))
                  ),
                  (DATE($B$2,MONTH($A$2&amp;1)-2,'Monthly Template'!K229+1))
              ),
              (DATE($B$2,MONTH($A$2&amp;1)-1,'Monthly Template'!K229+1))
          ),
    ""),
"")</f>
        <v/>
      </c>
      <c r="G226" s="47" t="str">
        <f>IF(UPPER(MID('Monthly Template'!B229,1,11))="CREDIT CARD",
      IF('Monthly Template'!K229&lt;&gt;"",
          IF('Monthly Template'!G229&lt;'Monthly Template'!K229,
              IF(NOT(ISERROR(MATCH('Monthly Template'!K229,{29,30,31},0)&gt;0)),
                  IF(DAY(EOMONTH(DATE($B$2,MONTH($A$2&amp;1)-1,1),0))&lt;'Monthly Template'!K229,
                      (DATE($B$2,MONTH($A$2&amp;1)-1,DAY(EOMONTH(DATE($B$2,MONTH($A$2&amp;1)-1,1),0)))),
                      (DATE($B$2,MONTH($A$2&amp;1)-1,'Monthly Template'!K229))
                  ),
                  (DATE($B$2,MONTH($A$2&amp;1)-1,'Monthly Template'!K229))
              ),
              (DATE($B$2,MONTH($A$2&amp;1),'Monthly Template'!K229))
          ),
    ""),
"")</f>
        <v/>
      </c>
    </row>
    <row r="227" spans="1:7" x14ac:dyDescent="0.2">
      <c r="A227" s="34" t="str">
        <f>Subcategories[[#Headers],[Saving/Investing]]</f>
        <v>Saving/Investing</v>
      </c>
      <c r="B227" s="33" t="str">
        <f>IF('Category Lists'!N14&lt;&gt;"",'Category Lists'!N14,"")</f>
        <v>Education Fund 1</v>
      </c>
      <c r="C227" s="33" t="str">
        <f>IF('Monthly Template'!C230&lt;&gt;"",'Monthly Template'!C230,"")</f>
        <v/>
      </c>
      <c r="D227" s="55">
        <f>IF('Monthly Template'!D230&lt;&gt;"",
      IF(NOT(ISERROR(SEARCH("defined",'Monthly Template'!E230))),
          IF(ISERROR(SEARCH(MONTH($A$2&amp;1),'Monthly Template'!F230)),0,
              IF('Monthly Template'!N230&lt;&gt;"",
                  IF((AND(MONTH('Monthly Template'!O230)&lt;=MONTH($A$2&amp;1),YEAR('Monthly Template'!O230)&lt;=$B$2)),
                      'Monthly Template'!N230,
                      IF('Monthly Template'!L230&lt;&gt;"",
                          IF((AND(MONTH('Monthly Template'!M230)&lt;=MONTH($A$2&amp;1),YEAR('Monthly Template'!M230)&lt;=$B$2)),
                              'Monthly Template'!L230,
                              'Monthly Template'!D230),
                          'Monthly Template'!D230
                      )
                  ),
                  IF('Monthly Template'!L230&lt;&gt;"",
                      IF((AND(MONTH('Monthly Template'!M230)&lt;=MONTH($A$2&amp;1),YEAR('Monthly Template'!M230)&lt;=$B$2)),
                          'Monthly Template'!L230,
                          'Monthly Template'!D230),
                      'Monthly Template'!D230
                  )
              )),
          IF('Monthly Template'!N230&lt;&gt;"",
              IF((AND(MONTH('Monthly Template'!O230)&lt;=MONTH($A$2&amp;1),YEAR('Monthly Template'!O230)&lt;=$B$2)),
                  'Monthly Template'!N230,
                  IF('Monthly Template'!L230&lt;&gt;"",
                      IF((AND(MONTH('Monthly Template'!M230)&lt;=MONTH($A$2&amp;1),YEAR('Monthly Template'!M230)&lt;=$B$2)),
                          'Monthly Template'!L230,
                          'Monthly Template'!D230),
                      'Monthly Template'!D230
                  )
              ),
              IF('Monthly Template'!L230&lt;&gt;"",
                  IF((AND(MONTH('Monthly Template'!M230)&lt;=MONTH($A$2&amp;1),YEAR('Monthly Template'!M230)&lt;=$B$2)),
                      'Monthly Template'!L230,
                      'Monthly Template'!D230),
                  'Monthly Template'!D230
              )
          )
      ),
0)</f>
        <v>0</v>
      </c>
      <c r="E227" s="40" t="str">
        <f>IF('Monthly Template'!D230&lt;&gt;"",
      IF(NOT(ISERROR(SEARCH("defined",'Monthly Template'!E230))),
          IF(ISERROR(SEARCH(MONTH($A$2&amp;1),'Monthly Template'!F230)),
              "",
              IF(NOT(ISERROR(MATCH('Monthly Template'!G230,{29,30,31},0)&gt;0)),
                  IF(DAY(EOMONTH(DATE($B$2,MONTH($A$2&amp;1),1),0))&lt;'Monthly Template'!G230,
                      (DATE($B$2,MONTH($A$2&amp;1),DAY(EOMONTH(DATE($B$2,MONTH($A$2&amp;1),1),0)))),
                      (DATE($B$2,MONTH($A$2&amp;1),'Monthly Template'!G230))
                  ),
                  (DATE($B$2,MONTH($A$2&amp;1),'Monthly Template'!G230))
              )
          ),
          IF(ISERROR(SEARCH("month",'Monthly Template'!E230)),
              IF(ISERROR(SEARCH("bi",'Monthly Template'!E230)),
                  IF(MID('Monthly Template'!B230,LEN('Monthly Template'!B230),1)*1&lt;5,
                      (DATE($B$2,MONTH($A$2&amp;1),1)+7*MID('Monthly Template'!B230,LEN('Monthly Template'!B230),1)-WEEKDAY(DATE($B$2,MONTH($A$2&amp;1),1)-'Monthly Template'!J230)),
                      IF(MONTH(DATE($B$2,MONTH($A$2&amp;1),1)+7*5-WEEKDAY(DATE($B$2,MONTH($A$2&amp;1),1)-'Monthly Template'!J230))=MONTH($A$2&amp;1),DATE($B$2,MONTH($A$2&amp;1),1)+7*5-WEEKDAY(DATE($B$2,MONTH($A$2&amp;1),1)-'Monthly Template'!J230),"")
                  ),
                  IF(MID('Monthly Template'!B230,LEN('Monthly Template'!B230),1)*1&lt;3,
                      (MOD('Monthly Template'!I230-DATE($B$2,MONTH($A$2&amp;1),1),14)+DATE($B$2,MONTH($A$2&amp;1),1)+(MID('Monthly Template'!B230,LEN('Monthly Template'!B230),1)-1)*14),
                      IF((3-(MONTH($A$2&amp;1)-MOD(MONTH($A$2&amp;1)-'Monthly Template'!I230-1,14)+41 &gt;EOMONTH(DATE($B$2,MONTH($A$2&amp;1),1),0)))=3,
                          IF(TEXT((MOD('Monthly Template'!I230-DATE($B$2,MONTH($A$2&amp;1),1),14)+DATE($B$2,MONTH($A$2&amp;1),1)+28),"mmm")=$A$2,
                              (MOD('Monthly Template'!I230-DATE($B$2,MONTH($A$2&amp;1),1),14)+DATE($B$2,MONTH($A$2&amp;1),1)+28),""),
                      "")
                  )
              ),
              IF(ISERROR(SEARCH("semi",'Monthly Template'!E230)),
                  IF(NOT(ISERROR(MATCH('Monthly Template'!G230,{29,30,31},0)&gt;0)),
                      IF(DAY(EOMONTH(DATE($B$2,MONTH($A$2&amp;1),1),0))&lt;'Monthly Template'!G230,
                          (DATE($B$2,MONTH($A$2&amp;1),DAY(EOMONTH(DATE($B$2,MONTH($A$2&amp;1),1),0)))),
                          (DATE($B$2,MONTH($A$2&amp;1),'Monthly Template'!G230))
                      ),
                      (DATE($B$2,MONTH($A$2&amp;1),'Monthly Template'!G230))
                  ),
                  IF(MID('Monthly Template'!B230,LEN('Monthly Template'!B230),1)*1&lt;3,
                      IF(NOT(ISERROR(MATCH('Monthly Template'!G230,{29,30,31},0)&gt;0)),
                          IF(DAY(EOMONTH(DATE($B$2,MONTH($A$2&amp;1),1),0))&lt;'Monthly Template'!G230,
                              (DATE($B$2,MONTH($A$2&amp;1),DAY(EOMONTH(DATE($B$2,MONTH($A$2&amp;1),1),0)))),
                              (DATE($B$2,MONTH($A$2&amp;1),'Monthly Template'!G230))
                          ),
                         (DATE($B$2,MONTH($A$2&amp;1),'Monthly Template'!G230))
                      ),
                  "")
              )
          )
      ),
"")</f>
        <v/>
      </c>
      <c r="F227" s="47" t="str">
        <f>IF(UPPER(MID('Monthly Template'!B230,1,11))="CREDIT CARD",
      IF('Monthly Template'!K230&lt;&gt;"",
          IF('Monthly Template'!G230&lt;'Monthly Template'!K230,
              IF(NOT(ISERROR(MATCH('Monthly Template'!K230,{29,30,31},0)&gt;0)),
                  IF(DAY(EOMONTH(DATE($B$2,MONTH($A$2&amp;1)-2,1),0))&lt;'Monthly Template'!K230,
                      (DATE($B$2,MONTH($A$2&amp;1)-1,1)),
                      (DATE($B$2,MONTH($A$2&amp;1)-2,'Monthly Template'!K230+1))
                  ),
                  (DATE($B$2,MONTH($A$2&amp;1)-2,'Monthly Template'!K230+1))
              ),
              (DATE($B$2,MONTH($A$2&amp;1)-1,'Monthly Template'!K230+1))
          ),
    ""),
"")</f>
        <v/>
      </c>
      <c r="G227" s="47" t="str">
        <f>IF(UPPER(MID('Monthly Template'!B230,1,11))="CREDIT CARD",
      IF('Monthly Template'!K230&lt;&gt;"",
          IF('Monthly Template'!G230&lt;'Monthly Template'!K230,
              IF(NOT(ISERROR(MATCH('Monthly Template'!K230,{29,30,31},0)&gt;0)),
                  IF(DAY(EOMONTH(DATE($B$2,MONTH($A$2&amp;1)-1,1),0))&lt;'Monthly Template'!K230,
                      (DATE($B$2,MONTH($A$2&amp;1)-1,DAY(EOMONTH(DATE($B$2,MONTH($A$2&amp;1)-1,1),0)))),
                      (DATE($B$2,MONTH($A$2&amp;1)-1,'Monthly Template'!K230))
                  ),
                  (DATE($B$2,MONTH($A$2&amp;1)-1,'Monthly Template'!K230))
              ),
              (DATE($B$2,MONTH($A$2&amp;1),'Monthly Template'!K230))
          ),
    ""),
"")</f>
        <v/>
      </c>
    </row>
    <row r="228" spans="1:7" x14ac:dyDescent="0.2">
      <c r="A228" s="34" t="str">
        <f>Subcategories[[#Headers],[Saving/Investing]]</f>
        <v>Saving/Investing</v>
      </c>
      <c r="B228" s="33" t="str">
        <f>IF('Category Lists'!N15&lt;&gt;"",'Category Lists'!N15,"")</f>
        <v>Education Fund 2</v>
      </c>
      <c r="C228" s="33" t="str">
        <f>IF('Monthly Template'!C231&lt;&gt;"",'Monthly Template'!C231,"")</f>
        <v/>
      </c>
      <c r="D228" s="55">
        <f>IF('Monthly Template'!D231&lt;&gt;"",
      IF(NOT(ISERROR(SEARCH("defined",'Monthly Template'!E231))),
          IF(ISERROR(SEARCH(MONTH($A$2&amp;1),'Monthly Template'!F231)),0,
              IF('Monthly Template'!N231&lt;&gt;"",
                  IF((AND(MONTH('Monthly Template'!O231)&lt;=MONTH($A$2&amp;1),YEAR('Monthly Template'!O231)&lt;=$B$2)),
                      'Monthly Template'!N231,
                      IF('Monthly Template'!L231&lt;&gt;"",
                          IF((AND(MONTH('Monthly Template'!M231)&lt;=MONTH($A$2&amp;1),YEAR('Monthly Template'!M231)&lt;=$B$2)),
                              'Monthly Template'!L231,
                              'Monthly Template'!D231),
                          'Monthly Template'!D231
                      )
                  ),
                  IF('Monthly Template'!L231&lt;&gt;"",
                      IF((AND(MONTH('Monthly Template'!M231)&lt;=MONTH($A$2&amp;1),YEAR('Monthly Template'!M231)&lt;=$B$2)),
                          'Monthly Template'!L231,
                          'Monthly Template'!D231),
                      'Monthly Template'!D231
                  )
              )),
          IF('Monthly Template'!N231&lt;&gt;"",
              IF((AND(MONTH('Monthly Template'!O231)&lt;=MONTH($A$2&amp;1),YEAR('Monthly Template'!O231)&lt;=$B$2)),
                  'Monthly Template'!N231,
                  IF('Monthly Template'!L231&lt;&gt;"",
                      IF((AND(MONTH('Monthly Template'!M231)&lt;=MONTH($A$2&amp;1),YEAR('Monthly Template'!M231)&lt;=$B$2)),
                          'Monthly Template'!L231,
                          'Monthly Template'!D231),
                      'Monthly Template'!D231
                  )
              ),
              IF('Monthly Template'!L231&lt;&gt;"",
                  IF((AND(MONTH('Monthly Template'!M231)&lt;=MONTH($A$2&amp;1),YEAR('Monthly Template'!M231)&lt;=$B$2)),
                      'Monthly Template'!L231,
                      'Monthly Template'!D231),
                  'Monthly Template'!D231
              )
          )
      ),
0)</f>
        <v>0</v>
      </c>
      <c r="E228" s="40" t="str">
        <f>IF('Monthly Template'!D231&lt;&gt;"",
      IF(NOT(ISERROR(SEARCH("defined",'Monthly Template'!E231))),
          IF(ISERROR(SEARCH(MONTH($A$2&amp;1),'Monthly Template'!F231)),
              "",
              IF(NOT(ISERROR(MATCH('Monthly Template'!G231,{29,30,31},0)&gt;0)),
                  IF(DAY(EOMONTH(DATE($B$2,MONTH($A$2&amp;1),1),0))&lt;'Monthly Template'!G231,
                      (DATE($B$2,MONTH($A$2&amp;1),DAY(EOMONTH(DATE($B$2,MONTH($A$2&amp;1),1),0)))),
                      (DATE($B$2,MONTH($A$2&amp;1),'Monthly Template'!G231))
                  ),
                  (DATE($B$2,MONTH($A$2&amp;1),'Monthly Template'!G231))
              )
          ),
          IF(ISERROR(SEARCH("month",'Monthly Template'!E231)),
              IF(ISERROR(SEARCH("bi",'Monthly Template'!E231)),
                  IF(MID('Monthly Template'!B231,LEN('Monthly Template'!B231),1)*1&lt;5,
                      (DATE($B$2,MONTH($A$2&amp;1),1)+7*MID('Monthly Template'!B231,LEN('Monthly Template'!B231),1)-WEEKDAY(DATE($B$2,MONTH($A$2&amp;1),1)-'Monthly Template'!J231)),
                      IF(MONTH(DATE($B$2,MONTH($A$2&amp;1),1)+7*5-WEEKDAY(DATE($B$2,MONTH($A$2&amp;1),1)-'Monthly Template'!J231))=MONTH($A$2&amp;1),DATE($B$2,MONTH($A$2&amp;1),1)+7*5-WEEKDAY(DATE($B$2,MONTH($A$2&amp;1),1)-'Monthly Template'!J231),"")
                  ),
                  IF(MID('Monthly Template'!B231,LEN('Monthly Template'!B231),1)*1&lt;3,
                      (MOD('Monthly Template'!I231-DATE($B$2,MONTH($A$2&amp;1),1),14)+DATE($B$2,MONTH($A$2&amp;1),1)+(MID('Monthly Template'!B231,LEN('Monthly Template'!B231),1)-1)*14),
                      IF((3-(MONTH($A$2&amp;1)-MOD(MONTH($A$2&amp;1)-'Monthly Template'!I231-1,14)+41 &gt;EOMONTH(DATE($B$2,MONTH($A$2&amp;1),1),0)))=3,
                          IF(TEXT((MOD('Monthly Template'!I231-DATE($B$2,MONTH($A$2&amp;1),1),14)+DATE($B$2,MONTH($A$2&amp;1),1)+28),"mmm")=$A$2,
                              (MOD('Monthly Template'!I231-DATE($B$2,MONTH($A$2&amp;1),1),14)+DATE($B$2,MONTH($A$2&amp;1),1)+28),""),
                      "")
                  )
              ),
              IF(ISERROR(SEARCH("semi",'Monthly Template'!E231)),
                  IF(NOT(ISERROR(MATCH('Monthly Template'!G231,{29,30,31},0)&gt;0)),
                      IF(DAY(EOMONTH(DATE($B$2,MONTH($A$2&amp;1),1),0))&lt;'Monthly Template'!G231,
                          (DATE($B$2,MONTH($A$2&amp;1),DAY(EOMONTH(DATE($B$2,MONTH($A$2&amp;1),1),0)))),
                          (DATE($B$2,MONTH($A$2&amp;1),'Monthly Template'!G231))
                      ),
                      (DATE($B$2,MONTH($A$2&amp;1),'Monthly Template'!G231))
                  ),
                  IF(MID('Monthly Template'!B231,LEN('Monthly Template'!B231),1)*1&lt;3,
                      IF(NOT(ISERROR(MATCH('Monthly Template'!G231,{29,30,31},0)&gt;0)),
                          IF(DAY(EOMONTH(DATE($B$2,MONTH($A$2&amp;1),1),0))&lt;'Monthly Template'!G231,
                              (DATE($B$2,MONTH($A$2&amp;1),DAY(EOMONTH(DATE($B$2,MONTH($A$2&amp;1),1),0)))),
                              (DATE($B$2,MONTH($A$2&amp;1),'Monthly Template'!G231))
                          ),
                         (DATE($B$2,MONTH($A$2&amp;1),'Monthly Template'!G231))
                      ),
                  "")
              )
          )
      ),
"")</f>
        <v/>
      </c>
      <c r="F228" s="47" t="str">
        <f>IF(UPPER(MID('Monthly Template'!B231,1,11))="CREDIT CARD",
      IF('Monthly Template'!K231&lt;&gt;"",
          IF('Monthly Template'!G231&lt;'Monthly Template'!K231,
              IF(NOT(ISERROR(MATCH('Monthly Template'!K231,{29,30,31},0)&gt;0)),
                  IF(DAY(EOMONTH(DATE($B$2,MONTH($A$2&amp;1)-2,1),0))&lt;'Monthly Template'!K231,
                      (DATE($B$2,MONTH($A$2&amp;1)-1,1)),
                      (DATE($B$2,MONTH($A$2&amp;1)-2,'Monthly Template'!K231+1))
                  ),
                  (DATE($B$2,MONTH($A$2&amp;1)-2,'Monthly Template'!K231+1))
              ),
              (DATE($B$2,MONTH($A$2&amp;1)-1,'Monthly Template'!K231+1))
          ),
    ""),
"")</f>
        <v/>
      </c>
      <c r="G228" s="47" t="str">
        <f>IF(UPPER(MID('Monthly Template'!B231,1,11))="CREDIT CARD",
      IF('Monthly Template'!K231&lt;&gt;"",
          IF('Monthly Template'!G231&lt;'Monthly Template'!K231,
              IF(NOT(ISERROR(MATCH('Monthly Template'!K231,{29,30,31},0)&gt;0)),
                  IF(DAY(EOMONTH(DATE($B$2,MONTH($A$2&amp;1)-1,1),0))&lt;'Monthly Template'!K231,
                      (DATE($B$2,MONTH($A$2&amp;1)-1,DAY(EOMONTH(DATE($B$2,MONTH($A$2&amp;1)-1,1),0)))),
                      (DATE($B$2,MONTH($A$2&amp;1)-1,'Monthly Template'!K231))
                  ),
                  (DATE($B$2,MONTH($A$2&amp;1)-1,'Monthly Template'!K231))
              ),
              (DATE($B$2,MONTH($A$2&amp;1),'Monthly Template'!K231))
          ),
    ""),
"")</f>
        <v/>
      </c>
    </row>
    <row r="229" spans="1:7" x14ac:dyDescent="0.2">
      <c r="A229" s="34" t="str">
        <f>Subcategories[[#Headers],[Saving/Investing]]</f>
        <v>Saving/Investing</v>
      </c>
      <c r="B229" s="33" t="str">
        <f>IF('Category Lists'!N16&lt;&gt;"",'Category Lists'!N16,"")</f>
        <v>Education Fund 3</v>
      </c>
      <c r="C229" s="33" t="str">
        <f>IF('Monthly Template'!C232&lt;&gt;"",'Monthly Template'!C232,"")</f>
        <v/>
      </c>
      <c r="D229" s="55">
        <f>IF('Monthly Template'!D232&lt;&gt;"",
      IF(NOT(ISERROR(SEARCH("defined",'Monthly Template'!E232))),
          IF(ISERROR(SEARCH(MONTH($A$2&amp;1),'Monthly Template'!F232)),0,
              IF('Monthly Template'!N232&lt;&gt;"",
                  IF((AND(MONTH('Monthly Template'!O232)&lt;=MONTH($A$2&amp;1),YEAR('Monthly Template'!O232)&lt;=$B$2)),
                      'Monthly Template'!N232,
                      IF('Monthly Template'!L232&lt;&gt;"",
                          IF((AND(MONTH('Monthly Template'!M232)&lt;=MONTH($A$2&amp;1),YEAR('Monthly Template'!M232)&lt;=$B$2)),
                              'Monthly Template'!L232,
                              'Monthly Template'!D232),
                          'Monthly Template'!D232
                      )
                  ),
                  IF('Monthly Template'!L232&lt;&gt;"",
                      IF((AND(MONTH('Monthly Template'!M232)&lt;=MONTH($A$2&amp;1),YEAR('Monthly Template'!M232)&lt;=$B$2)),
                          'Monthly Template'!L232,
                          'Monthly Template'!D232),
                      'Monthly Template'!D232
                  )
              )),
          IF('Monthly Template'!N232&lt;&gt;"",
              IF((AND(MONTH('Monthly Template'!O232)&lt;=MONTH($A$2&amp;1),YEAR('Monthly Template'!O232)&lt;=$B$2)),
                  'Monthly Template'!N232,
                  IF('Monthly Template'!L232&lt;&gt;"",
                      IF((AND(MONTH('Monthly Template'!M232)&lt;=MONTH($A$2&amp;1),YEAR('Monthly Template'!M232)&lt;=$B$2)),
                          'Monthly Template'!L232,
                          'Monthly Template'!D232),
                      'Monthly Template'!D232
                  )
              ),
              IF('Monthly Template'!L232&lt;&gt;"",
                  IF((AND(MONTH('Monthly Template'!M232)&lt;=MONTH($A$2&amp;1),YEAR('Monthly Template'!M232)&lt;=$B$2)),
                      'Monthly Template'!L232,
                      'Monthly Template'!D232),
                  'Monthly Template'!D232
              )
          )
      ),
0)</f>
        <v>0</v>
      </c>
      <c r="E229" s="40" t="str">
        <f>IF('Monthly Template'!D232&lt;&gt;"",
      IF(NOT(ISERROR(SEARCH("defined",'Monthly Template'!E232))),
          IF(ISERROR(SEARCH(MONTH($A$2&amp;1),'Monthly Template'!F232)),
              "",
              IF(NOT(ISERROR(MATCH('Monthly Template'!G232,{29,30,31},0)&gt;0)),
                  IF(DAY(EOMONTH(DATE($B$2,MONTH($A$2&amp;1),1),0))&lt;'Monthly Template'!G232,
                      (DATE($B$2,MONTH($A$2&amp;1),DAY(EOMONTH(DATE($B$2,MONTH($A$2&amp;1),1),0)))),
                      (DATE($B$2,MONTH($A$2&amp;1),'Monthly Template'!G232))
                  ),
                  (DATE($B$2,MONTH($A$2&amp;1),'Monthly Template'!G232))
              )
          ),
          IF(ISERROR(SEARCH("month",'Monthly Template'!E232)),
              IF(ISERROR(SEARCH("bi",'Monthly Template'!E232)),
                  IF(MID('Monthly Template'!B232,LEN('Monthly Template'!B232),1)*1&lt;5,
                      (DATE($B$2,MONTH($A$2&amp;1),1)+7*MID('Monthly Template'!B232,LEN('Monthly Template'!B232),1)-WEEKDAY(DATE($B$2,MONTH($A$2&amp;1),1)-'Monthly Template'!J232)),
                      IF(MONTH(DATE($B$2,MONTH($A$2&amp;1),1)+7*5-WEEKDAY(DATE($B$2,MONTH($A$2&amp;1),1)-'Monthly Template'!J232))=MONTH($A$2&amp;1),DATE($B$2,MONTH($A$2&amp;1),1)+7*5-WEEKDAY(DATE($B$2,MONTH($A$2&amp;1),1)-'Monthly Template'!J232),"")
                  ),
                  IF(MID('Monthly Template'!B232,LEN('Monthly Template'!B232),1)*1&lt;3,
                      (MOD('Monthly Template'!I232-DATE($B$2,MONTH($A$2&amp;1),1),14)+DATE($B$2,MONTH($A$2&amp;1),1)+(MID('Monthly Template'!B232,LEN('Monthly Template'!B232),1)-1)*14),
                      IF((3-(MONTH($A$2&amp;1)-MOD(MONTH($A$2&amp;1)-'Monthly Template'!I232-1,14)+41 &gt;EOMONTH(DATE($B$2,MONTH($A$2&amp;1),1),0)))=3,
                          IF(TEXT((MOD('Monthly Template'!I232-DATE($B$2,MONTH($A$2&amp;1),1),14)+DATE($B$2,MONTH($A$2&amp;1),1)+28),"mmm")=$A$2,
                              (MOD('Monthly Template'!I232-DATE($B$2,MONTH($A$2&amp;1),1),14)+DATE($B$2,MONTH($A$2&amp;1),1)+28),""),
                      "")
                  )
              ),
              IF(ISERROR(SEARCH("semi",'Monthly Template'!E232)),
                  IF(NOT(ISERROR(MATCH('Monthly Template'!G232,{29,30,31},0)&gt;0)),
                      IF(DAY(EOMONTH(DATE($B$2,MONTH($A$2&amp;1),1),0))&lt;'Monthly Template'!G232,
                          (DATE($B$2,MONTH($A$2&amp;1),DAY(EOMONTH(DATE($B$2,MONTH($A$2&amp;1),1),0)))),
                          (DATE($B$2,MONTH($A$2&amp;1),'Monthly Template'!G232))
                      ),
                      (DATE($B$2,MONTH($A$2&amp;1),'Monthly Template'!G232))
                  ),
                  IF(MID('Monthly Template'!B232,LEN('Monthly Template'!B232),1)*1&lt;3,
                      IF(NOT(ISERROR(MATCH('Monthly Template'!G232,{29,30,31},0)&gt;0)),
                          IF(DAY(EOMONTH(DATE($B$2,MONTH($A$2&amp;1),1),0))&lt;'Monthly Template'!G232,
                              (DATE($B$2,MONTH($A$2&amp;1),DAY(EOMONTH(DATE($B$2,MONTH($A$2&amp;1),1),0)))),
                              (DATE($B$2,MONTH($A$2&amp;1),'Monthly Template'!G232))
                          ),
                         (DATE($B$2,MONTH($A$2&amp;1),'Monthly Template'!G232))
                      ),
                  "")
              )
          )
      ),
"")</f>
        <v/>
      </c>
      <c r="F229" s="47" t="str">
        <f>IF(UPPER(MID('Monthly Template'!B232,1,11))="CREDIT CARD",
      IF('Monthly Template'!K232&lt;&gt;"",
          IF('Monthly Template'!G232&lt;'Monthly Template'!K232,
              IF(NOT(ISERROR(MATCH('Monthly Template'!K232,{29,30,31},0)&gt;0)),
                  IF(DAY(EOMONTH(DATE($B$2,MONTH($A$2&amp;1)-2,1),0))&lt;'Monthly Template'!K232,
                      (DATE($B$2,MONTH($A$2&amp;1)-1,1)),
                      (DATE($B$2,MONTH($A$2&amp;1)-2,'Monthly Template'!K232+1))
                  ),
                  (DATE($B$2,MONTH($A$2&amp;1)-2,'Monthly Template'!K232+1))
              ),
              (DATE($B$2,MONTH($A$2&amp;1)-1,'Monthly Template'!K232+1))
          ),
    ""),
"")</f>
        <v/>
      </c>
      <c r="G229" s="47" t="str">
        <f>IF(UPPER(MID('Monthly Template'!B232,1,11))="CREDIT CARD",
      IF('Monthly Template'!K232&lt;&gt;"",
          IF('Monthly Template'!G232&lt;'Monthly Template'!K232,
              IF(NOT(ISERROR(MATCH('Monthly Template'!K232,{29,30,31},0)&gt;0)),
                  IF(DAY(EOMONTH(DATE($B$2,MONTH($A$2&amp;1)-1,1),0))&lt;'Monthly Template'!K232,
                      (DATE($B$2,MONTH($A$2&amp;1)-1,DAY(EOMONTH(DATE($B$2,MONTH($A$2&amp;1)-1,1),0)))),
                      (DATE($B$2,MONTH($A$2&amp;1)-1,'Monthly Template'!K232))
                  ),
                  (DATE($B$2,MONTH($A$2&amp;1)-1,'Monthly Template'!K232))
              ),
              (DATE($B$2,MONTH($A$2&amp;1),'Monthly Template'!K232))
          ),
    ""),
"")</f>
        <v/>
      </c>
    </row>
    <row r="230" spans="1:7" x14ac:dyDescent="0.2">
      <c r="A230" s="34" t="str">
        <f>Subcategories[[#Headers],[Saving/Investing]]</f>
        <v>Saving/Investing</v>
      </c>
      <c r="B230" s="33" t="str">
        <f>IF('Category Lists'!N17&lt;&gt;"",'Category Lists'!N17,"")</f>
        <v>Renovation Fund Contribution</v>
      </c>
      <c r="C230" s="33" t="str">
        <f>IF('Monthly Template'!C233&lt;&gt;"",'Monthly Template'!C233,"")</f>
        <v/>
      </c>
      <c r="D230" s="55">
        <f>IF('Monthly Template'!D233&lt;&gt;"",
      IF(NOT(ISERROR(SEARCH("defined",'Monthly Template'!E233))),
          IF(ISERROR(SEARCH(MONTH($A$2&amp;1),'Monthly Template'!F233)),0,
              IF('Monthly Template'!N233&lt;&gt;"",
                  IF((AND(MONTH('Monthly Template'!O233)&lt;=MONTH($A$2&amp;1),YEAR('Monthly Template'!O233)&lt;=$B$2)),
                      'Monthly Template'!N233,
                      IF('Monthly Template'!L233&lt;&gt;"",
                          IF((AND(MONTH('Monthly Template'!M233)&lt;=MONTH($A$2&amp;1),YEAR('Monthly Template'!M233)&lt;=$B$2)),
                              'Monthly Template'!L233,
                              'Monthly Template'!D233),
                          'Monthly Template'!D233
                      )
                  ),
                  IF('Monthly Template'!L233&lt;&gt;"",
                      IF((AND(MONTH('Monthly Template'!M233)&lt;=MONTH($A$2&amp;1),YEAR('Monthly Template'!M233)&lt;=$B$2)),
                          'Monthly Template'!L233,
                          'Monthly Template'!D233),
                      'Monthly Template'!D233
                  )
              )),
          IF('Monthly Template'!N233&lt;&gt;"",
              IF((AND(MONTH('Monthly Template'!O233)&lt;=MONTH($A$2&amp;1),YEAR('Monthly Template'!O233)&lt;=$B$2)),
                  'Monthly Template'!N233,
                  IF('Monthly Template'!L233&lt;&gt;"",
                      IF((AND(MONTH('Monthly Template'!M233)&lt;=MONTH($A$2&amp;1),YEAR('Monthly Template'!M233)&lt;=$B$2)),
                          'Monthly Template'!L233,
                          'Monthly Template'!D233),
                      'Monthly Template'!D233
                  )
              ),
              IF('Monthly Template'!L233&lt;&gt;"",
                  IF((AND(MONTH('Monthly Template'!M233)&lt;=MONTH($A$2&amp;1),YEAR('Monthly Template'!M233)&lt;=$B$2)),
                      'Monthly Template'!L233,
                      'Monthly Template'!D233),
                  'Monthly Template'!D233
              )
          )
      ),
0)</f>
        <v>0</v>
      </c>
      <c r="E230" s="40" t="str">
        <f>IF('Monthly Template'!D233&lt;&gt;"",
      IF(NOT(ISERROR(SEARCH("defined",'Monthly Template'!E233))),
          IF(ISERROR(SEARCH(MONTH($A$2&amp;1),'Monthly Template'!F233)),
              "",
              IF(NOT(ISERROR(MATCH('Monthly Template'!G233,{29,30,31},0)&gt;0)),
                  IF(DAY(EOMONTH(DATE($B$2,MONTH($A$2&amp;1),1),0))&lt;'Monthly Template'!G233,
                      (DATE($B$2,MONTH($A$2&amp;1),DAY(EOMONTH(DATE($B$2,MONTH($A$2&amp;1),1),0)))),
                      (DATE($B$2,MONTH($A$2&amp;1),'Monthly Template'!G233))
                  ),
                  (DATE($B$2,MONTH($A$2&amp;1),'Monthly Template'!G233))
              )
          ),
          IF(ISERROR(SEARCH("month",'Monthly Template'!E233)),
              IF(ISERROR(SEARCH("bi",'Monthly Template'!E233)),
                  IF(MID('Monthly Template'!B233,LEN('Monthly Template'!B233),1)*1&lt;5,
                      (DATE($B$2,MONTH($A$2&amp;1),1)+7*MID('Monthly Template'!B233,LEN('Monthly Template'!B233),1)-WEEKDAY(DATE($B$2,MONTH($A$2&amp;1),1)-'Monthly Template'!J233)),
                      IF(MONTH(DATE($B$2,MONTH($A$2&amp;1),1)+7*5-WEEKDAY(DATE($B$2,MONTH($A$2&amp;1),1)-'Monthly Template'!J233))=MONTH($A$2&amp;1),DATE($B$2,MONTH($A$2&amp;1),1)+7*5-WEEKDAY(DATE($B$2,MONTH($A$2&amp;1),1)-'Monthly Template'!J233),"")
                  ),
                  IF(MID('Monthly Template'!B233,LEN('Monthly Template'!B233),1)*1&lt;3,
                      (MOD('Monthly Template'!I233-DATE($B$2,MONTH($A$2&amp;1),1),14)+DATE($B$2,MONTH($A$2&amp;1),1)+(MID('Monthly Template'!B233,LEN('Monthly Template'!B233),1)-1)*14),
                      IF((3-(MONTH($A$2&amp;1)-MOD(MONTH($A$2&amp;1)-'Monthly Template'!I233-1,14)+41 &gt;EOMONTH(DATE($B$2,MONTH($A$2&amp;1),1),0)))=3,
                          IF(TEXT((MOD('Monthly Template'!I233-DATE($B$2,MONTH($A$2&amp;1),1),14)+DATE($B$2,MONTH($A$2&amp;1),1)+28),"mmm")=$A$2,
                              (MOD('Monthly Template'!I233-DATE($B$2,MONTH($A$2&amp;1),1),14)+DATE($B$2,MONTH($A$2&amp;1),1)+28),""),
                      "")
                  )
              ),
              IF(ISERROR(SEARCH("semi",'Monthly Template'!E233)),
                  IF(NOT(ISERROR(MATCH('Monthly Template'!G233,{29,30,31},0)&gt;0)),
                      IF(DAY(EOMONTH(DATE($B$2,MONTH($A$2&amp;1),1),0))&lt;'Monthly Template'!G233,
                          (DATE($B$2,MONTH($A$2&amp;1),DAY(EOMONTH(DATE($B$2,MONTH($A$2&amp;1),1),0)))),
                          (DATE($B$2,MONTH($A$2&amp;1),'Monthly Template'!G233))
                      ),
                      (DATE($B$2,MONTH($A$2&amp;1),'Monthly Template'!G233))
                  ),
                  IF(MID('Monthly Template'!B233,LEN('Monthly Template'!B233),1)*1&lt;3,
                      IF(NOT(ISERROR(MATCH('Monthly Template'!G233,{29,30,31},0)&gt;0)),
                          IF(DAY(EOMONTH(DATE($B$2,MONTH($A$2&amp;1),1),0))&lt;'Monthly Template'!G233,
                              (DATE($B$2,MONTH($A$2&amp;1),DAY(EOMONTH(DATE($B$2,MONTH($A$2&amp;1),1),0)))),
                              (DATE($B$2,MONTH($A$2&amp;1),'Monthly Template'!G233))
                          ),
                         (DATE($B$2,MONTH($A$2&amp;1),'Monthly Template'!G233))
                      ),
                  "")
              )
          )
      ),
"")</f>
        <v/>
      </c>
      <c r="F230" s="47" t="str">
        <f>IF(UPPER(MID('Monthly Template'!B233,1,11))="CREDIT CARD",
      IF('Monthly Template'!K233&lt;&gt;"",
          IF('Monthly Template'!G233&lt;'Monthly Template'!K233,
              IF(NOT(ISERROR(MATCH('Monthly Template'!K233,{29,30,31},0)&gt;0)),
                  IF(DAY(EOMONTH(DATE($B$2,MONTH($A$2&amp;1)-2,1),0))&lt;'Monthly Template'!K233,
                      (DATE($B$2,MONTH($A$2&amp;1)-1,1)),
                      (DATE($B$2,MONTH($A$2&amp;1)-2,'Monthly Template'!K233+1))
                  ),
                  (DATE($B$2,MONTH($A$2&amp;1)-2,'Monthly Template'!K233+1))
              ),
              (DATE($B$2,MONTH($A$2&amp;1)-1,'Monthly Template'!K233+1))
          ),
    ""),
"")</f>
        <v/>
      </c>
      <c r="G230" s="47" t="str">
        <f>IF(UPPER(MID('Monthly Template'!B233,1,11))="CREDIT CARD",
      IF('Monthly Template'!K233&lt;&gt;"",
          IF('Monthly Template'!G233&lt;'Monthly Template'!K233,
              IF(NOT(ISERROR(MATCH('Monthly Template'!K233,{29,30,31},0)&gt;0)),
                  IF(DAY(EOMONTH(DATE($B$2,MONTH($A$2&amp;1)-1,1),0))&lt;'Monthly Template'!K233,
                      (DATE($B$2,MONTH($A$2&amp;1)-1,DAY(EOMONTH(DATE($B$2,MONTH($A$2&amp;1)-1,1),0)))),
                      (DATE($B$2,MONTH($A$2&amp;1)-1,'Monthly Template'!K233))
                  ),
                  (DATE($B$2,MONTH($A$2&amp;1)-1,'Monthly Template'!K233))
              ),
              (DATE($B$2,MONTH($A$2&amp;1),'Monthly Template'!K233))
          ),
    ""),
"")</f>
        <v/>
      </c>
    </row>
    <row r="231" spans="1:7" x14ac:dyDescent="0.2">
      <c r="A231" s="34" t="str">
        <f>Subcategories[[#Headers],[Saving/Investing]]</f>
        <v>Saving/Investing</v>
      </c>
      <c r="B231" s="33" t="str">
        <f>IF('Category Lists'!N18&lt;&gt;"",'Category Lists'!N18,"")</f>
        <v>Vacation Fund Contribution</v>
      </c>
      <c r="C231" s="33" t="str">
        <f>IF('Monthly Template'!C234&lt;&gt;"",'Monthly Template'!C234,"")</f>
        <v/>
      </c>
      <c r="D231" s="55">
        <f>IF('Monthly Template'!D234&lt;&gt;"",
      IF(NOT(ISERROR(SEARCH("defined",'Monthly Template'!E234))),
          IF(ISERROR(SEARCH(MONTH($A$2&amp;1),'Monthly Template'!F234)),0,
              IF('Monthly Template'!N234&lt;&gt;"",
                  IF((AND(MONTH('Monthly Template'!O234)&lt;=MONTH($A$2&amp;1),YEAR('Monthly Template'!O234)&lt;=$B$2)),
                      'Monthly Template'!N234,
                      IF('Monthly Template'!L234&lt;&gt;"",
                          IF((AND(MONTH('Monthly Template'!M234)&lt;=MONTH($A$2&amp;1),YEAR('Monthly Template'!M234)&lt;=$B$2)),
                              'Monthly Template'!L234,
                              'Monthly Template'!D234),
                          'Monthly Template'!D234
                      )
                  ),
                  IF('Monthly Template'!L234&lt;&gt;"",
                      IF((AND(MONTH('Monthly Template'!M234)&lt;=MONTH($A$2&amp;1),YEAR('Monthly Template'!M234)&lt;=$B$2)),
                          'Monthly Template'!L234,
                          'Monthly Template'!D234),
                      'Monthly Template'!D234
                  )
              )),
          IF('Monthly Template'!N234&lt;&gt;"",
              IF((AND(MONTH('Monthly Template'!O234)&lt;=MONTH($A$2&amp;1),YEAR('Monthly Template'!O234)&lt;=$B$2)),
                  'Monthly Template'!N234,
                  IF('Monthly Template'!L234&lt;&gt;"",
                      IF((AND(MONTH('Monthly Template'!M234)&lt;=MONTH($A$2&amp;1),YEAR('Monthly Template'!M234)&lt;=$B$2)),
                          'Monthly Template'!L234,
                          'Monthly Template'!D234),
                      'Monthly Template'!D234
                  )
              ),
              IF('Monthly Template'!L234&lt;&gt;"",
                  IF((AND(MONTH('Monthly Template'!M234)&lt;=MONTH($A$2&amp;1),YEAR('Monthly Template'!M234)&lt;=$B$2)),
                      'Monthly Template'!L234,
                      'Monthly Template'!D234),
                  'Monthly Template'!D234
              )
          )
      ),
0)</f>
        <v>0</v>
      </c>
      <c r="E231" s="40" t="str">
        <f>IF('Monthly Template'!D234&lt;&gt;"",
      IF(NOT(ISERROR(SEARCH("defined",'Monthly Template'!E234))),
          IF(ISERROR(SEARCH(MONTH($A$2&amp;1),'Monthly Template'!F234)),
              "",
              IF(NOT(ISERROR(MATCH('Monthly Template'!G234,{29,30,31},0)&gt;0)),
                  IF(DAY(EOMONTH(DATE($B$2,MONTH($A$2&amp;1),1),0))&lt;'Monthly Template'!G234,
                      (DATE($B$2,MONTH($A$2&amp;1),DAY(EOMONTH(DATE($B$2,MONTH($A$2&amp;1),1),0)))),
                      (DATE($B$2,MONTH($A$2&amp;1),'Monthly Template'!G234))
                  ),
                  (DATE($B$2,MONTH($A$2&amp;1),'Monthly Template'!G234))
              )
          ),
          IF(ISERROR(SEARCH("month",'Monthly Template'!E234)),
              IF(ISERROR(SEARCH("bi",'Monthly Template'!E234)),
                  IF(MID('Monthly Template'!B234,LEN('Monthly Template'!B234),1)*1&lt;5,
                      (DATE($B$2,MONTH($A$2&amp;1),1)+7*MID('Monthly Template'!B234,LEN('Monthly Template'!B234),1)-WEEKDAY(DATE($B$2,MONTH($A$2&amp;1),1)-'Monthly Template'!J234)),
                      IF(MONTH(DATE($B$2,MONTH($A$2&amp;1),1)+7*5-WEEKDAY(DATE($B$2,MONTH($A$2&amp;1),1)-'Monthly Template'!J234))=MONTH($A$2&amp;1),DATE($B$2,MONTH($A$2&amp;1),1)+7*5-WEEKDAY(DATE($B$2,MONTH($A$2&amp;1),1)-'Monthly Template'!J234),"")
                  ),
                  IF(MID('Monthly Template'!B234,LEN('Monthly Template'!B234),1)*1&lt;3,
                      (MOD('Monthly Template'!I234-DATE($B$2,MONTH($A$2&amp;1),1),14)+DATE($B$2,MONTH($A$2&amp;1),1)+(MID('Monthly Template'!B234,LEN('Monthly Template'!B234),1)-1)*14),
                      IF((3-(MONTH($A$2&amp;1)-MOD(MONTH($A$2&amp;1)-'Monthly Template'!I234-1,14)+41 &gt;EOMONTH(DATE($B$2,MONTH($A$2&amp;1),1),0)))=3,
                          IF(TEXT((MOD('Monthly Template'!I234-DATE($B$2,MONTH($A$2&amp;1),1),14)+DATE($B$2,MONTH($A$2&amp;1),1)+28),"mmm")=$A$2,
                              (MOD('Monthly Template'!I234-DATE($B$2,MONTH($A$2&amp;1),1),14)+DATE($B$2,MONTH($A$2&amp;1),1)+28),""),
                      "")
                  )
              ),
              IF(ISERROR(SEARCH("semi",'Monthly Template'!E234)),
                  IF(NOT(ISERROR(MATCH('Monthly Template'!G234,{29,30,31},0)&gt;0)),
                      IF(DAY(EOMONTH(DATE($B$2,MONTH($A$2&amp;1),1),0))&lt;'Monthly Template'!G234,
                          (DATE($B$2,MONTH($A$2&amp;1),DAY(EOMONTH(DATE($B$2,MONTH($A$2&amp;1),1),0)))),
                          (DATE($B$2,MONTH($A$2&amp;1),'Monthly Template'!G234))
                      ),
                      (DATE($B$2,MONTH($A$2&amp;1),'Monthly Template'!G234))
                  ),
                  IF(MID('Monthly Template'!B234,LEN('Monthly Template'!B234),1)*1&lt;3,
                      IF(NOT(ISERROR(MATCH('Monthly Template'!G234,{29,30,31},0)&gt;0)),
                          IF(DAY(EOMONTH(DATE($B$2,MONTH($A$2&amp;1),1),0))&lt;'Monthly Template'!G234,
                              (DATE($B$2,MONTH($A$2&amp;1),DAY(EOMONTH(DATE($B$2,MONTH($A$2&amp;1),1),0)))),
                              (DATE($B$2,MONTH($A$2&amp;1),'Monthly Template'!G234))
                          ),
                         (DATE($B$2,MONTH($A$2&amp;1),'Monthly Template'!G234))
                      ),
                  "")
              )
          )
      ),
"")</f>
        <v/>
      </c>
      <c r="F231" s="47" t="str">
        <f>IF(UPPER(MID('Monthly Template'!B234,1,11))="CREDIT CARD",
      IF('Monthly Template'!K234&lt;&gt;"",
          IF('Monthly Template'!G234&lt;'Monthly Template'!K234,
              IF(NOT(ISERROR(MATCH('Monthly Template'!K234,{29,30,31},0)&gt;0)),
                  IF(DAY(EOMONTH(DATE($B$2,MONTH($A$2&amp;1)-2,1),0))&lt;'Monthly Template'!K234,
                      (DATE($B$2,MONTH($A$2&amp;1)-1,1)),
                      (DATE($B$2,MONTH($A$2&amp;1)-2,'Monthly Template'!K234+1))
                  ),
                  (DATE($B$2,MONTH($A$2&amp;1)-2,'Monthly Template'!K234+1))
              ),
              (DATE($B$2,MONTH($A$2&amp;1)-1,'Monthly Template'!K234+1))
          ),
    ""),
"")</f>
        <v/>
      </c>
      <c r="G231" s="47" t="str">
        <f>IF(UPPER(MID('Monthly Template'!B234,1,11))="CREDIT CARD",
      IF('Monthly Template'!K234&lt;&gt;"",
          IF('Monthly Template'!G234&lt;'Monthly Template'!K234,
              IF(NOT(ISERROR(MATCH('Monthly Template'!K234,{29,30,31},0)&gt;0)),
                  IF(DAY(EOMONTH(DATE($B$2,MONTH($A$2&amp;1)-1,1),0))&lt;'Monthly Template'!K234,
                      (DATE($B$2,MONTH($A$2&amp;1)-1,DAY(EOMONTH(DATE($B$2,MONTH($A$2&amp;1)-1,1),0)))),
                      (DATE($B$2,MONTH($A$2&amp;1)-1,'Monthly Template'!K234))
                  ),
                  (DATE($B$2,MONTH($A$2&amp;1)-1,'Monthly Template'!K234))
              ),
              (DATE($B$2,MONTH($A$2&amp;1),'Monthly Template'!K234))
          ),
    ""),
"")</f>
        <v/>
      </c>
    </row>
    <row r="232" spans="1:7" x14ac:dyDescent="0.2">
      <c r="A232" s="34" t="str">
        <f>Subcategories[[#Headers],[Saving/Investing]]</f>
        <v>Saving/Investing</v>
      </c>
      <c r="B232" s="33" t="str">
        <f>IF('Category Lists'!N19&lt;&gt;"",'Category Lists'!N19,"")</f>
        <v>Other Saving/Investing Expenses</v>
      </c>
      <c r="C232" s="33" t="str">
        <f>IF('Monthly Template'!C235&lt;&gt;"",'Monthly Template'!C235,"")</f>
        <v/>
      </c>
      <c r="D232" s="55">
        <f>IF('Monthly Template'!D235&lt;&gt;"",
      IF(NOT(ISERROR(SEARCH("defined",'Monthly Template'!E235))),
          IF(ISERROR(SEARCH(MONTH($A$2&amp;1),'Monthly Template'!F235)),0,
              IF('Monthly Template'!N235&lt;&gt;"",
                  IF((AND(MONTH('Monthly Template'!O235)&lt;=MONTH($A$2&amp;1),YEAR('Monthly Template'!O235)&lt;=$B$2)),
                      'Monthly Template'!N235,
                      IF('Monthly Template'!L235&lt;&gt;"",
                          IF((AND(MONTH('Monthly Template'!M235)&lt;=MONTH($A$2&amp;1),YEAR('Monthly Template'!M235)&lt;=$B$2)),
                              'Monthly Template'!L235,
                              'Monthly Template'!D235),
                          'Monthly Template'!D235
                      )
                  ),
                  IF('Monthly Template'!L235&lt;&gt;"",
                      IF((AND(MONTH('Monthly Template'!M235)&lt;=MONTH($A$2&amp;1),YEAR('Monthly Template'!M235)&lt;=$B$2)),
                          'Monthly Template'!L235,
                          'Monthly Template'!D235),
                      'Monthly Template'!D235
                  )
              )),
          IF('Monthly Template'!N235&lt;&gt;"",
              IF((AND(MONTH('Monthly Template'!O235)&lt;=MONTH($A$2&amp;1),YEAR('Monthly Template'!O235)&lt;=$B$2)),
                  'Monthly Template'!N235,
                  IF('Monthly Template'!L235&lt;&gt;"",
                      IF((AND(MONTH('Monthly Template'!M235)&lt;=MONTH($A$2&amp;1),YEAR('Monthly Template'!M235)&lt;=$B$2)),
                          'Monthly Template'!L235,
                          'Monthly Template'!D235),
                      'Monthly Template'!D235
                  )
              ),
              IF('Monthly Template'!L235&lt;&gt;"",
                  IF((AND(MONTH('Monthly Template'!M235)&lt;=MONTH($A$2&amp;1),YEAR('Monthly Template'!M235)&lt;=$B$2)),
                      'Monthly Template'!L235,
                      'Monthly Template'!D235),
                  'Monthly Template'!D235
              )
          )
      ),
0)</f>
        <v>0</v>
      </c>
      <c r="E232" s="40" t="str">
        <f>IF('Monthly Template'!D235&lt;&gt;"",
      IF(NOT(ISERROR(SEARCH("defined",'Monthly Template'!E235))),
          IF(ISERROR(SEARCH(MONTH($A$2&amp;1),'Monthly Template'!F235)),
              "",
              IF(NOT(ISERROR(MATCH('Monthly Template'!G235,{29,30,31},0)&gt;0)),
                  IF(DAY(EOMONTH(DATE($B$2,MONTH($A$2&amp;1),1),0))&lt;'Monthly Template'!G235,
                      (DATE($B$2,MONTH($A$2&amp;1),DAY(EOMONTH(DATE($B$2,MONTH($A$2&amp;1),1),0)))),
                      (DATE($B$2,MONTH($A$2&amp;1),'Monthly Template'!G235))
                  ),
                  (DATE($B$2,MONTH($A$2&amp;1),'Monthly Template'!G235))
              )
          ),
          IF(ISERROR(SEARCH("month",'Monthly Template'!E235)),
              IF(ISERROR(SEARCH("bi",'Monthly Template'!E235)),
                  IF(MID('Monthly Template'!B235,LEN('Monthly Template'!B235),1)*1&lt;5,
                      (DATE($B$2,MONTH($A$2&amp;1),1)+7*MID('Monthly Template'!B235,LEN('Monthly Template'!B235),1)-WEEKDAY(DATE($B$2,MONTH($A$2&amp;1),1)-'Monthly Template'!J235)),
                      IF(MONTH(DATE($B$2,MONTH($A$2&amp;1),1)+7*5-WEEKDAY(DATE($B$2,MONTH($A$2&amp;1),1)-'Monthly Template'!J235))=MONTH($A$2&amp;1),DATE($B$2,MONTH($A$2&amp;1),1)+7*5-WEEKDAY(DATE($B$2,MONTH($A$2&amp;1),1)-'Monthly Template'!J235),"")
                  ),
                  IF(MID('Monthly Template'!B235,LEN('Monthly Template'!B235),1)*1&lt;3,
                      (MOD('Monthly Template'!I235-DATE($B$2,MONTH($A$2&amp;1),1),14)+DATE($B$2,MONTH($A$2&amp;1),1)+(MID('Monthly Template'!B235,LEN('Monthly Template'!B235),1)-1)*14),
                      IF((3-(MONTH($A$2&amp;1)-MOD(MONTH($A$2&amp;1)-'Monthly Template'!I235-1,14)+41 &gt;EOMONTH(DATE($B$2,MONTH($A$2&amp;1),1),0)))=3,
                          IF(TEXT((MOD('Monthly Template'!I235-DATE($B$2,MONTH($A$2&amp;1),1),14)+DATE($B$2,MONTH($A$2&amp;1),1)+28),"mmm")=$A$2,
                              (MOD('Monthly Template'!I235-DATE($B$2,MONTH($A$2&amp;1),1),14)+DATE($B$2,MONTH($A$2&amp;1),1)+28),""),
                      "")
                  )
              ),
              IF(ISERROR(SEARCH("semi",'Monthly Template'!E235)),
                  IF(NOT(ISERROR(MATCH('Monthly Template'!G235,{29,30,31},0)&gt;0)),
                      IF(DAY(EOMONTH(DATE($B$2,MONTH($A$2&amp;1),1),0))&lt;'Monthly Template'!G235,
                          (DATE($B$2,MONTH($A$2&amp;1),DAY(EOMONTH(DATE($B$2,MONTH($A$2&amp;1),1),0)))),
                          (DATE($B$2,MONTH($A$2&amp;1),'Monthly Template'!G235))
                      ),
                      (DATE($B$2,MONTH($A$2&amp;1),'Monthly Template'!G235))
                  ),
                  IF(MID('Monthly Template'!B235,LEN('Monthly Template'!B235),1)*1&lt;3,
                      IF(NOT(ISERROR(MATCH('Monthly Template'!G235,{29,30,31},0)&gt;0)),
                          IF(DAY(EOMONTH(DATE($B$2,MONTH($A$2&amp;1),1),0))&lt;'Monthly Template'!G235,
                              (DATE($B$2,MONTH($A$2&amp;1),DAY(EOMONTH(DATE($B$2,MONTH($A$2&amp;1),1),0)))),
                              (DATE($B$2,MONTH($A$2&amp;1),'Monthly Template'!G235))
                          ),
                         (DATE($B$2,MONTH($A$2&amp;1),'Monthly Template'!G235))
                      ),
                  "")
              )
          )
      ),
"")</f>
        <v/>
      </c>
      <c r="F232" s="47" t="str">
        <f>IF(UPPER(MID('Monthly Template'!B235,1,11))="CREDIT CARD",
      IF('Monthly Template'!K235&lt;&gt;"",
          IF('Monthly Template'!G235&lt;'Monthly Template'!K235,
              IF(NOT(ISERROR(MATCH('Monthly Template'!K235,{29,30,31},0)&gt;0)),
                  IF(DAY(EOMONTH(DATE($B$2,MONTH($A$2&amp;1)-2,1),0))&lt;'Monthly Template'!K235,
                      (DATE($B$2,MONTH($A$2&amp;1)-1,1)),
                      (DATE($B$2,MONTH($A$2&amp;1)-2,'Monthly Template'!K235+1))
                  ),
                  (DATE($B$2,MONTH($A$2&amp;1)-2,'Monthly Template'!K235+1))
              ),
              (DATE($B$2,MONTH($A$2&amp;1)-1,'Monthly Template'!K235+1))
          ),
    ""),
"")</f>
        <v/>
      </c>
      <c r="G232" s="47" t="str">
        <f>IF(UPPER(MID('Monthly Template'!B235,1,11))="CREDIT CARD",
      IF('Monthly Template'!K235&lt;&gt;"",
          IF('Monthly Template'!G235&lt;'Monthly Template'!K235,
              IF(NOT(ISERROR(MATCH('Monthly Template'!K235,{29,30,31},0)&gt;0)),
                  IF(DAY(EOMONTH(DATE($B$2,MONTH($A$2&amp;1)-1,1),0))&lt;'Monthly Template'!K235,
                      (DATE($B$2,MONTH($A$2&amp;1)-1,DAY(EOMONTH(DATE($B$2,MONTH($A$2&amp;1)-1,1),0)))),
                      (DATE($B$2,MONTH($A$2&amp;1)-1,'Monthly Template'!K235))
                  ),
                  (DATE($B$2,MONTH($A$2&amp;1)-1,'Monthly Template'!K235))
              ),
              (DATE($B$2,MONTH($A$2&amp;1),'Monthly Template'!K235))
          ),
    ""),
"")</f>
        <v/>
      </c>
    </row>
    <row r="233" spans="1:7" x14ac:dyDescent="0.2">
      <c r="A233" s="34" t="str">
        <f>Subcategories[[#Headers],[Work]]</f>
        <v>Work</v>
      </c>
      <c r="B233" s="33" t="str">
        <f>IF('Category Lists'!O4&lt;&gt;"",'Category Lists'!O4,"")</f>
        <v>Work Fees (Unions, Societies, etc.)</v>
      </c>
      <c r="C233" s="33" t="str">
        <f>IF('Monthly Template'!C236&lt;&gt;"",'Monthly Template'!C236,"")</f>
        <v/>
      </c>
      <c r="D233" s="55">
        <f>IF('Monthly Template'!D236&lt;&gt;"",
      IF(NOT(ISERROR(SEARCH("defined",'Monthly Template'!E236))),
          IF(ISERROR(SEARCH(MONTH($A$2&amp;1),'Monthly Template'!F236)),0,
              IF('Monthly Template'!N236&lt;&gt;"",
                  IF((AND(MONTH('Monthly Template'!O236)&lt;=MONTH($A$2&amp;1),YEAR('Monthly Template'!O236)&lt;=$B$2)),
                      'Monthly Template'!N236,
                      IF('Monthly Template'!L236&lt;&gt;"",
                          IF((AND(MONTH('Monthly Template'!M236)&lt;=MONTH($A$2&amp;1),YEAR('Monthly Template'!M236)&lt;=$B$2)),
                              'Monthly Template'!L236,
                              'Monthly Template'!D236),
                          'Monthly Template'!D236
                      )
                  ),
                  IF('Monthly Template'!L236&lt;&gt;"",
                      IF((AND(MONTH('Monthly Template'!M236)&lt;=MONTH($A$2&amp;1),YEAR('Monthly Template'!M236)&lt;=$B$2)),
                          'Monthly Template'!L236,
                          'Monthly Template'!D236),
                      'Monthly Template'!D236
                  )
              )),
          IF('Monthly Template'!N236&lt;&gt;"",
              IF((AND(MONTH('Monthly Template'!O236)&lt;=MONTH($A$2&amp;1),YEAR('Monthly Template'!O236)&lt;=$B$2)),
                  'Monthly Template'!N236,
                  IF('Monthly Template'!L236&lt;&gt;"",
                      IF((AND(MONTH('Monthly Template'!M236)&lt;=MONTH($A$2&amp;1),YEAR('Monthly Template'!M236)&lt;=$B$2)),
                          'Monthly Template'!L236,
                          'Monthly Template'!D236),
                      'Monthly Template'!D236
                  )
              ),
              IF('Monthly Template'!L236&lt;&gt;"",
                  IF((AND(MONTH('Monthly Template'!M236)&lt;=MONTH($A$2&amp;1),YEAR('Monthly Template'!M236)&lt;=$B$2)),
                      'Monthly Template'!L236,
                      'Monthly Template'!D236),
                  'Monthly Template'!D236
              )
          )
      ),
0)</f>
        <v>0</v>
      </c>
      <c r="E233" s="40" t="str">
        <f>IF('Monthly Template'!D236&lt;&gt;"",
      IF(NOT(ISERROR(SEARCH("defined",'Monthly Template'!E236))),
          IF(ISERROR(SEARCH(MONTH($A$2&amp;1),'Monthly Template'!F236)),
              "",
              IF(NOT(ISERROR(MATCH('Monthly Template'!G236,{29,30,31},0)&gt;0)),
                  IF(DAY(EOMONTH(DATE($B$2,MONTH($A$2&amp;1),1),0))&lt;'Monthly Template'!G236,
                      (DATE($B$2,MONTH($A$2&amp;1),DAY(EOMONTH(DATE($B$2,MONTH($A$2&amp;1),1),0)))),
                      (DATE($B$2,MONTH($A$2&amp;1),'Monthly Template'!G236))
                  ),
                  (DATE($B$2,MONTH($A$2&amp;1),'Monthly Template'!G236))
              )
          ),
          IF(ISERROR(SEARCH("month",'Monthly Template'!E236)),
              IF(ISERROR(SEARCH("bi",'Monthly Template'!E236)),
                  IF(MID('Monthly Template'!B236,LEN('Monthly Template'!B236),1)*1&lt;5,
                      (DATE($B$2,MONTH($A$2&amp;1),1)+7*MID('Monthly Template'!B236,LEN('Monthly Template'!B236),1)-WEEKDAY(DATE($B$2,MONTH($A$2&amp;1),1)-'Monthly Template'!J236)),
                      IF(MONTH(DATE($B$2,MONTH($A$2&amp;1),1)+7*5-WEEKDAY(DATE($B$2,MONTH($A$2&amp;1),1)-'Monthly Template'!J236))=MONTH($A$2&amp;1),DATE($B$2,MONTH($A$2&amp;1),1)+7*5-WEEKDAY(DATE($B$2,MONTH($A$2&amp;1),1)-'Monthly Template'!J236),"")
                  ),
                  IF(MID('Monthly Template'!B236,LEN('Monthly Template'!B236),1)*1&lt;3,
                      (MOD('Monthly Template'!I236-DATE($B$2,MONTH($A$2&amp;1),1),14)+DATE($B$2,MONTH($A$2&amp;1),1)+(MID('Monthly Template'!B236,LEN('Monthly Template'!B236),1)-1)*14),
                      IF((3-(MONTH($A$2&amp;1)-MOD(MONTH($A$2&amp;1)-'Monthly Template'!I236-1,14)+41 &gt;EOMONTH(DATE($B$2,MONTH($A$2&amp;1),1),0)))=3,
                          IF(TEXT((MOD('Monthly Template'!I236-DATE($B$2,MONTH($A$2&amp;1),1),14)+DATE($B$2,MONTH($A$2&amp;1),1)+28),"mmm")=$A$2,
                              (MOD('Monthly Template'!I236-DATE($B$2,MONTH($A$2&amp;1),1),14)+DATE($B$2,MONTH($A$2&amp;1),1)+28),""),
                      "")
                  )
              ),
              IF(ISERROR(SEARCH("semi",'Monthly Template'!E236)),
                  IF(NOT(ISERROR(MATCH('Monthly Template'!G236,{29,30,31},0)&gt;0)),
                      IF(DAY(EOMONTH(DATE($B$2,MONTH($A$2&amp;1),1),0))&lt;'Monthly Template'!G236,
                          (DATE($B$2,MONTH($A$2&amp;1),DAY(EOMONTH(DATE($B$2,MONTH($A$2&amp;1),1),0)))),
                          (DATE($B$2,MONTH($A$2&amp;1),'Monthly Template'!G236))
                      ),
                      (DATE($B$2,MONTH($A$2&amp;1),'Monthly Template'!G236))
                  ),
                  IF(MID('Monthly Template'!B236,LEN('Monthly Template'!B236),1)*1&lt;3,
                      IF(NOT(ISERROR(MATCH('Monthly Template'!G236,{29,30,31},0)&gt;0)),
                          IF(DAY(EOMONTH(DATE($B$2,MONTH($A$2&amp;1),1),0))&lt;'Monthly Template'!G236,
                              (DATE($B$2,MONTH($A$2&amp;1),DAY(EOMONTH(DATE($B$2,MONTH($A$2&amp;1),1),0)))),
                              (DATE($B$2,MONTH($A$2&amp;1),'Monthly Template'!G236))
                          ),
                         (DATE($B$2,MONTH($A$2&amp;1),'Monthly Template'!G236))
                      ),
                  "")
              )
          )
      ),
"")</f>
        <v/>
      </c>
      <c r="F233" s="47" t="str">
        <f>IF(UPPER(MID('Monthly Template'!B236,1,11))="CREDIT CARD",
      IF('Monthly Template'!K236&lt;&gt;"",
          IF('Monthly Template'!G236&lt;'Monthly Template'!K236,
              IF(NOT(ISERROR(MATCH('Monthly Template'!K236,{29,30,31},0)&gt;0)),
                  IF(DAY(EOMONTH(DATE($B$2,MONTH($A$2&amp;1)-2,1),0))&lt;'Monthly Template'!K236,
                      (DATE($B$2,MONTH($A$2&amp;1)-1,1)),
                      (DATE($B$2,MONTH($A$2&amp;1)-2,'Monthly Template'!K236+1))
                  ),
                  (DATE($B$2,MONTH($A$2&amp;1)-2,'Monthly Template'!K236+1))
              ),
              (DATE($B$2,MONTH($A$2&amp;1)-1,'Monthly Template'!K236+1))
          ),
    ""),
"")</f>
        <v/>
      </c>
      <c r="G233" s="47" t="str">
        <f>IF(UPPER(MID('Monthly Template'!B236,1,11))="CREDIT CARD",
      IF('Monthly Template'!K236&lt;&gt;"",
          IF('Monthly Template'!G236&lt;'Monthly Template'!K236,
              IF(NOT(ISERROR(MATCH('Monthly Template'!K236,{29,30,31},0)&gt;0)),
                  IF(DAY(EOMONTH(DATE($B$2,MONTH($A$2&amp;1)-1,1),0))&lt;'Monthly Template'!K236,
                      (DATE($B$2,MONTH($A$2&amp;1)-1,DAY(EOMONTH(DATE($B$2,MONTH($A$2&amp;1)-1,1),0)))),
                      (DATE($B$2,MONTH($A$2&amp;1)-1,'Monthly Template'!K236))
                  ),
                  (DATE($B$2,MONTH($A$2&amp;1)-1,'Monthly Template'!K236))
              ),
              (DATE($B$2,MONTH($A$2&amp;1),'Monthly Template'!K236))
          ),
    ""),
"")</f>
        <v/>
      </c>
    </row>
    <row r="234" spans="1:7" x14ac:dyDescent="0.2">
      <c r="A234" s="34" t="str">
        <f>Subcategories[[#Headers],[Work]]</f>
        <v>Work</v>
      </c>
      <c r="B234" s="33" t="str">
        <f>IF('Category Lists'!O5&lt;&gt;"",'Category Lists'!O5,"")</f>
        <v>Work Uniforms/Footwear</v>
      </c>
      <c r="C234" s="33" t="str">
        <f>IF('Monthly Template'!C237&lt;&gt;"",'Monthly Template'!C237,"")</f>
        <v/>
      </c>
      <c r="D234" s="55">
        <f>IF('Monthly Template'!D237&lt;&gt;"",
      IF(NOT(ISERROR(SEARCH("defined",'Monthly Template'!E237))),
          IF(ISERROR(SEARCH(MONTH($A$2&amp;1),'Monthly Template'!F237)),0,
              IF('Monthly Template'!N237&lt;&gt;"",
                  IF((AND(MONTH('Monthly Template'!O237)&lt;=MONTH($A$2&amp;1),YEAR('Monthly Template'!O237)&lt;=$B$2)),
                      'Monthly Template'!N237,
                      IF('Monthly Template'!L237&lt;&gt;"",
                          IF((AND(MONTH('Monthly Template'!M237)&lt;=MONTH($A$2&amp;1),YEAR('Monthly Template'!M237)&lt;=$B$2)),
                              'Monthly Template'!L237,
                              'Monthly Template'!D237),
                          'Monthly Template'!D237
                      )
                  ),
                  IF('Monthly Template'!L237&lt;&gt;"",
                      IF((AND(MONTH('Monthly Template'!M237)&lt;=MONTH($A$2&amp;1),YEAR('Monthly Template'!M237)&lt;=$B$2)),
                          'Monthly Template'!L237,
                          'Monthly Template'!D237),
                      'Monthly Template'!D237
                  )
              )),
          IF('Monthly Template'!N237&lt;&gt;"",
              IF((AND(MONTH('Monthly Template'!O237)&lt;=MONTH($A$2&amp;1),YEAR('Monthly Template'!O237)&lt;=$B$2)),
                  'Monthly Template'!N237,
                  IF('Monthly Template'!L237&lt;&gt;"",
                      IF((AND(MONTH('Monthly Template'!M237)&lt;=MONTH($A$2&amp;1),YEAR('Monthly Template'!M237)&lt;=$B$2)),
                          'Monthly Template'!L237,
                          'Monthly Template'!D237),
                      'Monthly Template'!D237
                  )
              ),
              IF('Monthly Template'!L237&lt;&gt;"",
                  IF((AND(MONTH('Monthly Template'!M237)&lt;=MONTH($A$2&amp;1),YEAR('Monthly Template'!M237)&lt;=$B$2)),
                      'Monthly Template'!L237,
                      'Monthly Template'!D237),
                  'Monthly Template'!D237
              )
          )
      ),
0)</f>
        <v>0</v>
      </c>
      <c r="E234" s="40" t="str">
        <f>IF('Monthly Template'!D237&lt;&gt;"",
      IF(NOT(ISERROR(SEARCH("defined",'Monthly Template'!E237))),
          IF(ISERROR(SEARCH(MONTH($A$2&amp;1),'Monthly Template'!F237)),
              "",
              IF(NOT(ISERROR(MATCH('Monthly Template'!G237,{29,30,31},0)&gt;0)),
                  IF(DAY(EOMONTH(DATE($B$2,MONTH($A$2&amp;1),1),0))&lt;'Monthly Template'!G237,
                      (DATE($B$2,MONTH($A$2&amp;1),DAY(EOMONTH(DATE($B$2,MONTH($A$2&amp;1),1),0)))),
                      (DATE($B$2,MONTH($A$2&amp;1),'Monthly Template'!G237))
                  ),
                  (DATE($B$2,MONTH($A$2&amp;1),'Monthly Template'!G237))
              )
          ),
          IF(ISERROR(SEARCH("month",'Monthly Template'!E237)),
              IF(ISERROR(SEARCH("bi",'Monthly Template'!E237)),
                  IF(MID('Monthly Template'!B237,LEN('Monthly Template'!B237),1)*1&lt;5,
                      (DATE($B$2,MONTH($A$2&amp;1),1)+7*MID('Monthly Template'!B237,LEN('Monthly Template'!B237),1)-WEEKDAY(DATE($B$2,MONTH($A$2&amp;1),1)-'Monthly Template'!J237)),
                      IF(MONTH(DATE($B$2,MONTH($A$2&amp;1),1)+7*5-WEEKDAY(DATE($B$2,MONTH($A$2&amp;1),1)-'Monthly Template'!J237))=MONTH($A$2&amp;1),DATE($B$2,MONTH($A$2&amp;1),1)+7*5-WEEKDAY(DATE($B$2,MONTH($A$2&amp;1),1)-'Monthly Template'!J237),"")
                  ),
                  IF(MID('Monthly Template'!B237,LEN('Monthly Template'!B237),1)*1&lt;3,
                      (MOD('Monthly Template'!I237-DATE($B$2,MONTH($A$2&amp;1),1),14)+DATE($B$2,MONTH($A$2&amp;1),1)+(MID('Monthly Template'!B237,LEN('Monthly Template'!B237),1)-1)*14),
                      IF((3-(MONTH($A$2&amp;1)-MOD(MONTH($A$2&amp;1)-'Monthly Template'!I237-1,14)+41 &gt;EOMONTH(DATE($B$2,MONTH($A$2&amp;1),1),0)))=3,
                          IF(TEXT((MOD('Monthly Template'!I237-DATE($B$2,MONTH($A$2&amp;1),1),14)+DATE($B$2,MONTH($A$2&amp;1),1)+28),"mmm")=$A$2,
                              (MOD('Monthly Template'!I237-DATE($B$2,MONTH($A$2&amp;1),1),14)+DATE($B$2,MONTH($A$2&amp;1),1)+28),""),
                      "")
                  )
              ),
              IF(ISERROR(SEARCH("semi",'Monthly Template'!E237)),
                  IF(NOT(ISERROR(MATCH('Monthly Template'!G237,{29,30,31},0)&gt;0)),
                      IF(DAY(EOMONTH(DATE($B$2,MONTH($A$2&amp;1),1),0))&lt;'Monthly Template'!G237,
                          (DATE($B$2,MONTH($A$2&amp;1),DAY(EOMONTH(DATE($B$2,MONTH($A$2&amp;1),1),0)))),
                          (DATE($B$2,MONTH($A$2&amp;1),'Monthly Template'!G237))
                      ),
                      (DATE($B$2,MONTH($A$2&amp;1),'Monthly Template'!G237))
                  ),
                  IF(MID('Monthly Template'!B237,LEN('Monthly Template'!B237),1)*1&lt;3,
                      IF(NOT(ISERROR(MATCH('Monthly Template'!G237,{29,30,31},0)&gt;0)),
                          IF(DAY(EOMONTH(DATE($B$2,MONTH($A$2&amp;1),1),0))&lt;'Monthly Template'!G237,
                              (DATE($B$2,MONTH($A$2&amp;1),DAY(EOMONTH(DATE($B$2,MONTH($A$2&amp;1),1),0)))),
                              (DATE($B$2,MONTH($A$2&amp;1),'Monthly Template'!G237))
                          ),
                         (DATE($B$2,MONTH($A$2&amp;1),'Monthly Template'!G237))
                      ),
                  "")
              )
          )
      ),
"")</f>
        <v/>
      </c>
      <c r="F234" s="47" t="str">
        <f>IF(UPPER(MID('Monthly Template'!B237,1,11))="CREDIT CARD",
      IF('Monthly Template'!K237&lt;&gt;"",
          IF('Monthly Template'!G237&lt;'Monthly Template'!K237,
              IF(NOT(ISERROR(MATCH('Monthly Template'!K237,{29,30,31},0)&gt;0)),
                  IF(DAY(EOMONTH(DATE($B$2,MONTH($A$2&amp;1)-2,1),0))&lt;'Monthly Template'!K237,
                      (DATE($B$2,MONTH($A$2&amp;1)-1,1)),
                      (DATE($B$2,MONTH($A$2&amp;1)-2,'Monthly Template'!K237+1))
                  ),
                  (DATE($B$2,MONTH($A$2&amp;1)-2,'Monthly Template'!K237+1))
              ),
              (DATE($B$2,MONTH($A$2&amp;1)-1,'Monthly Template'!K237+1))
          ),
    ""),
"")</f>
        <v/>
      </c>
      <c r="G234" s="47" t="str">
        <f>IF(UPPER(MID('Monthly Template'!B237,1,11))="CREDIT CARD",
      IF('Monthly Template'!K237&lt;&gt;"",
          IF('Monthly Template'!G237&lt;'Monthly Template'!K237,
              IF(NOT(ISERROR(MATCH('Monthly Template'!K237,{29,30,31},0)&gt;0)),
                  IF(DAY(EOMONTH(DATE($B$2,MONTH($A$2&amp;1)-1,1),0))&lt;'Monthly Template'!K237,
                      (DATE($B$2,MONTH($A$2&amp;1)-1,DAY(EOMONTH(DATE($B$2,MONTH($A$2&amp;1)-1,1),0)))),
                      (DATE($B$2,MONTH($A$2&amp;1)-1,'Monthly Template'!K237))
                  ),
                  (DATE($B$2,MONTH($A$2&amp;1)-1,'Monthly Template'!K237))
              ),
              (DATE($B$2,MONTH($A$2&amp;1),'Monthly Template'!K237))
          ),
    ""),
"")</f>
        <v/>
      </c>
    </row>
    <row r="235" spans="1:7" x14ac:dyDescent="0.2">
      <c r="A235" s="34" t="str">
        <f>Subcategories[[#Headers],[Work]]</f>
        <v>Work</v>
      </c>
      <c r="B235" s="33" t="str">
        <f>IF('Category Lists'!O6&lt;&gt;"",'Category Lists'!O6,"")</f>
        <v>Work Equipment (Tools, etc.)</v>
      </c>
      <c r="C235" s="33" t="str">
        <f>IF('Monthly Template'!C238&lt;&gt;"",'Monthly Template'!C238,"")</f>
        <v/>
      </c>
      <c r="D235" s="55">
        <f>IF('Monthly Template'!D238&lt;&gt;"",
      IF(NOT(ISERROR(SEARCH("defined",'Monthly Template'!E238))),
          IF(ISERROR(SEARCH(MONTH($A$2&amp;1),'Monthly Template'!F238)),0,
              IF('Monthly Template'!N238&lt;&gt;"",
                  IF((AND(MONTH('Monthly Template'!O238)&lt;=MONTH($A$2&amp;1),YEAR('Monthly Template'!O238)&lt;=$B$2)),
                      'Monthly Template'!N238,
                      IF('Monthly Template'!L238&lt;&gt;"",
                          IF((AND(MONTH('Monthly Template'!M238)&lt;=MONTH($A$2&amp;1),YEAR('Monthly Template'!M238)&lt;=$B$2)),
                              'Monthly Template'!L238,
                              'Monthly Template'!D238),
                          'Monthly Template'!D238
                      )
                  ),
                  IF('Monthly Template'!L238&lt;&gt;"",
                      IF((AND(MONTH('Monthly Template'!M238)&lt;=MONTH($A$2&amp;1),YEAR('Monthly Template'!M238)&lt;=$B$2)),
                          'Monthly Template'!L238,
                          'Monthly Template'!D238),
                      'Monthly Template'!D238
                  )
              )),
          IF('Monthly Template'!N238&lt;&gt;"",
              IF((AND(MONTH('Monthly Template'!O238)&lt;=MONTH($A$2&amp;1),YEAR('Monthly Template'!O238)&lt;=$B$2)),
                  'Monthly Template'!N238,
                  IF('Monthly Template'!L238&lt;&gt;"",
                      IF((AND(MONTH('Monthly Template'!M238)&lt;=MONTH($A$2&amp;1),YEAR('Monthly Template'!M238)&lt;=$B$2)),
                          'Monthly Template'!L238,
                          'Monthly Template'!D238),
                      'Monthly Template'!D238
                  )
              ),
              IF('Monthly Template'!L238&lt;&gt;"",
                  IF((AND(MONTH('Monthly Template'!M238)&lt;=MONTH($A$2&amp;1),YEAR('Monthly Template'!M238)&lt;=$B$2)),
                      'Monthly Template'!L238,
                      'Monthly Template'!D238),
                  'Monthly Template'!D238
              )
          )
      ),
0)</f>
        <v>0</v>
      </c>
      <c r="E235" s="40" t="str">
        <f>IF('Monthly Template'!D238&lt;&gt;"",
      IF(NOT(ISERROR(SEARCH("defined",'Monthly Template'!E238))),
          IF(ISERROR(SEARCH(MONTH($A$2&amp;1),'Monthly Template'!F238)),
              "",
              IF(NOT(ISERROR(MATCH('Monthly Template'!G238,{29,30,31},0)&gt;0)),
                  IF(DAY(EOMONTH(DATE($B$2,MONTH($A$2&amp;1),1),0))&lt;'Monthly Template'!G238,
                      (DATE($B$2,MONTH($A$2&amp;1),DAY(EOMONTH(DATE($B$2,MONTH($A$2&amp;1),1),0)))),
                      (DATE($B$2,MONTH($A$2&amp;1),'Monthly Template'!G238))
                  ),
                  (DATE($B$2,MONTH($A$2&amp;1),'Monthly Template'!G238))
              )
          ),
          IF(ISERROR(SEARCH("month",'Monthly Template'!E238)),
              IF(ISERROR(SEARCH("bi",'Monthly Template'!E238)),
                  IF(MID('Monthly Template'!B238,LEN('Monthly Template'!B238),1)*1&lt;5,
                      (DATE($B$2,MONTH($A$2&amp;1),1)+7*MID('Monthly Template'!B238,LEN('Monthly Template'!B238),1)-WEEKDAY(DATE($B$2,MONTH($A$2&amp;1),1)-'Monthly Template'!J238)),
                      IF(MONTH(DATE($B$2,MONTH($A$2&amp;1),1)+7*5-WEEKDAY(DATE($B$2,MONTH($A$2&amp;1),1)-'Monthly Template'!J238))=MONTH($A$2&amp;1),DATE($B$2,MONTH($A$2&amp;1),1)+7*5-WEEKDAY(DATE($B$2,MONTH($A$2&amp;1),1)-'Monthly Template'!J238),"")
                  ),
                  IF(MID('Monthly Template'!B238,LEN('Monthly Template'!B238),1)*1&lt;3,
                      (MOD('Monthly Template'!I238-DATE($B$2,MONTH($A$2&amp;1),1),14)+DATE($B$2,MONTH($A$2&amp;1),1)+(MID('Monthly Template'!B238,LEN('Monthly Template'!B238),1)-1)*14),
                      IF((3-(MONTH($A$2&amp;1)-MOD(MONTH($A$2&amp;1)-'Monthly Template'!I238-1,14)+41 &gt;EOMONTH(DATE($B$2,MONTH($A$2&amp;1),1),0)))=3,
                          IF(TEXT((MOD('Monthly Template'!I238-DATE($B$2,MONTH($A$2&amp;1),1),14)+DATE($B$2,MONTH($A$2&amp;1),1)+28),"mmm")=$A$2,
                              (MOD('Monthly Template'!I238-DATE($B$2,MONTH($A$2&amp;1),1),14)+DATE($B$2,MONTH($A$2&amp;1),1)+28),""),
                      "")
                  )
              ),
              IF(ISERROR(SEARCH("semi",'Monthly Template'!E238)),
                  IF(NOT(ISERROR(MATCH('Monthly Template'!G238,{29,30,31},0)&gt;0)),
                      IF(DAY(EOMONTH(DATE($B$2,MONTH($A$2&amp;1),1),0))&lt;'Monthly Template'!G238,
                          (DATE($B$2,MONTH($A$2&amp;1),DAY(EOMONTH(DATE($B$2,MONTH($A$2&amp;1),1),0)))),
                          (DATE($B$2,MONTH($A$2&amp;1),'Monthly Template'!G238))
                      ),
                      (DATE($B$2,MONTH($A$2&amp;1),'Monthly Template'!G238))
                  ),
                  IF(MID('Monthly Template'!B238,LEN('Monthly Template'!B238),1)*1&lt;3,
                      IF(NOT(ISERROR(MATCH('Monthly Template'!G238,{29,30,31},0)&gt;0)),
                          IF(DAY(EOMONTH(DATE($B$2,MONTH($A$2&amp;1),1),0))&lt;'Monthly Template'!G238,
                              (DATE($B$2,MONTH($A$2&amp;1),DAY(EOMONTH(DATE($B$2,MONTH($A$2&amp;1),1),0)))),
                              (DATE($B$2,MONTH($A$2&amp;1),'Monthly Template'!G238))
                          ),
                         (DATE($B$2,MONTH($A$2&amp;1),'Monthly Template'!G238))
                      ),
                  "")
              )
          )
      ),
"")</f>
        <v/>
      </c>
      <c r="F235" s="47" t="str">
        <f>IF(UPPER(MID('Monthly Template'!B238,1,11))="CREDIT CARD",
      IF('Monthly Template'!K238&lt;&gt;"",
          IF('Monthly Template'!G238&lt;'Monthly Template'!K238,
              IF(NOT(ISERROR(MATCH('Monthly Template'!K238,{29,30,31},0)&gt;0)),
                  IF(DAY(EOMONTH(DATE($B$2,MONTH($A$2&amp;1)-2,1),0))&lt;'Monthly Template'!K238,
                      (DATE($B$2,MONTH($A$2&amp;1)-1,1)),
                      (DATE($B$2,MONTH($A$2&amp;1)-2,'Monthly Template'!K238+1))
                  ),
                  (DATE($B$2,MONTH($A$2&amp;1)-2,'Monthly Template'!K238+1))
              ),
              (DATE($B$2,MONTH($A$2&amp;1)-1,'Monthly Template'!K238+1))
          ),
    ""),
"")</f>
        <v/>
      </c>
      <c r="G235" s="47" t="str">
        <f>IF(UPPER(MID('Monthly Template'!B238,1,11))="CREDIT CARD",
      IF('Monthly Template'!K238&lt;&gt;"",
          IF('Monthly Template'!G238&lt;'Monthly Template'!K238,
              IF(NOT(ISERROR(MATCH('Monthly Template'!K238,{29,30,31},0)&gt;0)),
                  IF(DAY(EOMONTH(DATE($B$2,MONTH($A$2&amp;1)-1,1),0))&lt;'Monthly Template'!K238,
                      (DATE($B$2,MONTH($A$2&amp;1)-1,DAY(EOMONTH(DATE($B$2,MONTH($A$2&amp;1)-1,1),0)))),
                      (DATE($B$2,MONTH($A$2&amp;1)-1,'Monthly Template'!K238))
                  ),
                  (DATE($B$2,MONTH($A$2&amp;1)-1,'Monthly Template'!K238))
              ),
              (DATE($B$2,MONTH($A$2&amp;1),'Monthly Template'!K238))
          ),
    ""),
"")</f>
        <v/>
      </c>
    </row>
    <row r="236" spans="1:7" x14ac:dyDescent="0.2">
      <c r="A236" s="34" t="str">
        <f>Subcategories[[#Headers],[Work]]</f>
        <v>Work</v>
      </c>
      <c r="B236" s="33" t="str">
        <f>IF('Category Lists'!O7&lt;&gt;"",'Category Lists'!O7,"")</f>
        <v>Work Training/Certificates</v>
      </c>
      <c r="C236" s="33" t="str">
        <f>IF('Monthly Template'!C239&lt;&gt;"",'Monthly Template'!C239,"")</f>
        <v/>
      </c>
      <c r="D236" s="55">
        <f>IF('Monthly Template'!D239&lt;&gt;"",
      IF(NOT(ISERROR(SEARCH("defined",'Monthly Template'!E239))),
          IF(ISERROR(SEARCH(MONTH($A$2&amp;1),'Monthly Template'!F239)),0,
              IF('Monthly Template'!N239&lt;&gt;"",
                  IF((AND(MONTH('Monthly Template'!O239)&lt;=MONTH($A$2&amp;1),YEAR('Monthly Template'!O239)&lt;=$B$2)),
                      'Monthly Template'!N239,
                      IF('Monthly Template'!L239&lt;&gt;"",
                          IF((AND(MONTH('Monthly Template'!M239)&lt;=MONTH($A$2&amp;1),YEAR('Monthly Template'!M239)&lt;=$B$2)),
                              'Monthly Template'!L239,
                              'Monthly Template'!D239),
                          'Monthly Template'!D239
                      )
                  ),
                  IF('Monthly Template'!L239&lt;&gt;"",
                      IF((AND(MONTH('Monthly Template'!M239)&lt;=MONTH($A$2&amp;1),YEAR('Monthly Template'!M239)&lt;=$B$2)),
                          'Monthly Template'!L239,
                          'Monthly Template'!D239),
                      'Monthly Template'!D239
                  )
              )),
          IF('Monthly Template'!N239&lt;&gt;"",
              IF((AND(MONTH('Monthly Template'!O239)&lt;=MONTH($A$2&amp;1),YEAR('Monthly Template'!O239)&lt;=$B$2)),
                  'Monthly Template'!N239,
                  IF('Monthly Template'!L239&lt;&gt;"",
                      IF((AND(MONTH('Monthly Template'!M239)&lt;=MONTH($A$2&amp;1),YEAR('Monthly Template'!M239)&lt;=$B$2)),
                          'Monthly Template'!L239,
                          'Monthly Template'!D239),
                      'Monthly Template'!D239
                  )
              ),
              IF('Monthly Template'!L239&lt;&gt;"",
                  IF((AND(MONTH('Monthly Template'!M239)&lt;=MONTH($A$2&amp;1),YEAR('Monthly Template'!M239)&lt;=$B$2)),
                      'Monthly Template'!L239,
                      'Monthly Template'!D239),
                  'Monthly Template'!D239
              )
          )
      ),
0)</f>
        <v>0</v>
      </c>
      <c r="E236" s="40" t="str">
        <f>IF('Monthly Template'!D239&lt;&gt;"",
      IF(NOT(ISERROR(SEARCH("defined",'Monthly Template'!E239))),
          IF(ISERROR(SEARCH(MONTH($A$2&amp;1),'Monthly Template'!F239)),
              "",
              IF(NOT(ISERROR(MATCH('Monthly Template'!G239,{29,30,31},0)&gt;0)),
                  IF(DAY(EOMONTH(DATE($B$2,MONTH($A$2&amp;1),1),0))&lt;'Monthly Template'!G239,
                      (DATE($B$2,MONTH($A$2&amp;1),DAY(EOMONTH(DATE($B$2,MONTH($A$2&amp;1),1),0)))),
                      (DATE($B$2,MONTH($A$2&amp;1),'Monthly Template'!G239))
                  ),
                  (DATE($B$2,MONTH($A$2&amp;1),'Monthly Template'!G239))
              )
          ),
          IF(ISERROR(SEARCH("month",'Monthly Template'!E239)),
              IF(ISERROR(SEARCH("bi",'Monthly Template'!E239)),
                  IF(MID('Monthly Template'!B239,LEN('Monthly Template'!B239),1)*1&lt;5,
                      (DATE($B$2,MONTH($A$2&amp;1),1)+7*MID('Monthly Template'!B239,LEN('Monthly Template'!B239),1)-WEEKDAY(DATE($B$2,MONTH($A$2&amp;1),1)-'Monthly Template'!J239)),
                      IF(MONTH(DATE($B$2,MONTH($A$2&amp;1),1)+7*5-WEEKDAY(DATE($B$2,MONTH($A$2&amp;1),1)-'Monthly Template'!J239))=MONTH($A$2&amp;1),DATE($B$2,MONTH($A$2&amp;1),1)+7*5-WEEKDAY(DATE($B$2,MONTH($A$2&amp;1),1)-'Monthly Template'!J239),"")
                  ),
                  IF(MID('Monthly Template'!B239,LEN('Monthly Template'!B239),1)*1&lt;3,
                      (MOD('Monthly Template'!I239-DATE($B$2,MONTH($A$2&amp;1),1),14)+DATE($B$2,MONTH($A$2&amp;1),1)+(MID('Monthly Template'!B239,LEN('Monthly Template'!B239),1)-1)*14),
                      IF((3-(MONTH($A$2&amp;1)-MOD(MONTH($A$2&amp;1)-'Monthly Template'!I239-1,14)+41 &gt;EOMONTH(DATE($B$2,MONTH($A$2&amp;1),1),0)))=3,
                          IF(TEXT((MOD('Monthly Template'!I239-DATE($B$2,MONTH($A$2&amp;1),1),14)+DATE($B$2,MONTH($A$2&amp;1),1)+28),"mmm")=$A$2,
                              (MOD('Monthly Template'!I239-DATE($B$2,MONTH($A$2&amp;1),1),14)+DATE($B$2,MONTH($A$2&amp;1),1)+28),""),
                      "")
                  )
              ),
              IF(ISERROR(SEARCH("semi",'Monthly Template'!E239)),
                  IF(NOT(ISERROR(MATCH('Monthly Template'!G239,{29,30,31},0)&gt;0)),
                      IF(DAY(EOMONTH(DATE($B$2,MONTH($A$2&amp;1),1),0))&lt;'Monthly Template'!G239,
                          (DATE($B$2,MONTH($A$2&amp;1),DAY(EOMONTH(DATE($B$2,MONTH($A$2&amp;1),1),0)))),
                          (DATE($B$2,MONTH($A$2&amp;1),'Monthly Template'!G239))
                      ),
                      (DATE($B$2,MONTH($A$2&amp;1),'Monthly Template'!G239))
                  ),
                  IF(MID('Monthly Template'!B239,LEN('Monthly Template'!B239),1)*1&lt;3,
                      IF(NOT(ISERROR(MATCH('Monthly Template'!G239,{29,30,31},0)&gt;0)),
                          IF(DAY(EOMONTH(DATE($B$2,MONTH($A$2&amp;1),1),0))&lt;'Monthly Template'!G239,
                              (DATE($B$2,MONTH($A$2&amp;1),DAY(EOMONTH(DATE($B$2,MONTH($A$2&amp;1),1),0)))),
                              (DATE($B$2,MONTH($A$2&amp;1),'Monthly Template'!G239))
                          ),
                         (DATE($B$2,MONTH($A$2&amp;1),'Monthly Template'!G239))
                      ),
                  "")
              )
          )
      ),
"")</f>
        <v/>
      </c>
      <c r="F236" s="47" t="str">
        <f>IF(UPPER(MID('Monthly Template'!B239,1,11))="CREDIT CARD",
      IF('Monthly Template'!K239&lt;&gt;"",
          IF('Monthly Template'!G239&lt;'Monthly Template'!K239,
              IF(NOT(ISERROR(MATCH('Monthly Template'!K239,{29,30,31},0)&gt;0)),
                  IF(DAY(EOMONTH(DATE($B$2,MONTH($A$2&amp;1)-2,1),0))&lt;'Monthly Template'!K239,
                      (DATE($B$2,MONTH($A$2&amp;1)-1,1)),
                      (DATE($B$2,MONTH($A$2&amp;1)-2,'Monthly Template'!K239+1))
                  ),
                  (DATE($B$2,MONTH($A$2&amp;1)-2,'Monthly Template'!K239+1))
              ),
              (DATE($B$2,MONTH($A$2&amp;1)-1,'Monthly Template'!K239+1))
          ),
    ""),
"")</f>
        <v/>
      </c>
      <c r="G236" s="47" t="str">
        <f>IF(UPPER(MID('Monthly Template'!B239,1,11))="CREDIT CARD",
      IF('Monthly Template'!K239&lt;&gt;"",
          IF('Monthly Template'!G239&lt;'Monthly Template'!K239,
              IF(NOT(ISERROR(MATCH('Monthly Template'!K239,{29,30,31},0)&gt;0)),
                  IF(DAY(EOMONTH(DATE($B$2,MONTH($A$2&amp;1)-1,1),0))&lt;'Monthly Template'!K239,
                      (DATE($B$2,MONTH($A$2&amp;1)-1,DAY(EOMONTH(DATE($B$2,MONTH($A$2&amp;1)-1,1),0)))),
                      (DATE($B$2,MONTH($A$2&amp;1)-1,'Monthly Template'!K239))
                  ),
                  (DATE($B$2,MONTH($A$2&amp;1)-1,'Monthly Template'!K239))
              ),
              (DATE($B$2,MONTH($A$2&amp;1),'Monthly Template'!K239))
          ),
    ""),
"")</f>
        <v/>
      </c>
    </row>
    <row r="237" spans="1:7" x14ac:dyDescent="0.2">
      <c r="A237" s="34" t="str">
        <f>Subcategories[[#Headers],[Work]]</f>
        <v>Work</v>
      </c>
      <c r="B237" s="33" t="str">
        <f>IF('Category Lists'!O8&lt;&gt;"",'Category Lists'!O8,"")</f>
        <v>Work Lunches</v>
      </c>
      <c r="C237" s="33" t="str">
        <f>IF('Monthly Template'!C240&lt;&gt;"",'Monthly Template'!C240,"")</f>
        <v/>
      </c>
      <c r="D237" s="55">
        <f>IF('Monthly Template'!D240&lt;&gt;"",
      IF(NOT(ISERROR(SEARCH("defined",'Monthly Template'!E240))),
          IF(ISERROR(SEARCH(MONTH($A$2&amp;1),'Monthly Template'!F240)),0,
              IF('Monthly Template'!N240&lt;&gt;"",
                  IF((AND(MONTH('Monthly Template'!O240)&lt;=MONTH($A$2&amp;1),YEAR('Monthly Template'!O240)&lt;=$B$2)),
                      'Monthly Template'!N240,
                      IF('Monthly Template'!L240&lt;&gt;"",
                          IF((AND(MONTH('Monthly Template'!M240)&lt;=MONTH($A$2&amp;1),YEAR('Monthly Template'!M240)&lt;=$B$2)),
                              'Monthly Template'!L240,
                              'Monthly Template'!D240),
                          'Monthly Template'!D240
                      )
                  ),
                  IF('Monthly Template'!L240&lt;&gt;"",
                      IF((AND(MONTH('Monthly Template'!M240)&lt;=MONTH($A$2&amp;1),YEAR('Monthly Template'!M240)&lt;=$B$2)),
                          'Monthly Template'!L240,
                          'Monthly Template'!D240),
                      'Monthly Template'!D240
                  )
              )),
          IF('Monthly Template'!N240&lt;&gt;"",
              IF((AND(MONTH('Monthly Template'!O240)&lt;=MONTH($A$2&amp;1),YEAR('Monthly Template'!O240)&lt;=$B$2)),
                  'Monthly Template'!N240,
                  IF('Monthly Template'!L240&lt;&gt;"",
                      IF((AND(MONTH('Monthly Template'!M240)&lt;=MONTH($A$2&amp;1),YEAR('Monthly Template'!M240)&lt;=$B$2)),
                          'Monthly Template'!L240,
                          'Monthly Template'!D240),
                      'Monthly Template'!D240
                  )
              ),
              IF('Monthly Template'!L240&lt;&gt;"",
                  IF((AND(MONTH('Monthly Template'!M240)&lt;=MONTH($A$2&amp;1),YEAR('Monthly Template'!M240)&lt;=$B$2)),
                      'Monthly Template'!L240,
                      'Monthly Template'!D240),
                  'Monthly Template'!D240
              )
          )
      ),
0)</f>
        <v>0</v>
      </c>
      <c r="E237" s="40" t="str">
        <f>IF('Monthly Template'!D240&lt;&gt;"",
      IF(NOT(ISERROR(SEARCH("defined",'Monthly Template'!E240))),
          IF(ISERROR(SEARCH(MONTH($A$2&amp;1),'Monthly Template'!F240)),
              "",
              IF(NOT(ISERROR(MATCH('Monthly Template'!G240,{29,30,31},0)&gt;0)),
                  IF(DAY(EOMONTH(DATE($B$2,MONTH($A$2&amp;1),1),0))&lt;'Monthly Template'!G240,
                      (DATE($B$2,MONTH($A$2&amp;1),DAY(EOMONTH(DATE($B$2,MONTH($A$2&amp;1),1),0)))),
                      (DATE($B$2,MONTH($A$2&amp;1),'Monthly Template'!G240))
                  ),
                  (DATE($B$2,MONTH($A$2&amp;1),'Monthly Template'!G240))
              )
          ),
          IF(ISERROR(SEARCH("month",'Monthly Template'!E240)),
              IF(ISERROR(SEARCH("bi",'Monthly Template'!E240)),
                  IF(MID('Monthly Template'!B240,LEN('Monthly Template'!B240),1)*1&lt;5,
                      (DATE($B$2,MONTH($A$2&amp;1),1)+7*MID('Monthly Template'!B240,LEN('Monthly Template'!B240),1)-WEEKDAY(DATE($B$2,MONTH($A$2&amp;1),1)-'Monthly Template'!J240)),
                      IF(MONTH(DATE($B$2,MONTH($A$2&amp;1),1)+7*5-WEEKDAY(DATE($B$2,MONTH($A$2&amp;1),1)-'Monthly Template'!J240))=MONTH($A$2&amp;1),DATE($B$2,MONTH($A$2&amp;1),1)+7*5-WEEKDAY(DATE($B$2,MONTH($A$2&amp;1),1)-'Monthly Template'!J240),"")
                  ),
                  IF(MID('Monthly Template'!B240,LEN('Monthly Template'!B240),1)*1&lt;3,
                      (MOD('Monthly Template'!I240-DATE($B$2,MONTH($A$2&amp;1),1),14)+DATE($B$2,MONTH($A$2&amp;1),1)+(MID('Monthly Template'!B240,LEN('Monthly Template'!B240),1)-1)*14),
                      IF((3-(MONTH($A$2&amp;1)-MOD(MONTH($A$2&amp;1)-'Monthly Template'!I240-1,14)+41 &gt;EOMONTH(DATE($B$2,MONTH($A$2&amp;1),1),0)))=3,
                          IF(TEXT((MOD('Monthly Template'!I240-DATE($B$2,MONTH($A$2&amp;1),1),14)+DATE($B$2,MONTH($A$2&amp;1),1)+28),"mmm")=$A$2,
                              (MOD('Monthly Template'!I240-DATE($B$2,MONTH($A$2&amp;1),1),14)+DATE($B$2,MONTH($A$2&amp;1),1)+28),""),
                      "")
                  )
              ),
              IF(ISERROR(SEARCH("semi",'Monthly Template'!E240)),
                  IF(NOT(ISERROR(MATCH('Monthly Template'!G240,{29,30,31},0)&gt;0)),
                      IF(DAY(EOMONTH(DATE($B$2,MONTH($A$2&amp;1),1),0))&lt;'Monthly Template'!G240,
                          (DATE($B$2,MONTH($A$2&amp;1),DAY(EOMONTH(DATE($B$2,MONTH($A$2&amp;1),1),0)))),
                          (DATE($B$2,MONTH($A$2&amp;1),'Monthly Template'!G240))
                      ),
                      (DATE($B$2,MONTH($A$2&amp;1),'Monthly Template'!G240))
                  ),
                  IF(MID('Monthly Template'!B240,LEN('Monthly Template'!B240),1)*1&lt;3,
                      IF(NOT(ISERROR(MATCH('Monthly Template'!G240,{29,30,31},0)&gt;0)),
                          IF(DAY(EOMONTH(DATE($B$2,MONTH($A$2&amp;1),1),0))&lt;'Monthly Template'!G240,
                              (DATE($B$2,MONTH($A$2&amp;1),DAY(EOMONTH(DATE($B$2,MONTH($A$2&amp;1),1),0)))),
                              (DATE($B$2,MONTH($A$2&amp;1),'Monthly Template'!G240))
                          ),
                         (DATE($B$2,MONTH($A$2&amp;1),'Monthly Template'!G240))
                      ),
                  "")
              )
          )
      ),
"")</f>
        <v/>
      </c>
      <c r="F237" s="47" t="str">
        <f>IF(UPPER(MID('Monthly Template'!B240,1,11))="CREDIT CARD",
      IF('Monthly Template'!K240&lt;&gt;"",
          IF('Monthly Template'!G240&lt;'Monthly Template'!K240,
              IF(NOT(ISERROR(MATCH('Monthly Template'!K240,{29,30,31},0)&gt;0)),
                  IF(DAY(EOMONTH(DATE($B$2,MONTH($A$2&amp;1)-2,1),0))&lt;'Monthly Template'!K240,
                      (DATE($B$2,MONTH($A$2&amp;1)-1,1)),
                      (DATE($B$2,MONTH($A$2&amp;1)-2,'Monthly Template'!K240+1))
                  ),
                  (DATE($B$2,MONTH($A$2&amp;1)-2,'Monthly Template'!K240+1))
              ),
              (DATE($B$2,MONTH($A$2&amp;1)-1,'Monthly Template'!K240+1))
          ),
    ""),
"")</f>
        <v/>
      </c>
      <c r="G237" s="47" t="str">
        <f>IF(UPPER(MID('Monthly Template'!B240,1,11))="CREDIT CARD",
      IF('Monthly Template'!K240&lt;&gt;"",
          IF('Monthly Template'!G240&lt;'Monthly Template'!K240,
              IF(NOT(ISERROR(MATCH('Monthly Template'!K240,{29,30,31},0)&gt;0)),
                  IF(DAY(EOMONTH(DATE($B$2,MONTH($A$2&amp;1)-1,1),0))&lt;'Monthly Template'!K240,
                      (DATE($B$2,MONTH($A$2&amp;1)-1,DAY(EOMONTH(DATE($B$2,MONTH($A$2&amp;1)-1,1),0)))),
                      (DATE($B$2,MONTH($A$2&amp;1)-1,'Monthly Template'!K240))
                  ),
                  (DATE($B$2,MONTH($A$2&amp;1)-1,'Monthly Template'!K240))
              ),
              (DATE($B$2,MONTH($A$2&amp;1),'Monthly Template'!K240))
          ),
    ""),
"")</f>
        <v/>
      </c>
    </row>
    <row r="238" spans="1:7" x14ac:dyDescent="0.2">
      <c r="A238" s="34" t="str">
        <f>Subcategories[[#Headers],[Work]]</f>
        <v>Work</v>
      </c>
      <c r="B238" s="33" t="str">
        <f>IF('Category Lists'!O9&lt;&gt;"",'Category Lists'!O9,"")</f>
        <v>Other Work Expenses</v>
      </c>
      <c r="C238" s="33" t="str">
        <f>IF('Monthly Template'!C241&lt;&gt;"",'Monthly Template'!C241,"")</f>
        <v/>
      </c>
      <c r="D238" s="55">
        <f>IF('Monthly Template'!D241&lt;&gt;"",
      IF(NOT(ISERROR(SEARCH("defined",'Monthly Template'!E241))),
          IF(ISERROR(SEARCH(MONTH($A$2&amp;1),'Monthly Template'!F241)),0,
              IF('Monthly Template'!N241&lt;&gt;"",
                  IF((AND(MONTH('Monthly Template'!O241)&lt;=MONTH($A$2&amp;1),YEAR('Monthly Template'!O241)&lt;=$B$2)),
                      'Monthly Template'!N241,
                      IF('Monthly Template'!L241&lt;&gt;"",
                          IF((AND(MONTH('Monthly Template'!M241)&lt;=MONTH($A$2&amp;1),YEAR('Monthly Template'!M241)&lt;=$B$2)),
                              'Monthly Template'!L241,
                              'Monthly Template'!D241),
                          'Monthly Template'!D241
                      )
                  ),
                  IF('Monthly Template'!L241&lt;&gt;"",
                      IF((AND(MONTH('Monthly Template'!M241)&lt;=MONTH($A$2&amp;1),YEAR('Monthly Template'!M241)&lt;=$B$2)),
                          'Monthly Template'!L241,
                          'Monthly Template'!D241),
                      'Monthly Template'!D241
                  )
              )),
          IF('Monthly Template'!N241&lt;&gt;"",
              IF((AND(MONTH('Monthly Template'!O241)&lt;=MONTH($A$2&amp;1),YEAR('Monthly Template'!O241)&lt;=$B$2)),
                  'Monthly Template'!N241,
                  IF('Monthly Template'!L241&lt;&gt;"",
                      IF((AND(MONTH('Monthly Template'!M241)&lt;=MONTH($A$2&amp;1),YEAR('Monthly Template'!M241)&lt;=$B$2)),
                          'Monthly Template'!L241,
                          'Monthly Template'!D241),
                      'Monthly Template'!D241
                  )
              ),
              IF('Monthly Template'!L241&lt;&gt;"",
                  IF((AND(MONTH('Monthly Template'!M241)&lt;=MONTH($A$2&amp;1),YEAR('Monthly Template'!M241)&lt;=$B$2)),
                      'Monthly Template'!L241,
                      'Monthly Template'!D241),
                  'Monthly Template'!D241
              )
          )
      ),
0)</f>
        <v>0</v>
      </c>
      <c r="E238" s="40" t="str">
        <f>IF('Monthly Template'!D241&lt;&gt;"",
      IF(NOT(ISERROR(SEARCH("defined",'Monthly Template'!E241))),
          IF(ISERROR(SEARCH(MONTH($A$2&amp;1),'Monthly Template'!F241)),
              "",
              IF(NOT(ISERROR(MATCH('Monthly Template'!G241,{29,30,31},0)&gt;0)),
                  IF(DAY(EOMONTH(DATE($B$2,MONTH($A$2&amp;1),1),0))&lt;'Monthly Template'!G241,
                      (DATE($B$2,MONTH($A$2&amp;1),DAY(EOMONTH(DATE($B$2,MONTH($A$2&amp;1),1),0)))),
                      (DATE($B$2,MONTH($A$2&amp;1),'Monthly Template'!G241))
                  ),
                  (DATE($B$2,MONTH($A$2&amp;1),'Monthly Template'!G241))
              )
          ),
          IF(ISERROR(SEARCH("month",'Monthly Template'!E241)),
              IF(ISERROR(SEARCH("bi",'Monthly Template'!E241)),
                  IF(MID('Monthly Template'!B241,LEN('Monthly Template'!B241),1)*1&lt;5,
                      (DATE($B$2,MONTH($A$2&amp;1),1)+7*MID('Monthly Template'!B241,LEN('Monthly Template'!B241),1)-WEEKDAY(DATE($B$2,MONTH($A$2&amp;1),1)-'Monthly Template'!J241)),
                      IF(MONTH(DATE($B$2,MONTH($A$2&amp;1),1)+7*5-WEEKDAY(DATE($B$2,MONTH($A$2&amp;1),1)-'Monthly Template'!J241))=MONTH($A$2&amp;1),DATE($B$2,MONTH($A$2&amp;1),1)+7*5-WEEKDAY(DATE($B$2,MONTH($A$2&amp;1),1)-'Monthly Template'!J241),"")
                  ),
                  IF(MID('Monthly Template'!B241,LEN('Monthly Template'!B241),1)*1&lt;3,
                      (MOD('Monthly Template'!I241-DATE($B$2,MONTH($A$2&amp;1),1),14)+DATE($B$2,MONTH($A$2&amp;1),1)+(MID('Monthly Template'!B241,LEN('Monthly Template'!B241),1)-1)*14),
                      IF((3-(MONTH($A$2&amp;1)-MOD(MONTH($A$2&amp;1)-'Monthly Template'!I241-1,14)+41 &gt;EOMONTH(DATE($B$2,MONTH($A$2&amp;1),1),0)))=3,
                          IF(TEXT((MOD('Monthly Template'!I241-DATE($B$2,MONTH($A$2&amp;1),1),14)+DATE($B$2,MONTH($A$2&amp;1),1)+28),"mmm")=$A$2,
                              (MOD('Monthly Template'!I241-DATE($B$2,MONTH($A$2&amp;1),1),14)+DATE($B$2,MONTH($A$2&amp;1),1)+28),""),
                      "")
                  )
              ),
              IF(ISERROR(SEARCH("semi",'Monthly Template'!E241)),
                  IF(NOT(ISERROR(MATCH('Monthly Template'!G241,{29,30,31},0)&gt;0)),
                      IF(DAY(EOMONTH(DATE($B$2,MONTH($A$2&amp;1),1),0))&lt;'Monthly Template'!G241,
                          (DATE($B$2,MONTH($A$2&amp;1),DAY(EOMONTH(DATE($B$2,MONTH($A$2&amp;1),1),0)))),
                          (DATE($B$2,MONTH($A$2&amp;1),'Monthly Template'!G241))
                      ),
                      (DATE($B$2,MONTH($A$2&amp;1),'Monthly Template'!G241))
                  ),
                  IF(MID('Monthly Template'!B241,LEN('Monthly Template'!B241),1)*1&lt;3,
                      IF(NOT(ISERROR(MATCH('Monthly Template'!G241,{29,30,31},0)&gt;0)),
                          IF(DAY(EOMONTH(DATE($B$2,MONTH($A$2&amp;1),1),0))&lt;'Monthly Template'!G241,
                              (DATE($B$2,MONTH($A$2&amp;1),DAY(EOMONTH(DATE($B$2,MONTH($A$2&amp;1),1),0)))),
                              (DATE($B$2,MONTH($A$2&amp;1),'Monthly Template'!G241))
                          ),
                         (DATE($B$2,MONTH($A$2&amp;1),'Monthly Template'!G241))
                      ),
                  "")
              )
          )
      ),
"")</f>
        <v/>
      </c>
      <c r="F238" s="47" t="str">
        <f>IF(UPPER(MID('Monthly Template'!B241,1,11))="CREDIT CARD",
      IF('Monthly Template'!K241&lt;&gt;"",
          IF('Monthly Template'!G241&lt;'Monthly Template'!K241,
              IF(NOT(ISERROR(MATCH('Monthly Template'!K241,{29,30,31},0)&gt;0)),
                  IF(DAY(EOMONTH(DATE($B$2,MONTH($A$2&amp;1)-2,1),0))&lt;'Monthly Template'!K241,
                      (DATE($B$2,MONTH($A$2&amp;1)-1,1)),
                      (DATE($B$2,MONTH($A$2&amp;1)-2,'Monthly Template'!K241+1))
                  ),
                  (DATE($B$2,MONTH($A$2&amp;1)-2,'Monthly Template'!K241+1))
              ),
              (DATE($B$2,MONTH($A$2&amp;1)-1,'Monthly Template'!K241+1))
          ),
    ""),
"")</f>
        <v/>
      </c>
      <c r="G238" s="47" t="str">
        <f>IF(UPPER(MID('Monthly Template'!B241,1,11))="CREDIT CARD",
      IF('Monthly Template'!K241&lt;&gt;"",
          IF('Monthly Template'!G241&lt;'Monthly Template'!K241,
              IF(NOT(ISERROR(MATCH('Monthly Template'!K241,{29,30,31},0)&gt;0)),
                  IF(DAY(EOMONTH(DATE($B$2,MONTH($A$2&amp;1)-1,1),0))&lt;'Monthly Template'!K241,
                      (DATE($B$2,MONTH($A$2&amp;1)-1,DAY(EOMONTH(DATE($B$2,MONTH($A$2&amp;1)-1,1),0)))),
                      (DATE($B$2,MONTH($A$2&amp;1)-1,'Monthly Template'!K241))
                  ),
                  (DATE($B$2,MONTH($A$2&amp;1)-1,'Monthly Template'!K241))
              ),
              (DATE($B$2,MONTH($A$2&amp;1),'Monthly Template'!K241))
          ),
    ""),
"")</f>
        <v/>
      </c>
    </row>
    <row r="239" spans="1:7" x14ac:dyDescent="0.2">
      <c r="A239" s="34" t="str">
        <f>Subcategories[[#Headers],[Work]]</f>
        <v>Work</v>
      </c>
      <c r="B239" s="33" t="str">
        <f>IF('Category Lists'!O10&lt;&gt;"",'Category Lists'!O10,"")</f>
        <v/>
      </c>
      <c r="C239" s="33" t="str">
        <f>IF('Monthly Template'!C242&lt;&gt;"",'Monthly Template'!C242,"")</f>
        <v/>
      </c>
      <c r="D239" s="55">
        <f>IF('Monthly Template'!D242&lt;&gt;"",
      IF(NOT(ISERROR(SEARCH("defined",'Monthly Template'!E242))),
          IF(ISERROR(SEARCH(MONTH($A$2&amp;1),'Monthly Template'!F242)),0,
              IF('Monthly Template'!N242&lt;&gt;"",
                  IF((AND(MONTH('Monthly Template'!O242)&lt;=MONTH($A$2&amp;1),YEAR('Monthly Template'!O242)&lt;=$B$2)),
                      'Monthly Template'!N242,
                      IF('Monthly Template'!L242&lt;&gt;"",
                          IF((AND(MONTH('Monthly Template'!M242)&lt;=MONTH($A$2&amp;1),YEAR('Monthly Template'!M242)&lt;=$B$2)),
                              'Monthly Template'!L242,
                              'Monthly Template'!D242),
                          'Monthly Template'!D242
                      )
                  ),
                  IF('Monthly Template'!L242&lt;&gt;"",
                      IF((AND(MONTH('Monthly Template'!M242)&lt;=MONTH($A$2&amp;1),YEAR('Monthly Template'!M242)&lt;=$B$2)),
                          'Monthly Template'!L242,
                          'Monthly Template'!D242),
                      'Monthly Template'!D242
                  )
              )),
          IF('Monthly Template'!N242&lt;&gt;"",
              IF((AND(MONTH('Monthly Template'!O242)&lt;=MONTH($A$2&amp;1),YEAR('Monthly Template'!O242)&lt;=$B$2)),
                  'Monthly Template'!N242,
                  IF('Monthly Template'!L242&lt;&gt;"",
                      IF((AND(MONTH('Monthly Template'!M242)&lt;=MONTH($A$2&amp;1),YEAR('Monthly Template'!M242)&lt;=$B$2)),
                          'Monthly Template'!L242,
                          'Monthly Template'!D242),
                      'Monthly Template'!D242
                  )
              ),
              IF('Monthly Template'!L242&lt;&gt;"",
                  IF((AND(MONTH('Monthly Template'!M242)&lt;=MONTH($A$2&amp;1),YEAR('Monthly Template'!M242)&lt;=$B$2)),
                      'Monthly Template'!L242,
                      'Monthly Template'!D242),
                  'Monthly Template'!D242
              )
          )
      ),
0)</f>
        <v>0</v>
      </c>
      <c r="E239" s="40" t="str">
        <f>IF('Monthly Template'!D242&lt;&gt;"",
      IF(NOT(ISERROR(SEARCH("defined",'Monthly Template'!E242))),
          IF(ISERROR(SEARCH(MONTH($A$2&amp;1),'Monthly Template'!F242)),
              "",
              IF(NOT(ISERROR(MATCH('Monthly Template'!G242,{29,30,31},0)&gt;0)),
                  IF(DAY(EOMONTH(DATE($B$2,MONTH($A$2&amp;1),1),0))&lt;'Monthly Template'!G242,
                      (DATE($B$2,MONTH($A$2&amp;1),DAY(EOMONTH(DATE($B$2,MONTH($A$2&amp;1),1),0)))),
                      (DATE($B$2,MONTH($A$2&amp;1),'Monthly Template'!G242))
                  ),
                  (DATE($B$2,MONTH($A$2&amp;1),'Monthly Template'!G242))
              )
          ),
          IF(ISERROR(SEARCH("month",'Monthly Template'!E242)),
              IF(ISERROR(SEARCH("bi",'Monthly Template'!E242)),
                  IF(MID('Monthly Template'!B242,LEN('Monthly Template'!B242),1)*1&lt;5,
                      (DATE($B$2,MONTH($A$2&amp;1),1)+7*MID('Monthly Template'!B242,LEN('Monthly Template'!B242),1)-WEEKDAY(DATE($B$2,MONTH($A$2&amp;1),1)-'Monthly Template'!J242)),
                      IF(MONTH(DATE($B$2,MONTH($A$2&amp;1),1)+7*5-WEEKDAY(DATE($B$2,MONTH($A$2&amp;1),1)-'Monthly Template'!J242))=MONTH($A$2&amp;1),DATE($B$2,MONTH($A$2&amp;1),1)+7*5-WEEKDAY(DATE($B$2,MONTH($A$2&amp;1),1)-'Monthly Template'!J242),"")
                  ),
                  IF(MID('Monthly Template'!B242,LEN('Monthly Template'!B242),1)*1&lt;3,
                      (MOD('Monthly Template'!I242-DATE($B$2,MONTH($A$2&amp;1),1),14)+DATE($B$2,MONTH($A$2&amp;1),1)+(MID('Monthly Template'!B242,LEN('Monthly Template'!B242),1)-1)*14),
                      IF((3-(MONTH($A$2&amp;1)-MOD(MONTH($A$2&amp;1)-'Monthly Template'!I242-1,14)+41 &gt;EOMONTH(DATE($B$2,MONTH($A$2&amp;1),1),0)))=3,
                          IF(TEXT((MOD('Monthly Template'!I242-DATE($B$2,MONTH($A$2&amp;1),1),14)+DATE($B$2,MONTH($A$2&amp;1),1)+28),"mmm")=$A$2,
                              (MOD('Monthly Template'!I242-DATE($B$2,MONTH($A$2&amp;1),1),14)+DATE($B$2,MONTH($A$2&amp;1),1)+28),""),
                      "")
                  )
              ),
              IF(ISERROR(SEARCH("semi",'Monthly Template'!E242)),
                  IF(NOT(ISERROR(MATCH('Monthly Template'!G242,{29,30,31},0)&gt;0)),
                      IF(DAY(EOMONTH(DATE($B$2,MONTH($A$2&amp;1),1),0))&lt;'Monthly Template'!G242,
                          (DATE($B$2,MONTH($A$2&amp;1),DAY(EOMONTH(DATE($B$2,MONTH($A$2&amp;1),1),0)))),
                          (DATE($B$2,MONTH($A$2&amp;1),'Monthly Template'!G242))
                      ),
                      (DATE($B$2,MONTH($A$2&amp;1),'Monthly Template'!G242))
                  ),
                  IF(MID('Monthly Template'!B242,LEN('Monthly Template'!B242),1)*1&lt;3,
                      IF(NOT(ISERROR(MATCH('Monthly Template'!G242,{29,30,31},0)&gt;0)),
                          IF(DAY(EOMONTH(DATE($B$2,MONTH($A$2&amp;1),1),0))&lt;'Monthly Template'!G242,
                              (DATE($B$2,MONTH($A$2&amp;1),DAY(EOMONTH(DATE($B$2,MONTH($A$2&amp;1),1),0)))),
                              (DATE($B$2,MONTH($A$2&amp;1),'Monthly Template'!G242))
                          ),
                         (DATE($B$2,MONTH($A$2&amp;1),'Monthly Template'!G242))
                      ),
                  "")
              )
          )
      ),
"")</f>
        <v/>
      </c>
      <c r="F239" s="47" t="str">
        <f>IF(UPPER(MID('Monthly Template'!B242,1,11))="CREDIT CARD",
      IF('Monthly Template'!K242&lt;&gt;"",
          IF('Monthly Template'!G242&lt;'Monthly Template'!K242,
              IF(NOT(ISERROR(MATCH('Monthly Template'!K242,{29,30,31},0)&gt;0)),
                  IF(DAY(EOMONTH(DATE($B$2,MONTH($A$2&amp;1)-2,1),0))&lt;'Monthly Template'!K242,
                      (DATE($B$2,MONTH($A$2&amp;1)-1,1)),
                      (DATE($B$2,MONTH($A$2&amp;1)-2,'Monthly Template'!K242+1))
                  ),
                  (DATE($B$2,MONTH($A$2&amp;1)-2,'Monthly Template'!K242+1))
              ),
              (DATE($B$2,MONTH($A$2&amp;1)-1,'Monthly Template'!K242+1))
          ),
    ""),
"")</f>
        <v/>
      </c>
      <c r="G239" s="47" t="str">
        <f>IF(UPPER(MID('Monthly Template'!B242,1,11))="CREDIT CARD",
      IF('Monthly Template'!K242&lt;&gt;"",
          IF('Monthly Template'!G242&lt;'Monthly Template'!K242,
              IF(NOT(ISERROR(MATCH('Monthly Template'!K242,{29,30,31},0)&gt;0)),
                  IF(DAY(EOMONTH(DATE($B$2,MONTH($A$2&amp;1)-1,1),0))&lt;'Monthly Template'!K242,
                      (DATE($B$2,MONTH($A$2&amp;1)-1,DAY(EOMONTH(DATE($B$2,MONTH($A$2&amp;1)-1,1),0)))),
                      (DATE($B$2,MONTH($A$2&amp;1)-1,'Monthly Template'!K242))
                  ),
                  (DATE($B$2,MONTH($A$2&amp;1)-1,'Monthly Template'!K242))
              ),
              (DATE($B$2,MONTH($A$2&amp;1),'Monthly Template'!K242))
          ),
    ""),
"")</f>
        <v/>
      </c>
    </row>
    <row r="240" spans="1:7" x14ac:dyDescent="0.2">
      <c r="A240" s="34" t="str">
        <f>Subcategories[[#Headers],[Work]]</f>
        <v>Work</v>
      </c>
      <c r="B240" s="33" t="str">
        <f>IF('Category Lists'!O11&lt;&gt;"",'Category Lists'!O11,"")</f>
        <v/>
      </c>
      <c r="C240" s="33" t="str">
        <f>IF('Monthly Template'!C243&lt;&gt;"",'Monthly Template'!C243,"")</f>
        <v/>
      </c>
      <c r="D240" s="55">
        <f>IF('Monthly Template'!D243&lt;&gt;"",
      IF(NOT(ISERROR(SEARCH("defined",'Monthly Template'!E243))),
          IF(ISERROR(SEARCH(MONTH($A$2&amp;1),'Monthly Template'!F243)),0,
              IF('Monthly Template'!N243&lt;&gt;"",
                  IF((AND(MONTH('Monthly Template'!O243)&lt;=MONTH($A$2&amp;1),YEAR('Monthly Template'!O243)&lt;=$B$2)),
                      'Monthly Template'!N243,
                      IF('Monthly Template'!L243&lt;&gt;"",
                          IF((AND(MONTH('Monthly Template'!M243)&lt;=MONTH($A$2&amp;1),YEAR('Monthly Template'!M243)&lt;=$B$2)),
                              'Monthly Template'!L243,
                              'Monthly Template'!D243),
                          'Monthly Template'!D243
                      )
                  ),
                  IF('Monthly Template'!L243&lt;&gt;"",
                      IF((AND(MONTH('Monthly Template'!M243)&lt;=MONTH($A$2&amp;1),YEAR('Monthly Template'!M243)&lt;=$B$2)),
                          'Monthly Template'!L243,
                          'Monthly Template'!D243),
                      'Monthly Template'!D243
                  )
              )),
          IF('Monthly Template'!N243&lt;&gt;"",
              IF((AND(MONTH('Monthly Template'!O243)&lt;=MONTH($A$2&amp;1),YEAR('Monthly Template'!O243)&lt;=$B$2)),
                  'Monthly Template'!N243,
                  IF('Monthly Template'!L243&lt;&gt;"",
                      IF((AND(MONTH('Monthly Template'!M243)&lt;=MONTH($A$2&amp;1),YEAR('Monthly Template'!M243)&lt;=$B$2)),
                          'Monthly Template'!L243,
                          'Monthly Template'!D243),
                      'Monthly Template'!D243
                  )
              ),
              IF('Monthly Template'!L243&lt;&gt;"",
                  IF((AND(MONTH('Monthly Template'!M243)&lt;=MONTH($A$2&amp;1),YEAR('Monthly Template'!M243)&lt;=$B$2)),
                      'Monthly Template'!L243,
                      'Monthly Template'!D243),
                  'Monthly Template'!D243
              )
          )
      ),
0)</f>
        <v>0</v>
      </c>
      <c r="E240" s="40" t="str">
        <f>IF('Monthly Template'!D243&lt;&gt;"",
      IF(NOT(ISERROR(SEARCH("defined",'Monthly Template'!E243))),
          IF(ISERROR(SEARCH(MONTH($A$2&amp;1),'Monthly Template'!F243)),
              "",
              IF(NOT(ISERROR(MATCH('Monthly Template'!G243,{29,30,31},0)&gt;0)),
                  IF(DAY(EOMONTH(DATE($B$2,MONTH($A$2&amp;1),1),0))&lt;'Monthly Template'!G243,
                      (DATE($B$2,MONTH($A$2&amp;1),DAY(EOMONTH(DATE($B$2,MONTH($A$2&amp;1),1),0)))),
                      (DATE($B$2,MONTH($A$2&amp;1),'Monthly Template'!G243))
                  ),
                  (DATE($B$2,MONTH($A$2&amp;1),'Monthly Template'!G243))
              )
          ),
          IF(ISERROR(SEARCH("month",'Monthly Template'!E243)),
              IF(ISERROR(SEARCH("bi",'Monthly Template'!E243)),
                  IF(MID('Monthly Template'!B243,LEN('Monthly Template'!B243),1)*1&lt;5,
                      (DATE($B$2,MONTH($A$2&amp;1),1)+7*MID('Monthly Template'!B243,LEN('Monthly Template'!B243),1)-WEEKDAY(DATE($B$2,MONTH($A$2&amp;1),1)-'Monthly Template'!J243)),
                      IF(MONTH(DATE($B$2,MONTH($A$2&amp;1),1)+7*5-WEEKDAY(DATE($B$2,MONTH($A$2&amp;1),1)-'Monthly Template'!J243))=MONTH($A$2&amp;1),DATE($B$2,MONTH($A$2&amp;1),1)+7*5-WEEKDAY(DATE($B$2,MONTH($A$2&amp;1),1)-'Monthly Template'!J243),"")
                  ),
                  IF(MID('Monthly Template'!B243,LEN('Monthly Template'!B243),1)*1&lt;3,
                      (MOD('Monthly Template'!I243-DATE($B$2,MONTH($A$2&amp;1),1),14)+DATE($B$2,MONTH($A$2&amp;1),1)+(MID('Monthly Template'!B243,LEN('Monthly Template'!B243),1)-1)*14),
                      IF((3-(MONTH($A$2&amp;1)-MOD(MONTH($A$2&amp;1)-'Monthly Template'!I243-1,14)+41 &gt;EOMONTH(DATE($B$2,MONTH($A$2&amp;1),1),0)))=3,
                          IF(TEXT((MOD('Monthly Template'!I243-DATE($B$2,MONTH($A$2&amp;1),1),14)+DATE($B$2,MONTH($A$2&amp;1),1)+28),"mmm")=$A$2,
                              (MOD('Monthly Template'!I243-DATE($B$2,MONTH($A$2&amp;1),1),14)+DATE($B$2,MONTH($A$2&amp;1),1)+28),""),
                      "")
                  )
              ),
              IF(ISERROR(SEARCH("semi",'Monthly Template'!E243)),
                  IF(NOT(ISERROR(MATCH('Monthly Template'!G243,{29,30,31},0)&gt;0)),
                      IF(DAY(EOMONTH(DATE($B$2,MONTH($A$2&amp;1),1),0))&lt;'Monthly Template'!G243,
                          (DATE($B$2,MONTH($A$2&amp;1),DAY(EOMONTH(DATE($B$2,MONTH($A$2&amp;1),1),0)))),
                          (DATE($B$2,MONTH($A$2&amp;1),'Monthly Template'!G243))
                      ),
                      (DATE($B$2,MONTH($A$2&amp;1),'Monthly Template'!G243))
                  ),
                  IF(MID('Monthly Template'!B243,LEN('Monthly Template'!B243),1)*1&lt;3,
                      IF(NOT(ISERROR(MATCH('Monthly Template'!G243,{29,30,31},0)&gt;0)),
                          IF(DAY(EOMONTH(DATE($B$2,MONTH($A$2&amp;1),1),0))&lt;'Monthly Template'!G243,
                              (DATE($B$2,MONTH($A$2&amp;1),DAY(EOMONTH(DATE($B$2,MONTH($A$2&amp;1),1),0)))),
                              (DATE($B$2,MONTH($A$2&amp;1),'Monthly Template'!G243))
                          ),
                         (DATE($B$2,MONTH($A$2&amp;1),'Monthly Template'!G243))
                      ),
                  "")
              )
          )
      ),
"")</f>
        <v/>
      </c>
      <c r="F240" s="47" t="str">
        <f>IF(UPPER(MID('Monthly Template'!B243,1,11))="CREDIT CARD",
      IF('Monthly Template'!K243&lt;&gt;"",
          IF('Monthly Template'!G243&lt;'Monthly Template'!K243,
              IF(NOT(ISERROR(MATCH('Monthly Template'!K243,{29,30,31},0)&gt;0)),
                  IF(DAY(EOMONTH(DATE($B$2,MONTH($A$2&amp;1)-2,1),0))&lt;'Monthly Template'!K243,
                      (DATE($B$2,MONTH($A$2&amp;1)-1,1)),
                      (DATE($B$2,MONTH($A$2&amp;1)-2,'Monthly Template'!K243+1))
                  ),
                  (DATE($B$2,MONTH($A$2&amp;1)-2,'Monthly Template'!K243+1))
              ),
              (DATE($B$2,MONTH($A$2&amp;1)-1,'Monthly Template'!K243+1))
          ),
    ""),
"")</f>
        <v/>
      </c>
      <c r="G240" s="47" t="str">
        <f>IF(UPPER(MID('Monthly Template'!B243,1,11))="CREDIT CARD",
      IF('Monthly Template'!K243&lt;&gt;"",
          IF('Monthly Template'!G243&lt;'Monthly Template'!K243,
              IF(NOT(ISERROR(MATCH('Monthly Template'!K243,{29,30,31},0)&gt;0)),
                  IF(DAY(EOMONTH(DATE($B$2,MONTH($A$2&amp;1)-1,1),0))&lt;'Monthly Template'!K243,
                      (DATE($B$2,MONTH($A$2&amp;1)-1,DAY(EOMONTH(DATE($B$2,MONTH($A$2&amp;1)-1,1),0)))),
                      (DATE($B$2,MONTH($A$2&amp;1)-1,'Monthly Template'!K243))
                  ),
                  (DATE($B$2,MONTH($A$2&amp;1)-1,'Monthly Template'!K243))
              ),
              (DATE($B$2,MONTH($A$2&amp;1),'Monthly Template'!K243))
          ),
    ""),
"")</f>
        <v/>
      </c>
    </row>
    <row r="241" spans="1:7" x14ac:dyDescent="0.2">
      <c r="A241" s="34" t="str">
        <f>Subcategories[[#Headers],[Work]]</f>
        <v>Work</v>
      </c>
      <c r="B241" s="33" t="str">
        <f>IF('Category Lists'!O12&lt;&gt;"",'Category Lists'!O12,"")</f>
        <v/>
      </c>
      <c r="C241" s="33" t="str">
        <f>IF('Monthly Template'!C244&lt;&gt;"",'Monthly Template'!C244,"")</f>
        <v/>
      </c>
      <c r="D241" s="55">
        <f>IF('Monthly Template'!D244&lt;&gt;"",
      IF(NOT(ISERROR(SEARCH("defined",'Monthly Template'!E244))),
          IF(ISERROR(SEARCH(MONTH($A$2&amp;1),'Monthly Template'!F244)),0,
              IF('Monthly Template'!N244&lt;&gt;"",
                  IF((AND(MONTH('Monthly Template'!O244)&lt;=MONTH($A$2&amp;1),YEAR('Monthly Template'!O244)&lt;=$B$2)),
                      'Monthly Template'!N244,
                      IF('Monthly Template'!L244&lt;&gt;"",
                          IF((AND(MONTH('Monthly Template'!M244)&lt;=MONTH($A$2&amp;1),YEAR('Monthly Template'!M244)&lt;=$B$2)),
                              'Monthly Template'!L244,
                              'Monthly Template'!D244),
                          'Monthly Template'!D244
                      )
                  ),
                  IF('Monthly Template'!L244&lt;&gt;"",
                      IF((AND(MONTH('Monthly Template'!M244)&lt;=MONTH($A$2&amp;1),YEAR('Monthly Template'!M244)&lt;=$B$2)),
                          'Monthly Template'!L244,
                          'Monthly Template'!D244),
                      'Monthly Template'!D244
                  )
              )),
          IF('Monthly Template'!N244&lt;&gt;"",
              IF((AND(MONTH('Monthly Template'!O244)&lt;=MONTH($A$2&amp;1),YEAR('Monthly Template'!O244)&lt;=$B$2)),
                  'Monthly Template'!N244,
                  IF('Monthly Template'!L244&lt;&gt;"",
                      IF((AND(MONTH('Monthly Template'!M244)&lt;=MONTH($A$2&amp;1),YEAR('Monthly Template'!M244)&lt;=$B$2)),
                          'Monthly Template'!L244,
                          'Monthly Template'!D244),
                      'Monthly Template'!D244
                  )
              ),
              IF('Monthly Template'!L244&lt;&gt;"",
                  IF((AND(MONTH('Monthly Template'!M244)&lt;=MONTH($A$2&amp;1),YEAR('Monthly Template'!M244)&lt;=$B$2)),
                      'Monthly Template'!L244,
                      'Monthly Template'!D244),
                  'Monthly Template'!D244
              )
          )
      ),
0)</f>
        <v>0</v>
      </c>
      <c r="E241" s="40" t="str">
        <f>IF('Monthly Template'!D244&lt;&gt;"",
      IF(NOT(ISERROR(SEARCH("defined",'Monthly Template'!E244))),
          IF(ISERROR(SEARCH(MONTH($A$2&amp;1),'Monthly Template'!F244)),
              "",
              IF(NOT(ISERROR(MATCH('Monthly Template'!G244,{29,30,31},0)&gt;0)),
                  IF(DAY(EOMONTH(DATE($B$2,MONTH($A$2&amp;1),1),0))&lt;'Monthly Template'!G244,
                      (DATE($B$2,MONTH($A$2&amp;1),DAY(EOMONTH(DATE($B$2,MONTH($A$2&amp;1),1),0)))),
                      (DATE($B$2,MONTH($A$2&amp;1),'Monthly Template'!G244))
                  ),
                  (DATE($B$2,MONTH($A$2&amp;1),'Monthly Template'!G244))
              )
          ),
          IF(ISERROR(SEARCH("month",'Monthly Template'!E244)),
              IF(ISERROR(SEARCH("bi",'Monthly Template'!E244)),
                  IF(MID('Monthly Template'!B244,LEN('Monthly Template'!B244),1)*1&lt;5,
                      (DATE($B$2,MONTH($A$2&amp;1),1)+7*MID('Monthly Template'!B244,LEN('Monthly Template'!B244),1)-WEEKDAY(DATE($B$2,MONTH($A$2&amp;1),1)-'Monthly Template'!J244)),
                      IF(MONTH(DATE($B$2,MONTH($A$2&amp;1),1)+7*5-WEEKDAY(DATE($B$2,MONTH($A$2&amp;1),1)-'Monthly Template'!J244))=MONTH($A$2&amp;1),DATE($B$2,MONTH($A$2&amp;1),1)+7*5-WEEKDAY(DATE($B$2,MONTH($A$2&amp;1),1)-'Monthly Template'!J244),"")
                  ),
                  IF(MID('Monthly Template'!B244,LEN('Monthly Template'!B244),1)*1&lt;3,
                      (MOD('Monthly Template'!I244-DATE($B$2,MONTH($A$2&amp;1),1),14)+DATE($B$2,MONTH($A$2&amp;1),1)+(MID('Monthly Template'!B244,LEN('Monthly Template'!B244),1)-1)*14),
                      IF((3-(MONTH($A$2&amp;1)-MOD(MONTH($A$2&amp;1)-'Monthly Template'!I244-1,14)+41 &gt;EOMONTH(DATE($B$2,MONTH($A$2&amp;1),1),0)))=3,
                          IF(TEXT((MOD('Monthly Template'!I244-DATE($B$2,MONTH($A$2&amp;1),1),14)+DATE($B$2,MONTH($A$2&amp;1),1)+28),"mmm")=$A$2,
                              (MOD('Monthly Template'!I244-DATE($B$2,MONTH($A$2&amp;1),1),14)+DATE($B$2,MONTH($A$2&amp;1),1)+28),""),
                      "")
                  )
              ),
              IF(ISERROR(SEARCH("semi",'Monthly Template'!E244)),
                  IF(NOT(ISERROR(MATCH('Monthly Template'!G244,{29,30,31},0)&gt;0)),
                      IF(DAY(EOMONTH(DATE($B$2,MONTH($A$2&amp;1),1),0))&lt;'Monthly Template'!G244,
                          (DATE($B$2,MONTH($A$2&amp;1),DAY(EOMONTH(DATE($B$2,MONTH($A$2&amp;1),1),0)))),
                          (DATE($B$2,MONTH($A$2&amp;1),'Monthly Template'!G244))
                      ),
                      (DATE($B$2,MONTH($A$2&amp;1),'Monthly Template'!G244))
                  ),
                  IF(MID('Monthly Template'!B244,LEN('Monthly Template'!B244),1)*1&lt;3,
                      IF(NOT(ISERROR(MATCH('Monthly Template'!G244,{29,30,31},0)&gt;0)),
                          IF(DAY(EOMONTH(DATE($B$2,MONTH($A$2&amp;1),1),0))&lt;'Monthly Template'!G244,
                              (DATE($B$2,MONTH($A$2&amp;1),DAY(EOMONTH(DATE($B$2,MONTH($A$2&amp;1),1),0)))),
                              (DATE($B$2,MONTH($A$2&amp;1),'Monthly Template'!G244))
                          ),
                         (DATE($B$2,MONTH($A$2&amp;1),'Monthly Template'!G244))
                      ),
                  "")
              )
          )
      ),
"")</f>
        <v/>
      </c>
      <c r="F241" s="47" t="str">
        <f>IF(UPPER(MID('Monthly Template'!B244,1,11))="CREDIT CARD",
      IF('Monthly Template'!K244&lt;&gt;"",
          IF('Monthly Template'!G244&lt;'Monthly Template'!K244,
              IF(NOT(ISERROR(MATCH('Monthly Template'!K244,{29,30,31},0)&gt;0)),
                  IF(DAY(EOMONTH(DATE($B$2,MONTH($A$2&amp;1)-2,1),0))&lt;'Monthly Template'!K244,
                      (DATE($B$2,MONTH($A$2&amp;1)-1,1)),
                      (DATE($B$2,MONTH($A$2&amp;1)-2,'Monthly Template'!K244+1))
                  ),
                  (DATE($B$2,MONTH($A$2&amp;1)-2,'Monthly Template'!K244+1))
              ),
              (DATE($B$2,MONTH($A$2&amp;1)-1,'Monthly Template'!K244+1))
          ),
    ""),
"")</f>
        <v/>
      </c>
      <c r="G241" s="47" t="str">
        <f>IF(UPPER(MID('Monthly Template'!B244,1,11))="CREDIT CARD",
      IF('Monthly Template'!K244&lt;&gt;"",
          IF('Monthly Template'!G244&lt;'Monthly Template'!K244,
              IF(NOT(ISERROR(MATCH('Monthly Template'!K244,{29,30,31},0)&gt;0)),
                  IF(DAY(EOMONTH(DATE($B$2,MONTH($A$2&amp;1)-1,1),0))&lt;'Monthly Template'!K244,
                      (DATE($B$2,MONTH($A$2&amp;1)-1,DAY(EOMONTH(DATE($B$2,MONTH($A$2&amp;1)-1,1),0)))),
                      (DATE($B$2,MONTH($A$2&amp;1)-1,'Monthly Template'!K244))
                  ),
                  (DATE($B$2,MONTH($A$2&amp;1)-1,'Monthly Template'!K244))
              ),
              (DATE($B$2,MONTH($A$2&amp;1),'Monthly Template'!K244))
          ),
    ""),
"")</f>
        <v/>
      </c>
    </row>
    <row r="242" spans="1:7" x14ac:dyDescent="0.2">
      <c r="A242" s="34" t="str">
        <f>Subcategories[[#Headers],[Work]]</f>
        <v>Work</v>
      </c>
      <c r="B242" s="33" t="str">
        <f>IF('Category Lists'!O13&lt;&gt;"",'Category Lists'!O13,"")</f>
        <v/>
      </c>
      <c r="C242" s="33" t="str">
        <f>IF('Monthly Template'!C245&lt;&gt;"",'Monthly Template'!C245,"")</f>
        <v/>
      </c>
      <c r="D242" s="55">
        <f>IF('Monthly Template'!D245&lt;&gt;"",
      IF(NOT(ISERROR(SEARCH("defined",'Monthly Template'!E245))),
          IF(ISERROR(SEARCH(MONTH($A$2&amp;1),'Monthly Template'!F245)),0,
              IF('Monthly Template'!N245&lt;&gt;"",
                  IF((AND(MONTH('Monthly Template'!O245)&lt;=MONTH($A$2&amp;1),YEAR('Monthly Template'!O245)&lt;=$B$2)),
                      'Monthly Template'!N245,
                      IF('Monthly Template'!L245&lt;&gt;"",
                          IF((AND(MONTH('Monthly Template'!M245)&lt;=MONTH($A$2&amp;1),YEAR('Monthly Template'!M245)&lt;=$B$2)),
                              'Monthly Template'!L245,
                              'Monthly Template'!D245),
                          'Monthly Template'!D245
                      )
                  ),
                  IF('Monthly Template'!L245&lt;&gt;"",
                      IF((AND(MONTH('Monthly Template'!M245)&lt;=MONTH($A$2&amp;1),YEAR('Monthly Template'!M245)&lt;=$B$2)),
                          'Monthly Template'!L245,
                          'Monthly Template'!D245),
                      'Monthly Template'!D245
                  )
              )),
          IF('Monthly Template'!N245&lt;&gt;"",
              IF((AND(MONTH('Monthly Template'!O245)&lt;=MONTH($A$2&amp;1),YEAR('Monthly Template'!O245)&lt;=$B$2)),
                  'Monthly Template'!N245,
                  IF('Monthly Template'!L245&lt;&gt;"",
                      IF((AND(MONTH('Monthly Template'!M245)&lt;=MONTH($A$2&amp;1),YEAR('Monthly Template'!M245)&lt;=$B$2)),
                          'Monthly Template'!L245,
                          'Monthly Template'!D245),
                      'Monthly Template'!D245
                  )
              ),
              IF('Monthly Template'!L245&lt;&gt;"",
                  IF((AND(MONTH('Monthly Template'!M245)&lt;=MONTH($A$2&amp;1),YEAR('Monthly Template'!M245)&lt;=$B$2)),
                      'Monthly Template'!L245,
                      'Monthly Template'!D245),
                  'Monthly Template'!D245
              )
          )
      ),
0)</f>
        <v>0</v>
      </c>
      <c r="E242" s="40" t="str">
        <f>IF('Monthly Template'!D245&lt;&gt;"",
      IF(NOT(ISERROR(SEARCH("defined",'Monthly Template'!E245))),
          IF(ISERROR(SEARCH(MONTH($A$2&amp;1),'Monthly Template'!F245)),
              "",
              IF(NOT(ISERROR(MATCH('Monthly Template'!G245,{29,30,31},0)&gt;0)),
                  IF(DAY(EOMONTH(DATE($B$2,MONTH($A$2&amp;1),1),0))&lt;'Monthly Template'!G245,
                      (DATE($B$2,MONTH($A$2&amp;1),DAY(EOMONTH(DATE($B$2,MONTH($A$2&amp;1),1),0)))),
                      (DATE($B$2,MONTH($A$2&amp;1),'Monthly Template'!G245))
                  ),
                  (DATE($B$2,MONTH($A$2&amp;1),'Monthly Template'!G245))
              )
          ),
          IF(ISERROR(SEARCH("month",'Monthly Template'!E245)),
              IF(ISERROR(SEARCH("bi",'Monthly Template'!E245)),
                  IF(MID('Monthly Template'!B245,LEN('Monthly Template'!B245),1)*1&lt;5,
                      (DATE($B$2,MONTH($A$2&amp;1),1)+7*MID('Monthly Template'!B245,LEN('Monthly Template'!B245),1)-WEEKDAY(DATE($B$2,MONTH($A$2&amp;1),1)-'Monthly Template'!J245)),
                      IF(MONTH(DATE($B$2,MONTH($A$2&amp;1),1)+7*5-WEEKDAY(DATE($B$2,MONTH($A$2&amp;1),1)-'Monthly Template'!J245))=MONTH($A$2&amp;1),DATE($B$2,MONTH($A$2&amp;1),1)+7*5-WEEKDAY(DATE($B$2,MONTH($A$2&amp;1),1)-'Monthly Template'!J245),"")
                  ),
                  IF(MID('Monthly Template'!B245,LEN('Monthly Template'!B245),1)*1&lt;3,
                      (MOD('Monthly Template'!I245-DATE($B$2,MONTH($A$2&amp;1),1),14)+DATE($B$2,MONTH($A$2&amp;1),1)+(MID('Monthly Template'!B245,LEN('Monthly Template'!B245),1)-1)*14),
                      IF((3-(MONTH($A$2&amp;1)-MOD(MONTH($A$2&amp;1)-'Monthly Template'!I245-1,14)+41 &gt;EOMONTH(DATE($B$2,MONTH($A$2&amp;1),1),0)))=3,
                          IF(TEXT((MOD('Monthly Template'!I245-DATE($B$2,MONTH($A$2&amp;1),1),14)+DATE($B$2,MONTH($A$2&amp;1),1)+28),"mmm")=$A$2,
                              (MOD('Monthly Template'!I245-DATE($B$2,MONTH($A$2&amp;1),1),14)+DATE($B$2,MONTH($A$2&amp;1),1)+28),""),
                      "")
                  )
              ),
              IF(ISERROR(SEARCH("semi",'Monthly Template'!E245)),
                  IF(NOT(ISERROR(MATCH('Monthly Template'!G245,{29,30,31},0)&gt;0)),
                      IF(DAY(EOMONTH(DATE($B$2,MONTH($A$2&amp;1),1),0))&lt;'Monthly Template'!G245,
                          (DATE($B$2,MONTH($A$2&amp;1),DAY(EOMONTH(DATE($B$2,MONTH($A$2&amp;1),1),0)))),
                          (DATE($B$2,MONTH($A$2&amp;1),'Monthly Template'!G245))
                      ),
                      (DATE($B$2,MONTH($A$2&amp;1),'Monthly Template'!G245))
                  ),
                  IF(MID('Monthly Template'!B245,LEN('Monthly Template'!B245),1)*1&lt;3,
                      IF(NOT(ISERROR(MATCH('Monthly Template'!G245,{29,30,31},0)&gt;0)),
                          IF(DAY(EOMONTH(DATE($B$2,MONTH($A$2&amp;1),1),0))&lt;'Monthly Template'!G245,
                              (DATE($B$2,MONTH($A$2&amp;1),DAY(EOMONTH(DATE($B$2,MONTH($A$2&amp;1),1),0)))),
                              (DATE($B$2,MONTH($A$2&amp;1),'Monthly Template'!G245))
                          ),
                         (DATE($B$2,MONTH($A$2&amp;1),'Monthly Template'!G245))
                      ),
                  "")
              )
          )
      ),
"")</f>
        <v/>
      </c>
      <c r="F242" s="47" t="str">
        <f>IF(UPPER(MID('Monthly Template'!B245,1,11))="CREDIT CARD",
      IF('Monthly Template'!K245&lt;&gt;"",
          IF('Monthly Template'!G245&lt;'Monthly Template'!K245,
              IF(NOT(ISERROR(MATCH('Monthly Template'!K245,{29,30,31},0)&gt;0)),
                  IF(DAY(EOMONTH(DATE($B$2,MONTH($A$2&amp;1)-2,1),0))&lt;'Monthly Template'!K245,
                      (DATE($B$2,MONTH($A$2&amp;1)-1,1)),
                      (DATE($B$2,MONTH($A$2&amp;1)-2,'Monthly Template'!K245+1))
                  ),
                  (DATE($B$2,MONTH($A$2&amp;1)-2,'Monthly Template'!K245+1))
              ),
              (DATE($B$2,MONTH($A$2&amp;1)-1,'Monthly Template'!K245+1))
          ),
    ""),
"")</f>
        <v/>
      </c>
      <c r="G242" s="47" t="str">
        <f>IF(UPPER(MID('Monthly Template'!B245,1,11))="CREDIT CARD",
      IF('Monthly Template'!K245&lt;&gt;"",
          IF('Monthly Template'!G245&lt;'Monthly Template'!K245,
              IF(NOT(ISERROR(MATCH('Monthly Template'!K245,{29,30,31},0)&gt;0)),
                  IF(DAY(EOMONTH(DATE($B$2,MONTH($A$2&amp;1)-1,1),0))&lt;'Monthly Template'!K245,
                      (DATE($B$2,MONTH($A$2&amp;1)-1,DAY(EOMONTH(DATE($B$2,MONTH($A$2&amp;1)-1,1),0)))),
                      (DATE($B$2,MONTH($A$2&amp;1)-1,'Monthly Template'!K245))
                  ),
                  (DATE($B$2,MONTH($A$2&amp;1)-1,'Monthly Template'!K245))
              ),
              (DATE($B$2,MONTH($A$2&amp;1),'Monthly Template'!K245))
          ),
    ""),
"")</f>
        <v/>
      </c>
    </row>
    <row r="243" spans="1:7" x14ac:dyDescent="0.2">
      <c r="A243" s="34" t="str">
        <f>Subcategories[[#Headers],[Work]]</f>
        <v>Work</v>
      </c>
      <c r="B243" s="33" t="str">
        <f>IF('Category Lists'!O14&lt;&gt;"",'Category Lists'!O14,"")</f>
        <v/>
      </c>
      <c r="C243" s="33" t="str">
        <f>IF('Monthly Template'!C246&lt;&gt;"",'Monthly Template'!C246,"")</f>
        <v/>
      </c>
      <c r="D243" s="55">
        <f>IF('Monthly Template'!D246&lt;&gt;"",
      IF(NOT(ISERROR(SEARCH("defined",'Monthly Template'!E246))),
          IF(ISERROR(SEARCH(MONTH($A$2&amp;1),'Monthly Template'!F246)),0,
              IF('Monthly Template'!N246&lt;&gt;"",
                  IF((AND(MONTH('Monthly Template'!O246)&lt;=MONTH($A$2&amp;1),YEAR('Monthly Template'!O246)&lt;=$B$2)),
                      'Monthly Template'!N246,
                      IF('Monthly Template'!L246&lt;&gt;"",
                          IF((AND(MONTH('Monthly Template'!M246)&lt;=MONTH($A$2&amp;1),YEAR('Monthly Template'!M246)&lt;=$B$2)),
                              'Monthly Template'!L246,
                              'Monthly Template'!D246),
                          'Monthly Template'!D246
                      )
                  ),
                  IF('Monthly Template'!L246&lt;&gt;"",
                      IF((AND(MONTH('Monthly Template'!M246)&lt;=MONTH($A$2&amp;1),YEAR('Monthly Template'!M246)&lt;=$B$2)),
                          'Monthly Template'!L246,
                          'Monthly Template'!D246),
                      'Monthly Template'!D246
                  )
              )),
          IF('Monthly Template'!N246&lt;&gt;"",
              IF((AND(MONTH('Monthly Template'!O246)&lt;=MONTH($A$2&amp;1),YEAR('Monthly Template'!O246)&lt;=$B$2)),
                  'Monthly Template'!N246,
                  IF('Monthly Template'!L246&lt;&gt;"",
                      IF((AND(MONTH('Monthly Template'!M246)&lt;=MONTH($A$2&amp;1),YEAR('Monthly Template'!M246)&lt;=$B$2)),
                          'Monthly Template'!L246,
                          'Monthly Template'!D246),
                      'Monthly Template'!D246
                  )
              ),
              IF('Monthly Template'!L246&lt;&gt;"",
                  IF((AND(MONTH('Monthly Template'!M246)&lt;=MONTH($A$2&amp;1),YEAR('Monthly Template'!M246)&lt;=$B$2)),
                      'Monthly Template'!L246,
                      'Monthly Template'!D246),
                  'Monthly Template'!D246
              )
          )
      ),
0)</f>
        <v>0</v>
      </c>
      <c r="E243" s="40" t="str">
        <f>IF('Monthly Template'!D246&lt;&gt;"",
      IF(NOT(ISERROR(SEARCH("defined",'Monthly Template'!E246))),
          IF(ISERROR(SEARCH(MONTH($A$2&amp;1),'Monthly Template'!F246)),
              "",
              IF(NOT(ISERROR(MATCH('Monthly Template'!G246,{29,30,31},0)&gt;0)),
                  IF(DAY(EOMONTH(DATE($B$2,MONTH($A$2&amp;1),1),0))&lt;'Monthly Template'!G246,
                      (DATE($B$2,MONTH($A$2&amp;1),DAY(EOMONTH(DATE($B$2,MONTH($A$2&amp;1),1),0)))),
                      (DATE($B$2,MONTH($A$2&amp;1),'Monthly Template'!G246))
                  ),
                  (DATE($B$2,MONTH($A$2&amp;1),'Monthly Template'!G246))
              )
          ),
          IF(ISERROR(SEARCH("month",'Monthly Template'!E246)),
              IF(ISERROR(SEARCH("bi",'Monthly Template'!E246)),
                  IF(MID('Monthly Template'!B246,LEN('Monthly Template'!B246),1)*1&lt;5,
                      (DATE($B$2,MONTH($A$2&amp;1),1)+7*MID('Monthly Template'!B246,LEN('Monthly Template'!B246),1)-WEEKDAY(DATE($B$2,MONTH($A$2&amp;1),1)-'Monthly Template'!J246)),
                      IF(MONTH(DATE($B$2,MONTH($A$2&amp;1),1)+7*5-WEEKDAY(DATE($B$2,MONTH($A$2&amp;1),1)-'Monthly Template'!J246))=MONTH($A$2&amp;1),DATE($B$2,MONTH($A$2&amp;1),1)+7*5-WEEKDAY(DATE($B$2,MONTH($A$2&amp;1),1)-'Monthly Template'!J246),"")
                  ),
                  IF(MID('Monthly Template'!B246,LEN('Monthly Template'!B246),1)*1&lt;3,
                      (MOD('Monthly Template'!I246-DATE($B$2,MONTH($A$2&amp;1),1),14)+DATE($B$2,MONTH($A$2&amp;1),1)+(MID('Monthly Template'!B246,LEN('Monthly Template'!B246),1)-1)*14),
                      IF((3-(MONTH($A$2&amp;1)-MOD(MONTH($A$2&amp;1)-'Monthly Template'!I246-1,14)+41 &gt;EOMONTH(DATE($B$2,MONTH($A$2&amp;1),1),0)))=3,
                          IF(TEXT((MOD('Monthly Template'!I246-DATE($B$2,MONTH($A$2&amp;1),1),14)+DATE($B$2,MONTH($A$2&amp;1),1)+28),"mmm")=$A$2,
                              (MOD('Monthly Template'!I246-DATE($B$2,MONTH($A$2&amp;1),1),14)+DATE($B$2,MONTH($A$2&amp;1),1)+28),""),
                      "")
                  )
              ),
              IF(ISERROR(SEARCH("semi",'Monthly Template'!E246)),
                  IF(NOT(ISERROR(MATCH('Monthly Template'!G246,{29,30,31},0)&gt;0)),
                      IF(DAY(EOMONTH(DATE($B$2,MONTH($A$2&amp;1),1),0))&lt;'Monthly Template'!G246,
                          (DATE($B$2,MONTH($A$2&amp;1),DAY(EOMONTH(DATE($B$2,MONTH($A$2&amp;1),1),0)))),
                          (DATE($B$2,MONTH($A$2&amp;1),'Monthly Template'!G246))
                      ),
                      (DATE($B$2,MONTH($A$2&amp;1),'Monthly Template'!G246))
                  ),
                  IF(MID('Monthly Template'!B246,LEN('Monthly Template'!B246),1)*1&lt;3,
                      IF(NOT(ISERROR(MATCH('Monthly Template'!G246,{29,30,31},0)&gt;0)),
                          IF(DAY(EOMONTH(DATE($B$2,MONTH($A$2&amp;1),1),0))&lt;'Monthly Template'!G246,
                              (DATE($B$2,MONTH($A$2&amp;1),DAY(EOMONTH(DATE($B$2,MONTH($A$2&amp;1),1),0)))),
                              (DATE($B$2,MONTH($A$2&amp;1),'Monthly Template'!G246))
                          ),
                         (DATE($B$2,MONTH($A$2&amp;1),'Monthly Template'!G246))
                      ),
                  "")
              )
          )
      ),
"")</f>
        <v/>
      </c>
      <c r="F243" s="47" t="str">
        <f>IF(UPPER(MID('Monthly Template'!B246,1,11))="CREDIT CARD",
      IF('Monthly Template'!K246&lt;&gt;"",
          IF('Monthly Template'!G246&lt;'Monthly Template'!K246,
              IF(NOT(ISERROR(MATCH('Monthly Template'!K246,{29,30,31},0)&gt;0)),
                  IF(DAY(EOMONTH(DATE($B$2,MONTH($A$2&amp;1)-2,1),0))&lt;'Monthly Template'!K246,
                      (DATE($B$2,MONTH($A$2&amp;1)-1,1)),
                      (DATE($B$2,MONTH($A$2&amp;1)-2,'Monthly Template'!K246+1))
                  ),
                  (DATE($B$2,MONTH($A$2&amp;1)-2,'Monthly Template'!K246+1))
              ),
              (DATE($B$2,MONTH($A$2&amp;1)-1,'Monthly Template'!K246+1))
          ),
    ""),
"")</f>
        <v/>
      </c>
      <c r="G243" s="47" t="str">
        <f>IF(UPPER(MID('Monthly Template'!B246,1,11))="CREDIT CARD",
      IF('Monthly Template'!K246&lt;&gt;"",
          IF('Monthly Template'!G246&lt;'Monthly Template'!K246,
              IF(NOT(ISERROR(MATCH('Monthly Template'!K246,{29,30,31},0)&gt;0)),
                  IF(DAY(EOMONTH(DATE($B$2,MONTH($A$2&amp;1)-1,1),0))&lt;'Monthly Template'!K246,
                      (DATE($B$2,MONTH($A$2&amp;1)-1,DAY(EOMONTH(DATE($B$2,MONTH($A$2&amp;1)-1,1),0)))),
                      (DATE($B$2,MONTH($A$2&amp;1)-1,'Monthly Template'!K246))
                  ),
                  (DATE($B$2,MONTH($A$2&amp;1)-1,'Monthly Template'!K246))
              ),
              (DATE($B$2,MONTH($A$2&amp;1),'Monthly Template'!K246))
          ),
    ""),
"")</f>
        <v/>
      </c>
    </row>
    <row r="244" spans="1:7" x14ac:dyDescent="0.2">
      <c r="A244" s="34" t="str">
        <f>Subcategories[[#Headers],[Work]]</f>
        <v>Work</v>
      </c>
      <c r="B244" s="33" t="str">
        <f>IF('Category Lists'!O15&lt;&gt;"",'Category Lists'!O15,"")</f>
        <v/>
      </c>
      <c r="C244" s="33" t="str">
        <f>IF('Monthly Template'!C247&lt;&gt;"",'Monthly Template'!C247,"")</f>
        <v/>
      </c>
      <c r="D244" s="55">
        <f>IF('Monthly Template'!D247&lt;&gt;"",
      IF(NOT(ISERROR(SEARCH("defined",'Monthly Template'!E247))),
          IF(ISERROR(SEARCH(MONTH($A$2&amp;1),'Monthly Template'!F247)),0,
              IF('Monthly Template'!N247&lt;&gt;"",
                  IF((AND(MONTH('Monthly Template'!O247)&lt;=MONTH($A$2&amp;1),YEAR('Monthly Template'!O247)&lt;=$B$2)),
                      'Monthly Template'!N247,
                      IF('Monthly Template'!L247&lt;&gt;"",
                          IF((AND(MONTH('Monthly Template'!M247)&lt;=MONTH($A$2&amp;1),YEAR('Monthly Template'!M247)&lt;=$B$2)),
                              'Monthly Template'!L247,
                              'Monthly Template'!D247),
                          'Monthly Template'!D247
                      )
                  ),
                  IF('Monthly Template'!L247&lt;&gt;"",
                      IF((AND(MONTH('Monthly Template'!M247)&lt;=MONTH($A$2&amp;1),YEAR('Monthly Template'!M247)&lt;=$B$2)),
                          'Monthly Template'!L247,
                          'Monthly Template'!D247),
                      'Monthly Template'!D247
                  )
              )),
          IF('Monthly Template'!N247&lt;&gt;"",
              IF((AND(MONTH('Monthly Template'!O247)&lt;=MONTH($A$2&amp;1),YEAR('Monthly Template'!O247)&lt;=$B$2)),
                  'Monthly Template'!N247,
                  IF('Monthly Template'!L247&lt;&gt;"",
                      IF((AND(MONTH('Monthly Template'!M247)&lt;=MONTH($A$2&amp;1),YEAR('Monthly Template'!M247)&lt;=$B$2)),
                          'Monthly Template'!L247,
                          'Monthly Template'!D247),
                      'Monthly Template'!D247
                  )
              ),
              IF('Monthly Template'!L247&lt;&gt;"",
                  IF((AND(MONTH('Monthly Template'!M247)&lt;=MONTH($A$2&amp;1),YEAR('Monthly Template'!M247)&lt;=$B$2)),
                      'Monthly Template'!L247,
                      'Monthly Template'!D247),
                  'Monthly Template'!D247
              )
          )
      ),
0)</f>
        <v>0</v>
      </c>
      <c r="E244" s="40" t="str">
        <f>IF('Monthly Template'!D247&lt;&gt;"",
      IF(NOT(ISERROR(SEARCH("defined",'Monthly Template'!E247))),
          IF(ISERROR(SEARCH(MONTH($A$2&amp;1),'Monthly Template'!F247)),
              "",
              IF(NOT(ISERROR(MATCH('Monthly Template'!G247,{29,30,31},0)&gt;0)),
                  IF(DAY(EOMONTH(DATE($B$2,MONTH($A$2&amp;1),1),0))&lt;'Monthly Template'!G247,
                      (DATE($B$2,MONTH($A$2&amp;1),DAY(EOMONTH(DATE($B$2,MONTH($A$2&amp;1),1),0)))),
                      (DATE($B$2,MONTH($A$2&amp;1),'Monthly Template'!G247))
                  ),
                  (DATE($B$2,MONTH($A$2&amp;1),'Monthly Template'!G247))
              )
          ),
          IF(ISERROR(SEARCH("month",'Monthly Template'!E247)),
              IF(ISERROR(SEARCH("bi",'Monthly Template'!E247)),
                  IF(MID('Monthly Template'!B247,LEN('Monthly Template'!B247),1)*1&lt;5,
                      (DATE($B$2,MONTH($A$2&amp;1),1)+7*MID('Monthly Template'!B247,LEN('Monthly Template'!B247),1)-WEEKDAY(DATE($B$2,MONTH($A$2&amp;1),1)-'Monthly Template'!J247)),
                      IF(MONTH(DATE($B$2,MONTH($A$2&amp;1),1)+7*5-WEEKDAY(DATE($B$2,MONTH($A$2&amp;1),1)-'Monthly Template'!J247))=MONTH($A$2&amp;1),DATE($B$2,MONTH($A$2&amp;1),1)+7*5-WEEKDAY(DATE($B$2,MONTH($A$2&amp;1),1)-'Monthly Template'!J247),"")
                  ),
                  IF(MID('Monthly Template'!B247,LEN('Monthly Template'!B247),1)*1&lt;3,
                      (MOD('Monthly Template'!I247-DATE($B$2,MONTH($A$2&amp;1),1),14)+DATE($B$2,MONTH($A$2&amp;1),1)+(MID('Monthly Template'!B247,LEN('Monthly Template'!B247),1)-1)*14),
                      IF((3-(MONTH($A$2&amp;1)-MOD(MONTH($A$2&amp;1)-'Monthly Template'!I247-1,14)+41 &gt;EOMONTH(DATE($B$2,MONTH($A$2&amp;1),1),0)))=3,
                          IF(TEXT((MOD('Monthly Template'!I247-DATE($B$2,MONTH($A$2&amp;1),1),14)+DATE($B$2,MONTH($A$2&amp;1),1)+28),"mmm")=$A$2,
                              (MOD('Monthly Template'!I247-DATE($B$2,MONTH($A$2&amp;1),1),14)+DATE($B$2,MONTH($A$2&amp;1),1)+28),""),
                      "")
                  )
              ),
              IF(ISERROR(SEARCH("semi",'Monthly Template'!E247)),
                  IF(NOT(ISERROR(MATCH('Monthly Template'!G247,{29,30,31},0)&gt;0)),
                      IF(DAY(EOMONTH(DATE($B$2,MONTH($A$2&amp;1),1),0))&lt;'Monthly Template'!G247,
                          (DATE($B$2,MONTH($A$2&amp;1),DAY(EOMONTH(DATE($B$2,MONTH($A$2&amp;1),1),0)))),
                          (DATE($B$2,MONTH($A$2&amp;1),'Monthly Template'!G247))
                      ),
                      (DATE($B$2,MONTH($A$2&amp;1),'Monthly Template'!G247))
                  ),
                  IF(MID('Monthly Template'!B247,LEN('Monthly Template'!B247),1)*1&lt;3,
                      IF(NOT(ISERROR(MATCH('Monthly Template'!G247,{29,30,31},0)&gt;0)),
                          IF(DAY(EOMONTH(DATE($B$2,MONTH($A$2&amp;1),1),0))&lt;'Monthly Template'!G247,
                              (DATE($B$2,MONTH($A$2&amp;1),DAY(EOMONTH(DATE($B$2,MONTH($A$2&amp;1),1),0)))),
                              (DATE($B$2,MONTH($A$2&amp;1),'Monthly Template'!G247))
                          ),
                         (DATE($B$2,MONTH($A$2&amp;1),'Monthly Template'!G247))
                      ),
                  "")
              )
          )
      ),
"")</f>
        <v/>
      </c>
      <c r="F244" s="47" t="str">
        <f>IF(UPPER(MID('Monthly Template'!B247,1,11))="CREDIT CARD",
      IF('Monthly Template'!K247&lt;&gt;"",
          IF('Monthly Template'!G247&lt;'Monthly Template'!K247,
              IF(NOT(ISERROR(MATCH('Monthly Template'!K247,{29,30,31},0)&gt;0)),
                  IF(DAY(EOMONTH(DATE($B$2,MONTH($A$2&amp;1)-2,1),0))&lt;'Monthly Template'!K247,
                      (DATE($B$2,MONTH($A$2&amp;1)-1,1)),
                      (DATE($B$2,MONTH($A$2&amp;1)-2,'Monthly Template'!K247+1))
                  ),
                  (DATE($B$2,MONTH($A$2&amp;1)-2,'Monthly Template'!K247+1))
              ),
              (DATE($B$2,MONTH($A$2&amp;1)-1,'Monthly Template'!K247+1))
          ),
    ""),
"")</f>
        <v/>
      </c>
      <c r="G244" s="47" t="str">
        <f>IF(UPPER(MID('Monthly Template'!B247,1,11))="CREDIT CARD",
      IF('Monthly Template'!K247&lt;&gt;"",
          IF('Monthly Template'!G247&lt;'Monthly Template'!K247,
              IF(NOT(ISERROR(MATCH('Monthly Template'!K247,{29,30,31},0)&gt;0)),
                  IF(DAY(EOMONTH(DATE($B$2,MONTH($A$2&amp;1)-1,1),0))&lt;'Monthly Template'!K247,
                      (DATE($B$2,MONTH($A$2&amp;1)-1,DAY(EOMONTH(DATE($B$2,MONTH($A$2&amp;1)-1,1),0)))),
                      (DATE($B$2,MONTH($A$2&amp;1)-1,'Monthly Template'!K247))
                  ),
                  (DATE($B$2,MONTH($A$2&amp;1)-1,'Monthly Template'!K247))
              ),
              (DATE($B$2,MONTH($A$2&amp;1),'Monthly Template'!K247))
          ),
    ""),
"")</f>
        <v/>
      </c>
    </row>
    <row r="245" spans="1:7" x14ac:dyDescent="0.2">
      <c r="A245" s="34" t="str">
        <f>Subcategories[[#Headers],[Work]]</f>
        <v>Work</v>
      </c>
      <c r="B245" s="33" t="str">
        <f>IF('Category Lists'!O16&lt;&gt;"",'Category Lists'!O16,"")</f>
        <v/>
      </c>
      <c r="C245" s="33" t="str">
        <f>IF('Monthly Template'!C248&lt;&gt;"",'Monthly Template'!C248,"")</f>
        <v/>
      </c>
      <c r="D245" s="55">
        <f>IF('Monthly Template'!D248&lt;&gt;"",
      IF(NOT(ISERROR(SEARCH("defined",'Monthly Template'!E248))),
          IF(ISERROR(SEARCH(MONTH($A$2&amp;1),'Monthly Template'!F248)),0,
              IF('Monthly Template'!N248&lt;&gt;"",
                  IF((AND(MONTH('Monthly Template'!O248)&lt;=MONTH($A$2&amp;1),YEAR('Monthly Template'!O248)&lt;=$B$2)),
                      'Monthly Template'!N248,
                      IF('Monthly Template'!L248&lt;&gt;"",
                          IF((AND(MONTH('Monthly Template'!M248)&lt;=MONTH($A$2&amp;1),YEAR('Monthly Template'!M248)&lt;=$B$2)),
                              'Monthly Template'!L248,
                              'Monthly Template'!D248),
                          'Monthly Template'!D248
                      )
                  ),
                  IF('Monthly Template'!L248&lt;&gt;"",
                      IF((AND(MONTH('Monthly Template'!M248)&lt;=MONTH($A$2&amp;1),YEAR('Monthly Template'!M248)&lt;=$B$2)),
                          'Monthly Template'!L248,
                          'Monthly Template'!D248),
                      'Monthly Template'!D248
                  )
              )),
          IF('Monthly Template'!N248&lt;&gt;"",
              IF((AND(MONTH('Monthly Template'!O248)&lt;=MONTH($A$2&amp;1),YEAR('Monthly Template'!O248)&lt;=$B$2)),
                  'Monthly Template'!N248,
                  IF('Monthly Template'!L248&lt;&gt;"",
                      IF((AND(MONTH('Monthly Template'!M248)&lt;=MONTH($A$2&amp;1),YEAR('Monthly Template'!M248)&lt;=$B$2)),
                          'Monthly Template'!L248,
                          'Monthly Template'!D248),
                      'Monthly Template'!D248
                  )
              ),
              IF('Monthly Template'!L248&lt;&gt;"",
                  IF((AND(MONTH('Monthly Template'!M248)&lt;=MONTH($A$2&amp;1),YEAR('Monthly Template'!M248)&lt;=$B$2)),
                      'Monthly Template'!L248,
                      'Monthly Template'!D248),
                  'Monthly Template'!D248
              )
          )
      ),
0)</f>
        <v>0</v>
      </c>
      <c r="E245" s="40" t="str">
        <f>IF('Monthly Template'!D248&lt;&gt;"",
      IF(NOT(ISERROR(SEARCH("defined",'Monthly Template'!E248))),
          IF(ISERROR(SEARCH(MONTH($A$2&amp;1),'Monthly Template'!F248)),
              "",
              IF(NOT(ISERROR(MATCH('Monthly Template'!G248,{29,30,31},0)&gt;0)),
                  IF(DAY(EOMONTH(DATE($B$2,MONTH($A$2&amp;1),1),0))&lt;'Monthly Template'!G248,
                      (DATE($B$2,MONTH($A$2&amp;1),DAY(EOMONTH(DATE($B$2,MONTH($A$2&amp;1),1),0)))),
                      (DATE($B$2,MONTH($A$2&amp;1),'Monthly Template'!G248))
                  ),
                  (DATE($B$2,MONTH($A$2&amp;1),'Monthly Template'!G248))
              )
          ),
          IF(ISERROR(SEARCH("month",'Monthly Template'!E248)),
              IF(ISERROR(SEARCH("bi",'Monthly Template'!E248)),
                  IF(MID('Monthly Template'!B248,LEN('Monthly Template'!B248),1)*1&lt;5,
                      (DATE($B$2,MONTH($A$2&amp;1),1)+7*MID('Monthly Template'!B248,LEN('Monthly Template'!B248),1)-WEEKDAY(DATE($B$2,MONTH($A$2&amp;1),1)-'Monthly Template'!J248)),
                      IF(MONTH(DATE($B$2,MONTH($A$2&amp;1),1)+7*5-WEEKDAY(DATE($B$2,MONTH($A$2&amp;1),1)-'Monthly Template'!J248))=MONTH($A$2&amp;1),DATE($B$2,MONTH($A$2&amp;1),1)+7*5-WEEKDAY(DATE($B$2,MONTH($A$2&amp;1),1)-'Monthly Template'!J248),"")
                  ),
                  IF(MID('Monthly Template'!B248,LEN('Monthly Template'!B248),1)*1&lt;3,
                      (MOD('Monthly Template'!I248-DATE($B$2,MONTH($A$2&amp;1),1),14)+DATE($B$2,MONTH($A$2&amp;1),1)+(MID('Monthly Template'!B248,LEN('Monthly Template'!B248),1)-1)*14),
                      IF((3-(MONTH($A$2&amp;1)-MOD(MONTH($A$2&amp;1)-'Monthly Template'!I248-1,14)+41 &gt;EOMONTH(DATE($B$2,MONTH($A$2&amp;1),1),0)))=3,
                          IF(TEXT((MOD('Monthly Template'!I248-DATE($B$2,MONTH($A$2&amp;1),1),14)+DATE($B$2,MONTH($A$2&amp;1),1)+28),"mmm")=$A$2,
                              (MOD('Monthly Template'!I248-DATE($B$2,MONTH($A$2&amp;1),1),14)+DATE($B$2,MONTH($A$2&amp;1),1)+28),""),
                      "")
                  )
              ),
              IF(ISERROR(SEARCH("semi",'Monthly Template'!E248)),
                  IF(NOT(ISERROR(MATCH('Monthly Template'!G248,{29,30,31},0)&gt;0)),
                      IF(DAY(EOMONTH(DATE($B$2,MONTH($A$2&amp;1),1),0))&lt;'Monthly Template'!G248,
                          (DATE($B$2,MONTH($A$2&amp;1),DAY(EOMONTH(DATE($B$2,MONTH($A$2&amp;1),1),0)))),
                          (DATE($B$2,MONTH($A$2&amp;1),'Monthly Template'!G248))
                      ),
                      (DATE($B$2,MONTH($A$2&amp;1),'Monthly Template'!G248))
                  ),
                  IF(MID('Monthly Template'!B248,LEN('Monthly Template'!B248),1)*1&lt;3,
                      IF(NOT(ISERROR(MATCH('Monthly Template'!G248,{29,30,31},0)&gt;0)),
                          IF(DAY(EOMONTH(DATE($B$2,MONTH($A$2&amp;1),1),0))&lt;'Monthly Template'!G248,
                              (DATE($B$2,MONTH($A$2&amp;1),DAY(EOMONTH(DATE($B$2,MONTH($A$2&amp;1),1),0)))),
                              (DATE($B$2,MONTH($A$2&amp;1),'Monthly Template'!G248))
                          ),
                         (DATE($B$2,MONTH($A$2&amp;1),'Monthly Template'!G248))
                      ),
                  "")
              )
          )
      ),
"")</f>
        <v/>
      </c>
      <c r="F245" s="47" t="str">
        <f>IF(UPPER(MID('Monthly Template'!B248,1,11))="CREDIT CARD",
      IF('Monthly Template'!K248&lt;&gt;"",
          IF('Monthly Template'!G248&lt;'Monthly Template'!K248,
              IF(NOT(ISERROR(MATCH('Monthly Template'!K248,{29,30,31},0)&gt;0)),
                  IF(DAY(EOMONTH(DATE($B$2,MONTH($A$2&amp;1)-2,1),0))&lt;'Monthly Template'!K248,
                      (DATE($B$2,MONTH($A$2&amp;1)-1,1)),
                      (DATE($B$2,MONTH($A$2&amp;1)-2,'Monthly Template'!K248+1))
                  ),
                  (DATE($B$2,MONTH($A$2&amp;1)-2,'Monthly Template'!K248+1))
              ),
              (DATE($B$2,MONTH($A$2&amp;1)-1,'Monthly Template'!K248+1))
          ),
    ""),
"")</f>
        <v/>
      </c>
      <c r="G245" s="47" t="str">
        <f>IF(UPPER(MID('Monthly Template'!B248,1,11))="CREDIT CARD",
      IF('Monthly Template'!K248&lt;&gt;"",
          IF('Monthly Template'!G248&lt;'Monthly Template'!K248,
              IF(NOT(ISERROR(MATCH('Monthly Template'!K248,{29,30,31},0)&gt;0)),
                  IF(DAY(EOMONTH(DATE($B$2,MONTH($A$2&amp;1)-1,1),0))&lt;'Monthly Template'!K248,
                      (DATE($B$2,MONTH($A$2&amp;1)-1,DAY(EOMONTH(DATE($B$2,MONTH($A$2&amp;1)-1,1),0)))),
                      (DATE($B$2,MONTH($A$2&amp;1)-1,'Monthly Template'!K248))
                  ),
                  (DATE($B$2,MONTH($A$2&amp;1)-1,'Monthly Template'!K248))
              ),
              (DATE($B$2,MONTH($A$2&amp;1),'Monthly Template'!K248))
          ),
    ""),
"")</f>
        <v/>
      </c>
    </row>
    <row r="246" spans="1:7" x14ac:dyDescent="0.2">
      <c r="A246" s="34" t="str">
        <f>Subcategories[[#Headers],[Work]]</f>
        <v>Work</v>
      </c>
      <c r="B246" s="33" t="str">
        <f>IF('Category Lists'!O17&lt;&gt;"",'Category Lists'!O17,"")</f>
        <v/>
      </c>
      <c r="C246" s="33" t="str">
        <f>IF('Monthly Template'!C249&lt;&gt;"",'Monthly Template'!C249,"")</f>
        <v/>
      </c>
      <c r="D246" s="55">
        <f>IF('Monthly Template'!D249&lt;&gt;"",
      IF(NOT(ISERROR(SEARCH("defined",'Monthly Template'!E249))),
          IF(ISERROR(SEARCH(MONTH($A$2&amp;1),'Monthly Template'!F249)),0,
              IF('Monthly Template'!N249&lt;&gt;"",
                  IF((AND(MONTH('Monthly Template'!O249)&lt;=MONTH($A$2&amp;1),YEAR('Monthly Template'!O249)&lt;=$B$2)),
                      'Monthly Template'!N249,
                      IF('Monthly Template'!L249&lt;&gt;"",
                          IF((AND(MONTH('Monthly Template'!M249)&lt;=MONTH($A$2&amp;1),YEAR('Monthly Template'!M249)&lt;=$B$2)),
                              'Monthly Template'!L249,
                              'Monthly Template'!D249),
                          'Monthly Template'!D249
                      )
                  ),
                  IF('Monthly Template'!L249&lt;&gt;"",
                      IF((AND(MONTH('Monthly Template'!M249)&lt;=MONTH($A$2&amp;1),YEAR('Monthly Template'!M249)&lt;=$B$2)),
                          'Monthly Template'!L249,
                          'Monthly Template'!D249),
                      'Monthly Template'!D249
                  )
              )),
          IF('Monthly Template'!N249&lt;&gt;"",
              IF((AND(MONTH('Monthly Template'!O249)&lt;=MONTH($A$2&amp;1),YEAR('Monthly Template'!O249)&lt;=$B$2)),
                  'Monthly Template'!N249,
                  IF('Monthly Template'!L249&lt;&gt;"",
                      IF((AND(MONTH('Monthly Template'!M249)&lt;=MONTH($A$2&amp;1),YEAR('Monthly Template'!M249)&lt;=$B$2)),
                          'Monthly Template'!L249,
                          'Monthly Template'!D249),
                      'Monthly Template'!D249
                  )
              ),
              IF('Monthly Template'!L249&lt;&gt;"",
                  IF((AND(MONTH('Monthly Template'!M249)&lt;=MONTH($A$2&amp;1),YEAR('Monthly Template'!M249)&lt;=$B$2)),
                      'Monthly Template'!L249,
                      'Monthly Template'!D249),
                  'Monthly Template'!D249
              )
          )
      ),
0)</f>
        <v>0</v>
      </c>
      <c r="E246" s="40" t="str">
        <f>IF('Monthly Template'!D249&lt;&gt;"",
      IF(NOT(ISERROR(SEARCH("defined",'Monthly Template'!E249))),
          IF(ISERROR(SEARCH(MONTH($A$2&amp;1),'Monthly Template'!F249)),
              "",
              IF(NOT(ISERROR(MATCH('Monthly Template'!G249,{29,30,31},0)&gt;0)),
                  IF(DAY(EOMONTH(DATE($B$2,MONTH($A$2&amp;1),1),0))&lt;'Monthly Template'!G249,
                      (DATE($B$2,MONTH($A$2&amp;1),DAY(EOMONTH(DATE($B$2,MONTH($A$2&amp;1),1),0)))),
                      (DATE($B$2,MONTH($A$2&amp;1),'Monthly Template'!G249))
                  ),
                  (DATE($B$2,MONTH($A$2&amp;1),'Monthly Template'!G249))
              )
          ),
          IF(ISERROR(SEARCH("month",'Monthly Template'!E249)),
              IF(ISERROR(SEARCH("bi",'Monthly Template'!E249)),
                  IF(MID('Monthly Template'!B249,LEN('Monthly Template'!B249),1)*1&lt;5,
                      (DATE($B$2,MONTH($A$2&amp;1),1)+7*MID('Monthly Template'!B249,LEN('Monthly Template'!B249),1)-WEEKDAY(DATE($B$2,MONTH($A$2&amp;1),1)-'Monthly Template'!J249)),
                      IF(MONTH(DATE($B$2,MONTH($A$2&amp;1),1)+7*5-WEEKDAY(DATE($B$2,MONTH($A$2&amp;1),1)-'Monthly Template'!J249))=MONTH($A$2&amp;1),DATE($B$2,MONTH($A$2&amp;1),1)+7*5-WEEKDAY(DATE($B$2,MONTH($A$2&amp;1),1)-'Monthly Template'!J249),"")
                  ),
                  IF(MID('Monthly Template'!B249,LEN('Monthly Template'!B249),1)*1&lt;3,
                      (MOD('Monthly Template'!I249-DATE($B$2,MONTH($A$2&amp;1),1),14)+DATE($B$2,MONTH($A$2&amp;1),1)+(MID('Monthly Template'!B249,LEN('Monthly Template'!B249),1)-1)*14),
                      IF((3-(MONTH($A$2&amp;1)-MOD(MONTH($A$2&amp;1)-'Monthly Template'!I249-1,14)+41 &gt;EOMONTH(DATE($B$2,MONTH($A$2&amp;1),1),0)))=3,
                          IF(TEXT((MOD('Monthly Template'!I249-DATE($B$2,MONTH($A$2&amp;1),1),14)+DATE($B$2,MONTH($A$2&amp;1),1)+28),"mmm")=$A$2,
                              (MOD('Monthly Template'!I249-DATE($B$2,MONTH($A$2&amp;1),1),14)+DATE($B$2,MONTH($A$2&amp;1),1)+28),""),
                      "")
                  )
              ),
              IF(ISERROR(SEARCH("semi",'Monthly Template'!E249)),
                  IF(NOT(ISERROR(MATCH('Monthly Template'!G249,{29,30,31},0)&gt;0)),
                      IF(DAY(EOMONTH(DATE($B$2,MONTH($A$2&amp;1),1),0))&lt;'Monthly Template'!G249,
                          (DATE($B$2,MONTH($A$2&amp;1),DAY(EOMONTH(DATE($B$2,MONTH($A$2&amp;1),1),0)))),
                          (DATE($B$2,MONTH($A$2&amp;1),'Monthly Template'!G249))
                      ),
                      (DATE($B$2,MONTH($A$2&amp;1),'Monthly Template'!G249))
                  ),
                  IF(MID('Monthly Template'!B249,LEN('Monthly Template'!B249),1)*1&lt;3,
                      IF(NOT(ISERROR(MATCH('Monthly Template'!G249,{29,30,31},0)&gt;0)),
                          IF(DAY(EOMONTH(DATE($B$2,MONTH($A$2&amp;1),1),0))&lt;'Monthly Template'!G249,
                              (DATE($B$2,MONTH($A$2&amp;1),DAY(EOMONTH(DATE($B$2,MONTH($A$2&amp;1),1),0)))),
                              (DATE($B$2,MONTH($A$2&amp;1),'Monthly Template'!G249))
                          ),
                         (DATE($B$2,MONTH($A$2&amp;1),'Monthly Template'!G249))
                      ),
                  "")
              )
          )
      ),
"")</f>
        <v/>
      </c>
      <c r="F246" s="47" t="str">
        <f>IF(UPPER(MID('Monthly Template'!B249,1,11))="CREDIT CARD",
      IF('Monthly Template'!K249&lt;&gt;"",
          IF('Monthly Template'!G249&lt;'Monthly Template'!K249,
              IF(NOT(ISERROR(MATCH('Monthly Template'!K249,{29,30,31},0)&gt;0)),
                  IF(DAY(EOMONTH(DATE($B$2,MONTH($A$2&amp;1)-2,1),0))&lt;'Monthly Template'!K249,
                      (DATE($B$2,MONTH($A$2&amp;1)-1,1)),
                      (DATE($B$2,MONTH($A$2&amp;1)-2,'Monthly Template'!K249+1))
                  ),
                  (DATE($B$2,MONTH($A$2&amp;1)-2,'Monthly Template'!K249+1))
              ),
              (DATE($B$2,MONTH($A$2&amp;1)-1,'Monthly Template'!K249+1))
          ),
    ""),
"")</f>
        <v/>
      </c>
      <c r="G246" s="47" t="str">
        <f>IF(UPPER(MID('Monthly Template'!B249,1,11))="CREDIT CARD",
      IF('Monthly Template'!K249&lt;&gt;"",
          IF('Monthly Template'!G249&lt;'Monthly Template'!K249,
              IF(NOT(ISERROR(MATCH('Monthly Template'!K249,{29,30,31},0)&gt;0)),
                  IF(DAY(EOMONTH(DATE($B$2,MONTH($A$2&amp;1)-1,1),0))&lt;'Monthly Template'!K249,
                      (DATE($B$2,MONTH($A$2&amp;1)-1,DAY(EOMONTH(DATE($B$2,MONTH($A$2&amp;1)-1,1),0)))),
                      (DATE($B$2,MONTH($A$2&amp;1)-1,'Monthly Template'!K249))
                  ),
                  (DATE($B$2,MONTH($A$2&amp;1)-1,'Monthly Template'!K249))
              ),
              (DATE($B$2,MONTH($A$2&amp;1),'Monthly Template'!K249))
          ),
    ""),
"")</f>
        <v/>
      </c>
    </row>
    <row r="247" spans="1:7" x14ac:dyDescent="0.2">
      <c r="A247" s="34" t="str">
        <f>Subcategories[[#Headers],[Work]]</f>
        <v>Work</v>
      </c>
      <c r="B247" s="33" t="str">
        <f>IF('Category Lists'!O18&lt;&gt;"",'Category Lists'!O18,"")</f>
        <v/>
      </c>
      <c r="C247" s="33" t="str">
        <f>IF('Monthly Template'!C250&lt;&gt;"",'Monthly Template'!C250,"")</f>
        <v/>
      </c>
      <c r="D247" s="55">
        <f>IF('Monthly Template'!D250&lt;&gt;"",
      IF(NOT(ISERROR(SEARCH("defined",'Monthly Template'!E250))),
          IF(ISERROR(SEARCH(MONTH($A$2&amp;1),'Monthly Template'!F250)),0,
              IF('Monthly Template'!N250&lt;&gt;"",
                  IF((AND(MONTH('Monthly Template'!O250)&lt;=MONTH($A$2&amp;1),YEAR('Monthly Template'!O250)&lt;=$B$2)),
                      'Monthly Template'!N250,
                      IF('Monthly Template'!L250&lt;&gt;"",
                          IF((AND(MONTH('Monthly Template'!M250)&lt;=MONTH($A$2&amp;1),YEAR('Monthly Template'!M250)&lt;=$B$2)),
                              'Monthly Template'!L250,
                              'Monthly Template'!D250),
                          'Monthly Template'!D250
                      )
                  ),
                  IF('Monthly Template'!L250&lt;&gt;"",
                      IF((AND(MONTH('Monthly Template'!M250)&lt;=MONTH($A$2&amp;1),YEAR('Monthly Template'!M250)&lt;=$B$2)),
                          'Monthly Template'!L250,
                          'Monthly Template'!D250),
                      'Monthly Template'!D250
                  )
              )),
          IF('Monthly Template'!N250&lt;&gt;"",
              IF((AND(MONTH('Monthly Template'!O250)&lt;=MONTH($A$2&amp;1),YEAR('Monthly Template'!O250)&lt;=$B$2)),
                  'Monthly Template'!N250,
                  IF('Monthly Template'!L250&lt;&gt;"",
                      IF((AND(MONTH('Monthly Template'!M250)&lt;=MONTH($A$2&amp;1),YEAR('Monthly Template'!M250)&lt;=$B$2)),
                          'Monthly Template'!L250,
                          'Monthly Template'!D250),
                      'Monthly Template'!D250
                  )
              ),
              IF('Monthly Template'!L250&lt;&gt;"",
                  IF((AND(MONTH('Monthly Template'!M250)&lt;=MONTH($A$2&amp;1),YEAR('Monthly Template'!M250)&lt;=$B$2)),
                      'Monthly Template'!L250,
                      'Monthly Template'!D250),
                  'Monthly Template'!D250
              )
          )
      ),
0)</f>
        <v>0</v>
      </c>
      <c r="E247" s="40" t="str">
        <f>IF('Monthly Template'!D250&lt;&gt;"",
      IF(NOT(ISERROR(SEARCH("defined",'Monthly Template'!E250))),
          IF(ISERROR(SEARCH(MONTH($A$2&amp;1),'Monthly Template'!F250)),
              "",
              IF(NOT(ISERROR(MATCH('Monthly Template'!G250,{29,30,31},0)&gt;0)),
                  IF(DAY(EOMONTH(DATE($B$2,MONTH($A$2&amp;1),1),0))&lt;'Monthly Template'!G250,
                      (DATE($B$2,MONTH($A$2&amp;1),DAY(EOMONTH(DATE($B$2,MONTH($A$2&amp;1),1),0)))),
                      (DATE($B$2,MONTH($A$2&amp;1),'Monthly Template'!G250))
                  ),
                  (DATE($B$2,MONTH($A$2&amp;1),'Monthly Template'!G250))
              )
          ),
          IF(ISERROR(SEARCH("month",'Monthly Template'!E250)),
              IF(ISERROR(SEARCH("bi",'Monthly Template'!E250)),
                  IF(MID('Monthly Template'!B250,LEN('Monthly Template'!B250),1)*1&lt;5,
                      (DATE($B$2,MONTH($A$2&amp;1),1)+7*MID('Monthly Template'!B250,LEN('Monthly Template'!B250),1)-WEEKDAY(DATE($B$2,MONTH($A$2&amp;1),1)-'Monthly Template'!J250)),
                      IF(MONTH(DATE($B$2,MONTH($A$2&amp;1),1)+7*5-WEEKDAY(DATE($B$2,MONTH($A$2&amp;1),1)-'Monthly Template'!J250))=MONTH($A$2&amp;1),DATE($B$2,MONTH($A$2&amp;1),1)+7*5-WEEKDAY(DATE($B$2,MONTH($A$2&amp;1),1)-'Monthly Template'!J250),"")
                  ),
                  IF(MID('Monthly Template'!B250,LEN('Monthly Template'!B250),1)*1&lt;3,
                      (MOD('Monthly Template'!I250-DATE($B$2,MONTH($A$2&amp;1),1),14)+DATE($B$2,MONTH($A$2&amp;1),1)+(MID('Monthly Template'!B250,LEN('Monthly Template'!B250),1)-1)*14),
                      IF((3-(MONTH($A$2&amp;1)-MOD(MONTH($A$2&amp;1)-'Monthly Template'!I250-1,14)+41 &gt;EOMONTH(DATE($B$2,MONTH($A$2&amp;1),1),0)))=3,
                          IF(TEXT((MOD('Monthly Template'!I250-DATE($B$2,MONTH($A$2&amp;1),1),14)+DATE($B$2,MONTH($A$2&amp;1),1)+28),"mmm")=$A$2,
                              (MOD('Monthly Template'!I250-DATE($B$2,MONTH($A$2&amp;1),1),14)+DATE($B$2,MONTH($A$2&amp;1),1)+28),""),
                      "")
                  )
              ),
              IF(ISERROR(SEARCH("semi",'Monthly Template'!E250)),
                  IF(NOT(ISERROR(MATCH('Monthly Template'!G250,{29,30,31},0)&gt;0)),
                      IF(DAY(EOMONTH(DATE($B$2,MONTH($A$2&amp;1),1),0))&lt;'Monthly Template'!G250,
                          (DATE($B$2,MONTH($A$2&amp;1),DAY(EOMONTH(DATE($B$2,MONTH($A$2&amp;1),1),0)))),
                          (DATE($B$2,MONTH($A$2&amp;1),'Monthly Template'!G250))
                      ),
                      (DATE($B$2,MONTH($A$2&amp;1),'Monthly Template'!G250))
                  ),
                  IF(MID('Monthly Template'!B250,LEN('Monthly Template'!B250),1)*1&lt;3,
                      IF(NOT(ISERROR(MATCH('Monthly Template'!G250,{29,30,31},0)&gt;0)),
                          IF(DAY(EOMONTH(DATE($B$2,MONTH($A$2&amp;1),1),0))&lt;'Monthly Template'!G250,
                              (DATE($B$2,MONTH($A$2&amp;1),DAY(EOMONTH(DATE($B$2,MONTH($A$2&amp;1),1),0)))),
                              (DATE($B$2,MONTH($A$2&amp;1),'Monthly Template'!G250))
                          ),
                         (DATE($B$2,MONTH($A$2&amp;1),'Monthly Template'!G250))
                      ),
                  "")
              )
          )
      ),
"")</f>
        <v/>
      </c>
      <c r="F247" s="47" t="str">
        <f>IF(UPPER(MID('Monthly Template'!B250,1,11))="CREDIT CARD",
      IF('Monthly Template'!K250&lt;&gt;"",
          IF('Monthly Template'!G250&lt;'Monthly Template'!K250,
              IF(NOT(ISERROR(MATCH('Monthly Template'!K250,{29,30,31},0)&gt;0)),
                  IF(DAY(EOMONTH(DATE($B$2,MONTH($A$2&amp;1)-2,1),0))&lt;'Monthly Template'!K250,
                      (DATE($B$2,MONTH($A$2&amp;1)-1,1)),
                      (DATE($B$2,MONTH($A$2&amp;1)-2,'Monthly Template'!K250+1))
                  ),
                  (DATE($B$2,MONTH($A$2&amp;1)-2,'Monthly Template'!K250+1))
              ),
              (DATE($B$2,MONTH($A$2&amp;1)-1,'Monthly Template'!K250+1))
          ),
    ""),
"")</f>
        <v/>
      </c>
      <c r="G247" s="47" t="str">
        <f>IF(UPPER(MID('Monthly Template'!B250,1,11))="CREDIT CARD",
      IF('Monthly Template'!K250&lt;&gt;"",
          IF('Monthly Template'!G250&lt;'Monthly Template'!K250,
              IF(NOT(ISERROR(MATCH('Monthly Template'!K250,{29,30,31},0)&gt;0)),
                  IF(DAY(EOMONTH(DATE($B$2,MONTH($A$2&amp;1)-1,1),0))&lt;'Monthly Template'!K250,
                      (DATE($B$2,MONTH($A$2&amp;1)-1,DAY(EOMONTH(DATE($B$2,MONTH($A$2&amp;1)-1,1),0)))),
                      (DATE($B$2,MONTH($A$2&amp;1)-1,'Monthly Template'!K250))
                  ),
                  (DATE($B$2,MONTH($A$2&amp;1)-1,'Monthly Template'!K250))
              ),
              (DATE($B$2,MONTH($A$2&amp;1),'Monthly Template'!K250))
          ),
    ""),
"")</f>
        <v/>
      </c>
    </row>
    <row r="248" spans="1:7" x14ac:dyDescent="0.2">
      <c r="A248" s="34" t="str">
        <f>Subcategories[[#Headers],[Work]]</f>
        <v>Work</v>
      </c>
      <c r="B248" s="33" t="str">
        <f>IF('Category Lists'!O19&lt;&gt;"",'Category Lists'!O19,"")</f>
        <v/>
      </c>
      <c r="C248" s="33" t="str">
        <f>IF('Monthly Template'!C251&lt;&gt;"",'Monthly Template'!C251,"")</f>
        <v/>
      </c>
      <c r="D248" s="55">
        <f>IF('Monthly Template'!D251&lt;&gt;"",
      IF(NOT(ISERROR(SEARCH("defined",'Monthly Template'!E251))),
          IF(ISERROR(SEARCH(MONTH($A$2&amp;1),'Monthly Template'!F251)),0,
              IF('Monthly Template'!N251&lt;&gt;"",
                  IF((AND(MONTH('Monthly Template'!O251)&lt;=MONTH($A$2&amp;1),YEAR('Monthly Template'!O251)&lt;=$B$2)),
                      'Monthly Template'!N251,
                      IF('Monthly Template'!L251&lt;&gt;"",
                          IF((AND(MONTH('Monthly Template'!M251)&lt;=MONTH($A$2&amp;1),YEAR('Monthly Template'!M251)&lt;=$B$2)),
                              'Monthly Template'!L251,
                              'Monthly Template'!D251),
                          'Monthly Template'!D251
                      )
                  ),
                  IF('Monthly Template'!L251&lt;&gt;"",
                      IF((AND(MONTH('Monthly Template'!M251)&lt;=MONTH($A$2&amp;1),YEAR('Monthly Template'!M251)&lt;=$B$2)),
                          'Monthly Template'!L251,
                          'Monthly Template'!D251),
                      'Monthly Template'!D251
                  )
              )),
          IF('Monthly Template'!N251&lt;&gt;"",
              IF((AND(MONTH('Monthly Template'!O251)&lt;=MONTH($A$2&amp;1),YEAR('Monthly Template'!O251)&lt;=$B$2)),
                  'Monthly Template'!N251,
                  IF('Monthly Template'!L251&lt;&gt;"",
                      IF((AND(MONTH('Monthly Template'!M251)&lt;=MONTH($A$2&amp;1),YEAR('Monthly Template'!M251)&lt;=$B$2)),
                          'Monthly Template'!L251,
                          'Monthly Template'!D251),
                      'Monthly Template'!D251
                  )
              ),
              IF('Monthly Template'!L251&lt;&gt;"",
                  IF((AND(MONTH('Monthly Template'!M251)&lt;=MONTH($A$2&amp;1),YEAR('Monthly Template'!M251)&lt;=$B$2)),
                      'Monthly Template'!L251,
                      'Monthly Template'!D251),
                  'Monthly Template'!D251
              )
          )
      ),
0)</f>
        <v>0</v>
      </c>
      <c r="E248" s="40" t="str">
        <f>IF('Monthly Template'!D251&lt;&gt;"",
      IF(NOT(ISERROR(SEARCH("defined",'Monthly Template'!E251))),
          IF(ISERROR(SEARCH(MONTH($A$2&amp;1),'Monthly Template'!F251)),
              "",
              IF(NOT(ISERROR(MATCH('Monthly Template'!G251,{29,30,31},0)&gt;0)),
                  IF(DAY(EOMONTH(DATE($B$2,MONTH($A$2&amp;1),1),0))&lt;'Monthly Template'!G251,
                      (DATE($B$2,MONTH($A$2&amp;1),DAY(EOMONTH(DATE($B$2,MONTH($A$2&amp;1),1),0)))),
                      (DATE($B$2,MONTH($A$2&amp;1),'Monthly Template'!G251))
                  ),
                  (DATE($B$2,MONTH($A$2&amp;1),'Monthly Template'!G251))
              )
          ),
          IF(ISERROR(SEARCH("month",'Monthly Template'!E251)),
              IF(ISERROR(SEARCH("bi",'Monthly Template'!E251)),
                  IF(MID('Monthly Template'!B251,LEN('Monthly Template'!B251),1)*1&lt;5,
                      (DATE($B$2,MONTH($A$2&amp;1),1)+7*MID('Monthly Template'!B251,LEN('Monthly Template'!B251),1)-WEEKDAY(DATE($B$2,MONTH($A$2&amp;1),1)-'Monthly Template'!J251)),
                      IF(MONTH(DATE($B$2,MONTH($A$2&amp;1),1)+7*5-WEEKDAY(DATE($B$2,MONTH($A$2&amp;1),1)-'Monthly Template'!J251))=MONTH($A$2&amp;1),DATE($B$2,MONTH($A$2&amp;1),1)+7*5-WEEKDAY(DATE($B$2,MONTH($A$2&amp;1),1)-'Monthly Template'!J251),"")
                  ),
                  IF(MID('Monthly Template'!B251,LEN('Monthly Template'!B251),1)*1&lt;3,
                      (MOD('Monthly Template'!I251-DATE($B$2,MONTH($A$2&amp;1),1),14)+DATE($B$2,MONTH($A$2&amp;1),1)+(MID('Monthly Template'!B251,LEN('Monthly Template'!B251),1)-1)*14),
                      IF((3-(MONTH($A$2&amp;1)-MOD(MONTH($A$2&amp;1)-'Monthly Template'!I251-1,14)+41 &gt;EOMONTH(DATE($B$2,MONTH($A$2&amp;1),1),0)))=3,
                          IF(TEXT((MOD('Monthly Template'!I251-DATE($B$2,MONTH($A$2&amp;1),1),14)+DATE($B$2,MONTH($A$2&amp;1),1)+28),"mmm")=$A$2,
                              (MOD('Monthly Template'!I251-DATE($B$2,MONTH($A$2&amp;1),1),14)+DATE($B$2,MONTH($A$2&amp;1),1)+28),""),
                      "")
                  )
              ),
              IF(ISERROR(SEARCH("semi",'Monthly Template'!E251)),
                  IF(NOT(ISERROR(MATCH('Monthly Template'!G251,{29,30,31},0)&gt;0)),
                      IF(DAY(EOMONTH(DATE($B$2,MONTH($A$2&amp;1),1),0))&lt;'Monthly Template'!G251,
                          (DATE($B$2,MONTH($A$2&amp;1),DAY(EOMONTH(DATE($B$2,MONTH($A$2&amp;1),1),0)))),
                          (DATE($B$2,MONTH($A$2&amp;1),'Monthly Template'!G251))
                      ),
                      (DATE($B$2,MONTH($A$2&amp;1),'Monthly Template'!G251))
                  ),
                  IF(MID('Monthly Template'!B251,LEN('Monthly Template'!B251),1)*1&lt;3,
                      IF(NOT(ISERROR(MATCH('Monthly Template'!G251,{29,30,31},0)&gt;0)),
                          IF(DAY(EOMONTH(DATE($B$2,MONTH($A$2&amp;1),1),0))&lt;'Monthly Template'!G251,
                              (DATE($B$2,MONTH($A$2&amp;1),DAY(EOMONTH(DATE($B$2,MONTH($A$2&amp;1),1),0)))),
                              (DATE($B$2,MONTH($A$2&amp;1),'Monthly Template'!G251))
                          ),
                         (DATE($B$2,MONTH($A$2&amp;1),'Monthly Template'!G251))
                      ),
                  "")
              )
          )
      ),
"")</f>
        <v/>
      </c>
      <c r="F248" s="47" t="str">
        <f>IF(UPPER(MID('Monthly Template'!B251,1,11))="CREDIT CARD",
      IF('Monthly Template'!K251&lt;&gt;"",
          IF('Monthly Template'!G251&lt;'Monthly Template'!K251,
              IF(NOT(ISERROR(MATCH('Monthly Template'!K251,{29,30,31},0)&gt;0)),
                  IF(DAY(EOMONTH(DATE($B$2,MONTH($A$2&amp;1)-2,1),0))&lt;'Monthly Template'!K251,
                      (DATE($B$2,MONTH($A$2&amp;1)-1,1)),
                      (DATE($B$2,MONTH($A$2&amp;1)-2,'Monthly Template'!K251+1))
                  ),
                  (DATE($B$2,MONTH($A$2&amp;1)-2,'Monthly Template'!K251+1))
              ),
              (DATE($B$2,MONTH($A$2&amp;1)-1,'Monthly Template'!K251+1))
          ),
    ""),
"")</f>
        <v/>
      </c>
      <c r="G248" s="47" t="str">
        <f>IF(UPPER(MID('Monthly Template'!B251,1,11))="CREDIT CARD",
      IF('Monthly Template'!K251&lt;&gt;"",
          IF('Monthly Template'!G251&lt;'Monthly Template'!K251,
              IF(NOT(ISERROR(MATCH('Monthly Template'!K251,{29,30,31},0)&gt;0)),
                  IF(DAY(EOMONTH(DATE($B$2,MONTH($A$2&amp;1)-1,1),0))&lt;'Monthly Template'!K251,
                      (DATE($B$2,MONTH($A$2&amp;1)-1,DAY(EOMONTH(DATE($B$2,MONTH($A$2&amp;1)-1,1),0)))),
                      (DATE($B$2,MONTH($A$2&amp;1)-1,'Monthly Template'!K251))
                  ),
                  (DATE($B$2,MONTH($A$2&amp;1)-1,'Monthly Template'!K251))
              ),
              (DATE($B$2,MONTH($A$2&amp;1),'Monthly Template'!K251))
          ),
    ""),
"")</f>
        <v/>
      </c>
    </row>
    <row r="249" spans="1:7" x14ac:dyDescent="0.2">
      <c r="A249" s="34" t="str">
        <f>Subcategories[[#Headers],[Other Finances]]</f>
        <v>Other Finances</v>
      </c>
      <c r="B249" s="33" t="str">
        <f>IF('Category Lists'!P4&lt;&gt;"",'Category Lists'!P4,"")</f>
        <v>Account Fees (Late fees, ATM fees, etc.)</v>
      </c>
      <c r="C249" s="33" t="str">
        <f>IF('Monthly Template'!C252&lt;&gt;"",'Monthly Template'!C252,"")</f>
        <v/>
      </c>
      <c r="D249" s="55">
        <f>IF('Monthly Template'!D252&lt;&gt;"",
      IF(NOT(ISERROR(SEARCH("defined",'Monthly Template'!E252))),
          IF(ISERROR(SEARCH(MONTH($A$2&amp;1),'Monthly Template'!F252)),0,
              IF('Monthly Template'!N252&lt;&gt;"",
                  IF((AND(MONTH('Monthly Template'!O252)&lt;=MONTH($A$2&amp;1),YEAR('Monthly Template'!O252)&lt;=$B$2)),
                      'Monthly Template'!N252,
                      IF('Monthly Template'!L252&lt;&gt;"",
                          IF((AND(MONTH('Monthly Template'!M252)&lt;=MONTH($A$2&amp;1),YEAR('Monthly Template'!M252)&lt;=$B$2)),
                              'Monthly Template'!L252,
                              'Monthly Template'!D252),
                          'Monthly Template'!D252
                      )
                  ),
                  IF('Monthly Template'!L252&lt;&gt;"",
                      IF((AND(MONTH('Monthly Template'!M252)&lt;=MONTH($A$2&amp;1),YEAR('Monthly Template'!M252)&lt;=$B$2)),
                          'Monthly Template'!L252,
                          'Monthly Template'!D252),
                      'Monthly Template'!D252
                  )
              )),
          IF('Monthly Template'!N252&lt;&gt;"",
              IF((AND(MONTH('Monthly Template'!O252)&lt;=MONTH($A$2&amp;1),YEAR('Monthly Template'!O252)&lt;=$B$2)),
                  'Monthly Template'!N252,
                  IF('Monthly Template'!L252&lt;&gt;"",
                      IF((AND(MONTH('Monthly Template'!M252)&lt;=MONTH($A$2&amp;1),YEAR('Monthly Template'!M252)&lt;=$B$2)),
                          'Monthly Template'!L252,
                          'Monthly Template'!D252),
                      'Monthly Template'!D252
                  )
              ),
              IF('Monthly Template'!L252&lt;&gt;"",
                  IF((AND(MONTH('Monthly Template'!M252)&lt;=MONTH($A$2&amp;1),YEAR('Monthly Template'!M252)&lt;=$B$2)),
                      'Monthly Template'!L252,
                      'Monthly Template'!D252),
                  'Monthly Template'!D252
              )
          )
      ),
0)</f>
        <v>0</v>
      </c>
      <c r="E249" s="40" t="str">
        <f>IF('Monthly Template'!D252&lt;&gt;"",
      IF(NOT(ISERROR(SEARCH("defined",'Monthly Template'!E252))),
          IF(ISERROR(SEARCH(MONTH($A$2&amp;1),'Monthly Template'!F252)),
              "",
              IF(NOT(ISERROR(MATCH('Monthly Template'!G252,{29,30,31},0)&gt;0)),
                  IF(DAY(EOMONTH(DATE($B$2,MONTH($A$2&amp;1),1),0))&lt;'Monthly Template'!G252,
                      (DATE($B$2,MONTH($A$2&amp;1),DAY(EOMONTH(DATE($B$2,MONTH($A$2&amp;1),1),0)))),
                      (DATE($B$2,MONTH($A$2&amp;1),'Monthly Template'!G252))
                  ),
                  (DATE($B$2,MONTH($A$2&amp;1),'Monthly Template'!G252))
              )
          ),
          IF(ISERROR(SEARCH("month",'Monthly Template'!E252)),
              IF(ISERROR(SEARCH("bi",'Monthly Template'!E252)),
                  IF(MID('Monthly Template'!B252,LEN('Monthly Template'!B252),1)*1&lt;5,
                      (DATE($B$2,MONTH($A$2&amp;1),1)+7*MID('Monthly Template'!B252,LEN('Monthly Template'!B252),1)-WEEKDAY(DATE($B$2,MONTH($A$2&amp;1),1)-'Monthly Template'!J252)),
                      IF(MONTH(DATE($B$2,MONTH($A$2&amp;1),1)+7*5-WEEKDAY(DATE($B$2,MONTH($A$2&amp;1),1)-'Monthly Template'!J252))=MONTH($A$2&amp;1),DATE($B$2,MONTH($A$2&amp;1),1)+7*5-WEEKDAY(DATE($B$2,MONTH($A$2&amp;1),1)-'Monthly Template'!J252),"")
                  ),
                  IF(MID('Monthly Template'!B252,LEN('Monthly Template'!B252),1)*1&lt;3,
                      (MOD('Monthly Template'!I252-DATE($B$2,MONTH($A$2&amp;1),1),14)+DATE($B$2,MONTH($A$2&amp;1),1)+(MID('Monthly Template'!B252,LEN('Monthly Template'!B252),1)-1)*14),
                      IF((3-(MONTH($A$2&amp;1)-MOD(MONTH($A$2&amp;1)-'Monthly Template'!I252-1,14)+41 &gt;EOMONTH(DATE($B$2,MONTH($A$2&amp;1),1),0)))=3,
                          IF(TEXT((MOD('Monthly Template'!I252-DATE($B$2,MONTH($A$2&amp;1),1),14)+DATE($B$2,MONTH($A$2&amp;1),1)+28),"mmm")=$A$2,
                              (MOD('Monthly Template'!I252-DATE($B$2,MONTH($A$2&amp;1),1),14)+DATE($B$2,MONTH($A$2&amp;1),1)+28),""),
                      "")
                  )
              ),
              IF(ISERROR(SEARCH("semi",'Monthly Template'!E252)),
                  IF(NOT(ISERROR(MATCH('Monthly Template'!G252,{29,30,31},0)&gt;0)),
                      IF(DAY(EOMONTH(DATE($B$2,MONTH($A$2&amp;1),1),0))&lt;'Monthly Template'!G252,
                          (DATE($B$2,MONTH($A$2&amp;1),DAY(EOMONTH(DATE($B$2,MONTH($A$2&amp;1),1),0)))),
                          (DATE($B$2,MONTH($A$2&amp;1),'Monthly Template'!G252))
                      ),
                      (DATE($B$2,MONTH($A$2&amp;1),'Monthly Template'!G252))
                  ),
                  IF(MID('Monthly Template'!B252,LEN('Monthly Template'!B252),1)*1&lt;3,
                      IF(NOT(ISERROR(MATCH('Monthly Template'!G252,{29,30,31},0)&gt;0)),
                          IF(DAY(EOMONTH(DATE($B$2,MONTH($A$2&amp;1),1),0))&lt;'Monthly Template'!G252,
                              (DATE($B$2,MONTH($A$2&amp;1),DAY(EOMONTH(DATE($B$2,MONTH($A$2&amp;1),1),0)))),
                              (DATE($B$2,MONTH($A$2&amp;1),'Monthly Template'!G252))
                          ),
                         (DATE($B$2,MONTH($A$2&amp;1),'Monthly Template'!G252))
                      ),
                  "")
              )
          )
      ),
"")</f>
        <v/>
      </c>
      <c r="F249" s="47" t="str">
        <f>IF(UPPER(MID('Monthly Template'!B252,1,11))="CREDIT CARD",
      IF('Monthly Template'!K252&lt;&gt;"",
          IF('Monthly Template'!G252&lt;'Monthly Template'!K252,
              IF(NOT(ISERROR(MATCH('Monthly Template'!K252,{29,30,31},0)&gt;0)),
                  IF(DAY(EOMONTH(DATE($B$2,MONTH($A$2&amp;1)-2,1),0))&lt;'Monthly Template'!K252,
                      (DATE($B$2,MONTH($A$2&amp;1)-1,1)),
                      (DATE($B$2,MONTH($A$2&amp;1)-2,'Monthly Template'!K252+1))
                  ),
                  (DATE($B$2,MONTH($A$2&amp;1)-2,'Monthly Template'!K252+1))
              ),
              (DATE($B$2,MONTH($A$2&amp;1)-1,'Monthly Template'!K252+1))
          ),
    ""),
"")</f>
        <v/>
      </c>
      <c r="G249" s="47" t="str">
        <f>IF(UPPER(MID('Monthly Template'!B252,1,11))="CREDIT CARD",
      IF('Monthly Template'!K252&lt;&gt;"",
          IF('Monthly Template'!G252&lt;'Monthly Template'!K252,
              IF(NOT(ISERROR(MATCH('Monthly Template'!K252,{29,30,31},0)&gt;0)),
                  IF(DAY(EOMONTH(DATE($B$2,MONTH($A$2&amp;1)-1,1),0))&lt;'Monthly Template'!K252,
                      (DATE($B$2,MONTH($A$2&amp;1)-1,DAY(EOMONTH(DATE($B$2,MONTH($A$2&amp;1)-1,1),0)))),
                      (DATE($B$2,MONTH($A$2&amp;1)-1,'Monthly Template'!K252))
                  ),
                  (DATE($B$2,MONTH($A$2&amp;1)-1,'Monthly Template'!K252))
              ),
              (DATE($B$2,MONTH($A$2&amp;1),'Monthly Template'!K252))
          ),
    ""),
"")</f>
        <v/>
      </c>
    </row>
    <row r="250" spans="1:7" x14ac:dyDescent="0.2">
      <c r="A250" s="34" t="str">
        <f>Subcategories[[#Headers],[Other Finances]]</f>
        <v>Other Finances</v>
      </c>
      <c r="B250" s="33" t="str">
        <f>IF('Category Lists'!P5&lt;&gt;"",'Category Lists'!P5,"")</f>
        <v>Lawyer Fees</v>
      </c>
      <c r="C250" s="33" t="str">
        <f>IF('Monthly Template'!C253&lt;&gt;"",'Monthly Template'!C253,"")</f>
        <v/>
      </c>
      <c r="D250" s="55">
        <f>IF('Monthly Template'!D253&lt;&gt;"",
      IF(NOT(ISERROR(SEARCH("defined",'Monthly Template'!E253))),
          IF(ISERROR(SEARCH(MONTH($A$2&amp;1),'Monthly Template'!F253)),0,
              IF('Monthly Template'!N253&lt;&gt;"",
                  IF((AND(MONTH('Monthly Template'!O253)&lt;=MONTH($A$2&amp;1),YEAR('Monthly Template'!O253)&lt;=$B$2)),
                      'Monthly Template'!N253,
                      IF('Monthly Template'!L253&lt;&gt;"",
                          IF((AND(MONTH('Monthly Template'!M253)&lt;=MONTH($A$2&amp;1),YEAR('Monthly Template'!M253)&lt;=$B$2)),
                              'Monthly Template'!L253,
                              'Monthly Template'!D253),
                          'Monthly Template'!D253
                      )
                  ),
                  IF('Monthly Template'!L253&lt;&gt;"",
                      IF((AND(MONTH('Monthly Template'!M253)&lt;=MONTH($A$2&amp;1),YEAR('Monthly Template'!M253)&lt;=$B$2)),
                          'Monthly Template'!L253,
                          'Monthly Template'!D253),
                      'Monthly Template'!D253
                  )
              )),
          IF('Monthly Template'!N253&lt;&gt;"",
              IF((AND(MONTH('Monthly Template'!O253)&lt;=MONTH($A$2&amp;1),YEAR('Monthly Template'!O253)&lt;=$B$2)),
                  'Monthly Template'!N253,
                  IF('Monthly Template'!L253&lt;&gt;"",
                      IF((AND(MONTH('Monthly Template'!M253)&lt;=MONTH($A$2&amp;1),YEAR('Monthly Template'!M253)&lt;=$B$2)),
                          'Monthly Template'!L253,
                          'Monthly Template'!D253),
                      'Monthly Template'!D253
                  )
              ),
              IF('Monthly Template'!L253&lt;&gt;"",
                  IF((AND(MONTH('Monthly Template'!M253)&lt;=MONTH($A$2&amp;1),YEAR('Monthly Template'!M253)&lt;=$B$2)),
                      'Monthly Template'!L253,
                      'Monthly Template'!D253),
                  'Monthly Template'!D253
              )
          )
      ),
0)</f>
        <v>0</v>
      </c>
      <c r="E250" s="40" t="str">
        <f>IF('Monthly Template'!D253&lt;&gt;"",
      IF(NOT(ISERROR(SEARCH("defined",'Monthly Template'!E253))),
          IF(ISERROR(SEARCH(MONTH($A$2&amp;1),'Monthly Template'!F253)),
              "",
              IF(NOT(ISERROR(MATCH('Monthly Template'!G253,{29,30,31},0)&gt;0)),
                  IF(DAY(EOMONTH(DATE($B$2,MONTH($A$2&amp;1),1),0))&lt;'Monthly Template'!G253,
                      (DATE($B$2,MONTH($A$2&amp;1),DAY(EOMONTH(DATE($B$2,MONTH($A$2&amp;1),1),0)))),
                      (DATE($B$2,MONTH($A$2&amp;1),'Monthly Template'!G253))
                  ),
                  (DATE($B$2,MONTH($A$2&amp;1),'Monthly Template'!G253))
              )
          ),
          IF(ISERROR(SEARCH("month",'Monthly Template'!E253)),
              IF(ISERROR(SEARCH("bi",'Monthly Template'!E253)),
                  IF(MID('Monthly Template'!B253,LEN('Monthly Template'!B253),1)*1&lt;5,
                      (DATE($B$2,MONTH($A$2&amp;1),1)+7*MID('Monthly Template'!B253,LEN('Monthly Template'!B253),1)-WEEKDAY(DATE($B$2,MONTH($A$2&amp;1),1)-'Monthly Template'!J253)),
                      IF(MONTH(DATE($B$2,MONTH($A$2&amp;1),1)+7*5-WEEKDAY(DATE($B$2,MONTH($A$2&amp;1),1)-'Monthly Template'!J253))=MONTH($A$2&amp;1),DATE($B$2,MONTH($A$2&amp;1),1)+7*5-WEEKDAY(DATE($B$2,MONTH($A$2&amp;1),1)-'Monthly Template'!J253),"")
                  ),
                  IF(MID('Monthly Template'!B253,LEN('Monthly Template'!B253),1)*1&lt;3,
                      (MOD('Monthly Template'!I253-DATE($B$2,MONTH($A$2&amp;1),1),14)+DATE($B$2,MONTH($A$2&amp;1),1)+(MID('Monthly Template'!B253,LEN('Monthly Template'!B253),1)-1)*14),
                      IF((3-(MONTH($A$2&amp;1)-MOD(MONTH($A$2&amp;1)-'Monthly Template'!I253-1,14)+41 &gt;EOMONTH(DATE($B$2,MONTH($A$2&amp;1),1),0)))=3,
                          IF(TEXT((MOD('Monthly Template'!I253-DATE($B$2,MONTH($A$2&amp;1),1),14)+DATE($B$2,MONTH($A$2&amp;1),1)+28),"mmm")=$A$2,
                              (MOD('Monthly Template'!I253-DATE($B$2,MONTH($A$2&amp;1),1),14)+DATE($B$2,MONTH($A$2&amp;1),1)+28),""),
                      "")
                  )
              ),
              IF(ISERROR(SEARCH("semi",'Monthly Template'!E253)),
                  IF(NOT(ISERROR(MATCH('Monthly Template'!G253,{29,30,31},0)&gt;0)),
                      IF(DAY(EOMONTH(DATE($B$2,MONTH($A$2&amp;1),1),0))&lt;'Monthly Template'!G253,
                          (DATE($B$2,MONTH($A$2&amp;1),DAY(EOMONTH(DATE($B$2,MONTH($A$2&amp;1),1),0)))),
                          (DATE($B$2,MONTH($A$2&amp;1),'Monthly Template'!G253))
                      ),
                      (DATE($B$2,MONTH($A$2&amp;1),'Monthly Template'!G253))
                  ),
                  IF(MID('Monthly Template'!B253,LEN('Monthly Template'!B253),1)*1&lt;3,
                      IF(NOT(ISERROR(MATCH('Monthly Template'!G253,{29,30,31},0)&gt;0)),
                          IF(DAY(EOMONTH(DATE($B$2,MONTH($A$2&amp;1),1),0))&lt;'Monthly Template'!G253,
                              (DATE($B$2,MONTH($A$2&amp;1),DAY(EOMONTH(DATE($B$2,MONTH($A$2&amp;1),1),0)))),
                              (DATE($B$2,MONTH($A$2&amp;1),'Monthly Template'!G253))
                          ),
                         (DATE($B$2,MONTH($A$2&amp;1),'Monthly Template'!G253))
                      ),
                  "")
              )
          )
      ),
"")</f>
        <v/>
      </c>
      <c r="F250" s="47" t="str">
        <f>IF(UPPER(MID('Monthly Template'!B253,1,11))="CREDIT CARD",
      IF('Monthly Template'!K253&lt;&gt;"",
          IF('Monthly Template'!G253&lt;'Monthly Template'!K253,
              IF(NOT(ISERROR(MATCH('Monthly Template'!K253,{29,30,31},0)&gt;0)),
                  IF(DAY(EOMONTH(DATE($B$2,MONTH($A$2&amp;1)-2,1),0))&lt;'Monthly Template'!K253,
                      (DATE($B$2,MONTH($A$2&amp;1)-1,1)),
                      (DATE($B$2,MONTH($A$2&amp;1)-2,'Monthly Template'!K253+1))
                  ),
                  (DATE($B$2,MONTH($A$2&amp;1)-2,'Monthly Template'!K253+1))
              ),
              (DATE($B$2,MONTH($A$2&amp;1)-1,'Monthly Template'!K253+1))
          ),
    ""),
"")</f>
        <v/>
      </c>
      <c r="G250" s="47" t="str">
        <f>IF(UPPER(MID('Monthly Template'!B253,1,11))="CREDIT CARD",
      IF('Monthly Template'!K253&lt;&gt;"",
          IF('Monthly Template'!G253&lt;'Monthly Template'!K253,
              IF(NOT(ISERROR(MATCH('Monthly Template'!K253,{29,30,31},0)&gt;0)),
                  IF(DAY(EOMONTH(DATE($B$2,MONTH($A$2&amp;1)-1,1),0))&lt;'Monthly Template'!K253,
                      (DATE($B$2,MONTH($A$2&amp;1)-1,DAY(EOMONTH(DATE($B$2,MONTH($A$2&amp;1)-1,1),0)))),
                      (DATE($B$2,MONTH($A$2&amp;1)-1,'Monthly Template'!K253))
                  ),
                  (DATE($B$2,MONTH($A$2&amp;1)-1,'Monthly Template'!K253))
              ),
              (DATE($B$2,MONTH($A$2&amp;1),'Monthly Template'!K253))
          ),
    ""),
"")</f>
        <v/>
      </c>
    </row>
    <row r="251" spans="1:7" x14ac:dyDescent="0.2">
      <c r="A251" s="34" t="str">
        <f>Subcategories[[#Headers],[Other Finances]]</f>
        <v>Other Finances</v>
      </c>
      <c r="B251" s="33" t="str">
        <f>IF('Category Lists'!P6&lt;&gt;"",'Category Lists'!P6,"")</f>
        <v>Accountant Fees</v>
      </c>
      <c r="C251" s="33" t="str">
        <f>IF('Monthly Template'!C254&lt;&gt;"",'Monthly Template'!C254,"")</f>
        <v/>
      </c>
      <c r="D251" s="55">
        <f>IF('Monthly Template'!D254&lt;&gt;"",
      IF(NOT(ISERROR(SEARCH("defined",'Monthly Template'!E254))),
          IF(ISERROR(SEARCH(MONTH($A$2&amp;1),'Monthly Template'!F254)),0,
              IF('Monthly Template'!N254&lt;&gt;"",
                  IF((AND(MONTH('Monthly Template'!O254)&lt;=MONTH($A$2&amp;1),YEAR('Monthly Template'!O254)&lt;=$B$2)),
                      'Monthly Template'!N254,
                      IF('Monthly Template'!L254&lt;&gt;"",
                          IF((AND(MONTH('Monthly Template'!M254)&lt;=MONTH($A$2&amp;1),YEAR('Monthly Template'!M254)&lt;=$B$2)),
                              'Monthly Template'!L254,
                              'Monthly Template'!D254),
                          'Monthly Template'!D254
                      )
                  ),
                  IF('Monthly Template'!L254&lt;&gt;"",
                      IF((AND(MONTH('Monthly Template'!M254)&lt;=MONTH($A$2&amp;1),YEAR('Monthly Template'!M254)&lt;=$B$2)),
                          'Monthly Template'!L254,
                          'Monthly Template'!D254),
                      'Monthly Template'!D254
                  )
              )),
          IF('Monthly Template'!N254&lt;&gt;"",
              IF((AND(MONTH('Monthly Template'!O254)&lt;=MONTH($A$2&amp;1),YEAR('Monthly Template'!O254)&lt;=$B$2)),
                  'Monthly Template'!N254,
                  IF('Monthly Template'!L254&lt;&gt;"",
                      IF((AND(MONTH('Monthly Template'!M254)&lt;=MONTH($A$2&amp;1),YEAR('Monthly Template'!M254)&lt;=$B$2)),
                          'Monthly Template'!L254,
                          'Monthly Template'!D254),
                      'Monthly Template'!D254
                  )
              ),
              IF('Monthly Template'!L254&lt;&gt;"",
                  IF((AND(MONTH('Monthly Template'!M254)&lt;=MONTH($A$2&amp;1),YEAR('Monthly Template'!M254)&lt;=$B$2)),
                      'Monthly Template'!L254,
                      'Monthly Template'!D254),
                  'Monthly Template'!D254
              )
          )
      ),
0)</f>
        <v>0</v>
      </c>
      <c r="E251" s="40" t="str">
        <f>IF('Monthly Template'!D254&lt;&gt;"",
      IF(NOT(ISERROR(SEARCH("defined",'Monthly Template'!E254))),
          IF(ISERROR(SEARCH(MONTH($A$2&amp;1),'Monthly Template'!F254)),
              "",
              IF(NOT(ISERROR(MATCH('Monthly Template'!G254,{29,30,31},0)&gt;0)),
                  IF(DAY(EOMONTH(DATE($B$2,MONTH($A$2&amp;1),1),0))&lt;'Monthly Template'!G254,
                      (DATE($B$2,MONTH($A$2&amp;1),DAY(EOMONTH(DATE($B$2,MONTH($A$2&amp;1),1),0)))),
                      (DATE($B$2,MONTH($A$2&amp;1),'Monthly Template'!G254))
                  ),
                  (DATE($B$2,MONTH($A$2&amp;1),'Monthly Template'!G254))
              )
          ),
          IF(ISERROR(SEARCH("month",'Monthly Template'!E254)),
              IF(ISERROR(SEARCH("bi",'Monthly Template'!E254)),
                  IF(MID('Monthly Template'!B254,LEN('Monthly Template'!B254),1)*1&lt;5,
                      (DATE($B$2,MONTH($A$2&amp;1),1)+7*MID('Monthly Template'!B254,LEN('Monthly Template'!B254),1)-WEEKDAY(DATE($B$2,MONTH($A$2&amp;1),1)-'Monthly Template'!J254)),
                      IF(MONTH(DATE($B$2,MONTH($A$2&amp;1),1)+7*5-WEEKDAY(DATE($B$2,MONTH($A$2&amp;1),1)-'Monthly Template'!J254))=MONTH($A$2&amp;1),DATE($B$2,MONTH($A$2&amp;1),1)+7*5-WEEKDAY(DATE($B$2,MONTH($A$2&amp;1),1)-'Monthly Template'!J254),"")
                  ),
                  IF(MID('Monthly Template'!B254,LEN('Monthly Template'!B254),1)*1&lt;3,
                      (MOD('Monthly Template'!I254-DATE($B$2,MONTH($A$2&amp;1),1),14)+DATE($B$2,MONTH($A$2&amp;1),1)+(MID('Monthly Template'!B254,LEN('Monthly Template'!B254),1)-1)*14),
                      IF((3-(MONTH($A$2&amp;1)-MOD(MONTH($A$2&amp;1)-'Monthly Template'!I254-1,14)+41 &gt;EOMONTH(DATE($B$2,MONTH($A$2&amp;1),1),0)))=3,
                          IF(TEXT((MOD('Monthly Template'!I254-DATE($B$2,MONTH($A$2&amp;1),1),14)+DATE($B$2,MONTH($A$2&amp;1),1)+28),"mmm")=$A$2,
                              (MOD('Monthly Template'!I254-DATE($B$2,MONTH($A$2&amp;1),1),14)+DATE($B$2,MONTH($A$2&amp;1),1)+28),""),
                      "")
                  )
              ),
              IF(ISERROR(SEARCH("semi",'Monthly Template'!E254)),
                  IF(NOT(ISERROR(MATCH('Monthly Template'!G254,{29,30,31},0)&gt;0)),
                      IF(DAY(EOMONTH(DATE($B$2,MONTH($A$2&amp;1),1),0))&lt;'Monthly Template'!G254,
                          (DATE($B$2,MONTH($A$2&amp;1),DAY(EOMONTH(DATE($B$2,MONTH($A$2&amp;1),1),0)))),
                          (DATE($B$2,MONTH($A$2&amp;1),'Monthly Template'!G254))
                      ),
                      (DATE($B$2,MONTH($A$2&amp;1),'Monthly Template'!G254))
                  ),
                  IF(MID('Monthly Template'!B254,LEN('Monthly Template'!B254),1)*1&lt;3,
                      IF(NOT(ISERROR(MATCH('Monthly Template'!G254,{29,30,31},0)&gt;0)),
                          IF(DAY(EOMONTH(DATE($B$2,MONTH($A$2&amp;1),1),0))&lt;'Monthly Template'!G254,
                              (DATE($B$2,MONTH($A$2&amp;1),DAY(EOMONTH(DATE($B$2,MONTH($A$2&amp;1),1),0)))),
                              (DATE($B$2,MONTH($A$2&amp;1),'Monthly Template'!G254))
                          ),
                         (DATE($B$2,MONTH($A$2&amp;1),'Monthly Template'!G254))
                      ),
                  "")
              )
          )
      ),
"")</f>
        <v/>
      </c>
      <c r="F251" s="47" t="str">
        <f>IF(UPPER(MID('Monthly Template'!B254,1,11))="CREDIT CARD",
      IF('Monthly Template'!K254&lt;&gt;"",
          IF('Monthly Template'!G254&lt;'Monthly Template'!K254,
              IF(NOT(ISERROR(MATCH('Monthly Template'!K254,{29,30,31},0)&gt;0)),
                  IF(DAY(EOMONTH(DATE($B$2,MONTH($A$2&amp;1)-2,1),0))&lt;'Monthly Template'!K254,
                      (DATE($B$2,MONTH($A$2&amp;1)-1,1)),
                      (DATE($B$2,MONTH($A$2&amp;1)-2,'Monthly Template'!K254+1))
                  ),
                  (DATE($B$2,MONTH($A$2&amp;1)-2,'Monthly Template'!K254+1))
              ),
              (DATE($B$2,MONTH($A$2&amp;1)-1,'Monthly Template'!K254+1))
          ),
    ""),
"")</f>
        <v/>
      </c>
      <c r="G251" s="47" t="str">
        <f>IF(UPPER(MID('Monthly Template'!B254,1,11))="CREDIT CARD",
      IF('Monthly Template'!K254&lt;&gt;"",
          IF('Monthly Template'!G254&lt;'Monthly Template'!K254,
              IF(NOT(ISERROR(MATCH('Monthly Template'!K254,{29,30,31},0)&gt;0)),
                  IF(DAY(EOMONTH(DATE($B$2,MONTH($A$2&amp;1)-1,1),0))&lt;'Monthly Template'!K254,
                      (DATE($B$2,MONTH($A$2&amp;1)-1,DAY(EOMONTH(DATE($B$2,MONTH($A$2&amp;1)-1,1),0)))),
                      (DATE($B$2,MONTH($A$2&amp;1)-1,'Monthly Template'!K254))
                  ),
                  (DATE($B$2,MONTH($A$2&amp;1)-1,'Monthly Template'!K254))
              ),
              (DATE($B$2,MONTH($A$2&amp;1),'Monthly Template'!K254))
          ),
    ""),
"")</f>
        <v/>
      </c>
    </row>
    <row r="252" spans="1:7" x14ac:dyDescent="0.2">
      <c r="A252" s="34" t="str">
        <f>Subcategories[[#Headers],[Other Finances]]</f>
        <v>Other Finances</v>
      </c>
      <c r="B252" s="33" t="str">
        <f>IF('Category Lists'!P7&lt;&gt;"",'Category Lists'!P7,"")</f>
        <v>Financial Advisor Fees</v>
      </c>
      <c r="C252" s="33" t="str">
        <f>IF('Monthly Template'!C255&lt;&gt;"",'Monthly Template'!C255,"")</f>
        <v/>
      </c>
      <c r="D252" s="55">
        <f>IF('Monthly Template'!D255&lt;&gt;"",
      IF(NOT(ISERROR(SEARCH("defined",'Monthly Template'!E255))),
          IF(ISERROR(SEARCH(MONTH($A$2&amp;1),'Monthly Template'!F255)),0,
              IF('Monthly Template'!N255&lt;&gt;"",
                  IF((AND(MONTH('Monthly Template'!O255)&lt;=MONTH($A$2&amp;1),YEAR('Monthly Template'!O255)&lt;=$B$2)),
                      'Monthly Template'!N255,
                      IF('Monthly Template'!L255&lt;&gt;"",
                          IF((AND(MONTH('Monthly Template'!M255)&lt;=MONTH($A$2&amp;1),YEAR('Monthly Template'!M255)&lt;=$B$2)),
                              'Monthly Template'!L255,
                              'Monthly Template'!D255),
                          'Monthly Template'!D255
                      )
                  ),
                  IF('Monthly Template'!L255&lt;&gt;"",
                      IF((AND(MONTH('Monthly Template'!M255)&lt;=MONTH($A$2&amp;1),YEAR('Monthly Template'!M255)&lt;=$B$2)),
                          'Monthly Template'!L255,
                          'Monthly Template'!D255),
                      'Monthly Template'!D255
                  )
              )),
          IF('Monthly Template'!N255&lt;&gt;"",
              IF((AND(MONTH('Monthly Template'!O255)&lt;=MONTH($A$2&amp;1),YEAR('Monthly Template'!O255)&lt;=$B$2)),
                  'Monthly Template'!N255,
                  IF('Monthly Template'!L255&lt;&gt;"",
                      IF((AND(MONTH('Monthly Template'!M255)&lt;=MONTH($A$2&amp;1),YEAR('Monthly Template'!M255)&lt;=$B$2)),
                          'Monthly Template'!L255,
                          'Monthly Template'!D255),
                      'Monthly Template'!D255
                  )
              ),
              IF('Monthly Template'!L255&lt;&gt;"",
                  IF((AND(MONTH('Monthly Template'!M255)&lt;=MONTH($A$2&amp;1),YEAR('Monthly Template'!M255)&lt;=$B$2)),
                      'Monthly Template'!L255,
                      'Monthly Template'!D255),
                  'Monthly Template'!D255
              )
          )
      ),
0)</f>
        <v>0</v>
      </c>
      <c r="E252" s="40" t="str">
        <f>IF('Monthly Template'!D255&lt;&gt;"",
      IF(NOT(ISERROR(SEARCH("defined",'Monthly Template'!E255))),
          IF(ISERROR(SEARCH(MONTH($A$2&amp;1),'Monthly Template'!F255)),
              "",
              IF(NOT(ISERROR(MATCH('Monthly Template'!G255,{29,30,31},0)&gt;0)),
                  IF(DAY(EOMONTH(DATE($B$2,MONTH($A$2&amp;1),1),0))&lt;'Monthly Template'!G255,
                      (DATE($B$2,MONTH($A$2&amp;1),DAY(EOMONTH(DATE($B$2,MONTH($A$2&amp;1),1),0)))),
                      (DATE($B$2,MONTH($A$2&amp;1),'Monthly Template'!G255))
                  ),
                  (DATE($B$2,MONTH($A$2&amp;1),'Monthly Template'!G255))
              )
          ),
          IF(ISERROR(SEARCH("month",'Monthly Template'!E255)),
              IF(ISERROR(SEARCH("bi",'Monthly Template'!E255)),
                  IF(MID('Monthly Template'!B255,LEN('Monthly Template'!B255),1)*1&lt;5,
                      (DATE($B$2,MONTH($A$2&amp;1),1)+7*MID('Monthly Template'!B255,LEN('Monthly Template'!B255),1)-WEEKDAY(DATE($B$2,MONTH($A$2&amp;1),1)-'Monthly Template'!J255)),
                      IF(MONTH(DATE($B$2,MONTH($A$2&amp;1),1)+7*5-WEEKDAY(DATE($B$2,MONTH($A$2&amp;1),1)-'Monthly Template'!J255))=MONTH($A$2&amp;1),DATE($B$2,MONTH($A$2&amp;1),1)+7*5-WEEKDAY(DATE($B$2,MONTH($A$2&amp;1),1)-'Monthly Template'!J255),"")
                  ),
                  IF(MID('Monthly Template'!B255,LEN('Monthly Template'!B255),1)*1&lt;3,
                      (MOD('Monthly Template'!I255-DATE($B$2,MONTH($A$2&amp;1),1),14)+DATE($B$2,MONTH($A$2&amp;1),1)+(MID('Monthly Template'!B255,LEN('Monthly Template'!B255),1)-1)*14),
                      IF((3-(MONTH($A$2&amp;1)-MOD(MONTH($A$2&amp;1)-'Monthly Template'!I255-1,14)+41 &gt;EOMONTH(DATE($B$2,MONTH($A$2&amp;1),1),0)))=3,
                          IF(TEXT((MOD('Monthly Template'!I255-DATE($B$2,MONTH($A$2&amp;1),1),14)+DATE($B$2,MONTH($A$2&amp;1),1)+28),"mmm")=$A$2,
                              (MOD('Monthly Template'!I255-DATE($B$2,MONTH($A$2&amp;1),1),14)+DATE($B$2,MONTH($A$2&amp;1),1)+28),""),
                      "")
                  )
              ),
              IF(ISERROR(SEARCH("semi",'Monthly Template'!E255)),
                  IF(NOT(ISERROR(MATCH('Monthly Template'!G255,{29,30,31},0)&gt;0)),
                      IF(DAY(EOMONTH(DATE($B$2,MONTH($A$2&amp;1),1),0))&lt;'Monthly Template'!G255,
                          (DATE($B$2,MONTH($A$2&amp;1),DAY(EOMONTH(DATE($B$2,MONTH($A$2&amp;1),1),0)))),
                          (DATE($B$2,MONTH($A$2&amp;1),'Monthly Template'!G255))
                      ),
                      (DATE($B$2,MONTH($A$2&amp;1),'Monthly Template'!G255))
                  ),
                  IF(MID('Monthly Template'!B255,LEN('Monthly Template'!B255),1)*1&lt;3,
                      IF(NOT(ISERROR(MATCH('Monthly Template'!G255,{29,30,31},0)&gt;0)),
                          IF(DAY(EOMONTH(DATE($B$2,MONTH($A$2&amp;1),1),0))&lt;'Monthly Template'!G255,
                              (DATE($B$2,MONTH($A$2&amp;1),DAY(EOMONTH(DATE($B$2,MONTH($A$2&amp;1),1),0)))),
                              (DATE($B$2,MONTH($A$2&amp;1),'Monthly Template'!G255))
                          ),
                         (DATE($B$2,MONTH($A$2&amp;1),'Monthly Template'!G255))
                      ),
                  "")
              )
          )
      ),
"")</f>
        <v/>
      </c>
      <c r="F252" s="47" t="str">
        <f>IF(UPPER(MID('Monthly Template'!B255,1,11))="CREDIT CARD",
      IF('Monthly Template'!K255&lt;&gt;"",
          IF('Monthly Template'!G255&lt;'Monthly Template'!K255,
              IF(NOT(ISERROR(MATCH('Monthly Template'!K255,{29,30,31},0)&gt;0)),
                  IF(DAY(EOMONTH(DATE($B$2,MONTH($A$2&amp;1)-2,1),0))&lt;'Monthly Template'!K255,
                      (DATE($B$2,MONTH($A$2&amp;1)-1,1)),
                      (DATE($B$2,MONTH($A$2&amp;1)-2,'Monthly Template'!K255+1))
                  ),
                  (DATE($B$2,MONTH($A$2&amp;1)-2,'Monthly Template'!K255+1))
              ),
              (DATE($B$2,MONTH($A$2&amp;1)-1,'Monthly Template'!K255+1))
          ),
    ""),
"")</f>
        <v/>
      </c>
      <c r="G252" s="47" t="str">
        <f>IF(UPPER(MID('Monthly Template'!B255,1,11))="CREDIT CARD",
      IF('Monthly Template'!K255&lt;&gt;"",
          IF('Monthly Template'!G255&lt;'Monthly Template'!K255,
              IF(NOT(ISERROR(MATCH('Monthly Template'!K255,{29,30,31},0)&gt;0)),
                  IF(DAY(EOMONTH(DATE($B$2,MONTH($A$2&amp;1)-1,1),0))&lt;'Monthly Template'!K255,
                      (DATE($B$2,MONTH($A$2&amp;1)-1,DAY(EOMONTH(DATE($B$2,MONTH($A$2&amp;1)-1,1),0)))),
                      (DATE($B$2,MONTH($A$2&amp;1)-1,'Monthly Template'!K255))
                  ),
                  (DATE($B$2,MONTH($A$2&amp;1)-1,'Monthly Template'!K255))
              ),
              (DATE($B$2,MONTH($A$2&amp;1),'Monthly Template'!K255))
          ),
    ""),
"")</f>
        <v/>
      </c>
    </row>
    <row r="253" spans="1:7" x14ac:dyDescent="0.2">
      <c r="A253" s="34" t="str">
        <f>Subcategories[[#Headers],[Other Finances]]</f>
        <v>Other Finances</v>
      </c>
      <c r="B253" s="33" t="str">
        <f>IF('Category Lists'!P8&lt;&gt;"",'Category Lists'!P8,"")</f>
        <v>Alimony/Child Support</v>
      </c>
      <c r="C253" s="33" t="str">
        <f>IF('Monthly Template'!C256&lt;&gt;"",'Monthly Template'!C256,"")</f>
        <v/>
      </c>
      <c r="D253" s="55">
        <f>IF('Monthly Template'!D256&lt;&gt;"",
      IF(NOT(ISERROR(SEARCH("defined",'Monthly Template'!E256))),
          IF(ISERROR(SEARCH(MONTH($A$2&amp;1),'Monthly Template'!F256)),0,
              IF('Monthly Template'!N256&lt;&gt;"",
                  IF((AND(MONTH('Monthly Template'!O256)&lt;=MONTH($A$2&amp;1),YEAR('Monthly Template'!O256)&lt;=$B$2)),
                      'Monthly Template'!N256,
                      IF('Monthly Template'!L256&lt;&gt;"",
                          IF((AND(MONTH('Monthly Template'!M256)&lt;=MONTH($A$2&amp;1),YEAR('Monthly Template'!M256)&lt;=$B$2)),
                              'Monthly Template'!L256,
                              'Monthly Template'!D256),
                          'Monthly Template'!D256
                      )
                  ),
                  IF('Monthly Template'!L256&lt;&gt;"",
                      IF((AND(MONTH('Monthly Template'!M256)&lt;=MONTH($A$2&amp;1),YEAR('Monthly Template'!M256)&lt;=$B$2)),
                          'Monthly Template'!L256,
                          'Monthly Template'!D256),
                      'Monthly Template'!D256
                  )
              )),
          IF('Monthly Template'!N256&lt;&gt;"",
              IF((AND(MONTH('Monthly Template'!O256)&lt;=MONTH($A$2&amp;1),YEAR('Monthly Template'!O256)&lt;=$B$2)),
                  'Monthly Template'!N256,
                  IF('Monthly Template'!L256&lt;&gt;"",
                      IF((AND(MONTH('Monthly Template'!M256)&lt;=MONTH($A$2&amp;1),YEAR('Monthly Template'!M256)&lt;=$B$2)),
                          'Monthly Template'!L256,
                          'Monthly Template'!D256),
                      'Monthly Template'!D256
                  )
              ),
              IF('Monthly Template'!L256&lt;&gt;"",
                  IF((AND(MONTH('Monthly Template'!M256)&lt;=MONTH($A$2&amp;1),YEAR('Monthly Template'!M256)&lt;=$B$2)),
                      'Monthly Template'!L256,
                      'Monthly Template'!D256),
                  'Monthly Template'!D256
              )
          )
      ),
0)</f>
        <v>0</v>
      </c>
      <c r="E253" s="40" t="str">
        <f>IF('Monthly Template'!D256&lt;&gt;"",
      IF(NOT(ISERROR(SEARCH("defined",'Monthly Template'!E256))),
          IF(ISERROR(SEARCH(MONTH($A$2&amp;1),'Monthly Template'!F256)),
              "",
              IF(NOT(ISERROR(MATCH('Monthly Template'!G256,{29,30,31},0)&gt;0)),
                  IF(DAY(EOMONTH(DATE($B$2,MONTH($A$2&amp;1),1),0))&lt;'Monthly Template'!G256,
                      (DATE($B$2,MONTH($A$2&amp;1),DAY(EOMONTH(DATE($B$2,MONTH($A$2&amp;1),1),0)))),
                      (DATE($B$2,MONTH($A$2&amp;1),'Monthly Template'!G256))
                  ),
                  (DATE($B$2,MONTH($A$2&amp;1),'Monthly Template'!G256))
              )
          ),
          IF(ISERROR(SEARCH("month",'Monthly Template'!E256)),
              IF(ISERROR(SEARCH("bi",'Monthly Template'!E256)),
                  IF(MID('Monthly Template'!B256,LEN('Monthly Template'!B256),1)*1&lt;5,
                      (DATE($B$2,MONTH($A$2&amp;1),1)+7*MID('Monthly Template'!B256,LEN('Monthly Template'!B256),1)-WEEKDAY(DATE($B$2,MONTH($A$2&amp;1),1)-'Monthly Template'!J256)),
                      IF(MONTH(DATE($B$2,MONTH($A$2&amp;1),1)+7*5-WEEKDAY(DATE($B$2,MONTH($A$2&amp;1),1)-'Monthly Template'!J256))=MONTH($A$2&amp;1),DATE($B$2,MONTH($A$2&amp;1),1)+7*5-WEEKDAY(DATE($B$2,MONTH($A$2&amp;1),1)-'Monthly Template'!J256),"")
                  ),
                  IF(MID('Monthly Template'!B256,LEN('Monthly Template'!B256),1)*1&lt;3,
                      (MOD('Monthly Template'!I256-DATE($B$2,MONTH($A$2&amp;1),1),14)+DATE($B$2,MONTH($A$2&amp;1),1)+(MID('Monthly Template'!B256,LEN('Monthly Template'!B256),1)-1)*14),
                      IF((3-(MONTH($A$2&amp;1)-MOD(MONTH($A$2&amp;1)-'Monthly Template'!I256-1,14)+41 &gt;EOMONTH(DATE($B$2,MONTH($A$2&amp;1),1),0)))=3,
                          IF(TEXT((MOD('Monthly Template'!I256-DATE($B$2,MONTH($A$2&amp;1),1),14)+DATE($B$2,MONTH($A$2&amp;1),1)+28),"mmm")=$A$2,
                              (MOD('Monthly Template'!I256-DATE($B$2,MONTH($A$2&amp;1),1),14)+DATE($B$2,MONTH($A$2&amp;1),1)+28),""),
                      "")
                  )
              ),
              IF(ISERROR(SEARCH("semi",'Monthly Template'!E256)),
                  IF(NOT(ISERROR(MATCH('Monthly Template'!G256,{29,30,31},0)&gt;0)),
                      IF(DAY(EOMONTH(DATE($B$2,MONTH($A$2&amp;1),1),0))&lt;'Monthly Template'!G256,
                          (DATE($B$2,MONTH($A$2&amp;1),DAY(EOMONTH(DATE($B$2,MONTH($A$2&amp;1),1),0)))),
                          (DATE($B$2,MONTH($A$2&amp;1),'Monthly Template'!G256))
                      ),
                      (DATE($B$2,MONTH($A$2&amp;1),'Monthly Template'!G256))
                  ),
                  IF(MID('Monthly Template'!B256,LEN('Monthly Template'!B256),1)*1&lt;3,
                      IF(NOT(ISERROR(MATCH('Monthly Template'!G256,{29,30,31},0)&gt;0)),
                          IF(DAY(EOMONTH(DATE($B$2,MONTH($A$2&amp;1),1),0))&lt;'Monthly Template'!G256,
                              (DATE($B$2,MONTH($A$2&amp;1),DAY(EOMONTH(DATE($B$2,MONTH($A$2&amp;1),1),0)))),
                              (DATE($B$2,MONTH($A$2&amp;1),'Monthly Template'!G256))
                          ),
                         (DATE($B$2,MONTH($A$2&amp;1),'Monthly Template'!G256))
                      ),
                  "")
              )
          )
      ),
"")</f>
        <v/>
      </c>
      <c r="F253" s="47" t="str">
        <f>IF(UPPER(MID('Monthly Template'!B256,1,11))="CREDIT CARD",
      IF('Monthly Template'!K256&lt;&gt;"",
          IF('Monthly Template'!G256&lt;'Monthly Template'!K256,
              IF(NOT(ISERROR(MATCH('Monthly Template'!K256,{29,30,31},0)&gt;0)),
                  IF(DAY(EOMONTH(DATE($B$2,MONTH($A$2&amp;1)-2,1),0))&lt;'Monthly Template'!K256,
                      (DATE($B$2,MONTH($A$2&amp;1)-1,1)),
                      (DATE($B$2,MONTH($A$2&amp;1)-2,'Monthly Template'!K256+1))
                  ),
                  (DATE($B$2,MONTH($A$2&amp;1)-2,'Monthly Template'!K256+1))
              ),
              (DATE($B$2,MONTH($A$2&amp;1)-1,'Monthly Template'!K256+1))
          ),
    ""),
"")</f>
        <v/>
      </c>
      <c r="G253" s="47" t="str">
        <f>IF(UPPER(MID('Monthly Template'!B256,1,11))="CREDIT CARD",
      IF('Monthly Template'!K256&lt;&gt;"",
          IF('Monthly Template'!G256&lt;'Monthly Template'!K256,
              IF(NOT(ISERROR(MATCH('Monthly Template'!K256,{29,30,31},0)&gt;0)),
                  IF(DAY(EOMONTH(DATE($B$2,MONTH($A$2&amp;1)-1,1),0))&lt;'Monthly Template'!K256,
                      (DATE($B$2,MONTH($A$2&amp;1)-1,DAY(EOMONTH(DATE($B$2,MONTH($A$2&amp;1)-1,1),0)))),
                      (DATE($B$2,MONTH($A$2&amp;1)-1,'Monthly Template'!K256))
                  ),
                  (DATE($B$2,MONTH($A$2&amp;1)-1,'Monthly Template'!K256))
              ),
              (DATE($B$2,MONTH($A$2&amp;1),'Monthly Template'!K256))
          ),
    ""),
"")</f>
        <v/>
      </c>
    </row>
    <row r="254" spans="1:7" x14ac:dyDescent="0.2">
      <c r="A254" s="34" t="str">
        <f>Subcategories[[#Headers],[Other Finances]]</f>
        <v>Other Finances</v>
      </c>
      <c r="B254" s="33" t="str">
        <f>IF('Category Lists'!P9&lt;&gt;"",'Category Lists'!P9,"")</f>
        <v>Personal Loan Payment 1</v>
      </c>
      <c r="C254" s="33" t="str">
        <f>IF('Monthly Template'!C257&lt;&gt;"",'Monthly Template'!C257,"")</f>
        <v/>
      </c>
      <c r="D254" s="55">
        <f>IF('Monthly Template'!D257&lt;&gt;"",
      IF(NOT(ISERROR(SEARCH("defined",'Monthly Template'!E257))),
          IF(ISERROR(SEARCH(MONTH($A$2&amp;1),'Monthly Template'!F257)),0,
              IF('Monthly Template'!N257&lt;&gt;"",
                  IF((AND(MONTH('Monthly Template'!O257)&lt;=MONTH($A$2&amp;1),YEAR('Monthly Template'!O257)&lt;=$B$2)),
                      'Monthly Template'!N257,
                      IF('Monthly Template'!L257&lt;&gt;"",
                          IF((AND(MONTH('Monthly Template'!M257)&lt;=MONTH($A$2&amp;1),YEAR('Monthly Template'!M257)&lt;=$B$2)),
                              'Monthly Template'!L257,
                              'Monthly Template'!D257),
                          'Monthly Template'!D257
                      )
                  ),
                  IF('Monthly Template'!L257&lt;&gt;"",
                      IF((AND(MONTH('Monthly Template'!M257)&lt;=MONTH($A$2&amp;1),YEAR('Monthly Template'!M257)&lt;=$B$2)),
                          'Monthly Template'!L257,
                          'Monthly Template'!D257),
                      'Monthly Template'!D257
                  )
              )),
          IF('Monthly Template'!N257&lt;&gt;"",
              IF((AND(MONTH('Monthly Template'!O257)&lt;=MONTH($A$2&amp;1),YEAR('Monthly Template'!O257)&lt;=$B$2)),
                  'Monthly Template'!N257,
                  IF('Monthly Template'!L257&lt;&gt;"",
                      IF((AND(MONTH('Monthly Template'!M257)&lt;=MONTH($A$2&amp;1),YEAR('Monthly Template'!M257)&lt;=$B$2)),
                          'Monthly Template'!L257,
                          'Monthly Template'!D257),
                      'Monthly Template'!D257
                  )
              ),
              IF('Monthly Template'!L257&lt;&gt;"",
                  IF((AND(MONTH('Monthly Template'!M257)&lt;=MONTH($A$2&amp;1),YEAR('Monthly Template'!M257)&lt;=$B$2)),
                      'Monthly Template'!L257,
                      'Monthly Template'!D257),
                  'Monthly Template'!D257
              )
          )
      ),
0)</f>
        <v>0</v>
      </c>
      <c r="E254" s="40" t="str">
        <f>IF('Monthly Template'!D257&lt;&gt;"",
      IF(NOT(ISERROR(SEARCH("defined",'Monthly Template'!E257))),
          IF(ISERROR(SEARCH(MONTH($A$2&amp;1),'Monthly Template'!F257)),
              "",
              IF(NOT(ISERROR(MATCH('Monthly Template'!G257,{29,30,31},0)&gt;0)),
                  IF(DAY(EOMONTH(DATE($B$2,MONTH($A$2&amp;1),1),0))&lt;'Monthly Template'!G257,
                      (DATE($B$2,MONTH($A$2&amp;1),DAY(EOMONTH(DATE($B$2,MONTH($A$2&amp;1),1),0)))),
                      (DATE($B$2,MONTH($A$2&amp;1),'Monthly Template'!G257))
                  ),
                  (DATE($B$2,MONTH($A$2&amp;1),'Monthly Template'!G257))
              )
          ),
          IF(ISERROR(SEARCH("month",'Monthly Template'!E257)),
              IF(ISERROR(SEARCH("bi",'Monthly Template'!E257)),
                  IF(MID('Monthly Template'!B257,LEN('Monthly Template'!B257),1)*1&lt;5,
                      (DATE($B$2,MONTH($A$2&amp;1),1)+7*MID('Monthly Template'!B257,LEN('Monthly Template'!B257),1)-WEEKDAY(DATE($B$2,MONTH($A$2&amp;1),1)-'Monthly Template'!J257)),
                      IF(MONTH(DATE($B$2,MONTH($A$2&amp;1),1)+7*5-WEEKDAY(DATE($B$2,MONTH($A$2&amp;1),1)-'Monthly Template'!J257))=MONTH($A$2&amp;1),DATE($B$2,MONTH($A$2&amp;1),1)+7*5-WEEKDAY(DATE($B$2,MONTH($A$2&amp;1),1)-'Monthly Template'!J257),"")
                  ),
                  IF(MID('Monthly Template'!B257,LEN('Monthly Template'!B257),1)*1&lt;3,
                      (MOD('Monthly Template'!I257-DATE($B$2,MONTH($A$2&amp;1),1),14)+DATE($B$2,MONTH($A$2&amp;1),1)+(MID('Monthly Template'!B257,LEN('Monthly Template'!B257),1)-1)*14),
                      IF((3-(MONTH($A$2&amp;1)-MOD(MONTH($A$2&amp;1)-'Monthly Template'!I257-1,14)+41 &gt;EOMONTH(DATE($B$2,MONTH($A$2&amp;1),1),0)))=3,
                          IF(TEXT((MOD('Monthly Template'!I257-DATE($B$2,MONTH($A$2&amp;1),1),14)+DATE($B$2,MONTH($A$2&amp;1),1)+28),"mmm")=$A$2,
                              (MOD('Monthly Template'!I257-DATE($B$2,MONTH($A$2&amp;1),1),14)+DATE($B$2,MONTH($A$2&amp;1),1)+28),""),
                      "")
                  )
              ),
              IF(ISERROR(SEARCH("semi",'Monthly Template'!E257)),
                  IF(NOT(ISERROR(MATCH('Monthly Template'!G257,{29,30,31},0)&gt;0)),
                      IF(DAY(EOMONTH(DATE($B$2,MONTH($A$2&amp;1),1),0))&lt;'Monthly Template'!G257,
                          (DATE($B$2,MONTH($A$2&amp;1),DAY(EOMONTH(DATE($B$2,MONTH($A$2&amp;1),1),0)))),
                          (DATE($B$2,MONTH($A$2&amp;1),'Monthly Template'!G257))
                      ),
                      (DATE($B$2,MONTH($A$2&amp;1),'Monthly Template'!G257))
                  ),
                  IF(MID('Monthly Template'!B257,LEN('Monthly Template'!B257),1)*1&lt;3,
                      IF(NOT(ISERROR(MATCH('Monthly Template'!G257,{29,30,31},0)&gt;0)),
                          IF(DAY(EOMONTH(DATE($B$2,MONTH($A$2&amp;1),1),0))&lt;'Monthly Template'!G257,
                              (DATE($B$2,MONTH($A$2&amp;1),DAY(EOMONTH(DATE($B$2,MONTH($A$2&amp;1),1),0)))),
                              (DATE($B$2,MONTH($A$2&amp;1),'Monthly Template'!G257))
                          ),
                         (DATE($B$2,MONTH($A$2&amp;1),'Monthly Template'!G257))
                      ),
                  "")
              )
          )
      ),
"")</f>
        <v/>
      </c>
      <c r="F254" s="47" t="str">
        <f>IF(UPPER(MID('Monthly Template'!B257,1,11))="CREDIT CARD",
      IF('Monthly Template'!K257&lt;&gt;"",
          IF('Monthly Template'!G257&lt;'Monthly Template'!K257,
              IF(NOT(ISERROR(MATCH('Monthly Template'!K257,{29,30,31},0)&gt;0)),
                  IF(DAY(EOMONTH(DATE($B$2,MONTH($A$2&amp;1)-2,1),0))&lt;'Monthly Template'!K257,
                      (DATE($B$2,MONTH($A$2&amp;1)-1,1)),
                      (DATE($B$2,MONTH($A$2&amp;1)-2,'Monthly Template'!K257+1))
                  ),
                  (DATE($B$2,MONTH($A$2&amp;1)-2,'Monthly Template'!K257+1))
              ),
              (DATE($B$2,MONTH($A$2&amp;1)-1,'Monthly Template'!K257+1))
          ),
    ""),
"")</f>
        <v/>
      </c>
      <c r="G254" s="47" t="str">
        <f>IF(UPPER(MID('Monthly Template'!B257,1,11))="CREDIT CARD",
      IF('Monthly Template'!K257&lt;&gt;"",
          IF('Monthly Template'!G257&lt;'Monthly Template'!K257,
              IF(NOT(ISERROR(MATCH('Monthly Template'!K257,{29,30,31},0)&gt;0)),
                  IF(DAY(EOMONTH(DATE($B$2,MONTH($A$2&amp;1)-1,1),0))&lt;'Monthly Template'!K257,
                      (DATE($B$2,MONTH($A$2&amp;1)-1,DAY(EOMONTH(DATE($B$2,MONTH($A$2&amp;1)-1,1),0)))),
                      (DATE($B$2,MONTH($A$2&amp;1)-1,'Monthly Template'!K257))
                  ),
                  (DATE($B$2,MONTH($A$2&amp;1)-1,'Monthly Template'!K257))
              ),
              (DATE($B$2,MONTH($A$2&amp;1),'Monthly Template'!K257))
          ),
    ""),
"")</f>
        <v/>
      </c>
    </row>
    <row r="255" spans="1:7" x14ac:dyDescent="0.2">
      <c r="A255" s="34" t="str">
        <f>Subcategories[[#Headers],[Other Finances]]</f>
        <v>Other Finances</v>
      </c>
      <c r="B255" s="33" t="str">
        <f>IF('Category Lists'!P10&lt;&gt;"",'Category Lists'!P10,"")</f>
        <v>Personal Loan Payment 2</v>
      </c>
      <c r="C255" s="33" t="str">
        <f>IF('Monthly Template'!C258&lt;&gt;"",'Monthly Template'!C258,"")</f>
        <v/>
      </c>
      <c r="D255" s="55">
        <f>IF('Monthly Template'!D258&lt;&gt;"",
      IF(NOT(ISERROR(SEARCH("defined",'Monthly Template'!E258))),
          IF(ISERROR(SEARCH(MONTH($A$2&amp;1),'Monthly Template'!F258)),0,
              IF('Monthly Template'!N258&lt;&gt;"",
                  IF((AND(MONTH('Monthly Template'!O258)&lt;=MONTH($A$2&amp;1),YEAR('Monthly Template'!O258)&lt;=$B$2)),
                      'Monthly Template'!N258,
                      IF('Monthly Template'!L258&lt;&gt;"",
                          IF((AND(MONTH('Monthly Template'!M258)&lt;=MONTH($A$2&amp;1),YEAR('Monthly Template'!M258)&lt;=$B$2)),
                              'Monthly Template'!L258,
                              'Monthly Template'!D258),
                          'Monthly Template'!D258
                      )
                  ),
                  IF('Monthly Template'!L258&lt;&gt;"",
                      IF((AND(MONTH('Monthly Template'!M258)&lt;=MONTH($A$2&amp;1),YEAR('Monthly Template'!M258)&lt;=$B$2)),
                          'Monthly Template'!L258,
                          'Monthly Template'!D258),
                      'Monthly Template'!D258
                  )
              )),
          IF('Monthly Template'!N258&lt;&gt;"",
              IF((AND(MONTH('Monthly Template'!O258)&lt;=MONTH($A$2&amp;1),YEAR('Monthly Template'!O258)&lt;=$B$2)),
                  'Monthly Template'!N258,
                  IF('Monthly Template'!L258&lt;&gt;"",
                      IF((AND(MONTH('Monthly Template'!M258)&lt;=MONTH($A$2&amp;1),YEAR('Monthly Template'!M258)&lt;=$B$2)),
                          'Monthly Template'!L258,
                          'Monthly Template'!D258),
                      'Monthly Template'!D258
                  )
              ),
              IF('Monthly Template'!L258&lt;&gt;"",
                  IF((AND(MONTH('Monthly Template'!M258)&lt;=MONTH($A$2&amp;1),YEAR('Monthly Template'!M258)&lt;=$B$2)),
                      'Monthly Template'!L258,
                      'Monthly Template'!D258),
                  'Monthly Template'!D258
              )
          )
      ),
0)</f>
        <v>0</v>
      </c>
      <c r="E255" s="40" t="str">
        <f>IF('Monthly Template'!D258&lt;&gt;"",
      IF(NOT(ISERROR(SEARCH("defined",'Monthly Template'!E258))),
          IF(ISERROR(SEARCH(MONTH($A$2&amp;1),'Monthly Template'!F258)),
              "",
              IF(NOT(ISERROR(MATCH('Monthly Template'!G258,{29,30,31},0)&gt;0)),
                  IF(DAY(EOMONTH(DATE($B$2,MONTH($A$2&amp;1),1),0))&lt;'Monthly Template'!G258,
                      (DATE($B$2,MONTH($A$2&amp;1),DAY(EOMONTH(DATE($B$2,MONTH($A$2&amp;1),1),0)))),
                      (DATE($B$2,MONTH($A$2&amp;1),'Monthly Template'!G258))
                  ),
                  (DATE($B$2,MONTH($A$2&amp;1),'Monthly Template'!G258))
              )
          ),
          IF(ISERROR(SEARCH("month",'Monthly Template'!E258)),
              IF(ISERROR(SEARCH("bi",'Monthly Template'!E258)),
                  IF(MID('Monthly Template'!B258,LEN('Monthly Template'!B258),1)*1&lt;5,
                      (DATE($B$2,MONTH($A$2&amp;1),1)+7*MID('Monthly Template'!B258,LEN('Monthly Template'!B258),1)-WEEKDAY(DATE($B$2,MONTH($A$2&amp;1),1)-'Monthly Template'!J258)),
                      IF(MONTH(DATE($B$2,MONTH($A$2&amp;1),1)+7*5-WEEKDAY(DATE($B$2,MONTH($A$2&amp;1),1)-'Monthly Template'!J258))=MONTH($A$2&amp;1),DATE($B$2,MONTH($A$2&amp;1),1)+7*5-WEEKDAY(DATE($B$2,MONTH($A$2&amp;1),1)-'Monthly Template'!J258),"")
                  ),
                  IF(MID('Monthly Template'!B258,LEN('Monthly Template'!B258),1)*1&lt;3,
                      (MOD('Monthly Template'!I258-DATE($B$2,MONTH($A$2&amp;1),1),14)+DATE($B$2,MONTH($A$2&amp;1),1)+(MID('Monthly Template'!B258,LEN('Monthly Template'!B258),1)-1)*14),
                      IF((3-(MONTH($A$2&amp;1)-MOD(MONTH($A$2&amp;1)-'Monthly Template'!I258-1,14)+41 &gt;EOMONTH(DATE($B$2,MONTH($A$2&amp;1),1),0)))=3,
                          IF(TEXT((MOD('Monthly Template'!I258-DATE($B$2,MONTH($A$2&amp;1),1),14)+DATE($B$2,MONTH($A$2&amp;1),1)+28),"mmm")=$A$2,
                              (MOD('Monthly Template'!I258-DATE($B$2,MONTH($A$2&amp;1),1),14)+DATE($B$2,MONTH($A$2&amp;1),1)+28),""),
                      "")
                  )
              ),
              IF(ISERROR(SEARCH("semi",'Monthly Template'!E258)),
                  IF(NOT(ISERROR(MATCH('Monthly Template'!G258,{29,30,31},0)&gt;0)),
                      IF(DAY(EOMONTH(DATE($B$2,MONTH($A$2&amp;1),1),0))&lt;'Monthly Template'!G258,
                          (DATE($B$2,MONTH($A$2&amp;1),DAY(EOMONTH(DATE($B$2,MONTH($A$2&amp;1),1),0)))),
                          (DATE($B$2,MONTH($A$2&amp;1),'Monthly Template'!G258))
                      ),
                      (DATE($B$2,MONTH($A$2&amp;1),'Monthly Template'!G258))
                  ),
                  IF(MID('Monthly Template'!B258,LEN('Monthly Template'!B258),1)*1&lt;3,
                      IF(NOT(ISERROR(MATCH('Monthly Template'!G258,{29,30,31},0)&gt;0)),
                          IF(DAY(EOMONTH(DATE($B$2,MONTH($A$2&amp;1),1),0))&lt;'Monthly Template'!G258,
                              (DATE($B$2,MONTH($A$2&amp;1),DAY(EOMONTH(DATE($B$2,MONTH($A$2&amp;1),1),0)))),
                              (DATE($B$2,MONTH($A$2&amp;1),'Monthly Template'!G258))
                          ),
                         (DATE($B$2,MONTH($A$2&amp;1),'Monthly Template'!G258))
                      ),
                  "")
              )
          )
      ),
"")</f>
        <v/>
      </c>
      <c r="F255" s="47" t="str">
        <f>IF(UPPER(MID('Monthly Template'!B258,1,11))="CREDIT CARD",
      IF('Monthly Template'!K258&lt;&gt;"",
          IF('Monthly Template'!G258&lt;'Monthly Template'!K258,
              IF(NOT(ISERROR(MATCH('Monthly Template'!K258,{29,30,31},0)&gt;0)),
                  IF(DAY(EOMONTH(DATE($B$2,MONTH($A$2&amp;1)-2,1),0))&lt;'Monthly Template'!K258,
                      (DATE($B$2,MONTH($A$2&amp;1)-1,1)),
                      (DATE($B$2,MONTH($A$2&amp;1)-2,'Monthly Template'!K258+1))
                  ),
                  (DATE($B$2,MONTH($A$2&amp;1)-2,'Monthly Template'!K258+1))
              ),
              (DATE($B$2,MONTH($A$2&amp;1)-1,'Monthly Template'!K258+1))
          ),
    ""),
"")</f>
        <v/>
      </c>
      <c r="G255" s="47" t="str">
        <f>IF(UPPER(MID('Monthly Template'!B258,1,11))="CREDIT CARD",
      IF('Monthly Template'!K258&lt;&gt;"",
          IF('Monthly Template'!G258&lt;'Monthly Template'!K258,
              IF(NOT(ISERROR(MATCH('Monthly Template'!K258,{29,30,31},0)&gt;0)),
                  IF(DAY(EOMONTH(DATE($B$2,MONTH($A$2&amp;1)-1,1),0))&lt;'Monthly Template'!K258,
                      (DATE($B$2,MONTH($A$2&amp;1)-1,DAY(EOMONTH(DATE($B$2,MONTH($A$2&amp;1)-1,1),0)))),
                      (DATE($B$2,MONTH($A$2&amp;1)-1,'Monthly Template'!K258))
                  ),
                  (DATE($B$2,MONTH($A$2&amp;1)-1,'Monthly Template'!K258))
              ),
              (DATE($B$2,MONTH($A$2&amp;1),'Monthly Template'!K258))
          ),
    ""),
"")</f>
        <v/>
      </c>
    </row>
    <row r="256" spans="1:7" x14ac:dyDescent="0.2">
      <c r="A256" s="34" t="str">
        <f>Subcategories[[#Headers],[Other Finances]]</f>
        <v>Other Finances</v>
      </c>
      <c r="B256" s="33" t="str">
        <f>IF('Category Lists'!P11&lt;&gt;"",'Category Lists'!P11,"")</f>
        <v>Other Loan Payment 1</v>
      </c>
      <c r="C256" s="33" t="str">
        <f>IF('Monthly Template'!C259&lt;&gt;"",'Monthly Template'!C259,"")</f>
        <v/>
      </c>
      <c r="D256" s="55">
        <f>IF('Monthly Template'!D259&lt;&gt;"",
      IF(NOT(ISERROR(SEARCH("defined",'Monthly Template'!E259))),
          IF(ISERROR(SEARCH(MONTH($A$2&amp;1),'Monthly Template'!F259)),0,
              IF('Monthly Template'!N259&lt;&gt;"",
                  IF((AND(MONTH('Monthly Template'!O259)&lt;=MONTH($A$2&amp;1),YEAR('Monthly Template'!O259)&lt;=$B$2)),
                      'Monthly Template'!N259,
                      IF('Monthly Template'!L259&lt;&gt;"",
                          IF((AND(MONTH('Monthly Template'!M259)&lt;=MONTH($A$2&amp;1),YEAR('Monthly Template'!M259)&lt;=$B$2)),
                              'Monthly Template'!L259,
                              'Monthly Template'!D259),
                          'Monthly Template'!D259
                      )
                  ),
                  IF('Monthly Template'!L259&lt;&gt;"",
                      IF((AND(MONTH('Monthly Template'!M259)&lt;=MONTH($A$2&amp;1),YEAR('Monthly Template'!M259)&lt;=$B$2)),
                          'Monthly Template'!L259,
                          'Monthly Template'!D259),
                      'Monthly Template'!D259
                  )
              )),
          IF('Monthly Template'!N259&lt;&gt;"",
              IF((AND(MONTH('Monthly Template'!O259)&lt;=MONTH($A$2&amp;1),YEAR('Monthly Template'!O259)&lt;=$B$2)),
                  'Monthly Template'!N259,
                  IF('Monthly Template'!L259&lt;&gt;"",
                      IF((AND(MONTH('Monthly Template'!M259)&lt;=MONTH($A$2&amp;1),YEAR('Monthly Template'!M259)&lt;=$B$2)),
                          'Monthly Template'!L259,
                          'Monthly Template'!D259),
                      'Monthly Template'!D259
                  )
              ),
              IF('Monthly Template'!L259&lt;&gt;"",
                  IF((AND(MONTH('Monthly Template'!M259)&lt;=MONTH($A$2&amp;1),YEAR('Monthly Template'!M259)&lt;=$B$2)),
                      'Monthly Template'!L259,
                      'Monthly Template'!D259),
                  'Monthly Template'!D259
              )
          )
      ),
0)</f>
        <v>0</v>
      </c>
      <c r="E256" s="40" t="str">
        <f>IF('Monthly Template'!D259&lt;&gt;"",
      IF(NOT(ISERROR(SEARCH("defined",'Monthly Template'!E259))),
          IF(ISERROR(SEARCH(MONTH($A$2&amp;1),'Monthly Template'!F259)),
              "",
              IF(NOT(ISERROR(MATCH('Monthly Template'!G259,{29,30,31},0)&gt;0)),
                  IF(DAY(EOMONTH(DATE($B$2,MONTH($A$2&amp;1),1),0))&lt;'Monthly Template'!G259,
                      (DATE($B$2,MONTH($A$2&amp;1),DAY(EOMONTH(DATE($B$2,MONTH($A$2&amp;1),1),0)))),
                      (DATE($B$2,MONTH($A$2&amp;1),'Monthly Template'!G259))
                  ),
                  (DATE($B$2,MONTH($A$2&amp;1),'Monthly Template'!G259))
              )
          ),
          IF(ISERROR(SEARCH("month",'Monthly Template'!E259)),
              IF(ISERROR(SEARCH("bi",'Monthly Template'!E259)),
                  IF(MID('Monthly Template'!B259,LEN('Monthly Template'!B259),1)*1&lt;5,
                      (DATE($B$2,MONTH($A$2&amp;1),1)+7*MID('Monthly Template'!B259,LEN('Monthly Template'!B259),1)-WEEKDAY(DATE($B$2,MONTH($A$2&amp;1),1)-'Monthly Template'!J259)),
                      IF(MONTH(DATE($B$2,MONTH($A$2&amp;1),1)+7*5-WEEKDAY(DATE($B$2,MONTH($A$2&amp;1),1)-'Monthly Template'!J259))=MONTH($A$2&amp;1),DATE($B$2,MONTH($A$2&amp;1),1)+7*5-WEEKDAY(DATE($B$2,MONTH($A$2&amp;1),1)-'Monthly Template'!J259),"")
                  ),
                  IF(MID('Monthly Template'!B259,LEN('Monthly Template'!B259),1)*1&lt;3,
                      (MOD('Monthly Template'!I259-DATE($B$2,MONTH($A$2&amp;1),1),14)+DATE($B$2,MONTH($A$2&amp;1),1)+(MID('Monthly Template'!B259,LEN('Monthly Template'!B259),1)-1)*14),
                      IF((3-(MONTH($A$2&amp;1)-MOD(MONTH($A$2&amp;1)-'Monthly Template'!I259-1,14)+41 &gt;EOMONTH(DATE($B$2,MONTH($A$2&amp;1),1),0)))=3,
                          IF(TEXT((MOD('Monthly Template'!I259-DATE($B$2,MONTH($A$2&amp;1),1),14)+DATE($B$2,MONTH($A$2&amp;1),1)+28),"mmm")=$A$2,
                              (MOD('Monthly Template'!I259-DATE($B$2,MONTH($A$2&amp;1),1),14)+DATE($B$2,MONTH($A$2&amp;1),1)+28),""),
                      "")
                  )
              ),
              IF(ISERROR(SEARCH("semi",'Monthly Template'!E259)),
                  IF(NOT(ISERROR(MATCH('Monthly Template'!G259,{29,30,31},0)&gt;0)),
                      IF(DAY(EOMONTH(DATE($B$2,MONTH($A$2&amp;1),1),0))&lt;'Monthly Template'!G259,
                          (DATE($B$2,MONTH($A$2&amp;1),DAY(EOMONTH(DATE($B$2,MONTH($A$2&amp;1),1),0)))),
                          (DATE($B$2,MONTH($A$2&amp;1),'Monthly Template'!G259))
                      ),
                      (DATE($B$2,MONTH($A$2&amp;1),'Monthly Template'!G259))
                  ),
                  IF(MID('Monthly Template'!B259,LEN('Monthly Template'!B259),1)*1&lt;3,
                      IF(NOT(ISERROR(MATCH('Monthly Template'!G259,{29,30,31},0)&gt;0)),
                          IF(DAY(EOMONTH(DATE($B$2,MONTH($A$2&amp;1),1),0))&lt;'Monthly Template'!G259,
                              (DATE($B$2,MONTH($A$2&amp;1),DAY(EOMONTH(DATE($B$2,MONTH($A$2&amp;1),1),0)))),
                              (DATE($B$2,MONTH($A$2&amp;1),'Monthly Template'!G259))
                          ),
                         (DATE($B$2,MONTH($A$2&amp;1),'Monthly Template'!G259))
                      ),
                  "")
              )
          )
      ),
"")</f>
        <v/>
      </c>
      <c r="F256" s="47" t="str">
        <f>IF(UPPER(MID('Monthly Template'!B259,1,11))="CREDIT CARD",
      IF('Monthly Template'!K259&lt;&gt;"",
          IF('Monthly Template'!G259&lt;'Monthly Template'!K259,
              IF(NOT(ISERROR(MATCH('Monthly Template'!K259,{29,30,31},0)&gt;0)),
                  IF(DAY(EOMONTH(DATE($B$2,MONTH($A$2&amp;1)-2,1),0))&lt;'Monthly Template'!K259,
                      (DATE($B$2,MONTH($A$2&amp;1)-1,1)),
                      (DATE($B$2,MONTH($A$2&amp;1)-2,'Monthly Template'!K259+1))
                  ),
                  (DATE($B$2,MONTH($A$2&amp;1)-2,'Monthly Template'!K259+1))
              ),
              (DATE($B$2,MONTH($A$2&amp;1)-1,'Monthly Template'!K259+1))
          ),
    ""),
"")</f>
        <v/>
      </c>
      <c r="G256" s="47" t="str">
        <f>IF(UPPER(MID('Monthly Template'!B259,1,11))="CREDIT CARD",
      IF('Monthly Template'!K259&lt;&gt;"",
          IF('Monthly Template'!G259&lt;'Monthly Template'!K259,
              IF(NOT(ISERROR(MATCH('Monthly Template'!K259,{29,30,31},0)&gt;0)),
                  IF(DAY(EOMONTH(DATE($B$2,MONTH($A$2&amp;1)-1,1),0))&lt;'Monthly Template'!K259,
                      (DATE($B$2,MONTH($A$2&amp;1)-1,DAY(EOMONTH(DATE($B$2,MONTH($A$2&amp;1)-1,1),0)))),
                      (DATE($B$2,MONTH($A$2&amp;1)-1,'Monthly Template'!K259))
                  ),
                  (DATE($B$2,MONTH($A$2&amp;1)-1,'Monthly Template'!K259))
              ),
              (DATE($B$2,MONTH($A$2&amp;1),'Monthly Template'!K259))
          ),
    ""),
"")</f>
        <v/>
      </c>
    </row>
    <row r="257" spans="1:7" x14ac:dyDescent="0.2">
      <c r="A257" s="34" t="str">
        <f>Subcategories[[#Headers],[Other Finances]]</f>
        <v>Other Finances</v>
      </c>
      <c r="B257" s="33" t="str">
        <f>IF('Category Lists'!P12&lt;&gt;"",'Category Lists'!P12,"")</f>
        <v>Other Loan Payment 2</v>
      </c>
      <c r="C257" s="33" t="str">
        <f>IF('Monthly Template'!C260&lt;&gt;"",'Monthly Template'!C260,"")</f>
        <v/>
      </c>
      <c r="D257" s="55">
        <f>IF('Monthly Template'!D260&lt;&gt;"",
      IF(NOT(ISERROR(SEARCH("defined",'Monthly Template'!E260))),
          IF(ISERROR(SEARCH(MONTH($A$2&amp;1),'Monthly Template'!F260)),0,
              IF('Monthly Template'!N260&lt;&gt;"",
                  IF((AND(MONTH('Monthly Template'!O260)&lt;=MONTH($A$2&amp;1),YEAR('Monthly Template'!O260)&lt;=$B$2)),
                      'Monthly Template'!N260,
                      IF('Monthly Template'!L260&lt;&gt;"",
                          IF((AND(MONTH('Monthly Template'!M260)&lt;=MONTH($A$2&amp;1),YEAR('Monthly Template'!M260)&lt;=$B$2)),
                              'Monthly Template'!L260,
                              'Monthly Template'!D260),
                          'Monthly Template'!D260
                      )
                  ),
                  IF('Monthly Template'!L260&lt;&gt;"",
                      IF((AND(MONTH('Monthly Template'!M260)&lt;=MONTH($A$2&amp;1),YEAR('Monthly Template'!M260)&lt;=$B$2)),
                          'Monthly Template'!L260,
                          'Monthly Template'!D260),
                      'Monthly Template'!D260
                  )
              )),
          IF('Monthly Template'!N260&lt;&gt;"",
              IF((AND(MONTH('Monthly Template'!O260)&lt;=MONTH($A$2&amp;1),YEAR('Monthly Template'!O260)&lt;=$B$2)),
                  'Monthly Template'!N260,
                  IF('Monthly Template'!L260&lt;&gt;"",
                      IF((AND(MONTH('Monthly Template'!M260)&lt;=MONTH($A$2&amp;1),YEAR('Monthly Template'!M260)&lt;=$B$2)),
                          'Monthly Template'!L260,
                          'Monthly Template'!D260),
                      'Monthly Template'!D260
                  )
              ),
              IF('Monthly Template'!L260&lt;&gt;"",
                  IF((AND(MONTH('Monthly Template'!M260)&lt;=MONTH($A$2&amp;1),YEAR('Monthly Template'!M260)&lt;=$B$2)),
                      'Monthly Template'!L260,
                      'Monthly Template'!D260),
                  'Monthly Template'!D260
              )
          )
      ),
0)</f>
        <v>0</v>
      </c>
      <c r="E257" s="40" t="str">
        <f>IF('Monthly Template'!D260&lt;&gt;"",
      IF(NOT(ISERROR(SEARCH("defined",'Monthly Template'!E260))),
          IF(ISERROR(SEARCH(MONTH($A$2&amp;1),'Monthly Template'!F260)),
              "",
              IF(NOT(ISERROR(MATCH('Monthly Template'!G260,{29,30,31},0)&gt;0)),
                  IF(DAY(EOMONTH(DATE($B$2,MONTH($A$2&amp;1),1),0))&lt;'Monthly Template'!G260,
                      (DATE($B$2,MONTH($A$2&amp;1),DAY(EOMONTH(DATE($B$2,MONTH($A$2&amp;1),1),0)))),
                      (DATE($B$2,MONTH($A$2&amp;1),'Monthly Template'!G260))
                  ),
                  (DATE($B$2,MONTH($A$2&amp;1),'Monthly Template'!G260))
              )
          ),
          IF(ISERROR(SEARCH("month",'Monthly Template'!E260)),
              IF(ISERROR(SEARCH("bi",'Monthly Template'!E260)),
                  IF(MID('Monthly Template'!B260,LEN('Monthly Template'!B260),1)*1&lt;5,
                      (DATE($B$2,MONTH($A$2&amp;1),1)+7*MID('Monthly Template'!B260,LEN('Monthly Template'!B260),1)-WEEKDAY(DATE($B$2,MONTH($A$2&amp;1),1)-'Monthly Template'!J260)),
                      IF(MONTH(DATE($B$2,MONTH($A$2&amp;1),1)+7*5-WEEKDAY(DATE($B$2,MONTH($A$2&amp;1),1)-'Monthly Template'!J260))=MONTH($A$2&amp;1),DATE($B$2,MONTH($A$2&amp;1),1)+7*5-WEEKDAY(DATE($B$2,MONTH($A$2&amp;1),1)-'Monthly Template'!J260),"")
                  ),
                  IF(MID('Monthly Template'!B260,LEN('Monthly Template'!B260),1)*1&lt;3,
                      (MOD('Monthly Template'!I260-DATE($B$2,MONTH($A$2&amp;1),1),14)+DATE($B$2,MONTH($A$2&amp;1),1)+(MID('Monthly Template'!B260,LEN('Monthly Template'!B260),1)-1)*14),
                      IF((3-(MONTH($A$2&amp;1)-MOD(MONTH($A$2&amp;1)-'Monthly Template'!I260-1,14)+41 &gt;EOMONTH(DATE($B$2,MONTH($A$2&amp;1),1),0)))=3,
                          IF(TEXT((MOD('Monthly Template'!I260-DATE($B$2,MONTH($A$2&amp;1),1),14)+DATE($B$2,MONTH($A$2&amp;1),1)+28),"mmm")=$A$2,
                              (MOD('Monthly Template'!I260-DATE($B$2,MONTH($A$2&amp;1),1),14)+DATE($B$2,MONTH($A$2&amp;1),1)+28),""),
                      "")
                  )
              ),
              IF(ISERROR(SEARCH("semi",'Monthly Template'!E260)),
                  IF(NOT(ISERROR(MATCH('Monthly Template'!G260,{29,30,31},0)&gt;0)),
                      IF(DAY(EOMONTH(DATE($B$2,MONTH($A$2&amp;1),1),0))&lt;'Monthly Template'!G260,
                          (DATE($B$2,MONTH($A$2&amp;1),DAY(EOMONTH(DATE($B$2,MONTH($A$2&amp;1),1),0)))),
                          (DATE($B$2,MONTH($A$2&amp;1),'Monthly Template'!G260))
                      ),
                      (DATE($B$2,MONTH($A$2&amp;1),'Monthly Template'!G260))
                  ),
                  IF(MID('Monthly Template'!B260,LEN('Monthly Template'!B260),1)*1&lt;3,
                      IF(NOT(ISERROR(MATCH('Monthly Template'!G260,{29,30,31},0)&gt;0)),
                          IF(DAY(EOMONTH(DATE($B$2,MONTH($A$2&amp;1),1),0))&lt;'Monthly Template'!G260,
                              (DATE($B$2,MONTH($A$2&amp;1),DAY(EOMONTH(DATE($B$2,MONTH($A$2&amp;1),1),0)))),
                              (DATE($B$2,MONTH($A$2&amp;1),'Monthly Template'!G260))
                          ),
                         (DATE($B$2,MONTH($A$2&amp;1),'Monthly Template'!G260))
                      ),
                  "")
              )
          )
      ),
"")</f>
        <v/>
      </c>
      <c r="F257" s="47" t="str">
        <f>IF(UPPER(MID('Monthly Template'!B260,1,11))="CREDIT CARD",
      IF('Monthly Template'!K260&lt;&gt;"",
          IF('Monthly Template'!G260&lt;'Monthly Template'!K260,
              IF(NOT(ISERROR(MATCH('Monthly Template'!K260,{29,30,31},0)&gt;0)),
                  IF(DAY(EOMONTH(DATE($B$2,MONTH($A$2&amp;1)-2,1),0))&lt;'Monthly Template'!K260,
                      (DATE($B$2,MONTH($A$2&amp;1)-1,1)),
                      (DATE($B$2,MONTH($A$2&amp;1)-2,'Monthly Template'!K260+1))
                  ),
                  (DATE($B$2,MONTH($A$2&amp;1)-2,'Monthly Template'!K260+1))
              ),
              (DATE($B$2,MONTH($A$2&amp;1)-1,'Monthly Template'!K260+1))
          ),
    ""),
"")</f>
        <v/>
      </c>
      <c r="G257" s="47" t="str">
        <f>IF(UPPER(MID('Monthly Template'!B260,1,11))="CREDIT CARD",
      IF('Monthly Template'!K260&lt;&gt;"",
          IF('Monthly Template'!G260&lt;'Monthly Template'!K260,
              IF(NOT(ISERROR(MATCH('Monthly Template'!K260,{29,30,31},0)&gt;0)),
                  IF(DAY(EOMONTH(DATE($B$2,MONTH($A$2&amp;1)-1,1),0))&lt;'Monthly Template'!K260,
                      (DATE($B$2,MONTH($A$2&amp;1)-1,DAY(EOMONTH(DATE($B$2,MONTH($A$2&amp;1)-1,1),0)))),
                      (DATE($B$2,MONTH($A$2&amp;1)-1,'Monthly Template'!K260))
                  ),
                  (DATE($B$2,MONTH($A$2&amp;1)-1,'Monthly Template'!K260))
              ),
              (DATE($B$2,MONTH($A$2&amp;1),'Monthly Template'!K260))
          ),
    ""),
"")</f>
        <v/>
      </c>
    </row>
    <row r="258" spans="1:7" x14ac:dyDescent="0.2">
      <c r="A258" s="34" t="str">
        <f>Subcategories[[#Headers],[Other Finances]]</f>
        <v>Other Finances</v>
      </c>
      <c r="B258" s="33" t="str">
        <f>IF('Category Lists'!P13&lt;&gt;"",'Category Lists'!P13,"")</f>
        <v>Other Finances Expenses</v>
      </c>
      <c r="C258" s="33" t="str">
        <f>IF('Monthly Template'!C261&lt;&gt;"",'Monthly Template'!C261,"")</f>
        <v/>
      </c>
      <c r="D258" s="55">
        <f>IF('Monthly Template'!D261&lt;&gt;"",
      IF(NOT(ISERROR(SEARCH("defined",'Monthly Template'!E261))),
          IF(ISERROR(SEARCH(MONTH($A$2&amp;1),'Monthly Template'!F261)),0,
              IF('Monthly Template'!N261&lt;&gt;"",
                  IF((AND(MONTH('Monthly Template'!O261)&lt;=MONTH($A$2&amp;1),YEAR('Monthly Template'!O261)&lt;=$B$2)),
                      'Monthly Template'!N261,
                      IF('Monthly Template'!L261&lt;&gt;"",
                          IF((AND(MONTH('Monthly Template'!M261)&lt;=MONTH($A$2&amp;1),YEAR('Monthly Template'!M261)&lt;=$B$2)),
                              'Monthly Template'!L261,
                              'Monthly Template'!D261),
                          'Monthly Template'!D261
                      )
                  ),
                  IF('Monthly Template'!L261&lt;&gt;"",
                      IF((AND(MONTH('Monthly Template'!M261)&lt;=MONTH($A$2&amp;1),YEAR('Monthly Template'!M261)&lt;=$B$2)),
                          'Monthly Template'!L261,
                          'Monthly Template'!D261),
                      'Monthly Template'!D261
                  )
              )),
          IF('Monthly Template'!N261&lt;&gt;"",
              IF((AND(MONTH('Monthly Template'!O261)&lt;=MONTH($A$2&amp;1),YEAR('Monthly Template'!O261)&lt;=$B$2)),
                  'Monthly Template'!N261,
                  IF('Monthly Template'!L261&lt;&gt;"",
                      IF((AND(MONTH('Monthly Template'!M261)&lt;=MONTH($A$2&amp;1),YEAR('Monthly Template'!M261)&lt;=$B$2)),
                          'Monthly Template'!L261,
                          'Monthly Template'!D261),
                      'Monthly Template'!D261
                  )
              ),
              IF('Monthly Template'!L261&lt;&gt;"",
                  IF((AND(MONTH('Monthly Template'!M261)&lt;=MONTH($A$2&amp;1),YEAR('Monthly Template'!M261)&lt;=$B$2)),
                      'Monthly Template'!L261,
                      'Monthly Template'!D261),
                  'Monthly Template'!D261
              )
          )
      ),
0)</f>
        <v>0</v>
      </c>
      <c r="E258" s="40" t="str">
        <f>IF('Monthly Template'!D261&lt;&gt;"",
      IF(NOT(ISERROR(SEARCH("defined",'Monthly Template'!E261))),
          IF(ISERROR(SEARCH(MONTH($A$2&amp;1),'Monthly Template'!F261)),
              "",
              IF(NOT(ISERROR(MATCH('Monthly Template'!G261,{29,30,31},0)&gt;0)),
                  IF(DAY(EOMONTH(DATE($B$2,MONTH($A$2&amp;1),1),0))&lt;'Monthly Template'!G261,
                      (DATE($B$2,MONTH($A$2&amp;1),DAY(EOMONTH(DATE($B$2,MONTH($A$2&amp;1),1),0)))),
                      (DATE($B$2,MONTH($A$2&amp;1),'Monthly Template'!G261))
                  ),
                  (DATE($B$2,MONTH($A$2&amp;1),'Monthly Template'!G261))
              )
          ),
          IF(ISERROR(SEARCH("month",'Monthly Template'!E261)),
              IF(ISERROR(SEARCH("bi",'Monthly Template'!E261)),
                  IF(MID('Monthly Template'!B261,LEN('Monthly Template'!B261),1)*1&lt;5,
                      (DATE($B$2,MONTH($A$2&amp;1),1)+7*MID('Monthly Template'!B261,LEN('Monthly Template'!B261),1)-WEEKDAY(DATE($B$2,MONTH($A$2&amp;1),1)-'Monthly Template'!J261)),
                      IF(MONTH(DATE($B$2,MONTH($A$2&amp;1),1)+7*5-WEEKDAY(DATE($B$2,MONTH($A$2&amp;1),1)-'Monthly Template'!J261))=MONTH($A$2&amp;1),DATE($B$2,MONTH($A$2&amp;1),1)+7*5-WEEKDAY(DATE($B$2,MONTH($A$2&amp;1),1)-'Monthly Template'!J261),"")
                  ),
                  IF(MID('Monthly Template'!B261,LEN('Monthly Template'!B261),1)*1&lt;3,
                      (MOD('Monthly Template'!I261-DATE($B$2,MONTH($A$2&amp;1),1),14)+DATE($B$2,MONTH($A$2&amp;1),1)+(MID('Monthly Template'!B261,LEN('Monthly Template'!B261),1)-1)*14),
                      IF((3-(MONTH($A$2&amp;1)-MOD(MONTH($A$2&amp;1)-'Monthly Template'!I261-1,14)+41 &gt;EOMONTH(DATE($B$2,MONTH($A$2&amp;1),1),0)))=3,
                          IF(TEXT((MOD('Monthly Template'!I261-DATE($B$2,MONTH($A$2&amp;1),1),14)+DATE($B$2,MONTH($A$2&amp;1),1)+28),"mmm")=$A$2,
                              (MOD('Monthly Template'!I261-DATE($B$2,MONTH($A$2&amp;1),1),14)+DATE($B$2,MONTH($A$2&amp;1),1)+28),""),
                      "")
                  )
              ),
              IF(ISERROR(SEARCH("semi",'Monthly Template'!E261)),
                  IF(NOT(ISERROR(MATCH('Monthly Template'!G261,{29,30,31},0)&gt;0)),
                      IF(DAY(EOMONTH(DATE($B$2,MONTH($A$2&amp;1),1),0))&lt;'Monthly Template'!G261,
                          (DATE($B$2,MONTH($A$2&amp;1),DAY(EOMONTH(DATE($B$2,MONTH($A$2&amp;1),1),0)))),
                          (DATE($B$2,MONTH($A$2&amp;1),'Monthly Template'!G261))
                      ),
                      (DATE($B$2,MONTH($A$2&amp;1),'Monthly Template'!G261))
                  ),
                  IF(MID('Monthly Template'!B261,LEN('Monthly Template'!B261),1)*1&lt;3,
                      IF(NOT(ISERROR(MATCH('Monthly Template'!G261,{29,30,31},0)&gt;0)),
                          IF(DAY(EOMONTH(DATE($B$2,MONTH($A$2&amp;1),1),0))&lt;'Monthly Template'!G261,
                              (DATE($B$2,MONTH($A$2&amp;1),DAY(EOMONTH(DATE($B$2,MONTH($A$2&amp;1),1),0)))),
                              (DATE($B$2,MONTH($A$2&amp;1),'Monthly Template'!G261))
                          ),
                         (DATE($B$2,MONTH($A$2&amp;1),'Monthly Template'!G261))
                      ),
                  "")
              )
          )
      ),
"")</f>
        <v/>
      </c>
      <c r="F258" s="47" t="str">
        <f>IF(UPPER(MID('Monthly Template'!B261,1,11))="CREDIT CARD",
      IF('Monthly Template'!K261&lt;&gt;"",
          IF('Monthly Template'!G261&lt;'Monthly Template'!K261,
              IF(NOT(ISERROR(MATCH('Monthly Template'!K261,{29,30,31},0)&gt;0)),
                  IF(DAY(EOMONTH(DATE($B$2,MONTH($A$2&amp;1)-2,1),0))&lt;'Monthly Template'!K261,
                      (DATE($B$2,MONTH($A$2&amp;1)-1,1)),
                      (DATE($B$2,MONTH($A$2&amp;1)-2,'Monthly Template'!K261+1))
                  ),
                  (DATE($B$2,MONTH($A$2&amp;1)-2,'Monthly Template'!K261+1))
              ),
              (DATE($B$2,MONTH($A$2&amp;1)-1,'Monthly Template'!K261+1))
          ),
    ""),
"")</f>
        <v/>
      </c>
      <c r="G258" s="47" t="str">
        <f>IF(UPPER(MID('Monthly Template'!B261,1,11))="CREDIT CARD",
      IF('Monthly Template'!K261&lt;&gt;"",
          IF('Monthly Template'!G261&lt;'Monthly Template'!K261,
              IF(NOT(ISERROR(MATCH('Monthly Template'!K261,{29,30,31},0)&gt;0)),
                  IF(DAY(EOMONTH(DATE($B$2,MONTH($A$2&amp;1)-1,1),0))&lt;'Monthly Template'!K261,
                      (DATE($B$2,MONTH($A$2&amp;1)-1,DAY(EOMONTH(DATE($B$2,MONTH($A$2&amp;1)-1,1),0)))),
                      (DATE($B$2,MONTH($A$2&amp;1)-1,'Monthly Template'!K261))
                  ),
                  (DATE($B$2,MONTH($A$2&amp;1)-1,'Monthly Template'!K261))
              ),
              (DATE($B$2,MONTH($A$2&amp;1),'Monthly Template'!K261))
          ),
    ""),
"")</f>
        <v/>
      </c>
    </row>
    <row r="259" spans="1:7" x14ac:dyDescent="0.2">
      <c r="A259" s="34" t="str">
        <f>Subcategories[[#Headers],[Other Finances]]</f>
        <v>Other Finances</v>
      </c>
      <c r="B259" s="33" t="str">
        <f>IF('Category Lists'!P14&lt;&gt;"",'Category Lists'!P14,"")</f>
        <v/>
      </c>
      <c r="C259" s="33" t="str">
        <f>IF('Monthly Template'!C262&lt;&gt;"",'Monthly Template'!C262,"")</f>
        <v/>
      </c>
      <c r="D259" s="55">
        <f>IF('Monthly Template'!D262&lt;&gt;"",
      IF(NOT(ISERROR(SEARCH("defined",'Monthly Template'!E262))),
          IF(ISERROR(SEARCH(MONTH($A$2&amp;1),'Monthly Template'!F262)),0,
              IF('Monthly Template'!N262&lt;&gt;"",
                  IF((AND(MONTH('Monthly Template'!O262)&lt;=MONTH($A$2&amp;1),YEAR('Monthly Template'!O262)&lt;=$B$2)),
                      'Monthly Template'!N262,
                      IF('Monthly Template'!L262&lt;&gt;"",
                          IF((AND(MONTH('Monthly Template'!M262)&lt;=MONTH($A$2&amp;1),YEAR('Monthly Template'!M262)&lt;=$B$2)),
                              'Monthly Template'!L262,
                              'Monthly Template'!D262),
                          'Monthly Template'!D262
                      )
                  ),
                  IF('Monthly Template'!L262&lt;&gt;"",
                      IF((AND(MONTH('Monthly Template'!M262)&lt;=MONTH($A$2&amp;1),YEAR('Monthly Template'!M262)&lt;=$B$2)),
                          'Monthly Template'!L262,
                          'Monthly Template'!D262),
                      'Monthly Template'!D262
                  )
              )),
          IF('Monthly Template'!N262&lt;&gt;"",
              IF((AND(MONTH('Monthly Template'!O262)&lt;=MONTH($A$2&amp;1),YEAR('Monthly Template'!O262)&lt;=$B$2)),
                  'Monthly Template'!N262,
                  IF('Monthly Template'!L262&lt;&gt;"",
                      IF((AND(MONTH('Monthly Template'!M262)&lt;=MONTH($A$2&amp;1),YEAR('Monthly Template'!M262)&lt;=$B$2)),
                          'Monthly Template'!L262,
                          'Monthly Template'!D262),
                      'Monthly Template'!D262
                  )
              ),
              IF('Monthly Template'!L262&lt;&gt;"",
                  IF((AND(MONTH('Monthly Template'!M262)&lt;=MONTH($A$2&amp;1),YEAR('Monthly Template'!M262)&lt;=$B$2)),
                      'Monthly Template'!L262,
                      'Monthly Template'!D262),
                  'Monthly Template'!D262
              )
          )
      ),
0)</f>
        <v>0</v>
      </c>
      <c r="E259" s="40" t="str">
        <f>IF('Monthly Template'!D262&lt;&gt;"",
      IF(NOT(ISERROR(SEARCH("defined",'Monthly Template'!E262))),
          IF(ISERROR(SEARCH(MONTH($A$2&amp;1),'Monthly Template'!F262)),
              "",
              IF(NOT(ISERROR(MATCH('Monthly Template'!G262,{29,30,31},0)&gt;0)),
                  IF(DAY(EOMONTH(DATE($B$2,MONTH($A$2&amp;1),1),0))&lt;'Monthly Template'!G262,
                      (DATE($B$2,MONTH($A$2&amp;1),DAY(EOMONTH(DATE($B$2,MONTH($A$2&amp;1),1),0)))),
                      (DATE($B$2,MONTH($A$2&amp;1),'Monthly Template'!G262))
                  ),
                  (DATE($B$2,MONTH($A$2&amp;1),'Monthly Template'!G262))
              )
          ),
          IF(ISERROR(SEARCH("month",'Monthly Template'!E262)),
              IF(ISERROR(SEARCH("bi",'Monthly Template'!E262)),
                  IF(MID('Monthly Template'!B262,LEN('Monthly Template'!B262),1)*1&lt;5,
                      (DATE($B$2,MONTH($A$2&amp;1),1)+7*MID('Monthly Template'!B262,LEN('Monthly Template'!B262),1)-WEEKDAY(DATE($B$2,MONTH($A$2&amp;1),1)-'Monthly Template'!J262)),
                      IF(MONTH(DATE($B$2,MONTH($A$2&amp;1),1)+7*5-WEEKDAY(DATE($B$2,MONTH($A$2&amp;1),1)-'Monthly Template'!J262))=MONTH($A$2&amp;1),DATE($B$2,MONTH($A$2&amp;1),1)+7*5-WEEKDAY(DATE($B$2,MONTH($A$2&amp;1),1)-'Monthly Template'!J262),"")
                  ),
                  IF(MID('Monthly Template'!B262,LEN('Monthly Template'!B262),1)*1&lt;3,
                      (MOD('Monthly Template'!I262-DATE($B$2,MONTH($A$2&amp;1),1),14)+DATE($B$2,MONTH($A$2&amp;1),1)+(MID('Monthly Template'!B262,LEN('Monthly Template'!B262),1)-1)*14),
                      IF((3-(MONTH($A$2&amp;1)-MOD(MONTH($A$2&amp;1)-'Monthly Template'!I262-1,14)+41 &gt;EOMONTH(DATE($B$2,MONTH($A$2&amp;1),1),0)))=3,
                          IF(TEXT((MOD('Monthly Template'!I262-DATE($B$2,MONTH($A$2&amp;1),1),14)+DATE($B$2,MONTH($A$2&amp;1),1)+28),"mmm")=$A$2,
                              (MOD('Monthly Template'!I262-DATE($B$2,MONTH($A$2&amp;1),1),14)+DATE($B$2,MONTH($A$2&amp;1),1)+28),""),
                      "")
                  )
              ),
              IF(ISERROR(SEARCH("semi",'Monthly Template'!E262)),
                  IF(NOT(ISERROR(MATCH('Monthly Template'!G262,{29,30,31},0)&gt;0)),
                      IF(DAY(EOMONTH(DATE($B$2,MONTH($A$2&amp;1),1),0))&lt;'Monthly Template'!G262,
                          (DATE($B$2,MONTH($A$2&amp;1),DAY(EOMONTH(DATE($B$2,MONTH($A$2&amp;1),1),0)))),
                          (DATE($B$2,MONTH($A$2&amp;1),'Monthly Template'!G262))
                      ),
                      (DATE($B$2,MONTH($A$2&amp;1),'Monthly Template'!G262))
                  ),
                  IF(MID('Monthly Template'!B262,LEN('Monthly Template'!B262),1)*1&lt;3,
                      IF(NOT(ISERROR(MATCH('Monthly Template'!G262,{29,30,31},0)&gt;0)),
                          IF(DAY(EOMONTH(DATE($B$2,MONTH($A$2&amp;1),1),0))&lt;'Monthly Template'!G262,
                              (DATE($B$2,MONTH($A$2&amp;1),DAY(EOMONTH(DATE($B$2,MONTH($A$2&amp;1),1),0)))),
                              (DATE($B$2,MONTH($A$2&amp;1),'Monthly Template'!G262))
                          ),
                         (DATE($B$2,MONTH($A$2&amp;1),'Monthly Template'!G262))
                      ),
                  "")
              )
          )
      ),
"")</f>
        <v/>
      </c>
      <c r="F259" s="47" t="str">
        <f>IF(UPPER(MID('Monthly Template'!B262,1,11))="CREDIT CARD",
      IF('Monthly Template'!K262&lt;&gt;"",
          IF('Monthly Template'!G262&lt;'Monthly Template'!K262,
              IF(NOT(ISERROR(MATCH('Monthly Template'!K262,{29,30,31},0)&gt;0)),
                  IF(DAY(EOMONTH(DATE($B$2,MONTH($A$2&amp;1)-2,1),0))&lt;'Monthly Template'!K262,
                      (DATE($B$2,MONTH($A$2&amp;1)-1,1)),
                      (DATE($B$2,MONTH($A$2&amp;1)-2,'Monthly Template'!K262+1))
                  ),
                  (DATE($B$2,MONTH($A$2&amp;1)-2,'Monthly Template'!K262+1))
              ),
              (DATE($B$2,MONTH($A$2&amp;1)-1,'Monthly Template'!K262+1))
          ),
    ""),
"")</f>
        <v/>
      </c>
      <c r="G259" s="47" t="str">
        <f>IF(UPPER(MID('Monthly Template'!B262,1,11))="CREDIT CARD",
      IF('Monthly Template'!K262&lt;&gt;"",
          IF('Monthly Template'!G262&lt;'Monthly Template'!K262,
              IF(NOT(ISERROR(MATCH('Monthly Template'!K262,{29,30,31},0)&gt;0)),
                  IF(DAY(EOMONTH(DATE($B$2,MONTH($A$2&amp;1)-1,1),0))&lt;'Monthly Template'!K262,
                      (DATE($B$2,MONTH($A$2&amp;1)-1,DAY(EOMONTH(DATE($B$2,MONTH($A$2&amp;1)-1,1),0)))),
                      (DATE($B$2,MONTH($A$2&amp;1)-1,'Monthly Template'!K262))
                  ),
                  (DATE($B$2,MONTH($A$2&amp;1)-1,'Monthly Template'!K262))
              ),
              (DATE($B$2,MONTH($A$2&amp;1),'Monthly Template'!K262))
          ),
    ""),
"")</f>
        <v/>
      </c>
    </row>
    <row r="260" spans="1:7" x14ac:dyDescent="0.2">
      <c r="A260" s="34" t="str">
        <f>Subcategories[[#Headers],[Other Finances]]</f>
        <v>Other Finances</v>
      </c>
      <c r="B260" s="33" t="str">
        <f>IF('Category Lists'!P15&lt;&gt;"",'Category Lists'!P15,"")</f>
        <v/>
      </c>
      <c r="C260" s="33" t="str">
        <f>IF('Monthly Template'!C263&lt;&gt;"",'Monthly Template'!C263,"")</f>
        <v/>
      </c>
      <c r="D260" s="55">
        <f>IF('Monthly Template'!D263&lt;&gt;"",
      IF(NOT(ISERROR(SEARCH("defined",'Monthly Template'!E263))),
          IF(ISERROR(SEARCH(MONTH($A$2&amp;1),'Monthly Template'!F263)),0,
              IF('Monthly Template'!N263&lt;&gt;"",
                  IF((AND(MONTH('Monthly Template'!O263)&lt;=MONTH($A$2&amp;1),YEAR('Monthly Template'!O263)&lt;=$B$2)),
                      'Monthly Template'!N263,
                      IF('Monthly Template'!L263&lt;&gt;"",
                          IF((AND(MONTH('Monthly Template'!M263)&lt;=MONTH($A$2&amp;1),YEAR('Monthly Template'!M263)&lt;=$B$2)),
                              'Monthly Template'!L263,
                              'Monthly Template'!D263),
                          'Monthly Template'!D263
                      )
                  ),
                  IF('Monthly Template'!L263&lt;&gt;"",
                      IF((AND(MONTH('Monthly Template'!M263)&lt;=MONTH($A$2&amp;1),YEAR('Monthly Template'!M263)&lt;=$B$2)),
                          'Monthly Template'!L263,
                          'Monthly Template'!D263),
                      'Monthly Template'!D263
                  )
              )),
          IF('Monthly Template'!N263&lt;&gt;"",
              IF((AND(MONTH('Monthly Template'!O263)&lt;=MONTH($A$2&amp;1),YEAR('Monthly Template'!O263)&lt;=$B$2)),
                  'Monthly Template'!N263,
                  IF('Monthly Template'!L263&lt;&gt;"",
                      IF((AND(MONTH('Monthly Template'!M263)&lt;=MONTH($A$2&amp;1),YEAR('Monthly Template'!M263)&lt;=$B$2)),
                          'Monthly Template'!L263,
                          'Monthly Template'!D263),
                      'Monthly Template'!D263
                  )
              ),
              IF('Monthly Template'!L263&lt;&gt;"",
                  IF((AND(MONTH('Monthly Template'!M263)&lt;=MONTH($A$2&amp;1),YEAR('Monthly Template'!M263)&lt;=$B$2)),
                      'Monthly Template'!L263,
                      'Monthly Template'!D263),
                  'Monthly Template'!D263
              )
          )
      ),
0)</f>
        <v>0</v>
      </c>
      <c r="E260" s="40" t="str">
        <f>IF('Monthly Template'!D263&lt;&gt;"",
      IF(NOT(ISERROR(SEARCH("defined",'Monthly Template'!E263))),
          IF(ISERROR(SEARCH(MONTH($A$2&amp;1),'Monthly Template'!F263)),
              "",
              IF(NOT(ISERROR(MATCH('Monthly Template'!G263,{29,30,31},0)&gt;0)),
                  IF(DAY(EOMONTH(DATE($B$2,MONTH($A$2&amp;1),1),0))&lt;'Monthly Template'!G263,
                      (DATE($B$2,MONTH($A$2&amp;1),DAY(EOMONTH(DATE($B$2,MONTH($A$2&amp;1),1),0)))),
                      (DATE($B$2,MONTH($A$2&amp;1),'Monthly Template'!G263))
                  ),
                  (DATE($B$2,MONTH($A$2&amp;1),'Monthly Template'!G263))
              )
          ),
          IF(ISERROR(SEARCH("month",'Monthly Template'!E263)),
              IF(ISERROR(SEARCH("bi",'Monthly Template'!E263)),
                  IF(MID('Monthly Template'!B263,LEN('Monthly Template'!B263),1)*1&lt;5,
                      (DATE($B$2,MONTH($A$2&amp;1),1)+7*MID('Monthly Template'!B263,LEN('Monthly Template'!B263),1)-WEEKDAY(DATE($B$2,MONTH($A$2&amp;1),1)-'Monthly Template'!J263)),
                      IF(MONTH(DATE($B$2,MONTH($A$2&amp;1),1)+7*5-WEEKDAY(DATE($B$2,MONTH($A$2&amp;1),1)-'Monthly Template'!J263))=MONTH($A$2&amp;1),DATE($B$2,MONTH($A$2&amp;1),1)+7*5-WEEKDAY(DATE($B$2,MONTH($A$2&amp;1),1)-'Monthly Template'!J263),"")
                  ),
                  IF(MID('Monthly Template'!B263,LEN('Monthly Template'!B263),1)*1&lt;3,
                      (MOD('Monthly Template'!I263-DATE($B$2,MONTH($A$2&amp;1),1),14)+DATE($B$2,MONTH($A$2&amp;1),1)+(MID('Monthly Template'!B263,LEN('Monthly Template'!B263),1)-1)*14),
                      IF((3-(MONTH($A$2&amp;1)-MOD(MONTH($A$2&amp;1)-'Monthly Template'!I263-1,14)+41 &gt;EOMONTH(DATE($B$2,MONTH($A$2&amp;1),1),0)))=3,
                          IF(TEXT((MOD('Monthly Template'!I263-DATE($B$2,MONTH($A$2&amp;1),1),14)+DATE($B$2,MONTH($A$2&amp;1),1)+28),"mmm")=$A$2,
                              (MOD('Monthly Template'!I263-DATE($B$2,MONTH($A$2&amp;1),1),14)+DATE($B$2,MONTH($A$2&amp;1),1)+28),""),
                      "")
                  )
              ),
              IF(ISERROR(SEARCH("semi",'Monthly Template'!E263)),
                  IF(NOT(ISERROR(MATCH('Monthly Template'!G263,{29,30,31},0)&gt;0)),
                      IF(DAY(EOMONTH(DATE($B$2,MONTH($A$2&amp;1),1),0))&lt;'Monthly Template'!G263,
                          (DATE($B$2,MONTH($A$2&amp;1),DAY(EOMONTH(DATE($B$2,MONTH($A$2&amp;1),1),0)))),
                          (DATE($B$2,MONTH($A$2&amp;1),'Monthly Template'!G263))
                      ),
                      (DATE($B$2,MONTH($A$2&amp;1),'Monthly Template'!G263))
                  ),
                  IF(MID('Monthly Template'!B263,LEN('Monthly Template'!B263),1)*1&lt;3,
                      IF(NOT(ISERROR(MATCH('Monthly Template'!G263,{29,30,31},0)&gt;0)),
                          IF(DAY(EOMONTH(DATE($B$2,MONTH($A$2&amp;1),1),0))&lt;'Monthly Template'!G263,
                              (DATE($B$2,MONTH($A$2&amp;1),DAY(EOMONTH(DATE($B$2,MONTH($A$2&amp;1),1),0)))),
                              (DATE($B$2,MONTH($A$2&amp;1),'Monthly Template'!G263))
                          ),
                         (DATE($B$2,MONTH($A$2&amp;1),'Monthly Template'!G263))
                      ),
                  "")
              )
          )
      ),
"")</f>
        <v/>
      </c>
      <c r="F260" s="47" t="str">
        <f>IF(UPPER(MID('Monthly Template'!B263,1,11))="CREDIT CARD",
      IF('Monthly Template'!K263&lt;&gt;"",
          IF('Monthly Template'!G263&lt;'Monthly Template'!K263,
              IF(NOT(ISERROR(MATCH('Monthly Template'!K263,{29,30,31},0)&gt;0)),
                  IF(DAY(EOMONTH(DATE($B$2,MONTH($A$2&amp;1)-2,1),0))&lt;'Monthly Template'!K263,
                      (DATE($B$2,MONTH($A$2&amp;1)-1,1)),
                      (DATE($B$2,MONTH($A$2&amp;1)-2,'Monthly Template'!K263+1))
                  ),
                  (DATE($B$2,MONTH($A$2&amp;1)-2,'Monthly Template'!K263+1))
              ),
              (DATE($B$2,MONTH($A$2&amp;1)-1,'Monthly Template'!K263+1))
          ),
    ""),
"")</f>
        <v/>
      </c>
      <c r="G260" s="47" t="str">
        <f>IF(UPPER(MID('Monthly Template'!B263,1,11))="CREDIT CARD",
      IF('Monthly Template'!K263&lt;&gt;"",
          IF('Monthly Template'!G263&lt;'Monthly Template'!K263,
              IF(NOT(ISERROR(MATCH('Monthly Template'!K263,{29,30,31},0)&gt;0)),
                  IF(DAY(EOMONTH(DATE($B$2,MONTH($A$2&amp;1)-1,1),0))&lt;'Monthly Template'!K263,
                      (DATE($B$2,MONTH($A$2&amp;1)-1,DAY(EOMONTH(DATE($B$2,MONTH($A$2&amp;1)-1,1),0)))),
                      (DATE($B$2,MONTH($A$2&amp;1)-1,'Monthly Template'!K263))
                  ),
                  (DATE($B$2,MONTH($A$2&amp;1)-1,'Monthly Template'!K263))
              ),
              (DATE($B$2,MONTH($A$2&amp;1),'Monthly Template'!K263))
          ),
    ""),
"")</f>
        <v/>
      </c>
    </row>
    <row r="261" spans="1:7" x14ac:dyDescent="0.2">
      <c r="A261" s="34" t="str">
        <f>Subcategories[[#Headers],[Other Finances]]</f>
        <v>Other Finances</v>
      </c>
      <c r="B261" s="33" t="str">
        <f>IF('Category Lists'!P16&lt;&gt;"",'Category Lists'!P16,"")</f>
        <v/>
      </c>
      <c r="C261" s="33" t="str">
        <f>IF('Monthly Template'!C264&lt;&gt;"",'Monthly Template'!C264,"")</f>
        <v/>
      </c>
      <c r="D261" s="55">
        <f>IF('Monthly Template'!D264&lt;&gt;"",
      IF(NOT(ISERROR(SEARCH("defined",'Monthly Template'!E264))),
          IF(ISERROR(SEARCH(MONTH($A$2&amp;1),'Monthly Template'!F264)),0,
              IF('Monthly Template'!N264&lt;&gt;"",
                  IF((AND(MONTH('Monthly Template'!O264)&lt;=MONTH($A$2&amp;1),YEAR('Monthly Template'!O264)&lt;=$B$2)),
                      'Monthly Template'!N264,
                      IF('Monthly Template'!L264&lt;&gt;"",
                          IF((AND(MONTH('Monthly Template'!M264)&lt;=MONTH($A$2&amp;1),YEAR('Monthly Template'!M264)&lt;=$B$2)),
                              'Monthly Template'!L264,
                              'Monthly Template'!D264),
                          'Monthly Template'!D264
                      )
                  ),
                  IF('Monthly Template'!L264&lt;&gt;"",
                      IF((AND(MONTH('Monthly Template'!M264)&lt;=MONTH($A$2&amp;1),YEAR('Monthly Template'!M264)&lt;=$B$2)),
                          'Monthly Template'!L264,
                          'Monthly Template'!D264),
                      'Monthly Template'!D264
                  )
              )),
          IF('Monthly Template'!N264&lt;&gt;"",
              IF((AND(MONTH('Monthly Template'!O264)&lt;=MONTH($A$2&amp;1),YEAR('Monthly Template'!O264)&lt;=$B$2)),
                  'Monthly Template'!N264,
                  IF('Monthly Template'!L264&lt;&gt;"",
                      IF((AND(MONTH('Monthly Template'!M264)&lt;=MONTH($A$2&amp;1),YEAR('Monthly Template'!M264)&lt;=$B$2)),
                          'Monthly Template'!L264,
                          'Monthly Template'!D264),
                      'Monthly Template'!D264
                  )
              ),
              IF('Monthly Template'!L264&lt;&gt;"",
                  IF((AND(MONTH('Monthly Template'!M264)&lt;=MONTH($A$2&amp;1),YEAR('Monthly Template'!M264)&lt;=$B$2)),
                      'Monthly Template'!L264,
                      'Monthly Template'!D264),
                  'Monthly Template'!D264
              )
          )
      ),
0)</f>
        <v>0</v>
      </c>
      <c r="E261" s="40" t="str">
        <f>IF('Monthly Template'!D264&lt;&gt;"",
      IF(NOT(ISERROR(SEARCH("defined",'Monthly Template'!E264))),
          IF(ISERROR(SEARCH(MONTH($A$2&amp;1),'Monthly Template'!F264)),
              "",
              IF(NOT(ISERROR(MATCH('Monthly Template'!G264,{29,30,31},0)&gt;0)),
                  IF(DAY(EOMONTH(DATE($B$2,MONTH($A$2&amp;1),1),0))&lt;'Monthly Template'!G264,
                      (DATE($B$2,MONTH($A$2&amp;1),DAY(EOMONTH(DATE($B$2,MONTH($A$2&amp;1),1),0)))),
                      (DATE($B$2,MONTH($A$2&amp;1),'Monthly Template'!G264))
                  ),
                  (DATE($B$2,MONTH($A$2&amp;1),'Monthly Template'!G264))
              )
          ),
          IF(ISERROR(SEARCH("month",'Monthly Template'!E264)),
              IF(ISERROR(SEARCH("bi",'Monthly Template'!E264)),
                  IF(MID('Monthly Template'!B264,LEN('Monthly Template'!B264),1)*1&lt;5,
                      (DATE($B$2,MONTH($A$2&amp;1),1)+7*MID('Monthly Template'!B264,LEN('Monthly Template'!B264),1)-WEEKDAY(DATE($B$2,MONTH($A$2&amp;1),1)-'Monthly Template'!J264)),
                      IF(MONTH(DATE($B$2,MONTH($A$2&amp;1),1)+7*5-WEEKDAY(DATE($B$2,MONTH($A$2&amp;1),1)-'Monthly Template'!J264))=MONTH($A$2&amp;1),DATE($B$2,MONTH($A$2&amp;1),1)+7*5-WEEKDAY(DATE($B$2,MONTH($A$2&amp;1),1)-'Monthly Template'!J264),"")
                  ),
                  IF(MID('Monthly Template'!B264,LEN('Monthly Template'!B264),1)*1&lt;3,
                      (MOD('Monthly Template'!I264-DATE($B$2,MONTH($A$2&amp;1),1),14)+DATE($B$2,MONTH($A$2&amp;1),1)+(MID('Monthly Template'!B264,LEN('Monthly Template'!B264),1)-1)*14),
                      IF((3-(MONTH($A$2&amp;1)-MOD(MONTH($A$2&amp;1)-'Monthly Template'!I264-1,14)+41 &gt;EOMONTH(DATE($B$2,MONTH($A$2&amp;1),1),0)))=3,
                          IF(TEXT((MOD('Monthly Template'!I264-DATE($B$2,MONTH($A$2&amp;1),1),14)+DATE($B$2,MONTH($A$2&amp;1),1)+28),"mmm")=$A$2,
                              (MOD('Monthly Template'!I264-DATE($B$2,MONTH($A$2&amp;1),1),14)+DATE($B$2,MONTH($A$2&amp;1),1)+28),""),
                      "")
                  )
              ),
              IF(ISERROR(SEARCH("semi",'Monthly Template'!E264)),
                  IF(NOT(ISERROR(MATCH('Monthly Template'!G264,{29,30,31},0)&gt;0)),
                      IF(DAY(EOMONTH(DATE($B$2,MONTH($A$2&amp;1),1),0))&lt;'Monthly Template'!G264,
                          (DATE($B$2,MONTH($A$2&amp;1),DAY(EOMONTH(DATE($B$2,MONTH($A$2&amp;1),1),0)))),
                          (DATE($B$2,MONTH($A$2&amp;1),'Monthly Template'!G264))
                      ),
                      (DATE($B$2,MONTH($A$2&amp;1),'Monthly Template'!G264))
                  ),
                  IF(MID('Monthly Template'!B264,LEN('Monthly Template'!B264),1)*1&lt;3,
                      IF(NOT(ISERROR(MATCH('Monthly Template'!G264,{29,30,31},0)&gt;0)),
                          IF(DAY(EOMONTH(DATE($B$2,MONTH($A$2&amp;1),1),0))&lt;'Monthly Template'!G264,
                              (DATE($B$2,MONTH($A$2&amp;1),DAY(EOMONTH(DATE($B$2,MONTH($A$2&amp;1),1),0)))),
                              (DATE($B$2,MONTH($A$2&amp;1),'Monthly Template'!G264))
                          ),
                         (DATE($B$2,MONTH($A$2&amp;1),'Monthly Template'!G264))
                      ),
                  "")
              )
          )
      ),
"")</f>
        <v/>
      </c>
      <c r="F261" s="47" t="str">
        <f>IF(UPPER(MID('Monthly Template'!B264,1,11))="CREDIT CARD",
      IF('Monthly Template'!K264&lt;&gt;"",
          IF('Monthly Template'!G264&lt;'Monthly Template'!K264,
              IF(NOT(ISERROR(MATCH('Monthly Template'!K264,{29,30,31},0)&gt;0)),
                  IF(DAY(EOMONTH(DATE($B$2,MONTH($A$2&amp;1)-2,1),0))&lt;'Monthly Template'!K264,
                      (DATE($B$2,MONTH($A$2&amp;1)-1,1)),
                      (DATE($B$2,MONTH($A$2&amp;1)-2,'Monthly Template'!K264+1))
                  ),
                  (DATE($B$2,MONTH($A$2&amp;1)-2,'Monthly Template'!K264+1))
              ),
              (DATE($B$2,MONTH($A$2&amp;1)-1,'Monthly Template'!K264+1))
          ),
    ""),
"")</f>
        <v/>
      </c>
      <c r="G261" s="47" t="str">
        <f>IF(UPPER(MID('Monthly Template'!B264,1,11))="CREDIT CARD",
      IF('Monthly Template'!K264&lt;&gt;"",
          IF('Monthly Template'!G264&lt;'Monthly Template'!K264,
              IF(NOT(ISERROR(MATCH('Monthly Template'!K264,{29,30,31},0)&gt;0)),
                  IF(DAY(EOMONTH(DATE($B$2,MONTH($A$2&amp;1)-1,1),0))&lt;'Monthly Template'!K264,
                      (DATE($B$2,MONTH($A$2&amp;1)-1,DAY(EOMONTH(DATE($B$2,MONTH($A$2&amp;1)-1,1),0)))),
                      (DATE($B$2,MONTH($A$2&amp;1)-1,'Monthly Template'!K264))
                  ),
                  (DATE($B$2,MONTH($A$2&amp;1)-1,'Monthly Template'!K264))
              ),
              (DATE($B$2,MONTH($A$2&amp;1),'Monthly Template'!K264))
          ),
    ""),
"")</f>
        <v/>
      </c>
    </row>
    <row r="262" spans="1:7" x14ac:dyDescent="0.2">
      <c r="A262" s="34" t="str">
        <f>Subcategories[[#Headers],[Other Finances]]</f>
        <v>Other Finances</v>
      </c>
      <c r="B262" s="33" t="str">
        <f>IF('Category Lists'!P17&lt;&gt;"",'Category Lists'!P17,"")</f>
        <v/>
      </c>
      <c r="C262" s="33" t="str">
        <f>IF('Monthly Template'!C265&lt;&gt;"",'Monthly Template'!C265,"")</f>
        <v/>
      </c>
      <c r="D262" s="55">
        <f>IF('Monthly Template'!D265&lt;&gt;"",
      IF(NOT(ISERROR(SEARCH("defined",'Monthly Template'!E265))),
          IF(ISERROR(SEARCH(MONTH($A$2&amp;1),'Monthly Template'!F265)),0,
              IF('Monthly Template'!N265&lt;&gt;"",
                  IF((AND(MONTH('Monthly Template'!O265)&lt;=MONTH($A$2&amp;1),YEAR('Monthly Template'!O265)&lt;=$B$2)),
                      'Monthly Template'!N265,
                      IF('Monthly Template'!L265&lt;&gt;"",
                          IF((AND(MONTH('Monthly Template'!M265)&lt;=MONTH($A$2&amp;1),YEAR('Monthly Template'!M265)&lt;=$B$2)),
                              'Monthly Template'!L265,
                              'Monthly Template'!D265),
                          'Monthly Template'!D265
                      )
                  ),
                  IF('Monthly Template'!L265&lt;&gt;"",
                      IF((AND(MONTH('Monthly Template'!M265)&lt;=MONTH($A$2&amp;1),YEAR('Monthly Template'!M265)&lt;=$B$2)),
                          'Monthly Template'!L265,
                          'Monthly Template'!D265),
                      'Monthly Template'!D265
                  )
              )),
          IF('Monthly Template'!N265&lt;&gt;"",
              IF((AND(MONTH('Monthly Template'!O265)&lt;=MONTH($A$2&amp;1),YEAR('Monthly Template'!O265)&lt;=$B$2)),
                  'Monthly Template'!N265,
                  IF('Monthly Template'!L265&lt;&gt;"",
                      IF((AND(MONTH('Monthly Template'!M265)&lt;=MONTH($A$2&amp;1),YEAR('Monthly Template'!M265)&lt;=$B$2)),
                          'Monthly Template'!L265,
                          'Monthly Template'!D265),
                      'Monthly Template'!D265
                  )
              ),
              IF('Monthly Template'!L265&lt;&gt;"",
                  IF((AND(MONTH('Monthly Template'!M265)&lt;=MONTH($A$2&amp;1),YEAR('Monthly Template'!M265)&lt;=$B$2)),
                      'Monthly Template'!L265,
                      'Monthly Template'!D265),
                  'Monthly Template'!D265
              )
          )
      ),
0)</f>
        <v>0</v>
      </c>
      <c r="E262" s="40" t="str">
        <f>IF('Monthly Template'!D265&lt;&gt;"",
      IF(NOT(ISERROR(SEARCH("defined",'Monthly Template'!E265))),
          IF(ISERROR(SEARCH(MONTH($A$2&amp;1),'Monthly Template'!F265)),
              "",
              IF(NOT(ISERROR(MATCH('Monthly Template'!G265,{29,30,31},0)&gt;0)),
                  IF(DAY(EOMONTH(DATE($B$2,MONTH($A$2&amp;1),1),0))&lt;'Monthly Template'!G265,
                      (DATE($B$2,MONTH($A$2&amp;1),DAY(EOMONTH(DATE($B$2,MONTH($A$2&amp;1),1),0)))),
                      (DATE($B$2,MONTH($A$2&amp;1),'Monthly Template'!G265))
                  ),
                  (DATE($B$2,MONTH($A$2&amp;1),'Monthly Template'!G265))
              )
          ),
          IF(ISERROR(SEARCH("month",'Monthly Template'!E265)),
              IF(ISERROR(SEARCH("bi",'Monthly Template'!E265)),
                  IF(MID('Monthly Template'!B265,LEN('Monthly Template'!B265),1)*1&lt;5,
                      (DATE($B$2,MONTH($A$2&amp;1),1)+7*MID('Monthly Template'!B265,LEN('Monthly Template'!B265),1)-WEEKDAY(DATE($B$2,MONTH($A$2&amp;1),1)-'Monthly Template'!J265)),
                      IF(MONTH(DATE($B$2,MONTH($A$2&amp;1),1)+7*5-WEEKDAY(DATE($B$2,MONTH($A$2&amp;1),1)-'Monthly Template'!J265))=MONTH($A$2&amp;1),DATE($B$2,MONTH($A$2&amp;1),1)+7*5-WEEKDAY(DATE($B$2,MONTH($A$2&amp;1),1)-'Monthly Template'!J265),"")
                  ),
                  IF(MID('Monthly Template'!B265,LEN('Monthly Template'!B265),1)*1&lt;3,
                      (MOD('Monthly Template'!I265-DATE($B$2,MONTH($A$2&amp;1),1),14)+DATE($B$2,MONTH($A$2&amp;1),1)+(MID('Monthly Template'!B265,LEN('Monthly Template'!B265),1)-1)*14),
                      IF((3-(MONTH($A$2&amp;1)-MOD(MONTH($A$2&amp;1)-'Monthly Template'!I265-1,14)+41 &gt;EOMONTH(DATE($B$2,MONTH($A$2&amp;1),1),0)))=3,
                          IF(TEXT((MOD('Monthly Template'!I265-DATE($B$2,MONTH($A$2&amp;1),1),14)+DATE($B$2,MONTH($A$2&amp;1),1)+28),"mmm")=$A$2,
                              (MOD('Monthly Template'!I265-DATE($B$2,MONTH($A$2&amp;1),1),14)+DATE($B$2,MONTH($A$2&amp;1),1)+28),""),
                      "")
                  )
              ),
              IF(ISERROR(SEARCH("semi",'Monthly Template'!E265)),
                  IF(NOT(ISERROR(MATCH('Monthly Template'!G265,{29,30,31},0)&gt;0)),
                      IF(DAY(EOMONTH(DATE($B$2,MONTH($A$2&amp;1),1),0))&lt;'Monthly Template'!G265,
                          (DATE($B$2,MONTH($A$2&amp;1),DAY(EOMONTH(DATE($B$2,MONTH($A$2&amp;1),1),0)))),
                          (DATE($B$2,MONTH($A$2&amp;1),'Monthly Template'!G265))
                      ),
                      (DATE($B$2,MONTH($A$2&amp;1),'Monthly Template'!G265))
                  ),
                  IF(MID('Monthly Template'!B265,LEN('Monthly Template'!B265),1)*1&lt;3,
                      IF(NOT(ISERROR(MATCH('Monthly Template'!G265,{29,30,31},0)&gt;0)),
                          IF(DAY(EOMONTH(DATE($B$2,MONTH($A$2&amp;1),1),0))&lt;'Monthly Template'!G265,
                              (DATE($B$2,MONTH($A$2&amp;1),DAY(EOMONTH(DATE($B$2,MONTH($A$2&amp;1),1),0)))),
                              (DATE($B$2,MONTH($A$2&amp;1),'Monthly Template'!G265))
                          ),
                         (DATE($B$2,MONTH($A$2&amp;1),'Monthly Template'!G265))
                      ),
                  "")
              )
          )
      ),
"")</f>
        <v/>
      </c>
      <c r="F262" s="47" t="str">
        <f>IF(UPPER(MID('Monthly Template'!B265,1,11))="CREDIT CARD",
      IF('Monthly Template'!K265&lt;&gt;"",
          IF('Monthly Template'!G265&lt;'Monthly Template'!K265,
              IF(NOT(ISERROR(MATCH('Monthly Template'!K265,{29,30,31},0)&gt;0)),
                  IF(DAY(EOMONTH(DATE($B$2,MONTH($A$2&amp;1)-2,1),0))&lt;'Monthly Template'!K265,
                      (DATE($B$2,MONTH($A$2&amp;1)-1,1)),
                      (DATE($B$2,MONTH($A$2&amp;1)-2,'Monthly Template'!K265+1))
                  ),
                  (DATE($B$2,MONTH($A$2&amp;1)-2,'Monthly Template'!K265+1))
              ),
              (DATE($B$2,MONTH($A$2&amp;1)-1,'Monthly Template'!K265+1))
          ),
    ""),
"")</f>
        <v/>
      </c>
      <c r="G262" s="47" t="str">
        <f>IF(UPPER(MID('Monthly Template'!B265,1,11))="CREDIT CARD",
      IF('Monthly Template'!K265&lt;&gt;"",
          IF('Monthly Template'!G265&lt;'Monthly Template'!K265,
              IF(NOT(ISERROR(MATCH('Monthly Template'!K265,{29,30,31},0)&gt;0)),
                  IF(DAY(EOMONTH(DATE($B$2,MONTH($A$2&amp;1)-1,1),0))&lt;'Monthly Template'!K265,
                      (DATE($B$2,MONTH($A$2&amp;1)-1,DAY(EOMONTH(DATE($B$2,MONTH($A$2&amp;1)-1,1),0)))),
                      (DATE($B$2,MONTH($A$2&amp;1)-1,'Monthly Template'!K265))
                  ),
                  (DATE($B$2,MONTH($A$2&amp;1)-1,'Monthly Template'!K265))
              ),
              (DATE($B$2,MONTH($A$2&amp;1),'Monthly Template'!K265))
          ),
    ""),
"")</f>
        <v/>
      </c>
    </row>
    <row r="263" spans="1:7" x14ac:dyDescent="0.2">
      <c r="A263" s="34" t="str">
        <f>Subcategories[[#Headers],[Other Finances]]</f>
        <v>Other Finances</v>
      </c>
      <c r="B263" s="33" t="str">
        <f>IF('Category Lists'!P18&lt;&gt;"",'Category Lists'!P18,"")</f>
        <v/>
      </c>
      <c r="C263" s="33" t="str">
        <f>IF('Monthly Template'!C266&lt;&gt;"",'Monthly Template'!C266,"")</f>
        <v/>
      </c>
      <c r="D263" s="55">
        <f>IF('Monthly Template'!D266&lt;&gt;"",
      IF(NOT(ISERROR(SEARCH("defined",'Monthly Template'!E266))),
          IF(ISERROR(SEARCH(MONTH($A$2&amp;1),'Monthly Template'!F266)),0,
              IF('Monthly Template'!N266&lt;&gt;"",
                  IF((AND(MONTH('Monthly Template'!O266)&lt;=MONTH($A$2&amp;1),YEAR('Monthly Template'!O266)&lt;=$B$2)),
                      'Monthly Template'!N266,
                      IF('Monthly Template'!L266&lt;&gt;"",
                          IF((AND(MONTH('Monthly Template'!M266)&lt;=MONTH($A$2&amp;1),YEAR('Monthly Template'!M266)&lt;=$B$2)),
                              'Monthly Template'!L266,
                              'Monthly Template'!D266),
                          'Monthly Template'!D266
                      )
                  ),
                  IF('Monthly Template'!L266&lt;&gt;"",
                      IF((AND(MONTH('Monthly Template'!M266)&lt;=MONTH($A$2&amp;1),YEAR('Monthly Template'!M266)&lt;=$B$2)),
                          'Monthly Template'!L266,
                          'Monthly Template'!D266),
                      'Monthly Template'!D266
                  )
              )),
          IF('Monthly Template'!N266&lt;&gt;"",
              IF((AND(MONTH('Monthly Template'!O266)&lt;=MONTH($A$2&amp;1),YEAR('Monthly Template'!O266)&lt;=$B$2)),
                  'Monthly Template'!N266,
                  IF('Monthly Template'!L266&lt;&gt;"",
                      IF((AND(MONTH('Monthly Template'!M266)&lt;=MONTH($A$2&amp;1),YEAR('Monthly Template'!M266)&lt;=$B$2)),
                          'Monthly Template'!L266,
                          'Monthly Template'!D266),
                      'Monthly Template'!D266
                  )
              ),
              IF('Monthly Template'!L266&lt;&gt;"",
                  IF((AND(MONTH('Monthly Template'!M266)&lt;=MONTH($A$2&amp;1),YEAR('Monthly Template'!M266)&lt;=$B$2)),
                      'Monthly Template'!L266,
                      'Monthly Template'!D266),
                  'Monthly Template'!D266
              )
          )
      ),
0)</f>
        <v>0</v>
      </c>
      <c r="E263" s="40" t="str">
        <f>IF('Monthly Template'!D266&lt;&gt;"",
      IF(NOT(ISERROR(SEARCH("defined",'Monthly Template'!E266))),
          IF(ISERROR(SEARCH(MONTH($A$2&amp;1),'Monthly Template'!F266)),
              "",
              IF(NOT(ISERROR(MATCH('Monthly Template'!G266,{29,30,31},0)&gt;0)),
                  IF(DAY(EOMONTH(DATE($B$2,MONTH($A$2&amp;1),1),0))&lt;'Monthly Template'!G266,
                      (DATE($B$2,MONTH($A$2&amp;1),DAY(EOMONTH(DATE($B$2,MONTH($A$2&amp;1),1),0)))),
                      (DATE($B$2,MONTH($A$2&amp;1),'Monthly Template'!G266))
                  ),
                  (DATE($B$2,MONTH($A$2&amp;1),'Monthly Template'!G266))
              )
          ),
          IF(ISERROR(SEARCH("month",'Monthly Template'!E266)),
              IF(ISERROR(SEARCH("bi",'Monthly Template'!E266)),
                  IF(MID('Monthly Template'!B266,LEN('Monthly Template'!B266),1)*1&lt;5,
                      (DATE($B$2,MONTH($A$2&amp;1),1)+7*MID('Monthly Template'!B266,LEN('Monthly Template'!B266),1)-WEEKDAY(DATE($B$2,MONTH($A$2&amp;1),1)-'Monthly Template'!J266)),
                      IF(MONTH(DATE($B$2,MONTH($A$2&amp;1),1)+7*5-WEEKDAY(DATE($B$2,MONTH($A$2&amp;1),1)-'Monthly Template'!J266))=MONTH($A$2&amp;1),DATE($B$2,MONTH($A$2&amp;1),1)+7*5-WEEKDAY(DATE($B$2,MONTH($A$2&amp;1),1)-'Monthly Template'!J266),"")
                  ),
                  IF(MID('Monthly Template'!B266,LEN('Monthly Template'!B266),1)*1&lt;3,
                      (MOD('Monthly Template'!I266-DATE($B$2,MONTH($A$2&amp;1),1),14)+DATE($B$2,MONTH($A$2&amp;1),1)+(MID('Monthly Template'!B266,LEN('Monthly Template'!B266),1)-1)*14),
                      IF((3-(MONTH($A$2&amp;1)-MOD(MONTH($A$2&amp;1)-'Monthly Template'!I266-1,14)+41 &gt;EOMONTH(DATE($B$2,MONTH($A$2&amp;1),1),0)))=3,
                          IF(TEXT((MOD('Monthly Template'!I266-DATE($B$2,MONTH($A$2&amp;1),1),14)+DATE($B$2,MONTH($A$2&amp;1),1)+28),"mmm")=$A$2,
                              (MOD('Monthly Template'!I266-DATE($B$2,MONTH($A$2&amp;1),1),14)+DATE($B$2,MONTH($A$2&amp;1),1)+28),""),
                      "")
                  )
              ),
              IF(ISERROR(SEARCH("semi",'Monthly Template'!E266)),
                  IF(NOT(ISERROR(MATCH('Monthly Template'!G266,{29,30,31},0)&gt;0)),
                      IF(DAY(EOMONTH(DATE($B$2,MONTH($A$2&amp;1),1),0))&lt;'Monthly Template'!G266,
                          (DATE($B$2,MONTH($A$2&amp;1),DAY(EOMONTH(DATE($B$2,MONTH($A$2&amp;1),1),0)))),
                          (DATE($B$2,MONTH($A$2&amp;1),'Monthly Template'!G266))
                      ),
                      (DATE($B$2,MONTH($A$2&amp;1),'Monthly Template'!G266))
                  ),
                  IF(MID('Monthly Template'!B266,LEN('Monthly Template'!B266),1)*1&lt;3,
                      IF(NOT(ISERROR(MATCH('Monthly Template'!G266,{29,30,31},0)&gt;0)),
                          IF(DAY(EOMONTH(DATE($B$2,MONTH($A$2&amp;1),1),0))&lt;'Monthly Template'!G266,
                              (DATE($B$2,MONTH($A$2&amp;1),DAY(EOMONTH(DATE($B$2,MONTH($A$2&amp;1),1),0)))),
                              (DATE($B$2,MONTH($A$2&amp;1),'Monthly Template'!G266))
                          ),
                         (DATE($B$2,MONTH($A$2&amp;1),'Monthly Template'!G266))
                      ),
                  "")
              )
          )
      ),
"")</f>
        <v/>
      </c>
      <c r="F263" s="47" t="str">
        <f>IF(UPPER(MID('Monthly Template'!B266,1,11))="CREDIT CARD",
      IF('Monthly Template'!K266&lt;&gt;"",
          IF('Monthly Template'!G266&lt;'Monthly Template'!K266,
              IF(NOT(ISERROR(MATCH('Monthly Template'!K266,{29,30,31},0)&gt;0)),
                  IF(DAY(EOMONTH(DATE($B$2,MONTH($A$2&amp;1)-2,1),0))&lt;'Monthly Template'!K266,
                      (DATE($B$2,MONTH($A$2&amp;1)-1,1)),
                      (DATE($B$2,MONTH($A$2&amp;1)-2,'Monthly Template'!K266+1))
                  ),
                  (DATE($B$2,MONTH($A$2&amp;1)-2,'Monthly Template'!K266+1))
              ),
              (DATE($B$2,MONTH($A$2&amp;1)-1,'Monthly Template'!K266+1))
          ),
    ""),
"")</f>
        <v/>
      </c>
      <c r="G263" s="47" t="str">
        <f>IF(UPPER(MID('Monthly Template'!B266,1,11))="CREDIT CARD",
      IF('Monthly Template'!K266&lt;&gt;"",
          IF('Monthly Template'!G266&lt;'Monthly Template'!K266,
              IF(NOT(ISERROR(MATCH('Monthly Template'!K266,{29,30,31},0)&gt;0)),
                  IF(DAY(EOMONTH(DATE($B$2,MONTH($A$2&amp;1)-1,1),0))&lt;'Monthly Template'!K266,
                      (DATE($B$2,MONTH($A$2&amp;1)-1,DAY(EOMONTH(DATE($B$2,MONTH($A$2&amp;1)-1,1),0)))),
                      (DATE($B$2,MONTH($A$2&amp;1)-1,'Monthly Template'!K266))
                  ),
                  (DATE($B$2,MONTH($A$2&amp;1)-1,'Monthly Template'!K266))
              ),
              (DATE($B$2,MONTH($A$2&amp;1),'Monthly Template'!K266))
          ),
    ""),
"")</f>
        <v/>
      </c>
    </row>
    <row r="264" spans="1:7" x14ac:dyDescent="0.2">
      <c r="A264" s="34" t="str">
        <f>Subcategories[[#Headers],[Other Finances]]</f>
        <v>Other Finances</v>
      </c>
      <c r="B264" s="33" t="str">
        <f>IF('Category Lists'!P19&lt;&gt;"",'Category Lists'!P19,"")</f>
        <v/>
      </c>
      <c r="C264" s="33" t="str">
        <f>IF('Monthly Template'!C267&lt;&gt;"",'Monthly Template'!C267,"")</f>
        <v/>
      </c>
      <c r="D264" s="55">
        <f>IF('Monthly Template'!D267&lt;&gt;"",
      IF(NOT(ISERROR(SEARCH("defined",'Monthly Template'!E267))),
          IF(ISERROR(SEARCH(MONTH($A$2&amp;1),'Monthly Template'!F267)),0,
              IF('Monthly Template'!N267&lt;&gt;"",
                  IF((AND(MONTH('Monthly Template'!O267)&lt;=MONTH($A$2&amp;1),YEAR('Monthly Template'!O267)&lt;=$B$2)),
                      'Monthly Template'!N267,
                      IF('Monthly Template'!L267&lt;&gt;"",
                          IF((AND(MONTH('Monthly Template'!M267)&lt;=MONTH($A$2&amp;1),YEAR('Monthly Template'!M267)&lt;=$B$2)),
                              'Monthly Template'!L267,
                              'Monthly Template'!D267),
                          'Monthly Template'!D267
                      )
                  ),
                  IF('Monthly Template'!L267&lt;&gt;"",
                      IF((AND(MONTH('Monthly Template'!M267)&lt;=MONTH($A$2&amp;1),YEAR('Monthly Template'!M267)&lt;=$B$2)),
                          'Monthly Template'!L267,
                          'Monthly Template'!D267),
                      'Monthly Template'!D267
                  )
              )),
          IF('Monthly Template'!N267&lt;&gt;"",
              IF((AND(MONTH('Monthly Template'!O267)&lt;=MONTH($A$2&amp;1),YEAR('Monthly Template'!O267)&lt;=$B$2)),
                  'Monthly Template'!N267,
                  IF('Monthly Template'!L267&lt;&gt;"",
                      IF((AND(MONTH('Monthly Template'!M267)&lt;=MONTH($A$2&amp;1),YEAR('Monthly Template'!M267)&lt;=$B$2)),
                          'Monthly Template'!L267,
                          'Monthly Template'!D267),
                      'Monthly Template'!D267
                  )
              ),
              IF('Monthly Template'!L267&lt;&gt;"",
                  IF((AND(MONTH('Monthly Template'!M267)&lt;=MONTH($A$2&amp;1),YEAR('Monthly Template'!M267)&lt;=$B$2)),
                      'Monthly Template'!L267,
                      'Monthly Template'!D267),
                  'Monthly Template'!D267
              )
          )
      ),
0)</f>
        <v>0</v>
      </c>
      <c r="E264" s="40" t="str">
        <f>IF('Monthly Template'!D267&lt;&gt;"",
      IF(NOT(ISERROR(SEARCH("defined",'Monthly Template'!E267))),
          IF(ISERROR(SEARCH(MONTH($A$2&amp;1),'Monthly Template'!F267)),
              "",
              IF(NOT(ISERROR(MATCH('Monthly Template'!G267,{29,30,31},0)&gt;0)),
                  IF(DAY(EOMONTH(DATE($B$2,MONTH($A$2&amp;1),1),0))&lt;'Monthly Template'!G267,
                      (DATE($B$2,MONTH($A$2&amp;1),DAY(EOMONTH(DATE($B$2,MONTH($A$2&amp;1),1),0)))),
                      (DATE($B$2,MONTH($A$2&amp;1),'Monthly Template'!G267))
                  ),
                  (DATE($B$2,MONTH($A$2&amp;1),'Monthly Template'!G267))
              )
          ),
          IF(ISERROR(SEARCH("month",'Monthly Template'!E267)),
              IF(ISERROR(SEARCH("bi",'Monthly Template'!E267)),
                  IF(MID('Monthly Template'!B267,LEN('Monthly Template'!B267),1)*1&lt;5,
                      (DATE($B$2,MONTH($A$2&amp;1),1)+7*MID('Monthly Template'!B267,LEN('Monthly Template'!B267),1)-WEEKDAY(DATE($B$2,MONTH($A$2&amp;1),1)-'Monthly Template'!J267)),
                      IF(MONTH(DATE($B$2,MONTH($A$2&amp;1),1)+7*5-WEEKDAY(DATE($B$2,MONTH($A$2&amp;1),1)-'Monthly Template'!J267))=MONTH($A$2&amp;1),DATE($B$2,MONTH($A$2&amp;1),1)+7*5-WEEKDAY(DATE($B$2,MONTH($A$2&amp;1),1)-'Monthly Template'!J267),"")
                  ),
                  IF(MID('Monthly Template'!B267,LEN('Monthly Template'!B267),1)*1&lt;3,
                      (MOD('Monthly Template'!I267-DATE($B$2,MONTH($A$2&amp;1),1),14)+DATE($B$2,MONTH($A$2&amp;1),1)+(MID('Monthly Template'!B267,LEN('Monthly Template'!B267),1)-1)*14),
                      IF((3-(MONTH($A$2&amp;1)-MOD(MONTH($A$2&amp;1)-'Monthly Template'!I267-1,14)+41 &gt;EOMONTH(DATE($B$2,MONTH($A$2&amp;1),1),0)))=3,
                          IF(TEXT((MOD('Monthly Template'!I267-DATE($B$2,MONTH($A$2&amp;1),1),14)+DATE($B$2,MONTH($A$2&amp;1),1)+28),"mmm")=$A$2,
                              (MOD('Monthly Template'!I267-DATE($B$2,MONTH($A$2&amp;1),1),14)+DATE($B$2,MONTH($A$2&amp;1),1)+28),""),
                      "")
                  )
              ),
              IF(ISERROR(SEARCH("semi",'Monthly Template'!E267)),
                  IF(NOT(ISERROR(MATCH('Monthly Template'!G267,{29,30,31},0)&gt;0)),
                      IF(DAY(EOMONTH(DATE($B$2,MONTH($A$2&amp;1),1),0))&lt;'Monthly Template'!G267,
                          (DATE($B$2,MONTH($A$2&amp;1),DAY(EOMONTH(DATE($B$2,MONTH($A$2&amp;1),1),0)))),
                          (DATE($B$2,MONTH($A$2&amp;1),'Monthly Template'!G267))
                      ),
                      (DATE($B$2,MONTH($A$2&amp;1),'Monthly Template'!G267))
                  ),
                  IF(MID('Monthly Template'!B267,LEN('Monthly Template'!B267),1)*1&lt;3,
                      IF(NOT(ISERROR(MATCH('Monthly Template'!G267,{29,30,31},0)&gt;0)),
                          IF(DAY(EOMONTH(DATE($B$2,MONTH($A$2&amp;1),1),0))&lt;'Monthly Template'!G267,
                              (DATE($B$2,MONTH($A$2&amp;1),DAY(EOMONTH(DATE($B$2,MONTH($A$2&amp;1),1),0)))),
                              (DATE($B$2,MONTH($A$2&amp;1),'Monthly Template'!G267))
                          ),
                         (DATE($B$2,MONTH($A$2&amp;1),'Monthly Template'!G267))
                      ),
                  "")
              )
          )
      ),
"")</f>
        <v/>
      </c>
      <c r="F264" s="47" t="str">
        <f>IF(UPPER(MID('Monthly Template'!B267,1,11))="CREDIT CARD",
      IF('Monthly Template'!K267&lt;&gt;"",
          IF('Monthly Template'!G267&lt;'Monthly Template'!K267,
              IF(NOT(ISERROR(MATCH('Monthly Template'!K267,{29,30,31},0)&gt;0)),
                  IF(DAY(EOMONTH(DATE($B$2,MONTH($A$2&amp;1)-2,1),0))&lt;'Monthly Template'!K267,
                      (DATE($B$2,MONTH($A$2&amp;1)-1,1)),
                      (DATE($B$2,MONTH($A$2&amp;1)-2,'Monthly Template'!K267+1))
                  ),
                  (DATE($B$2,MONTH($A$2&amp;1)-2,'Monthly Template'!K267+1))
              ),
              (DATE($B$2,MONTH($A$2&amp;1)-1,'Monthly Template'!K267+1))
          ),
    ""),
"")</f>
        <v/>
      </c>
      <c r="G264" s="47" t="str">
        <f>IF(UPPER(MID('Monthly Template'!B267,1,11))="CREDIT CARD",
      IF('Monthly Template'!K267&lt;&gt;"",
          IF('Monthly Template'!G267&lt;'Monthly Template'!K267,
              IF(NOT(ISERROR(MATCH('Monthly Template'!K267,{29,30,31},0)&gt;0)),
                  IF(DAY(EOMONTH(DATE($B$2,MONTH($A$2&amp;1)-1,1),0))&lt;'Monthly Template'!K267,
                      (DATE($B$2,MONTH($A$2&amp;1)-1,DAY(EOMONTH(DATE($B$2,MONTH($A$2&amp;1)-1,1),0)))),
                      (DATE($B$2,MONTH($A$2&amp;1)-1,'Monthly Template'!K267))
                  ),
                  (DATE($B$2,MONTH($A$2&amp;1)-1,'Monthly Template'!K267))
              ),
              (DATE($B$2,MONTH($A$2&amp;1),'Monthly Template'!K267))
          ),
    ""),
"")</f>
        <v/>
      </c>
    </row>
  </sheetData>
  <sheetProtection sheet="1" objects="1" scenarios="1"/>
  <hyperlinks>
    <hyperlink ref="G1" r:id="rId1" xr:uid="{8C7FB889-D89C-4D07-BF91-6DDAC124ADE2}"/>
  </hyperlinks>
  <pageMargins left="0.7" right="0.7" top="0.75" bottom="0.75" header="0.3" footer="0.3"/>
  <pageSetup orientation="portrait" horizontalDpi="0" verticalDpi="0" r:id="rId2"/>
  <ignoredErrors>
    <ignoredError sqref="D9" calculatedColumn="1"/>
  </ignoredErrors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52B2B-E1C0-4655-B79A-E5DE39048E41}">
  <sheetPr codeName="Sheet17">
    <tabColor theme="0" tint="-0.499984740745262"/>
  </sheetPr>
  <dimension ref="A1:J264"/>
  <sheetViews>
    <sheetView showGridLines="0" workbookViewId="0"/>
  </sheetViews>
  <sheetFormatPr defaultRowHeight="12.75" x14ac:dyDescent="0.2"/>
  <cols>
    <col min="1" max="1" width="16.140625" bestFit="1" customWidth="1"/>
    <col min="2" max="2" width="41.42578125" bestFit="1" customWidth="1"/>
    <col min="3" max="3" width="13.42578125" bestFit="1" customWidth="1"/>
    <col min="4" max="4" width="26.7109375" style="27" bestFit="1" customWidth="1"/>
    <col min="5" max="5" width="13.42578125" style="39" bestFit="1" customWidth="1"/>
    <col min="6" max="6" width="13.140625" bestFit="1" customWidth="1"/>
    <col min="7" max="7" width="16.7109375" style="31" bestFit="1" customWidth="1"/>
    <col min="9" max="11" width="12" bestFit="1" customWidth="1"/>
  </cols>
  <sheetData>
    <row r="1" spans="1:10" x14ac:dyDescent="0.2">
      <c r="F1" s="370" t="s">
        <v>419</v>
      </c>
      <c r="G1" s="371" t="s">
        <v>420</v>
      </c>
    </row>
    <row r="2" spans="1:10" ht="13.5" thickBot="1" x14ac:dyDescent="0.25">
      <c r="A2" s="183" t="str">
        <f ca="1">IF(UPPER(MID(MID(CELL("filename",A2),FIND("]",CELL("filename",A2),1)+1,LEN(CELL("filename",A2))),1,4))="NEXT",MID(MID(CELL("filename",A2),FIND("]",CELL("filename",A2),1)+1,LEN(CELL("filename",A2))),6,3),MID(CELL("filename",A2),FIND("]",CELL("filename",A2),1)+1,LEN(CELL("filename",A2))))</f>
        <v>Sep</v>
      </c>
      <c r="B2" s="28">
        <f ca="1">IF(UPPER(MID(MID(CELL("filename",A2),FIND("]",CELL("filename",A2),1)+1,LEN(CELL("filename",A2))),1,4))="NEXT",'Monthly Template'!$A$8+1,'Monthly Template'!$A$8)</f>
        <v>2020</v>
      </c>
      <c r="C2" s="28"/>
      <c r="D2" s="27" t="str">
        <f>'Category Lists'!K4</f>
        <v>Credit Card 1 Payment</v>
      </c>
      <c r="E2" s="76" t="str">
        <f>INDEX(E$9:E$264,MATCH($D2,$B$9:$B$264,0),1)</f>
        <v/>
      </c>
      <c r="F2" s="76" t="str">
        <f>INDEX(F$9:F$264,MATCH($D2,$B$9:$B$264,0),1)</f>
        <v/>
      </c>
      <c r="G2" s="76" t="str">
        <f>INDEX(G$9:G$264,MATCH($D2,$B$9:$B$264,0),1)</f>
        <v/>
      </c>
    </row>
    <row r="3" spans="1:10" ht="13.5" thickBot="1" x14ac:dyDescent="0.25">
      <c r="A3" s="12" t="s">
        <v>175</v>
      </c>
      <c r="B3" s="91">
        <f ca="1">IF(MONTH('Monthly Template'!$A$4)=MONTH($A$2&amp;1),
      IF('Monthly Template'!$A$8=$B$2,'Monthly Template'!$A$5,
          IF(YEAR(EDATE(DATE($B$2,MONTH($A$2&amp;1),1),-1))&lt;'Monthly Template'!$A$8,0,
              IF(YEAR(EDATE(DATE($B$2,MONTH($A$2&amp;1),1),-1))='Monthly Template'!$A$8+1,
                  INDIRECT("'Next "&amp;TEXT(EDATE(DATE($B$2,MONTH($A$2&amp;1),1),-1),"mmm")&amp;"'!$B$5"),
                  INDIRECT(TEXT(EDATE(DATE(B2,MONTH(A2&amp;1),1),-1),"mmm")&amp;"!$B$5"))
          )
      ),
      IF(YEAR(EDATE(DATE($B$2,MONTH($A$2&amp;1),1),-1))&lt;'Monthly Template'!$A$8,0,
          IF(YEAR(EDATE(DATE($B$2,MONTH($A$2&amp;1),1),-1))='Monthly Template'!$A$8+1,
              INDIRECT("'Next "&amp;TEXT(EDATE(DATE($B$2,MONTH($A$2&amp;1),1),-1),"mmm")&amp;"'!$B$5"),
              INDIRECT(TEXT(EDATE(DATE(B2,MONTH(A2&amp;1),1),-1),"mmm")&amp;"!$B$5"))
      )
)</f>
        <v>0</v>
      </c>
      <c r="C3" s="91"/>
      <c r="D3" s="27" t="str">
        <f>'Category Lists'!K5</f>
        <v>Credit Card 2 Payment</v>
      </c>
      <c r="E3" s="76" t="str">
        <f t="shared" ref="E3:G7" si="0">INDEX(E$9:E$264,MATCH($D3,$B$9:$B$264,0),1)</f>
        <v/>
      </c>
      <c r="F3" s="76" t="str">
        <f t="shared" si="0"/>
        <v/>
      </c>
      <c r="G3" s="76" t="str">
        <f t="shared" si="0"/>
        <v/>
      </c>
    </row>
    <row r="4" spans="1:10" ht="13.5" thickBot="1" x14ac:dyDescent="0.25">
      <c r="A4" s="38" t="s">
        <v>247</v>
      </c>
      <c r="B4" s="37">
        <f ca="1">IF(MONTH('Monthly Template'!$A$4)=MONTH($A$2&amp;1),
      IF('Monthly Template'!$A$8=$B$2,
          SUMIFS(DailyData[Account Activity],DailyData[Date],"&gt;="&amp;DATE($B$2,MONTH($A$2&amp;1),1),DailyData[Date],"&lt;="&amp;EOMONTH(DATE($B$2,MONTH($A$2&amp;1),1),0))-'Monthly Template'!$A$5,
          SUMIFS(DailyData[Account Activity],DailyData[Date],"&gt;="&amp;DATE($B$2,MONTH($A$2&amp;1),1),DailyData[Date],"&lt;="&amp;EOMONTH(DATE($B$2,MONTH($A$2&amp;1),1),0))-B3
      ),
      SUMIFS(DailyData[Account Activity],DailyData[Date],"&gt;="&amp;DATE($B$2,MONTH($A$2&amp;1),1),DailyData[Date],"&lt;="&amp;EOMONTH(DATE($B$2,MONTH($A$2&amp;1),1),0))-B3
)</f>
        <v>0</v>
      </c>
      <c r="C4" s="37"/>
      <c r="D4" s="27" t="str">
        <f>'Category Lists'!K6</f>
        <v>Credit Card 3 Payment</v>
      </c>
      <c r="E4" s="76" t="str">
        <f t="shared" si="0"/>
        <v/>
      </c>
      <c r="F4" s="76" t="str">
        <f t="shared" si="0"/>
        <v/>
      </c>
      <c r="G4" s="76" t="str">
        <f t="shared" si="0"/>
        <v/>
      </c>
    </row>
    <row r="5" spans="1:10" ht="13.5" thickBot="1" x14ac:dyDescent="0.25">
      <c r="A5" s="38" t="s">
        <v>176</v>
      </c>
      <c r="B5" s="37">
        <f ca="1">B3+B4</f>
        <v>0</v>
      </c>
      <c r="C5" s="37"/>
      <c r="D5" s="27" t="str">
        <f>'Category Lists'!K7</f>
        <v>Credit Card 4 Payment</v>
      </c>
      <c r="E5" s="76" t="str">
        <f t="shared" si="0"/>
        <v/>
      </c>
      <c r="F5" s="76" t="str">
        <f t="shared" si="0"/>
        <v/>
      </c>
      <c r="G5" s="76" t="str">
        <f t="shared" si="0"/>
        <v/>
      </c>
      <c r="J5" s="20"/>
    </row>
    <row r="6" spans="1:10" ht="13.5" thickBot="1" x14ac:dyDescent="0.25">
      <c r="A6" s="56" t="str">
        <f ca="1">IF(MONTH($A$2&amp;1)-1=MONTH('Monthly Template'!$A$4),IF(YEAR('Monthly Template'!$A$4)&lt;YEAR(EDATE(DATE($B$2,MONTH($A$2&amp;1),1),-1)),"","month after start"),"")</f>
        <v/>
      </c>
      <c r="B6" s="13"/>
      <c r="C6" s="13"/>
      <c r="D6" s="27" t="str">
        <f>'Category Lists'!K8</f>
        <v>Credit Card 5 Payment</v>
      </c>
      <c r="E6" s="76" t="str">
        <f t="shared" si="0"/>
        <v/>
      </c>
      <c r="F6" s="76" t="str">
        <f t="shared" si="0"/>
        <v/>
      </c>
      <c r="G6" s="76" t="str">
        <f t="shared" si="0"/>
        <v/>
      </c>
      <c r="J6" s="20"/>
    </row>
    <row r="7" spans="1:10" ht="13.5" thickBot="1" x14ac:dyDescent="0.25">
      <c r="A7" s="43" t="str">
        <f ca="1">IF(MONTH($A$2&amp;1)=MONTH('Monthly Template'!$A$4),IF(YEAR('Monthly Template'!$A$4)&lt;B2,"","start month"),"")</f>
        <v/>
      </c>
      <c r="B7" s="13"/>
      <c r="C7" s="13"/>
      <c r="D7" s="27" t="str">
        <f>'Category Lists'!K9</f>
        <v>Credit Card 6 Payment</v>
      </c>
      <c r="E7" s="76" t="str">
        <f t="shared" si="0"/>
        <v/>
      </c>
      <c r="F7" s="76" t="str">
        <f t="shared" si="0"/>
        <v/>
      </c>
      <c r="G7" s="76" t="str">
        <f t="shared" si="0"/>
        <v/>
      </c>
      <c r="J7" s="20"/>
    </row>
    <row r="8" spans="1:10" s="44" customFormat="1" ht="38.25" x14ac:dyDescent="0.2">
      <c r="A8" s="48" t="s">
        <v>30</v>
      </c>
      <c r="B8" s="48" t="s">
        <v>157</v>
      </c>
      <c r="C8" s="48" t="s">
        <v>281</v>
      </c>
      <c r="D8" s="48" t="s">
        <v>159</v>
      </c>
      <c r="E8" s="48" t="s">
        <v>178</v>
      </c>
      <c r="F8" s="48" t="s">
        <v>222</v>
      </c>
      <c r="G8" s="48" t="s">
        <v>221</v>
      </c>
    </row>
    <row r="9" spans="1:10" ht="12.75" customHeight="1" x14ac:dyDescent="0.2">
      <c r="A9" s="34" t="str">
        <f>Subcategories[[#Headers],[Balance]]</f>
        <v>Balance</v>
      </c>
      <c r="B9" s="33" t="str">
        <f>IF('Category Lists'!A4&lt;&gt;"",'Category Lists'!A4,"")</f>
        <v>Starting Balance</v>
      </c>
      <c r="C9" s="33" t="str">
        <f>IF('Monthly Template'!C12&lt;&gt;"",'Monthly Template'!C12,"")</f>
        <v/>
      </c>
      <c r="D9" s="42">
        <f ca="1">B3</f>
        <v>0</v>
      </c>
      <c r="E9" s="40">
        <f ca="1">IF('Monthly Template'!D12&lt;&gt;"",
      IF(NOT(ISERROR(SEARCH("defined",'Monthly Template'!E12))),
          IF(ISERROR(SEARCH(MONTH($A$2&amp;1),'Monthly Template'!F12)),
              "",
              IF(NOT(ISERROR(MATCH('Monthly Template'!G12,{29,30,31},0)&gt;0)),
                  IF(DAY(EOMONTH(DATE($B$2,MONTH($A$2&amp;1),1),0))&lt;'Monthly Template'!G12,
                      (DATE($B$2,MONTH($A$2&amp;1),DAY(EOMONTH(DATE($B$2,MONTH($A$2&amp;1),1),0)))),
                      (DATE($B$2,MONTH($A$2&amp;1),'Monthly Template'!G12))
                  ),
                  (DATE($B$2,MONTH($A$2&amp;1),'Monthly Template'!G12))
              )
          ),
          IF(ISERROR(SEARCH("month",'Monthly Template'!E12)),
              IF(ISERROR(SEARCH("bi",'Monthly Template'!E12)),
                  IF(MID('Monthly Template'!B12,LEN('Monthly Template'!B12),1)*1&lt;5,
                      (DATE($B$2,MONTH($A$2&amp;1),1)+7*MID('Monthly Template'!B12,LEN('Monthly Template'!B12),1)-WEEKDAY(DATE($B$2,MONTH($A$2&amp;1),1)-'Monthly Template'!J12)),
                      IF(MONTH(DATE($B$2,MONTH($A$2&amp;1),1)+7*5-WEEKDAY(DATE($B$2,MONTH($A$2&amp;1),1)-'Monthly Template'!J12))=MONTH($A$2&amp;1),DATE($B$2,MONTH($A$2&amp;1),1)+7*5-WEEKDAY(DATE($B$2,MONTH($A$2&amp;1),1)-'Monthly Template'!J12),"")
                  ),
                  IF(MID('Monthly Template'!B12,LEN('Monthly Template'!B12),1)*1&lt;3,
                      (MOD('Monthly Template'!I12-DATE($B$2,MONTH($A$2&amp;1),1),14)+DATE($B$2,MONTH($A$2&amp;1),1)+(MID('Monthly Template'!B12,LEN('Monthly Template'!B12),1)-1)*14),
                      IF((3-(MONTH($A$2&amp;1)-MOD(MONTH($A$2&amp;1)-'Monthly Template'!I12-1,14)+41 &gt;EOMONTH(DATE($B$2,MONTH($A$2&amp;1),1),0)))=3,
                          IF(TEXT((MOD('Monthly Template'!I12-DATE($B$2,MONTH($A$2&amp;1),1),14)+DATE($B$2,MONTH($A$2&amp;1),1)+28),"mmm")=$A$2,
                              (MOD('Monthly Template'!I12-DATE($B$2,MONTH($A$2&amp;1),1),14)+DATE($B$2,MONTH($A$2&amp;1),1)+28),""),
                      "")
                  )
              ),
              IF(ISERROR(SEARCH("semi",'Monthly Template'!E12)),
                  IF(NOT(ISERROR(MATCH('Monthly Template'!G12,{29,30,31},0)&gt;0)),
                      IF(DAY(EOMONTH(DATE($B$2,MONTH($A$2&amp;1),1),0))&lt;'Monthly Template'!G12,
                          (DATE($B$2,MONTH($A$2&amp;1),DAY(EOMONTH(DATE($B$2,MONTH($A$2&amp;1),1),0)))),
                          (DATE($B$2,MONTH($A$2&amp;1),'Monthly Template'!G12))
                      ),
                      (DATE($B$2,MONTH($A$2&amp;1),'Monthly Template'!G12))
                  ),
                  IF(MID('Monthly Template'!B12,LEN('Monthly Template'!B12),1)*1&lt;3,
                      IF(NOT(ISERROR(MATCH('Monthly Template'!G12,{29,30,31},0)&gt;0)),
                          IF(DAY(EOMONTH(DATE($B$2,MONTH($A$2&amp;1),1),0))&lt;'Monthly Template'!G12,
                              (DATE($B$2,MONTH($A$2&amp;1),DAY(EOMONTH(DATE($B$2,MONTH($A$2&amp;1),1),0)))),
                              (DATE($B$2,MONTH($A$2&amp;1),'Monthly Template'!G12))
                          ),
                         (DATE($B$2,MONTH($A$2&amp;1),'Monthly Template'!G12))
                      ),
                  "")
              )
          )
      ),
"")</f>
        <v>44075</v>
      </c>
      <c r="F9" s="47" t="str">
        <f>IF(UPPER(MID('Monthly Template'!B12,1,11))="CREDIT CARD",
      IF('Monthly Template'!K12&lt;&gt;"",
          IF('Monthly Template'!G12&lt;'Monthly Template'!K12,
              IF(NOT(ISERROR(MATCH('Monthly Template'!K12,{29,30,31},0)&gt;0)),
                  IF(DAY(EOMONTH(DATE($B$2,MONTH($A$2&amp;1)-2,1),0))&lt;'Monthly Template'!K12,
                      (DATE($B$2,MONTH($A$2&amp;1)-1,1)),
                      (DATE($B$2,MONTH($A$2&amp;1)-2,'Monthly Template'!K12+1))
                  ),
                  (DATE($B$2,MONTH($A$2&amp;1)-2,'Monthly Template'!K12+1))
              ),
              (DATE($B$2,MONTH($A$2&amp;1)-1,'Monthly Template'!K12+1))
          ),
    ""),
"")</f>
        <v/>
      </c>
      <c r="G9" s="47" t="str">
        <f>IF(UPPER(MID('Monthly Template'!B12,1,11))="CREDIT CARD",
      IF('Monthly Template'!K12&lt;&gt;"",
          IF('Monthly Template'!G12&lt;'Monthly Template'!K12,
              IF(NOT(ISERROR(MATCH('Monthly Template'!K12,{29,30,31},0)&gt;0)),
                  IF(DAY(EOMONTH(DATE($B$2,MONTH($A$2&amp;1)-1,1),0))&lt;'Monthly Template'!K12,
                      (DATE($B$2,MONTH($A$2&amp;1)-1,DAY(EOMONTH(DATE($B$2,MONTH($A$2&amp;1)-1,1),0)))),
                      (DATE($B$2,MONTH($A$2&amp;1)-1,'Monthly Template'!K12))
                  ),
                  (DATE($B$2,MONTH($A$2&amp;1)-1,'Monthly Template'!K12))
              ),
              (DATE($B$2,MONTH($A$2&amp;1),'Monthly Template'!K12))
          ),
    ""),
"")</f>
        <v/>
      </c>
    </row>
    <row r="10" spans="1:10" ht="12.75" customHeight="1" x14ac:dyDescent="0.2">
      <c r="A10" s="34" t="str">
        <f>Subcategories[[#Headers],[Balance]]</f>
        <v>Balance</v>
      </c>
      <c r="B10" s="33" t="str">
        <f>IF('Category Lists'!A5&lt;&gt;"",'Category Lists'!A5,"")</f>
        <v/>
      </c>
      <c r="C10" s="33" t="str">
        <f>IF('Monthly Template'!C13&lt;&gt;"",'Monthly Template'!C13,"")</f>
        <v/>
      </c>
      <c r="D10" s="55">
        <f>IF('Monthly Template'!D13&lt;&gt;"",
      IF(NOT(ISERROR(SEARCH("defined",'Monthly Template'!E13))),
          IF(ISERROR(SEARCH(MONTH($A$2&amp;1),'Monthly Template'!F13)),0,
              IF('Monthly Template'!N13&lt;&gt;"",
                  IF((AND(MONTH('Monthly Template'!O13)&lt;=MONTH($A$2&amp;1),YEAR('Monthly Template'!O13)&lt;=$B$2)),
                      'Monthly Template'!N13,
                      IF('Monthly Template'!L13&lt;&gt;"",
                          IF((AND(MONTH('Monthly Template'!M13)&lt;=MONTH($A$2&amp;1),YEAR('Monthly Template'!M13)&lt;=$B$2)),
                              'Monthly Template'!L13,
                              'Monthly Template'!D13),
                          'Monthly Template'!D13
                      )
                  ),
                  IF('Monthly Template'!L13&lt;&gt;"",
                      IF((AND(MONTH('Monthly Template'!M13)&lt;=MONTH($A$2&amp;1),YEAR('Monthly Template'!M13)&lt;=$B$2)),
                          'Monthly Template'!L13,
                          'Monthly Template'!D13),
                      'Monthly Template'!D13
                  )
              )),
          IF('Monthly Template'!N13&lt;&gt;"",
              IF((AND(MONTH('Monthly Template'!O13)&lt;=MONTH($A$2&amp;1),YEAR('Monthly Template'!O13)&lt;=$B$2)),
                  'Monthly Template'!N13,
                  IF('Monthly Template'!L13&lt;&gt;"",
                      IF((AND(MONTH('Monthly Template'!M13)&lt;=MONTH($A$2&amp;1),YEAR('Monthly Template'!M13)&lt;=$B$2)),
                          'Monthly Template'!L13,
                          'Monthly Template'!D13),
                      'Monthly Template'!D13
                  )
              ),
              IF('Monthly Template'!L13&lt;&gt;"",
                  IF((AND(MONTH('Monthly Template'!M13)&lt;=MONTH($A$2&amp;1),YEAR('Monthly Template'!M13)&lt;=$B$2)),
                      'Monthly Template'!L13,
                      'Monthly Template'!D13),
                  'Monthly Template'!D13
              )
          )
      ),
0)</f>
        <v>0</v>
      </c>
      <c r="E10" s="40" t="str">
        <f>IF('Monthly Template'!D13&lt;&gt;"",
      IF(NOT(ISERROR(SEARCH("defined",'Monthly Template'!E13))),
          IF(ISERROR(SEARCH(MONTH($A$2&amp;1),'Monthly Template'!F13)),
              "",
              IF(NOT(ISERROR(MATCH('Monthly Template'!G13,{29,30,31},0)&gt;0)),
                  IF(DAY(EOMONTH(DATE($B$2,MONTH($A$2&amp;1),1),0))&lt;'Monthly Template'!G13,
                      (DATE($B$2,MONTH($A$2&amp;1),DAY(EOMONTH(DATE($B$2,MONTH($A$2&amp;1),1),0)))),
                      (DATE($B$2,MONTH($A$2&amp;1),'Monthly Template'!G13))
                  ),
                  (DATE($B$2,MONTH($A$2&amp;1),'Monthly Template'!G13))
              )
          ),
          IF(ISERROR(SEARCH("month",'Monthly Template'!E13)),
              IF(ISERROR(SEARCH("bi",'Monthly Template'!E13)),
                  IF(MID('Monthly Template'!B13,LEN('Monthly Template'!B13),1)*1&lt;5,
                      (DATE($B$2,MONTH($A$2&amp;1),1)+7*MID('Monthly Template'!B13,LEN('Monthly Template'!B13),1)-WEEKDAY(DATE($B$2,MONTH($A$2&amp;1),1)-'Monthly Template'!J13)),
                      IF(MONTH(DATE($B$2,MONTH($A$2&amp;1),1)+7*5-WEEKDAY(DATE($B$2,MONTH($A$2&amp;1),1)-'Monthly Template'!J13))=MONTH($A$2&amp;1),DATE($B$2,MONTH($A$2&amp;1),1)+7*5-WEEKDAY(DATE($B$2,MONTH($A$2&amp;1),1)-'Monthly Template'!J13),"")
                  ),
                  IF(MID('Monthly Template'!B13,LEN('Monthly Template'!B13),1)*1&lt;3,
                      (MOD('Monthly Template'!I13-DATE($B$2,MONTH($A$2&amp;1),1),14)+DATE($B$2,MONTH($A$2&amp;1),1)+(MID('Monthly Template'!B13,LEN('Monthly Template'!B13),1)-1)*14),
                      IF((3-(MONTH($A$2&amp;1)-MOD(MONTH($A$2&amp;1)-'Monthly Template'!I13-1,14)+41 &gt;EOMONTH(DATE($B$2,MONTH($A$2&amp;1),1),0)))=3,
                          IF(TEXT((MOD('Monthly Template'!I13-DATE($B$2,MONTH($A$2&amp;1),1),14)+DATE($B$2,MONTH($A$2&amp;1),1)+28),"mmm")=$A$2,
                              (MOD('Monthly Template'!I13-DATE($B$2,MONTH($A$2&amp;1),1),14)+DATE($B$2,MONTH($A$2&amp;1),1)+28),""),
                      "")
                  )
              ),
              IF(ISERROR(SEARCH("semi",'Monthly Template'!E13)),
                  IF(NOT(ISERROR(MATCH('Monthly Template'!G13,{29,30,31},0)&gt;0)),
                      IF(DAY(EOMONTH(DATE($B$2,MONTH($A$2&amp;1),1),0))&lt;'Monthly Template'!G13,
                          (DATE($B$2,MONTH($A$2&amp;1),DAY(EOMONTH(DATE($B$2,MONTH($A$2&amp;1),1),0)))),
                          (DATE($B$2,MONTH($A$2&amp;1),'Monthly Template'!G13))
                      ),
                      (DATE($B$2,MONTH($A$2&amp;1),'Monthly Template'!G13))
                  ),
                  IF(MID('Monthly Template'!B13,LEN('Monthly Template'!B13),1)*1&lt;3,
                      IF(NOT(ISERROR(MATCH('Monthly Template'!G13,{29,30,31},0)&gt;0)),
                          IF(DAY(EOMONTH(DATE($B$2,MONTH($A$2&amp;1),1),0))&lt;'Monthly Template'!G13,
                              (DATE($B$2,MONTH($A$2&amp;1),DAY(EOMONTH(DATE($B$2,MONTH($A$2&amp;1),1),0)))),
                              (DATE($B$2,MONTH($A$2&amp;1),'Monthly Template'!G13))
                          ),
                         (DATE($B$2,MONTH($A$2&amp;1),'Monthly Template'!G13))
                      ),
                  "")
              )
          )
      ),
"")</f>
        <v/>
      </c>
      <c r="F10" s="47" t="str">
        <f>IF(UPPER(MID('Monthly Template'!B13,1,11))="CREDIT CARD",
      IF('Monthly Template'!K13&lt;&gt;"",
          IF('Monthly Template'!G13&lt;'Monthly Template'!K13,
              IF(NOT(ISERROR(MATCH('Monthly Template'!K13,{29,30,31},0)&gt;0)),
                  IF(DAY(EOMONTH(DATE($B$2,MONTH($A$2&amp;1)-2,1),0))&lt;'Monthly Template'!K13,
                      (DATE($B$2,MONTH($A$2&amp;1)-1,1)),
                      (DATE($B$2,MONTH($A$2&amp;1)-2,'Monthly Template'!K13+1))
                  ),
                  (DATE($B$2,MONTH($A$2&amp;1)-2,'Monthly Template'!K13+1))
              ),
              (DATE($B$2,MONTH($A$2&amp;1)-1,'Monthly Template'!K13+1))
          ),
    ""),
"")</f>
        <v/>
      </c>
      <c r="G10" s="47" t="str">
        <f>IF(UPPER(MID('Monthly Template'!B13,1,11))="CREDIT CARD",
      IF('Monthly Template'!K13&lt;&gt;"",
          IF('Monthly Template'!G13&lt;'Monthly Template'!K13,
              IF(NOT(ISERROR(MATCH('Monthly Template'!K13,{29,30,31},0)&gt;0)),
                  IF(DAY(EOMONTH(DATE($B$2,MONTH($A$2&amp;1)-1,1),0))&lt;'Monthly Template'!K13,
                      (DATE($B$2,MONTH($A$2&amp;1)-1,DAY(EOMONTH(DATE($B$2,MONTH($A$2&amp;1)-1,1),0)))),
                      (DATE($B$2,MONTH($A$2&amp;1)-1,'Monthly Template'!K13))
                  ),
                  (DATE($B$2,MONTH($A$2&amp;1)-1,'Monthly Template'!K13))
              ),
              (DATE($B$2,MONTH($A$2&amp;1),'Monthly Template'!K13))
          ),
    ""),
"")</f>
        <v/>
      </c>
    </row>
    <row r="11" spans="1:10" ht="12.75" customHeight="1" x14ac:dyDescent="0.2">
      <c r="A11" s="34" t="str">
        <f>Subcategories[[#Headers],[Balance]]</f>
        <v>Balance</v>
      </c>
      <c r="B11" s="33" t="str">
        <f>IF('Category Lists'!A6&lt;&gt;"",'Category Lists'!A6,"")</f>
        <v/>
      </c>
      <c r="C11" s="33" t="str">
        <f>IF('Monthly Template'!C14&lt;&gt;"",'Monthly Template'!C14,"")</f>
        <v/>
      </c>
      <c r="D11" s="55">
        <f>IF('Monthly Template'!D14&lt;&gt;"",
      IF(NOT(ISERROR(SEARCH("defined",'Monthly Template'!E14))),
          IF(ISERROR(SEARCH(MONTH($A$2&amp;1),'Monthly Template'!F14)),0,
              IF('Monthly Template'!N14&lt;&gt;"",
                  IF((AND(MONTH('Monthly Template'!O14)&lt;=MONTH($A$2&amp;1),YEAR('Monthly Template'!O14)&lt;=$B$2)),
                      'Monthly Template'!N14,
                      IF('Monthly Template'!L14&lt;&gt;"",
                          IF((AND(MONTH('Monthly Template'!M14)&lt;=MONTH($A$2&amp;1),YEAR('Monthly Template'!M14)&lt;=$B$2)),
                              'Monthly Template'!L14,
                              'Monthly Template'!D14),
                          'Monthly Template'!D14
                      )
                  ),
                  IF('Monthly Template'!L14&lt;&gt;"",
                      IF((AND(MONTH('Monthly Template'!M14)&lt;=MONTH($A$2&amp;1),YEAR('Monthly Template'!M14)&lt;=$B$2)),
                          'Monthly Template'!L14,
                          'Monthly Template'!D14),
                      'Monthly Template'!D14
                  )
              )),
          IF('Monthly Template'!N14&lt;&gt;"",
              IF((AND(MONTH('Monthly Template'!O14)&lt;=MONTH($A$2&amp;1),YEAR('Monthly Template'!O14)&lt;=$B$2)),
                  'Monthly Template'!N14,
                  IF('Monthly Template'!L14&lt;&gt;"",
                      IF((AND(MONTH('Monthly Template'!M14)&lt;=MONTH($A$2&amp;1),YEAR('Monthly Template'!M14)&lt;=$B$2)),
                          'Monthly Template'!L14,
                          'Monthly Template'!D14),
                      'Monthly Template'!D14
                  )
              ),
              IF('Monthly Template'!L14&lt;&gt;"",
                  IF((AND(MONTH('Monthly Template'!M14)&lt;=MONTH($A$2&amp;1),YEAR('Monthly Template'!M14)&lt;=$B$2)),
                      'Monthly Template'!L14,
                      'Monthly Template'!D14),
                  'Monthly Template'!D14
              )
          )
      ),
0)</f>
        <v>0</v>
      </c>
      <c r="E11" s="40" t="str">
        <f>IF('Monthly Template'!D14&lt;&gt;"",
      IF(NOT(ISERROR(SEARCH("defined",'Monthly Template'!E14))),
          IF(ISERROR(SEARCH(MONTH($A$2&amp;1),'Monthly Template'!F14)),
              "",
              IF(NOT(ISERROR(MATCH('Monthly Template'!G14,{29,30,31},0)&gt;0)),
                  IF(DAY(EOMONTH(DATE($B$2,MONTH($A$2&amp;1),1),0))&lt;'Monthly Template'!G14,
                      (DATE($B$2,MONTH($A$2&amp;1),DAY(EOMONTH(DATE($B$2,MONTH($A$2&amp;1),1),0)))),
                      (DATE($B$2,MONTH($A$2&amp;1),'Monthly Template'!G14))
                  ),
                  (DATE($B$2,MONTH($A$2&amp;1),'Monthly Template'!G14))
              )
          ),
          IF(ISERROR(SEARCH("month",'Monthly Template'!E14)),
              IF(ISERROR(SEARCH("bi",'Monthly Template'!E14)),
                  IF(MID('Monthly Template'!B14,LEN('Monthly Template'!B14),1)*1&lt;5,
                      (DATE($B$2,MONTH($A$2&amp;1),1)+7*MID('Monthly Template'!B14,LEN('Monthly Template'!B14),1)-WEEKDAY(DATE($B$2,MONTH($A$2&amp;1),1)-'Monthly Template'!J14)),
                      IF(MONTH(DATE($B$2,MONTH($A$2&amp;1),1)+7*5-WEEKDAY(DATE($B$2,MONTH($A$2&amp;1),1)-'Monthly Template'!J14))=MONTH($A$2&amp;1),DATE($B$2,MONTH($A$2&amp;1),1)+7*5-WEEKDAY(DATE($B$2,MONTH($A$2&amp;1),1)-'Monthly Template'!J14),"")
                  ),
                  IF(MID('Monthly Template'!B14,LEN('Monthly Template'!B14),1)*1&lt;3,
                      (MOD('Monthly Template'!I14-DATE($B$2,MONTH($A$2&amp;1),1),14)+DATE($B$2,MONTH($A$2&amp;1),1)+(MID('Monthly Template'!B14,LEN('Monthly Template'!B14),1)-1)*14),
                      IF((3-(MONTH($A$2&amp;1)-MOD(MONTH($A$2&amp;1)-'Monthly Template'!I14-1,14)+41 &gt;EOMONTH(DATE($B$2,MONTH($A$2&amp;1),1),0)))=3,
                          IF(TEXT((MOD('Monthly Template'!I14-DATE($B$2,MONTH($A$2&amp;1),1),14)+DATE($B$2,MONTH($A$2&amp;1),1)+28),"mmm")=$A$2,
                              (MOD('Monthly Template'!I14-DATE($B$2,MONTH($A$2&amp;1),1),14)+DATE($B$2,MONTH($A$2&amp;1),1)+28),""),
                      "")
                  )
              ),
              IF(ISERROR(SEARCH("semi",'Monthly Template'!E14)),
                  IF(NOT(ISERROR(MATCH('Monthly Template'!G14,{29,30,31},0)&gt;0)),
                      IF(DAY(EOMONTH(DATE($B$2,MONTH($A$2&amp;1),1),0))&lt;'Monthly Template'!G14,
                          (DATE($B$2,MONTH($A$2&amp;1),DAY(EOMONTH(DATE($B$2,MONTH($A$2&amp;1),1),0)))),
                          (DATE($B$2,MONTH($A$2&amp;1),'Monthly Template'!G14))
                      ),
                      (DATE($B$2,MONTH($A$2&amp;1),'Monthly Template'!G14))
                  ),
                  IF(MID('Monthly Template'!B14,LEN('Monthly Template'!B14),1)*1&lt;3,
                      IF(NOT(ISERROR(MATCH('Monthly Template'!G14,{29,30,31},0)&gt;0)),
                          IF(DAY(EOMONTH(DATE($B$2,MONTH($A$2&amp;1),1),0))&lt;'Monthly Template'!G14,
                              (DATE($B$2,MONTH($A$2&amp;1),DAY(EOMONTH(DATE($B$2,MONTH($A$2&amp;1),1),0)))),
                              (DATE($B$2,MONTH($A$2&amp;1),'Monthly Template'!G14))
                          ),
                         (DATE($B$2,MONTH($A$2&amp;1),'Monthly Template'!G14))
                      ),
                  "")
              )
          )
      ),
"")</f>
        <v/>
      </c>
      <c r="F11" s="47" t="str">
        <f>IF(UPPER(MID('Monthly Template'!B14,1,11))="CREDIT CARD",
      IF('Monthly Template'!K14&lt;&gt;"",
          IF('Monthly Template'!G14&lt;'Monthly Template'!K14,
              IF(NOT(ISERROR(MATCH('Monthly Template'!K14,{29,30,31},0)&gt;0)),
                  IF(DAY(EOMONTH(DATE($B$2,MONTH($A$2&amp;1)-2,1),0))&lt;'Monthly Template'!K14,
                      (DATE($B$2,MONTH($A$2&amp;1)-1,1)),
                      (DATE($B$2,MONTH($A$2&amp;1)-2,'Monthly Template'!K14+1))
                  ),
                  (DATE($B$2,MONTH($A$2&amp;1)-2,'Monthly Template'!K14+1))
              ),
              (DATE($B$2,MONTH($A$2&amp;1)-1,'Monthly Template'!K14+1))
          ),
    ""),
"")</f>
        <v/>
      </c>
      <c r="G11" s="47" t="str">
        <f>IF(UPPER(MID('Monthly Template'!B14,1,11))="CREDIT CARD",
      IF('Monthly Template'!K14&lt;&gt;"",
          IF('Monthly Template'!G14&lt;'Monthly Template'!K14,
              IF(NOT(ISERROR(MATCH('Monthly Template'!K14,{29,30,31},0)&gt;0)),
                  IF(DAY(EOMONTH(DATE($B$2,MONTH($A$2&amp;1)-1,1),0))&lt;'Monthly Template'!K14,
                      (DATE($B$2,MONTH($A$2&amp;1)-1,DAY(EOMONTH(DATE($B$2,MONTH($A$2&amp;1)-1,1),0)))),
                      (DATE($B$2,MONTH($A$2&amp;1)-1,'Monthly Template'!K14))
                  ),
                  (DATE($B$2,MONTH($A$2&amp;1)-1,'Monthly Template'!K14))
              ),
              (DATE($B$2,MONTH($A$2&amp;1),'Monthly Template'!K14))
          ),
    ""),
"")</f>
        <v/>
      </c>
    </row>
    <row r="12" spans="1:10" ht="12.75" customHeight="1" x14ac:dyDescent="0.2">
      <c r="A12" s="34" t="str">
        <f>Subcategories[[#Headers],[Balance]]</f>
        <v>Balance</v>
      </c>
      <c r="B12" s="33" t="str">
        <f>IF('Category Lists'!A7&lt;&gt;"",'Category Lists'!A7,"")</f>
        <v/>
      </c>
      <c r="C12" s="33" t="str">
        <f>IF('Monthly Template'!C15&lt;&gt;"",'Monthly Template'!C15,"")</f>
        <v/>
      </c>
      <c r="D12" s="55">
        <f>IF('Monthly Template'!D15&lt;&gt;"",
      IF(NOT(ISERROR(SEARCH("defined",'Monthly Template'!E15))),
          IF(ISERROR(SEARCH(MONTH($A$2&amp;1),'Monthly Template'!F15)),0,
              IF('Monthly Template'!N15&lt;&gt;"",
                  IF((AND(MONTH('Monthly Template'!O15)&lt;=MONTH($A$2&amp;1),YEAR('Monthly Template'!O15)&lt;=$B$2)),
                      'Monthly Template'!N15,
                      IF('Monthly Template'!L15&lt;&gt;"",
                          IF((AND(MONTH('Monthly Template'!M15)&lt;=MONTH($A$2&amp;1),YEAR('Monthly Template'!M15)&lt;=$B$2)),
                              'Monthly Template'!L15,
                              'Monthly Template'!D15),
                          'Monthly Template'!D15
                      )
                  ),
                  IF('Monthly Template'!L15&lt;&gt;"",
                      IF((AND(MONTH('Monthly Template'!M15)&lt;=MONTH($A$2&amp;1),YEAR('Monthly Template'!M15)&lt;=$B$2)),
                          'Monthly Template'!L15,
                          'Monthly Template'!D15),
                      'Monthly Template'!D15
                  )
              )),
          IF('Monthly Template'!N15&lt;&gt;"",
              IF((AND(MONTH('Monthly Template'!O15)&lt;=MONTH($A$2&amp;1),YEAR('Monthly Template'!O15)&lt;=$B$2)),
                  'Monthly Template'!N15,
                  IF('Monthly Template'!L15&lt;&gt;"",
                      IF((AND(MONTH('Monthly Template'!M15)&lt;=MONTH($A$2&amp;1),YEAR('Monthly Template'!M15)&lt;=$B$2)),
                          'Monthly Template'!L15,
                          'Monthly Template'!D15),
                      'Monthly Template'!D15
                  )
              ),
              IF('Monthly Template'!L15&lt;&gt;"",
                  IF((AND(MONTH('Monthly Template'!M15)&lt;=MONTH($A$2&amp;1),YEAR('Monthly Template'!M15)&lt;=$B$2)),
                      'Monthly Template'!L15,
                      'Monthly Template'!D15),
                  'Monthly Template'!D15
              )
          )
      ),
0)</f>
        <v>0</v>
      </c>
      <c r="E12" s="40" t="str">
        <f>IF('Monthly Template'!D15&lt;&gt;"",
      IF(NOT(ISERROR(SEARCH("defined",'Monthly Template'!E15))),
          IF(ISERROR(SEARCH(MONTH($A$2&amp;1),'Monthly Template'!F15)),
              "",
              IF(NOT(ISERROR(MATCH('Monthly Template'!G15,{29,30,31},0)&gt;0)),
                  IF(DAY(EOMONTH(DATE($B$2,MONTH($A$2&amp;1),1),0))&lt;'Monthly Template'!G15,
                      (DATE($B$2,MONTH($A$2&amp;1),DAY(EOMONTH(DATE($B$2,MONTH($A$2&amp;1),1),0)))),
                      (DATE($B$2,MONTH($A$2&amp;1),'Monthly Template'!G15))
                  ),
                  (DATE($B$2,MONTH($A$2&amp;1),'Monthly Template'!G15))
              )
          ),
          IF(ISERROR(SEARCH("month",'Monthly Template'!E15)),
              IF(ISERROR(SEARCH("bi",'Monthly Template'!E15)),
                  IF(MID('Monthly Template'!B15,LEN('Monthly Template'!B15),1)*1&lt;5,
                      (DATE($B$2,MONTH($A$2&amp;1),1)+7*MID('Monthly Template'!B15,LEN('Monthly Template'!B15),1)-WEEKDAY(DATE($B$2,MONTH($A$2&amp;1),1)-'Monthly Template'!J15)),
                      IF(MONTH(DATE($B$2,MONTH($A$2&amp;1),1)+7*5-WEEKDAY(DATE($B$2,MONTH($A$2&amp;1),1)-'Monthly Template'!J15))=MONTH($A$2&amp;1),DATE($B$2,MONTH($A$2&amp;1),1)+7*5-WEEKDAY(DATE($B$2,MONTH($A$2&amp;1),1)-'Monthly Template'!J15),"")
                  ),
                  IF(MID('Monthly Template'!B15,LEN('Monthly Template'!B15),1)*1&lt;3,
                      (MOD('Monthly Template'!I15-DATE($B$2,MONTH($A$2&amp;1),1),14)+DATE($B$2,MONTH($A$2&amp;1),1)+(MID('Monthly Template'!B15,LEN('Monthly Template'!B15),1)-1)*14),
                      IF((3-(MONTH($A$2&amp;1)-MOD(MONTH($A$2&amp;1)-'Monthly Template'!I15-1,14)+41 &gt;EOMONTH(DATE($B$2,MONTH($A$2&amp;1),1),0)))=3,
                          IF(TEXT((MOD('Monthly Template'!I15-DATE($B$2,MONTH($A$2&amp;1),1),14)+DATE($B$2,MONTH($A$2&amp;1),1)+28),"mmm")=$A$2,
                              (MOD('Monthly Template'!I15-DATE($B$2,MONTH($A$2&amp;1),1),14)+DATE($B$2,MONTH($A$2&amp;1),1)+28),""),
                      "")
                  )
              ),
              IF(ISERROR(SEARCH("semi",'Monthly Template'!E15)),
                  IF(NOT(ISERROR(MATCH('Monthly Template'!G15,{29,30,31},0)&gt;0)),
                      IF(DAY(EOMONTH(DATE($B$2,MONTH($A$2&amp;1),1),0))&lt;'Monthly Template'!G15,
                          (DATE($B$2,MONTH($A$2&amp;1),DAY(EOMONTH(DATE($B$2,MONTH($A$2&amp;1),1),0)))),
                          (DATE($B$2,MONTH($A$2&amp;1),'Monthly Template'!G15))
                      ),
                      (DATE($B$2,MONTH($A$2&amp;1),'Monthly Template'!G15))
                  ),
                  IF(MID('Monthly Template'!B15,LEN('Monthly Template'!B15),1)*1&lt;3,
                      IF(NOT(ISERROR(MATCH('Monthly Template'!G15,{29,30,31},0)&gt;0)),
                          IF(DAY(EOMONTH(DATE($B$2,MONTH($A$2&amp;1),1),0))&lt;'Monthly Template'!G15,
                              (DATE($B$2,MONTH($A$2&amp;1),DAY(EOMONTH(DATE($B$2,MONTH($A$2&amp;1),1),0)))),
                              (DATE($B$2,MONTH($A$2&amp;1),'Monthly Template'!G15))
                          ),
                         (DATE($B$2,MONTH($A$2&amp;1),'Monthly Template'!G15))
                      ),
                  "")
              )
          )
      ),
"")</f>
        <v/>
      </c>
      <c r="F12" s="47" t="str">
        <f>IF(UPPER(MID('Monthly Template'!B15,1,11))="CREDIT CARD",
      IF('Monthly Template'!K15&lt;&gt;"",
          IF('Monthly Template'!G15&lt;'Monthly Template'!K15,
              IF(NOT(ISERROR(MATCH('Monthly Template'!K15,{29,30,31},0)&gt;0)),
                  IF(DAY(EOMONTH(DATE($B$2,MONTH($A$2&amp;1)-2,1),0))&lt;'Monthly Template'!K15,
                      (DATE($B$2,MONTH($A$2&amp;1)-1,1)),
                      (DATE($B$2,MONTH($A$2&amp;1)-2,'Monthly Template'!K15+1))
                  ),
                  (DATE($B$2,MONTH($A$2&amp;1)-2,'Monthly Template'!K15+1))
              ),
              (DATE($B$2,MONTH($A$2&amp;1)-1,'Monthly Template'!K15+1))
          ),
    ""),
"")</f>
        <v/>
      </c>
      <c r="G12" s="47" t="str">
        <f>IF(UPPER(MID('Monthly Template'!B15,1,11))="CREDIT CARD",
      IF('Monthly Template'!K15&lt;&gt;"",
          IF('Monthly Template'!G15&lt;'Monthly Template'!K15,
              IF(NOT(ISERROR(MATCH('Monthly Template'!K15,{29,30,31},0)&gt;0)),
                  IF(DAY(EOMONTH(DATE($B$2,MONTH($A$2&amp;1)-1,1),0))&lt;'Monthly Template'!K15,
                      (DATE($B$2,MONTH($A$2&amp;1)-1,DAY(EOMONTH(DATE($B$2,MONTH($A$2&amp;1)-1,1),0)))),
                      (DATE($B$2,MONTH($A$2&amp;1)-1,'Monthly Template'!K15))
                  ),
                  (DATE($B$2,MONTH($A$2&amp;1)-1,'Monthly Template'!K15))
              ),
              (DATE($B$2,MONTH($A$2&amp;1),'Monthly Template'!K15))
          ),
    ""),
"")</f>
        <v/>
      </c>
    </row>
    <row r="13" spans="1:10" ht="12.75" customHeight="1" x14ac:dyDescent="0.2">
      <c r="A13" s="34" t="str">
        <f>Subcategories[[#Headers],[Balance]]</f>
        <v>Balance</v>
      </c>
      <c r="B13" s="33" t="str">
        <f>IF('Category Lists'!A8&lt;&gt;"",'Category Lists'!A8,"")</f>
        <v/>
      </c>
      <c r="C13" s="33" t="str">
        <f>IF('Monthly Template'!C16&lt;&gt;"",'Monthly Template'!C16,"")</f>
        <v/>
      </c>
      <c r="D13" s="55">
        <f>IF('Monthly Template'!D16&lt;&gt;"",
      IF(NOT(ISERROR(SEARCH("defined",'Monthly Template'!E16))),
          IF(ISERROR(SEARCH(MONTH($A$2&amp;1),'Monthly Template'!F16)),0,
              IF('Monthly Template'!N16&lt;&gt;"",
                  IF((AND(MONTH('Monthly Template'!O16)&lt;=MONTH($A$2&amp;1),YEAR('Monthly Template'!O16)&lt;=$B$2)),
                      'Monthly Template'!N16,
                      IF('Monthly Template'!L16&lt;&gt;"",
                          IF((AND(MONTH('Monthly Template'!M16)&lt;=MONTH($A$2&amp;1),YEAR('Monthly Template'!M16)&lt;=$B$2)),
                              'Monthly Template'!L16,
                              'Monthly Template'!D16),
                          'Monthly Template'!D16
                      )
                  ),
                  IF('Monthly Template'!L16&lt;&gt;"",
                      IF((AND(MONTH('Monthly Template'!M16)&lt;=MONTH($A$2&amp;1),YEAR('Monthly Template'!M16)&lt;=$B$2)),
                          'Monthly Template'!L16,
                          'Monthly Template'!D16),
                      'Monthly Template'!D16
                  )
              )),
          IF('Monthly Template'!N16&lt;&gt;"",
              IF((AND(MONTH('Monthly Template'!O16)&lt;=MONTH($A$2&amp;1),YEAR('Monthly Template'!O16)&lt;=$B$2)),
                  'Monthly Template'!N16,
                  IF('Monthly Template'!L16&lt;&gt;"",
                      IF((AND(MONTH('Monthly Template'!M16)&lt;=MONTH($A$2&amp;1),YEAR('Monthly Template'!M16)&lt;=$B$2)),
                          'Monthly Template'!L16,
                          'Monthly Template'!D16),
                      'Monthly Template'!D16
                  )
              ),
              IF('Monthly Template'!L16&lt;&gt;"",
                  IF((AND(MONTH('Monthly Template'!M16)&lt;=MONTH($A$2&amp;1),YEAR('Monthly Template'!M16)&lt;=$B$2)),
                      'Monthly Template'!L16,
                      'Monthly Template'!D16),
                  'Monthly Template'!D16
              )
          )
      ),
0)</f>
        <v>0</v>
      </c>
      <c r="E13" s="40" t="str">
        <f>IF('Monthly Template'!D16&lt;&gt;"",
      IF(NOT(ISERROR(SEARCH("defined",'Monthly Template'!E16))),
          IF(ISERROR(SEARCH(MONTH($A$2&amp;1),'Monthly Template'!F16)),
              "",
              IF(NOT(ISERROR(MATCH('Monthly Template'!G16,{29,30,31},0)&gt;0)),
                  IF(DAY(EOMONTH(DATE($B$2,MONTH($A$2&amp;1),1),0))&lt;'Monthly Template'!G16,
                      (DATE($B$2,MONTH($A$2&amp;1),DAY(EOMONTH(DATE($B$2,MONTH($A$2&amp;1),1),0)))),
                      (DATE($B$2,MONTH($A$2&amp;1),'Monthly Template'!G16))
                  ),
                  (DATE($B$2,MONTH($A$2&amp;1),'Monthly Template'!G16))
              )
          ),
          IF(ISERROR(SEARCH("month",'Monthly Template'!E16)),
              IF(ISERROR(SEARCH("bi",'Monthly Template'!E16)),
                  IF(MID('Monthly Template'!B16,LEN('Monthly Template'!B16),1)*1&lt;5,
                      (DATE($B$2,MONTH($A$2&amp;1),1)+7*MID('Monthly Template'!B16,LEN('Monthly Template'!B16),1)-WEEKDAY(DATE($B$2,MONTH($A$2&amp;1),1)-'Monthly Template'!J16)),
                      IF(MONTH(DATE($B$2,MONTH($A$2&amp;1),1)+7*5-WEEKDAY(DATE($B$2,MONTH($A$2&amp;1),1)-'Monthly Template'!J16))=MONTH($A$2&amp;1),DATE($B$2,MONTH($A$2&amp;1),1)+7*5-WEEKDAY(DATE($B$2,MONTH($A$2&amp;1),1)-'Monthly Template'!J16),"")
                  ),
                  IF(MID('Monthly Template'!B16,LEN('Monthly Template'!B16),1)*1&lt;3,
                      (MOD('Monthly Template'!I16-DATE($B$2,MONTH($A$2&amp;1),1),14)+DATE($B$2,MONTH($A$2&amp;1),1)+(MID('Monthly Template'!B16,LEN('Monthly Template'!B16),1)-1)*14),
                      IF((3-(MONTH($A$2&amp;1)-MOD(MONTH($A$2&amp;1)-'Monthly Template'!I16-1,14)+41 &gt;EOMONTH(DATE($B$2,MONTH($A$2&amp;1),1),0)))=3,
                          IF(TEXT((MOD('Monthly Template'!I16-DATE($B$2,MONTH($A$2&amp;1),1),14)+DATE($B$2,MONTH($A$2&amp;1),1)+28),"mmm")=$A$2,
                              (MOD('Monthly Template'!I16-DATE($B$2,MONTH($A$2&amp;1),1),14)+DATE($B$2,MONTH($A$2&amp;1),1)+28),""),
                      "")
                  )
              ),
              IF(ISERROR(SEARCH("semi",'Monthly Template'!E16)),
                  IF(NOT(ISERROR(MATCH('Monthly Template'!G16,{29,30,31},0)&gt;0)),
                      IF(DAY(EOMONTH(DATE($B$2,MONTH($A$2&amp;1),1),0))&lt;'Monthly Template'!G16,
                          (DATE($B$2,MONTH($A$2&amp;1),DAY(EOMONTH(DATE($B$2,MONTH($A$2&amp;1),1),0)))),
                          (DATE($B$2,MONTH($A$2&amp;1),'Monthly Template'!G16))
                      ),
                      (DATE($B$2,MONTH($A$2&amp;1),'Monthly Template'!G16))
                  ),
                  IF(MID('Monthly Template'!B16,LEN('Monthly Template'!B16),1)*1&lt;3,
                      IF(NOT(ISERROR(MATCH('Monthly Template'!G16,{29,30,31},0)&gt;0)),
                          IF(DAY(EOMONTH(DATE($B$2,MONTH($A$2&amp;1),1),0))&lt;'Monthly Template'!G16,
                              (DATE($B$2,MONTH($A$2&amp;1),DAY(EOMONTH(DATE($B$2,MONTH($A$2&amp;1),1),0)))),
                              (DATE($B$2,MONTH($A$2&amp;1),'Monthly Template'!G16))
                          ),
                         (DATE($B$2,MONTH($A$2&amp;1),'Monthly Template'!G16))
                      ),
                  "")
              )
          )
      ),
"")</f>
        <v/>
      </c>
      <c r="F13" s="47" t="str">
        <f>IF(UPPER(MID('Monthly Template'!B16,1,11))="CREDIT CARD",
      IF('Monthly Template'!K16&lt;&gt;"",
          IF('Monthly Template'!G16&lt;'Monthly Template'!K16,
              IF(NOT(ISERROR(MATCH('Monthly Template'!K16,{29,30,31},0)&gt;0)),
                  IF(DAY(EOMONTH(DATE($B$2,MONTH($A$2&amp;1)-2,1),0))&lt;'Monthly Template'!K16,
                      (DATE($B$2,MONTH($A$2&amp;1)-1,1)),
                      (DATE($B$2,MONTH($A$2&amp;1)-2,'Monthly Template'!K16+1))
                  ),
                  (DATE($B$2,MONTH($A$2&amp;1)-2,'Monthly Template'!K16+1))
              ),
              (DATE($B$2,MONTH($A$2&amp;1)-1,'Monthly Template'!K16+1))
          ),
    ""),
"")</f>
        <v/>
      </c>
      <c r="G13" s="47" t="str">
        <f>IF(UPPER(MID('Monthly Template'!B16,1,11))="CREDIT CARD",
      IF('Monthly Template'!K16&lt;&gt;"",
          IF('Monthly Template'!G16&lt;'Monthly Template'!K16,
              IF(NOT(ISERROR(MATCH('Monthly Template'!K16,{29,30,31},0)&gt;0)),
                  IF(DAY(EOMONTH(DATE($B$2,MONTH($A$2&amp;1)-1,1),0))&lt;'Monthly Template'!K16,
                      (DATE($B$2,MONTH($A$2&amp;1)-1,DAY(EOMONTH(DATE($B$2,MONTH($A$2&amp;1)-1,1),0)))),
                      (DATE($B$2,MONTH($A$2&amp;1)-1,'Monthly Template'!K16))
                  ),
                  (DATE($B$2,MONTH($A$2&amp;1)-1,'Monthly Template'!K16))
              ),
              (DATE($B$2,MONTH($A$2&amp;1),'Monthly Template'!K16))
          ),
    ""),
"")</f>
        <v/>
      </c>
    </row>
    <row r="14" spans="1:10" ht="12.75" customHeight="1" x14ac:dyDescent="0.2">
      <c r="A14" s="34" t="str">
        <f>Subcategories[[#Headers],[Balance]]</f>
        <v>Balance</v>
      </c>
      <c r="B14" s="33" t="str">
        <f>IF('Category Lists'!A9&lt;&gt;"",'Category Lists'!A9,"")</f>
        <v/>
      </c>
      <c r="C14" s="33" t="str">
        <f>IF('Monthly Template'!C17&lt;&gt;"",'Monthly Template'!C17,"")</f>
        <v/>
      </c>
      <c r="D14" s="55">
        <f>IF('Monthly Template'!D17&lt;&gt;"",
      IF(NOT(ISERROR(SEARCH("defined",'Monthly Template'!E17))),
          IF(ISERROR(SEARCH(MONTH($A$2&amp;1),'Monthly Template'!F17)),0,
              IF('Monthly Template'!N17&lt;&gt;"",
                  IF((AND(MONTH('Monthly Template'!O17)&lt;=MONTH($A$2&amp;1),YEAR('Monthly Template'!O17)&lt;=$B$2)),
                      'Monthly Template'!N17,
                      IF('Monthly Template'!L17&lt;&gt;"",
                          IF((AND(MONTH('Monthly Template'!M17)&lt;=MONTH($A$2&amp;1),YEAR('Monthly Template'!M17)&lt;=$B$2)),
                              'Monthly Template'!L17,
                              'Monthly Template'!D17),
                          'Monthly Template'!D17
                      )
                  ),
                  IF('Monthly Template'!L17&lt;&gt;"",
                      IF((AND(MONTH('Monthly Template'!M17)&lt;=MONTH($A$2&amp;1),YEAR('Monthly Template'!M17)&lt;=$B$2)),
                          'Monthly Template'!L17,
                          'Monthly Template'!D17),
                      'Monthly Template'!D17
                  )
              )),
          IF('Monthly Template'!N17&lt;&gt;"",
              IF((AND(MONTH('Monthly Template'!O17)&lt;=MONTH($A$2&amp;1),YEAR('Monthly Template'!O17)&lt;=$B$2)),
                  'Monthly Template'!N17,
                  IF('Monthly Template'!L17&lt;&gt;"",
                      IF((AND(MONTH('Monthly Template'!M17)&lt;=MONTH($A$2&amp;1),YEAR('Monthly Template'!M17)&lt;=$B$2)),
                          'Monthly Template'!L17,
                          'Monthly Template'!D17),
                      'Monthly Template'!D17
                  )
              ),
              IF('Monthly Template'!L17&lt;&gt;"",
                  IF((AND(MONTH('Monthly Template'!M17)&lt;=MONTH($A$2&amp;1),YEAR('Monthly Template'!M17)&lt;=$B$2)),
                      'Monthly Template'!L17,
                      'Monthly Template'!D17),
                  'Monthly Template'!D17
              )
          )
      ),
0)</f>
        <v>0</v>
      </c>
      <c r="E14" s="40" t="str">
        <f>IF('Monthly Template'!D17&lt;&gt;"",
      IF(NOT(ISERROR(SEARCH("defined",'Monthly Template'!E17))),
          IF(ISERROR(SEARCH(MONTH($A$2&amp;1),'Monthly Template'!F17)),
              "",
              IF(NOT(ISERROR(MATCH('Monthly Template'!G17,{29,30,31},0)&gt;0)),
                  IF(DAY(EOMONTH(DATE($B$2,MONTH($A$2&amp;1),1),0))&lt;'Monthly Template'!G17,
                      (DATE($B$2,MONTH($A$2&amp;1),DAY(EOMONTH(DATE($B$2,MONTH($A$2&amp;1),1),0)))),
                      (DATE($B$2,MONTH($A$2&amp;1),'Monthly Template'!G17))
                  ),
                  (DATE($B$2,MONTH($A$2&amp;1),'Monthly Template'!G17))
              )
          ),
          IF(ISERROR(SEARCH("month",'Monthly Template'!E17)),
              IF(ISERROR(SEARCH("bi",'Monthly Template'!E17)),
                  IF(MID('Monthly Template'!B17,LEN('Monthly Template'!B17),1)*1&lt;5,
                      (DATE($B$2,MONTH($A$2&amp;1),1)+7*MID('Monthly Template'!B17,LEN('Monthly Template'!B17),1)-WEEKDAY(DATE($B$2,MONTH($A$2&amp;1),1)-'Monthly Template'!J17)),
                      IF(MONTH(DATE($B$2,MONTH($A$2&amp;1),1)+7*5-WEEKDAY(DATE($B$2,MONTH($A$2&amp;1),1)-'Monthly Template'!J17))=MONTH($A$2&amp;1),DATE($B$2,MONTH($A$2&amp;1),1)+7*5-WEEKDAY(DATE($B$2,MONTH($A$2&amp;1),1)-'Monthly Template'!J17),"")
                  ),
                  IF(MID('Monthly Template'!B17,LEN('Monthly Template'!B17),1)*1&lt;3,
                      (MOD('Monthly Template'!I17-DATE($B$2,MONTH($A$2&amp;1),1),14)+DATE($B$2,MONTH($A$2&amp;1),1)+(MID('Monthly Template'!B17,LEN('Monthly Template'!B17),1)-1)*14),
                      IF((3-(MONTH($A$2&amp;1)-MOD(MONTH($A$2&amp;1)-'Monthly Template'!I17-1,14)+41 &gt;EOMONTH(DATE($B$2,MONTH($A$2&amp;1),1),0)))=3,
                          IF(TEXT((MOD('Monthly Template'!I17-DATE($B$2,MONTH($A$2&amp;1),1),14)+DATE($B$2,MONTH($A$2&amp;1),1)+28),"mmm")=$A$2,
                              (MOD('Monthly Template'!I17-DATE($B$2,MONTH($A$2&amp;1),1),14)+DATE($B$2,MONTH($A$2&amp;1),1)+28),""),
                      "")
                  )
              ),
              IF(ISERROR(SEARCH("semi",'Monthly Template'!E17)),
                  IF(NOT(ISERROR(MATCH('Monthly Template'!G17,{29,30,31},0)&gt;0)),
                      IF(DAY(EOMONTH(DATE($B$2,MONTH($A$2&amp;1),1),0))&lt;'Monthly Template'!G17,
                          (DATE($B$2,MONTH($A$2&amp;1),DAY(EOMONTH(DATE($B$2,MONTH($A$2&amp;1),1),0)))),
                          (DATE($B$2,MONTH($A$2&amp;1),'Monthly Template'!G17))
                      ),
                      (DATE($B$2,MONTH($A$2&amp;1),'Monthly Template'!G17))
                  ),
                  IF(MID('Monthly Template'!B17,LEN('Monthly Template'!B17),1)*1&lt;3,
                      IF(NOT(ISERROR(MATCH('Monthly Template'!G17,{29,30,31},0)&gt;0)),
                          IF(DAY(EOMONTH(DATE($B$2,MONTH($A$2&amp;1),1),0))&lt;'Monthly Template'!G17,
                              (DATE($B$2,MONTH($A$2&amp;1),DAY(EOMONTH(DATE($B$2,MONTH($A$2&amp;1),1),0)))),
                              (DATE($B$2,MONTH($A$2&amp;1),'Monthly Template'!G17))
                          ),
                         (DATE($B$2,MONTH($A$2&amp;1),'Monthly Template'!G17))
                      ),
                  "")
              )
          )
      ),
"")</f>
        <v/>
      </c>
      <c r="F14" s="47" t="str">
        <f>IF(UPPER(MID('Monthly Template'!B17,1,11))="CREDIT CARD",
      IF('Monthly Template'!K17&lt;&gt;"",
          IF('Monthly Template'!G17&lt;'Monthly Template'!K17,
              IF(NOT(ISERROR(MATCH('Monthly Template'!K17,{29,30,31},0)&gt;0)),
                  IF(DAY(EOMONTH(DATE($B$2,MONTH($A$2&amp;1)-2,1),0))&lt;'Monthly Template'!K17,
                      (DATE($B$2,MONTH($A$2&amp;1)-1,1)),
                      (DATE($B$2,MONTH($A$2&amp;1)-2,'Monthly Template'!K17+1))
                  ),
                  (DATE($B$2,MONTH($A$2&amp;1)-2,'Monthly Template'!K17+1))
              ),
              (DATE($B$2,MONTH($A$2&amp;1)-1,'Monthly Template'!K17+1))
          ),
    ""),
"")</f>
        <v/>
      </c>
      <c r="G14" s="47" t="str">
        <f>IF(UPPER(MID('Monthly Template'!B17,1,11))="CREDIT CARD",
      IF('Monthly Template'!K17&lt;&gt;"",
          IF('Monthly Template'!G17&lt;'Monthly Template'!K17,
              IF(NOT(ISERROR(MATCH('Monthly Template'!K17,{29,30,31},0)&gt;0)),
                  IF(DAY(EOMONTH(DATE($B$2,MONTH($A$2&amp;1)-1,1),0))&lt;'Monthly Template'!K17,
                      (DATE($B$2,MONTH($A$2&amp;1)-1,DAY(EOMONTH(DATE($B$2,MONTH($A$2&amp;1)-1,1),0)))),
                      (DATE($B$2,MONTH($A$2&amp;1)-1,'Monthly Template'!K17))
                  ),
                  (DATE($B$2,MONTH($A$2&amp;1)-1,'Monthly Template'!K17))
              ),
              (DATE($B$2,MONTH($A$2&amp;1),'Monthly Template'!K17))
          ),
    ""),
"")</f>
        <v/>
      </c>
    </row>
    <row r="15" spans="1:10" ht="12.75" customHeight="1" x14ac:dyDescent="0.2">
      <c r="A15" s="34" t="str">
        <f>Subcategories[[#Headers],[Balance]]</f>
        <v>Balance</v>
      </c>
      <c r="B15" s="33" t="str">
        <f>IF('Category Lists'!A10&lt;&gt;"",'Category Lists'!A10,"")</f>
        <v/>
      </c>
      <c r="C15" s="33" t="str">
        <f>IF('Monthly Template'!C18&lt;&gt;"",'Monthly Template'!C18,"")</f>
        <v/>
      </c>
      <c r="D15" s="55">
        <f>IF('Monthly Template'!D18&lt;&gt;"",
      IF(NOT(ISERROR(SEARCH("defined",'Monthly Template'!E18))),
          IF(ISERROR(SEARCH(MONTH($A$2&amp;1),'Monthly Template'!F18)),0,
              IF('Monthly Template'!N18&lt;&gt;"",
                  IF((AND(MONTH('Monthly Template'!O18)&lt;=MONTH($A$2&amp;1),YEAR('Monthly Template'!O18)&lt;=$B$2)),
                      'Monthly Template'!N18,
                      IF('Monthly Template'!L18&lt;&gt;"",
                          IF((AND(MONTH('Monthly Template'!M18)&lt;=MONTH($A$2&amp;1),YEAR('Monthly Template'!M18)&lt;=$B$2)),
                              'Monthly Template'!L18,
                              'Monthly Template'!D18),
                          'Monthly Template'!D18
                      )
                  ),
                  IF('Monthly Template'!L18&lt;&gt;"",
                      IF((AND(MONTH('Monthly Template'!M18)&lt;=MONTH($A$2&amp;1),YEAR('Monthly Template'!M18)&lt;=$B$2)),
                          'Monthly Template'!L18,
                          'Monthly Template'!D18),
                      'Monthly Template'!D18
                  )
              )),
          IF('Monthly Template'!N18&lt;&gt;"",
              IF((AND(MONTH('Monthly Template'!O18)&lt;=MONTH($A$2&amp;1),YEAR('Monthly Template'!O18)&lt;=$B$2)),
                  'Monthly Template'!N18,
                  IF('Monthly Template'!L18&lt;&gt;"",
                      IF((AND(MONTH('Monthly Template'!M18)&lt;=MONTH($A$2&amp;1),YEAR('Monthly Template'!M18)&lt;=$B$2)),
                          'Monthly Template'!L18,
                          'Monthly Template'!D18),
                      'Monthly Template'!D18
                  )
              ),
              IF('Monthly Template'!L18&lt;&gt;"",
                  IF((AND(MONTH('Monthly Template'!M18)&lt;=MONTH($A$2&amp;1),YEAR('Monthly Template'!M18)&lt;=$B$2)),
                      'Monthly Template'!L18,
                      'Monthly Template'!D18),
                  'Monthly Template'!D18
              )
          )
      ),
0)</f>
        <v>0</v>
      </c>
      <c r="E15" s="40" t="str">
        <f>IF('Monthly Template'!D18&lt;&gt;"",
      IF(NOT(ISERROR(SEARCH("defined",'Monthly Template'!E18))),
          IF(ISERROR(SEARCH(MONTH($A$2&amp;1),'Monthly Template'!F18)),
              "",
              IF(NOT(ISERROR(MATCH('Monthly Template'!G18,{29,30,31},0)&gt;0)),
                  IF(DAY(EOMONTH(DATE($B$2,MONTH($A$2&amp;1),1),0))&lt;'Monthly Template'!G18,
                      (DATE($B$2,MONTH($A$2&amp;1),DAY(EOMONTH(DATE($B$2,MONTH($A$2&amp;1),1),0)))),
                      (DATE($B$2,MONTH($A$2&amp;1),'Monthly Template'!G18))
                  ),
                  (DATE($B$2,MONTH($A$2&amp;1),'Monthly Template'!G18))
              )
          ),
          IF(ISERROR(SEARCH("month",'Monthly Template'!E18)),
              IF(ISERROR(SEARCH("bi",'Monthly Template'!E18)),
                  IF(MID('Monthly Template'!B18,LEN('Monthly Template'!B18),1)*1&lt;5,
                      (DATE($B$2,MONTH($A$2&amp;1),1)+7*MID('Monthly Template'!B18,LEN('Monthly Template'!B18),1)-WEEKDAY(DATE($B$2,MONTH($A$2&amp;1),1)-'Monthly Template'!J18)),
                      IF(MONTH(DATE($B$2,MONTH($A$2&amp;1),1)+7*5-WEEKDAY(DATE($B$2,MONTH($A$2&amp;1),1)-'Monthly Template'!J18))=MONTH($A$2&amp;1),DATE($B$2,MONTH($A$2&amp;1),1)+7*5-WEEKDAY(DATE($B$2,MONTH($A$2&amp;1),1)-'Monthly Template'!J18),"")
                  ),
                  IF(MID('Monthly Template'!B18,LEN('Monthly Template'!B18),1)*1&lt;3,
                      (MOD('Monthly Template'!I18-DATE($B$2,MONTH($A$2&amp;1),1),14)+DATE($B$2,MONTH($A$2&amp;1),1)+(MID('Monthly Template'!B18,LEN('Monthly Template'!B18),1)-1)*14),
                      IF((3-(MONTH($A$2&amp;1)-MOD(MONTH($A$2&amp;1)-'Monthly Template'!I18-1,14)+41 &gt;EOMONTH(DATE($B$2,MONTH($A$2&amp;1),1),0)))=3,
                          IF(TEXT((MOD('Monthly Template'!I18-DATE($B$2,MONTH($A$2&amp;1),1),14)+DATE($B$2,MONTH($A$2&amp;1),1)+28),"mmm")=$A$2,
                              (MOD('Monthly Template'!I18-DATE($B$2,MONTH($A$2&amp;1),1),14)+DATE($B$2,MONTH($A$2&amp;1),1)+28),""),
                      "")
                  )
              ),
              IF(ISERROR(SEARCH("semi",'Monthly Template'!E18)),
                  IF(NOT(ISERROR(MATCH('Monthly Template'!G18,{29,30,31},0)&gt;0)),
                      IF(DAY(EOMONTH(DATE($B$2,MONTH($A$2&amp;1),1),0))&lt;'Monthly Template'!G18,
                          (DATE($B$2,MONTH($A$2&amp;1),DAY(EOMONTH(DATE($B$2,MONTH($A$2&amp;1),1),0)))),
                          (DATE($B$2,MONTH($A$2&amp;1),'Monthly Template'!G18))
                      ),
                      (DATE($B$2,MONTH($A$2&amp;1),'Monthly Template'!G18))
                  ),
                  IF(MID('Monthly Template'!B18,LEN('Monthly Template'!B18),1)*1&lt;3,
                      IF(NOT(ISERROR(MATCH('Monthly Template'!G18,{29,30,31},0)&gt;0)),
                          IF(DAY(EOMONTH(DATE($B$2,MONTH($A$2&amp;1),1),0))&lt;'Monthly Template'!G18,
                              (DATE($B$2,MONTH($A$2&amp;1),DAY(EOMONTH(DATE($B$2,MONTH($A$2&amp;1),1),0)))),
                              (DATE($B$2,MONTH($A$2&amp;1),'Monthly Template'!G18))
                          ),
                         (DATE($B$2,MONTH($A$2&amp;1),'Monthly Template'!G18))
                      ),
                  "")
              )
          )
      ),
"")</f>
        <v/>
      </c>
      <c r="F15" s="47" t="str">
        <f>IF(UPPER(MID('Monthly Template'!B18,1,11))="CREDIT CARD",
      IF('Monthly Template'!K18&lt;&gt;"",
          IF('Monthly Template'!G18&lt;'Monthly Template'!K18,
              IF(NOT(ISERROR(MATCH('Monthly Template'!K18,{29,30,31},0)&gt;0)),
                  IF(DAY(EOMONTH(DATE($B$2,MONTH($A$2&amp;1)-2,1),0))&lt;'Monthly Template'!K18,
                      (DATE($B$2,MONTH($A$2&amp;1)-1,1)),
                      (DATE($B$2,MONTH($A$2&amp;1)-2,'Monthly Template'!K18+1))
                  ),
                  (DATE($B$2,MONTH($A$2&amp;1)-2,'Monthly Template'!K18+1))
              ),
              (DATE($B$2,MONTH($A$2&amp;1)-1,'Monthly Template'!K18+1))
          ),
    ""),
"")</f>
        <v/>
      </c>
      <c r="G15" s="47" t="str">
        <f>IF(UPPER(MID('Monthly Template'!B18,1,11))="CREDIT CARD",
      IF('Monthly Template'!K18&lt;&gt;"",
          IF('Monthly Template'!G18&lt;'Monthly Template'!K18,
              IF(NOT(ISERROR(MATCH('Monthly Template'!K18,{29,30,31},0)&gt;0)),
                  IF(DAY(EOMONTH(DATE($B$2,MONTH($A$2&amp;1)-1,1),0))&lt;'Monthly Template'!K18,
                      (DATE($B$2,MONTH($A$2&amp;1)-1,DAY(EOMONTH(DATE($B$2,MONTH($A$2&amp;1)-1,1),0)))),
                      (DATE($B$2,MONTH($A$2&amp;1)-1,'Monthly Template'!K18))
                  ),
                  (DATE($B$2,MONTH($A$2&amp;1)-1,'Monthly Template'!K18))
              ),
              (DATE($B$2,MONTH($A$2&amp;1),'Monthly Template'!K18))
          ),
    ""),
"")</f>
        <v/>
      </c>
    </row>
    <row r="16" spans="1:10" ht="12.75" customHeight="1" x14ac:dyDescent="0.2">
      <c r="A16" s="34" t="str">
        <f>Subcategories[[#Headers],[Balance]]</f>
        <v>Balance</v>
      </c>
      <c r="B16" s="33" t="str">
        <f>IF('Category Lists'!A11&lt;&gt;"",'Category Lists'!A11,"")</f>
        <v/>
      </c>
      <c r="C16" s="33" t="str">
        <f>IF('Monthly Template'!C19&lt;&gt;"",'Monthly Template'!C19,"")</f>
        <v/>
      </c>
      <c r="D16" s="55">
        <f>IF('Monthly Template'!D19&lt;&gt;"",
      IF(NOT(ISERROR(SEARCH("defined",'Monthly Template'!E19))),
          IF(ISERROR(SEARCH(MONTH($A$2&amp;1),'Monthly Template'!F19)),0,
              IF('Monthly Template'!N19&lt;&gt;"",
                  IF((AND(MONTH('Monthly Template'!O19)&lt;=MONTH($A$2&amp;1),YEAR('Monthly Template'!O19)&lt;=$B$2)),
                      'Monthly Template'!N19,
                      IF('Monthly Template'!L19&lt;&gt;"",
                          IF((AND(MONTH('Monthly Template'!M19)&lt;=MONTH($A$2&amp;1),YEAR('Monthly Template'!M19)&lt;=$B$2)),
                              'Monthly Template'!L19,
                              'Monthly Template'!D19),
                          'Monthly Template'!D19
                      )
                  ),
                  IF('Monthly Template'!L19&lt;&gt;"",
                      IF((AND(MONTH('Monthly Template'!M19)&lt;=MONTH($A$2&amp;1),YEAR('Monthly Template'!M19)&lt;=$B$2)),
                          'Monthly Template'!L19,
                          'Monthly Template'!D19),
                      'Monthly Template'!D19
                  )
              )),
          IF('Monthly Template'!N19&lt;&gt;"",
              IF((AND(MONTH('Monthly Template'!O19)&lt;=MONTH($A$2&amp;1),YEAR('Monthly Template'!O19)&lt;=$B$2)),
                  'Monthly Template'!N19,
                  IF('Monthly Template'!L19&lt;&gt;"",
                      IF((AND(MONTH('Monthly Template'!M19)&lt;=MONTH($A$2&amp;1),YEAR('Monthly Template'!M19)&lt;=$B$2)),
                          'Monthly Template'!L19,
                          'Monthly Template'!D19),
                      'Monthly Template'!D19
                  )
              ),
              IF('Monthly Template'!L19&lt;&gt;"",
                  IF((AND(MONTH('Monthly Template'!M19)&lt;=MONTH($A$2&amp;1),YEAR('Monthly Template'!M19)&lt;=$B$2)),
                      'Monthly Template'!L19,
                      'Monthly Template'!D19),
                  'Monthly Template'!D19
              )
          )
      ),
0)</f>
        <v>0</v>
      </c>
      <c r="E16" s="40" t="str">
        <f>IF('Monthly Template'!D19&lt;&gt;"",
      IF(NOT(ISERROR(SEARCH("defined",'Monthly Template'!E19))),
          IF(ISERROR(SEARCH(MONTH($A$2&amp;1),'Monthly Template'!F19)),
              "",
              IF(NOT(ISERROR(MATCH('Monthly Template'!G19,{29,30,31},0)&gt;0)),
                  IF(DAY(EOMONTH(DATE($B$2,MONTH($A$2&amp;1),1),0))&lt;'Monthly Template'!G19,
                      (DATE($B$2,MONTH($A$2&amp;1),DAY(EOMONTH(DATE($B$2,MONTH($A$2&amp;1),1),0)))),
                      (DATE($B$2,MONTH($A$2&amp;1),'Monthly Template'!G19))
                  ),
                  (DATE($B$2,MONTH($A$2&amp;1),'Monthly Template'!G19))
              )
          ),
          IF(ISERROR(SEARCH("month",'Monthly Template'!E19)),
              IF(ISERROR(SEARCH("bi",'Monthly Template'!E19)),
                  IF(MID('Monthly Template'!B19,LEN('Monthly Template'!B19),1)*1&lt;5,
                      (DATE($B$2,MONTH($A$2&amp;1),1)+7*MID('Monthly Template'!B19,LEN('Monthly Template'!B19),1)-WEEKDAY(DATE($B$2,MONTH($A$2&amp;1),1)-'Monthly Template'!J19)),
                      IF(MONTH(DATE($B$2,MONTH($A$2&amp;1),1)+7*5-WEEKDAY(DATE($B$2,MONTH($A$2&amp;1),1)-'Monthly Template'!J19))=MONTH($A$2&amp;1),DATE($B$2,MONTH($A$2&amp;1),1)+7*5-WEEKDAY(DATE($B$2,MONTH($A$2&amp;1),1)-'Monthly Template'!J19),"")
                  ),
                  IF(MID('Monthly Template'!B19,LEN('Monthly Template'!B19),1)*1&lt;3,
                      (MOD('Monthly Template'!I19-DATE($B$2,MONTH($A$2&amp;1),1),14)+DATE($B$2,MONTH($A$2&amp;1),1)+(MID('Monthly Template'!B19,LEN('Monthly Template'!B19),1)-1)*14),
                      IF((3-(MONTH($A$2&amp;1)-MOD(MONTH($A$2&amp;1)-'Monthly Template'!I19-1,14)+41 &gt;EOMONTH(DATE($B$2,MONTH($A$2&amp;1),1),0)))=3,
                          IF(TEXT((MOD('Monthly Template'!I19-DATE($B$2,MONTH($A$2&amp;1),1),14)+DATE($B$2,MONTH($A$2&amp;1),1)+28),"mmm")=$A$2,
                              (MOD('Monthly Template'!I19-DATE($B$2,MONTH($A$2&amp;1),1),14)+DATE($B$2,MONTH($A$2&amp;1),1)+28),""),
                      "")
                  )
              ),
              IF(ISERROR(SEARCH("semi",'Monthly Template'!E19)),
                  IF(NOT(ISERROR(MATCH('Monthly Template'!G19,{29,30,31},0)&gt;0)),
                      IF(DAY(EOMONTH(DATE($B$2,MONTH($A$2&amp;1),1),0))&lt;'Monthly Template'!G19,
                          (DATE($B$2,MONTH($A$2&amp;1),DAY(EOMONTH(DATE($B$2,MONTH($A$2&amp;1),1),0)))),
                          (DATE($B$2,MONTH($A$2&amp;1),'Monthly Template'!G19))
                      ),
                      (DATE($B$2,MONTH($A$2&amp;1),'Monthly Template'!G19))
                  ),
                  IF(MID('Monthly Template'!B19,LEN('Monthly Template'!B19),1)*1&lt;3,
                      IF(NOT(ISERROR(MATCH('Monthly Template'!G19,{29,30,31},0)&gt;0)),
                          IF(DAY(EOMONTH(DATE($B$2,MONTH($A$2&amp;1),1),0))&lt;'Monthly Template'!G19,
                              (DATE($B$2,MONTH($A$2&amp;1),DAY(EOMONTH(DATE($B$2,MONTH($A$2&amp;1),1),0)))),
                              (DATE($B$2,MONTH($A$2&amp;1),'Monthly Template'!G19))
                          ),
                         (DATE($B$2,MONTH($A$2&amp;1),'Monthly Template'!G19))
                      ),
                  "")
              )
          )
      ),
"")</f>
        <v/>
      </c>
      <c r="F16" s="47" t="str">
        <f>IF(UPPER(MID('Monthly Template'!B19,1,11))="CREDIT CARD",
      IF('Monthly Template'!K19&lt;&gt;"",
          IF('Monthly Template'!G19&lt;'Monthly Template'!K19,
              IF(NOT(ISERROR(MATCH('Monthly Template'!K19,{29,30,31},0)&gt;0)),
                  IF(DAY(EOMONTH(DATE($B$2,MONTH($A$2&amp;1)-2,1),0))&lt;'Monthly Template'!K19,
                      (DATE($B$2,MONTH($A$2&amp;1)-1,1)),
                      (DATE($B$2,MONTH($A$2&amp;1)-2,'Monthly Template'!K19+1))
                  ),
                  (DATE($B$2,MONTH($A$2&amp;1)-2,'Monthly Template'!K19+1))
              ),
              (DATE($B$2,MONTH($A$2&amp;1)-1,'Monthly Template'!K19+1))
          ),
    ""),
"")</f>
        <v/>
      </c>
      <c r="G16" s="47" t="str">
        <f>IF(UPPER(MID('Monthly Template'!B19,1,11))="CREDIT CARD",
      IF('Monthly Template'!K19&lt;&gt;"",
          IF('Monthly Template'!G19&lt;'Monthly Template'!K19,
              IF(NOT(ISERROR(MATCH('Monthly Template'!K19,{29,30,31},0)&gt;0)),
                  IF(DAY(EOMONTH(DATE($B$2,MONTH($A$2&amp;1)-1,1),0))&lt;'Monthly Template'!K19,
                      (DATE($B$2,MONTH($A$2&amp;1)-1,DAY(EOMONTH(DATE($B$2,MONTH($A$2&amp;1)-1,1),0)))),
                      (DATE($B$2,MONTH($A$2&amp;1)-1,'Monthly Template'!K19))
                  ),
                  (DATE($B$2,MONTH($A$2&amp;1)-1,'Monthly Template'!K19))
              ),
              (DATE($B$2,MONTH($A$2&amp;1),'Monthly Template'!K19))
          ),
    ""),
"")</f>
        <v/>
      </c>
    </row>
    <row r="17" spans="1:7" ht="12.75" customHeight="1" x14ac:dyDescent="0.2">
      <c r="A17" s="34" t="str">
        <f>Subcategories[[#Headers],[Balance]]</f>
        <v>Balance</v>
      </c>
      <c r="B17" s="33" t="str">
        <f>IF('Category Lists'!A12&lt;&gt;"",'Category Lists'!A12,"")</f>
        <v/>
      </c>
      <c r="C17" s="33" t="str">
        <f>IF('Monthly Template'!C20&lt;&gt;"",'Monthly Template'!C20,"")</f>
        <v/>
      </c>
      <c r="D17" s="55">
        <f>IF('Monthly Template'!D20&lt;&gt;"",
      IF(NOT(ISERROR(SEARCH("defined",'Monthly Template'!E20))),
          IF(ISERROR(SEARCH(MONTH($A$2&amp;1),'Monthly Template'!F20)),0,
              IF('Monthly Template'!N20&lt;&gt;"",
                  IF((AND(MONTH('Monthly Template'!O20)&lt;=MONTH($A$2&amp;1),YEAR('Monthly Template'!O20)&lt;=$B$2)),
                      'Monthly Template'!N20,
                      IF('Monthly Template'!L20&lt;&gt;"",
                          IF((AND(MONTH('Monthly Template'!M20)&lt;=MONTH($A$2&amp;1),YEAR('Monthly Template'!M20)&lt;=$B$2)),
                              'Monthly Template'!L20,
                              'Monthly Template'!D20),
                          'Monthly Template'!D20
                      )
                  ),
                  IF('Monthly Template'!L20&lt;&gt;"",
                      IF((AND(MONTH('Monthly Template'!M20)&lt;=MONTH($A$2&amp;1),YEAR('Monthly Template'!M20)&lt;=$B$2)),
                          'Monthly Template'!L20,
                          'Monthly Template'!D20),
                      'Monthly Template'!D20
                  )
              )),
          IF('Monthly Template'!N20&lt;&gt;"",
              IF((AND(MONTH('Monthly Template'!O20)&lt;=MONTH($A$2&amp;1),YEAR('Monthly Template'!O20)&lt;=$B$2)),
                  'Monthly Template'!N20,
                  IF('Monthly Template'!L20&lt;&gt;"",
                      IF((AND(MONTH('Monthly Template'!M20)&lt;=MONTH($A$2&amp;1),YEAR('Monthly Template'!M20)&lt;=$B$2)),
                          'Monthly Template'!L20,
                          'Monthly Template'!D20),
                      'Monthly Template'!D20
                  )
              ),
              IF('Monthly Template'!L20&lt;&gt;"",
                  IF((AND(MONTH('Monthly Template'!M20)&lt;=MONTH($A$2&amp;1),YEAR('Monthly Template'!M20)&lt;=$B$2)),
                      'Monthly Template'!L20,
                      'Monthly Template'!D20),
                  'Monthly Template'!D20
              )
          )
      ),
0)</f>
        <v>0</v>
      </c>
      <c r="E17" s="40" t="str">
        <f>IF('Monthly Template'!D20&lt;&gt;"",
      IF(NOT(ISERROR(SEARCH("defined",'Monthly Template'!E20))),
          IF(ISERROR(SEARCH(MONTH($A$2&amp;1),'Monthly Template'!F20)),
              "",
              IF(NOT(ISERROR(MATCH('Monthly Template'!G20,{29,30,31},0)&gt;0)),
                  IF(DAY(EOMONTH(DATE($B$2,MONTH($A$2&amp;1),1),0))&lt;'Monthly Template'!G20,
                      (DATE($B$2,MONTH($A$2&amp;1),DAY(EOMONTH(DATE($B$2,MONTH($A$2&amp;1),1),0)))),
                      (DATE($B$2,MONTH($A$2&amp;1),'Monthly Template'!G20))
                  ),
                  (DATE($B$2,MONTH($A$2&amp;1),'Monthly Template'!G20))
              )
          ),
          IF(ISERROR(SEARCH("month",'Monthly Template'!E20)),
              IF(ISERROR(SEARCH("bi",'Monthly Template'!E20)),
                  IF(MID('Monthly Template'!B20,LEN('Monthly Template'!B20),1)*1&lt;5,
                      (DATE($B$2,MONTH($A$2&amp;1),1)+7*MID('Monthly Template'!B20,LEN('Monthly Template'!B20),1)-WEEKDAY(DATE($B$2,MONTH($A$2&amp;1),1)-'Monthly Template'!J20)),
                      IF(MONTH(DATE($B$2,MONTH($A$2&amp;1),1)+7*5-WEEKDAY(DATE($B$2,MONTH($A$2&amp;1),1)-'Monthly Template'!J20))=MONTH($A$2&amp;1),DATE($B$2,MONTH($A$2&amp;1),1)+7*5-WEEKDAY(DATE($B$2,MONTH($A$2&amp;1),1)-'Monthly Template'!J20),"")
                  ),
                  IF(MID('Monthly Template'!B20,LEN('Monthly Template'!B20),1)*1&lt;3,
                      (MOD('Monthly Template'!I20-DATE($B$2,MONTH($A$2&amp;1),1),14)+DATE($B$2,MONTH($A$2&amp;1),1)+(MID('Monthly Template'!B20,LEN('Monthly Template'!B20),1)-1)*14),
                      IF((3-(MONTH($A$2&amp;1)-MOD(MONTH($A$2&amp;1)-'Monthly Template'!I20-1,14)+41 &gt;EOMONTH(DATE($B$2,MONTH($A$2&amp;1),1),0)))=3,
                          IF(TEXT((MOD('Monthly Template'!I20-DATE($B$2,MONTH($A$2&amp;1),1),14)+DATE($B$2,MONTH($A$2&amp;1),1)+28),"mmm")=$A$2,
                              (MOD('Monthly Template'!I20-DATE($B$2,MONTH($A$2&amp;1),1),14)+DATE($B$2,MONTH($A$2&amp;1),1)+28),""),
                      "")
                  )
              ),
              IF(ISERROR(SEARCH("semi",'Monthly Template'!E20)),
                  IF(NOT(ISERROR(MATCH('Monthly Template'!G20,{29,30,31},0)&gt;0)),
                      IF(DAY(EOMONTH(DATE($B$2,MONTH($A$2&amp;1),1),0))&lt;'Monthly Template'!G20,
                          (DATE($B$2,MONTH($A$2&amp;1),DAY(EOMONTH(DATE($B$2,MONTH($A$2&amp;1),1),0)))),
                          (DATE($B$2,MONTH($A$2&amp;1),'Monthly Template'!G20))
                      ),
                      (DATE($B$2,MONTH($A$2&amp;1),'Monthly Template'!G20))
                  ),
                  IF(MID('Monthly Template'!B20,LEN('Monthly Template'!B20),1)*1&lt;3,
                      IF(NOT(ISERROR(MATCH('Monthly Template'!G20,{29,30,31},0)&gt;0)),
                          IF(DAY(EOMONTH(DATE($B$2,MONTH($A$2&amp;1),1),0))&lt;'Monthly Template'!G20,
                              (DATE($B$2,MONTH($A$2&amp;1),DAY(EOMONTH(DATE($B$2,MONTH($A$2&amp;1),1),0)))),
                              (DATE($B$2,MONTH($A$2&amp;1),'Monthly Template'!G20))
                          ),
                         (DATE($B$2,MONTH($A$2&amp;1),'Monthly Template'!G20))
                      ),
                  "")
              )
          )
      ),
"")</f>
        <v/>
      </c>
      <c r="F17" s="47" t="str">
        <f>IF(UPPER(MID('Monthly Template'!B20,1,11))="CREDIT CARD",
      IF('Monthly Template'!K20&lt;&gt;"",
          IF('Monthly Template'!G20&lt;'Monthly Template'!K20,
              IF(NOT(ISERROR(MATCH('Monthly Template'!K20,{29,30,31},0)&gt;0)),
                  IF(DAY(EOMONTH(DATE($B$2,MONTH($A$2&amp;1)-2,1),0))&lt;'Monthly Template'!K20,
                      (DATE($B$2,MONTH($A$2&amp;1)-1,1)),
                      (DATE($B$2,MONTH($A$2&amp;1)-2,'Monthly Template'!K20+1))
                  ),
                  (DATE($B$2,MONTH($A$2&amp;1)-2,'Monthly Template'!K20+1))
              ),
              (DATE($B$2,MONTH($A$2&amp;1)-1,'Monthly Template'!K20+1))
          ),
    ""),
"")</f>
        <v/>
      </c>
      <c r="G17" s="47" t="str">
        <f>IF(UPPER(MID('Monthly Template'!B20,1,11))="CREDIT CARD",
      IF('Monthly Template'!K20&lt;&gt;"",
          IF('Monthly Template'!G20&lt;'Monthly Template'!K20,
              IF(NOT(ISERROR(MATCH('Monthly Template'!K20,{29,30,31},0)&gt;0)),
                  IF(DAY(EOMONTH(DATE($B$2,MONTH($A$2&amp;1)-1,1),0))&lt;'Monthly Template'!K20,
                      (DATE($B$2,MONTH($A$2&amp;1)-1,DAY(EOMONTH(DATE($B$2,MONTH($A$2&amp;1)-1,1),0)))),
                      (DATE($B$2,MONTH($A$2&amp;1)-1,'Monthly Template'!K20))
                  ),
                  (DATE($B$2,MONTH($A$2&amp;1)-1,'Monthly Template'!K20))
              ),
              (DATE($B$2,MONTH($A$2&amp;1),'Monthly Template'!K20))
          ),
    ""),
"")</f>
        <v/>
      </c>
    </row>
    <row r="18" spans="1:7" ht="12.75" customHeight="1" x14ac:dyDescent="0.2">
      <c r="A18" s="34" t="str">
        <f>Subcategories[[#Headers],[Balance]]</f>
        <v>Balance</v>
      </c>
      <c r="B18" s="33" t="str">
        <f>IF('Category Lists'!A13&lt;&gt;"",'Category Lists'!A13,"")</f>
        <v/>
      </c>
      <c r="C18" s="33" t="str">
        <f>IF('Monthly Template'!C21&lt;&gt;"",'Monthly Template'!C21,"")</f>
        <v/>
      </c>
      <c r="D18" s="55">
        <f>IF('Monthly Template'!D21&lt;&gt;"",
      IF(NOT(ISERROR(SEARCH("defined",'Monthly Template'!E21))),
          IF(ISERROR(SEARCH(MONTH($A$2&amp;1),'Monthly Template'!F21)),0,
              IF('Monthly Template'!N21&lt;&gt;"",
                  IF((AND(MONTH('Monthly Template'!O21)&lt;=MONTH($A$2&amp;1),YEAR('Monthly Template'!O21)&lt;=$B$2)),
                      'Monthly Template'!N21,
                      IF('Monthly Template'!L21&lt;&gt;"",
                          IF((AND(MONTH('Monthly Template'!M21)&lt;=MONTH($A$2&amp;1),YEAR('Monthly Template'!M21)&lt;=$B$2)),
                              'Monthly Template'!L21,
                              'Monthly Template'!D21),
                          'Monthly Template'!D21
                      )
                  ),
                  IF('Monthly Template'!L21&lt;&gt;"",
                      IF((AND(MONTH('Monthly Template'!M21)&lt;=MONTH($A$2&amp;1),YEAR('Monthly Template'!M21)&lt;=$B$2)),
                          'Monthly Template'!L21,
                          'Monthly Template'!D21),
                      'Monthly Template'!D21
                  )
              )),
          IF('Monthly Template'!N21&lt;&gt;"",
              IF((AND(MONTH('Monthly Template'!O21)&lt;=MONTH($A$2&amp;1),YEAR('Monthly Template'!O21)&lt;=$B$2)),
                  'Monthly Template'!N21,
                  IF('Monthly Template'!L21&lt;&gt;"",
                      IF((AND(MONTH('Monthly Template'!M21)&lt;=MONTH($A$2&amp;1),YEAR('Monthly Template'!M21)&lt;=$B$2)),
                          'Monthly Template'!L21,
                          'Monthly Template'!D21),
                      'Monthly Template'!D21
                  )
              ),
              IF('Monthly Template'!L21&lt;&gt;"",
                  IF((AND(MONTH('Monthly Template'!M21)&lt;=MONTH($A$2&amp;1),YEAR('Monthly Template'!M21)&lt;=$B$2)),
                      'Monthly Template'!L21,
                      'Monthly Template'!D21),
                  'Monthly Template'!D21
              )
          )
      ),
0)</f>
        <v>0</v>
      </c>
      <c r="E18" s="40" t="str">
        <f>IF('Monthly Template'!D21&lt;&gt;"",
      IF(NOT(ISERROR(SEARCH("defined",'Monthly Template'!E21))),
          IF(ISERROR(SEARCH(MONTH($A$2&amp;1),'Monthly Template'!F21)),
              "",
              IF(NOT(ISERROR(MATCH('Monthly Template'!G21,{29,30,31},0)&gt;0)),
                  IF(DAY(EOMONTH(DATE($B$2,MONTH($A$2&amp;1),1),0))&lt;'Monthly Template'!G21,
                      (DATE($B$2,MONTH($A$2&amp;1),DAY(EOMONTH(DATE($B$2,MONTH($A$2&amp;1),1),0)))),
                      (DATE($B$2,MONTH($A$2&amp;1),'Monthly Template'!G21))
                  ),
                  (DATE($B$2,MONTH($A$2&amp;1),'Monthly Template'!G21))
              )
          ),
          IF(ISERROR(SEARCH("month",'Monthly Template'!E21)),
              IF(ISERROR(SEARCH("bi",'Monthly Template'!E21)),
                  IF(MID('Monthly Template'!B21,LEN('Monthly Template'!B21),1)*1&lt;5,
                      (DATE($B$2,MONTH($A$2&amp;1),1)+7*MID('Monthly Template'!B21,LEN('Monthly Template'!B21),1)-WEEKDAY(DATE($B$2,MONTH($A$2&amp;1),1)-'Monthly Template'!J21)),
                      IF(MONTH(DATE($B$2,MONTH($A$2&amp;1),1)+7*5-WEEKDAY(DATE($B$2,MONTH($A$2&amp;1),1)-'Monthly Template'!J21))=MONTH($A$2&amp;1),DATE($B$2,MONTH($A$2&amp;1),1)+7*5-WEEKDAY(DATE($B$2,MONTH($A$2&amp;1),1)-'Monthly Template'!J21),"")
                  ),
                  IF(MID('Monthly Template'!B21,LEN('Monthly Template'!B21),1)*1&lt;3,
                      (MOD('Monthly Template'!I21-DATE($B$2,MONTH($A$2&amp;1),1),14)+DATE($B$2,MONTH($A$2&amp;1),1)+(MID('Monthly Template'!B21,LEN('Monthly Template'!B21),1)-1)*14),
                      IF((3-(MONTH($A$2&amp;1)-MOD(MONTH($A$2&amp;1)-'Monthly Template'!I21-1,14)+41 &gt;EOMONTH(DATE($B$2,MONTH($A$2&amp;1),1),0)))=3,
                          IF(TEXT((MOD('Monthly Template'!I21-DATE($B$2,MONTH($A$2&amp;1),1),14)+DATE($B$2,MONTH($A$2&amp;1),1)+28),"mmm")=$A$2,
                              (MOD('Monthly Template'!I21-DATE($B$2,MONTH($A$2&amp;1),1),14)+DATE($B$2,MONTH($A$2&amp;1),1)+28),""),
                      "")
                  )
              ),
              IF(ISERROR(SEARCH("semi",'Monthly Template'!E21)),
                  IF(NOT(ISERROR(MATCH('Monthly Template'!G21,{29,30,31},0)&gt;0)),
                      IF(DAY(EOMONTH(DATE($B$2,MONTH($A$2&amp;1),1),0))&lt;'Monthly Template'!G21,
                          (DATE($B$2,MONTH($A$2&amp;1),DAY(EOMONTH(DATE($B$2,MONTH($A$2&amp;1),1),0)))),
                          (DATE($B$2,MONTH($A$2&amp;1),'Monthly Template'!G21))
                      ),
                      (DATE($B$2,MONTH($A$2&amp;1),'Monthly Template'!G21))
                  ),
                  IF(MID('Monthly Template'!B21,LEN('Monthly Template'!B21),1)*1&lt;3,
                      IF(NOT(ISERROR(MATCH('Monthly Template'!G21,{29,30,31},0)&gt;0)),
                          IF(DAY(EOMONTH(DATE($B$2,MONTH($A$2&amp;1),1),0))&lt;'Monthly Template'!G21,
                              (DATE($B$2,MONTH($A$2&amp;1),DAY(EOMONTH(DATE($B$2,MONTH($A$2&amp;1),1),0)))),
                              (DATE($B$2,MONTH($A$2&amp;1),'Monthly Template'!G21))
                          ),
                         (DATE($B$2,MONTH($A$2&amp;1),'Monthly Template'!G21))
                      ),
                  "")
              )
          )
      ),
"")</f>
        <v/>
      </c>
      <c r="F18" s="47" t="str">
        <f>IF(UPPER(MID('Monthly Template'!B21,1,11))="CREDIT CARD",
      IF('Monthly Template'!K21&lt;&gt;"",
          IF('Monthly Template'!G21&lt;'Monthly Template'!K21,
              IF(NOT(ISERROR(MATCH('Monthly Template'!K21,{29,30,31},0)&gt;0)),
                  IF(DAY(EOMONTH(DATE($B$2,MONTH($A$2&amp;1)-2,1),0))&lt;'Monthly Template'!K21,
                      (DATE($B$2,MONTH($A$2&amp;1)-1,1)),
                      (DATE($B$2,MONTH($A$2&amp;1)-2,'Monthly Template'!K21+1))
                  ),
                  (DATE($B$2,MONTH($A$2&amp;1)-2,'Monthly Template'!K21+1))
              ),
              (DATE($B$2,MONTH($A$2&amp;1)-1,'Monthly Template'!K21+1))
          ),
    ""),
"")</f>
        <v/>
      </c>
      <c r="G18" s="47" t="str">
        <f>IF(UPPER(MID('Monthly Template'!B21,1,11))="CREDIT CARD",
      IF('Monthly Template'!K21&lt;&gt;"",
          IF('Monthly Template'!G21&lt;'Monthly Template'!K21,
              IF(NOT(ISERROR(MATCH('Monthly Template'!K21,{29,30,31},0)&gt;0)),
                  IF(DAY(EOMONTH(DATE($B$2,MONTH($A$2&amp;1)-1,1),0))&lt;'Monthly Template'!K21,
                      (DATE($B$2,MONTH($A$2&amp;1)-1,DAY(EOMONTH(DATE($B$2,MONTH($A$2&amp;1)-1,1),0)))),
                      (DATE($B$2,MONTH($A$2&amp;1)-1,'Monthly Template'!K21))
                  ),
                  (DATE($B$2,MONTH($A$2&amp;1)-1,'Monthly Template'!K21))
              ),
              (DATE($B$2,MONTH($A$2&amp;1),'Monthly Template'!K21))
          ),
    ""),
"")</f>
        <v/>
      </c>
    </row>
    <row r="19" spans="1:7" ht="12.75" customHeight="1" x14ac:dyDescent="0.2">
      <c r="A19" s="34" t="str">
        <f>Subcategories[[#Headers],[Balance]]</f>
        <v>Balance</v>
      </c>
      <c r="B19" s="33" t="str">
        <f>IF('Category Lists'!A14&lt;&gt;"",'Category Lists'!A14,"")</f>
        <v/>
      </c>
      <c r="C19" s="33" t="str">
        <f>IF('Monthly Template'!C22&lt;&gt;"",'Monthly Template'!C22,"")</f>
        <v/>
      </c>
      <c r="D19" s="55">
        <f>IF('Monthly Template'!D22&lt;&gt;"",
      IF(NOT(ISERROR(SEARCH("defined",'Monthly Template'!E22))),
          IF(ISERROR(SEARCH(MONTH($A$2&amp;1),'Monthly Template'!F22)),0,
              IF('Monthly Template'!N22&lt;&gt;"",
                  IF((AND(MONTH('Monthly Template'!O22)&lt;=MONTH($A$2&amp;1),YEAR('Monthly Template'!O22)&lt;=$B$2)),
                      'Monthly Template'!N22,
                      IF('Monthly Template'!L22&lt;&gt;"",
                          IF((AND(MONTH('Monthly Template'!M22)&lt;=MONTH($A$2&amp;1),YEAR('Monthly Template'!M22)&lt;=$B$2)),
                              'Monthly Template'!L22,
                              'Monthly Template'!D22),
                          'Monthly Template'!D22
                      )
                  ),
                  IF('Monthly Template'!L22&lt;&gt;"",
                      IF((AND(MONTH('Monthly Template'!M22)&lt;=MONTH($A$2&amp;1),YEAR('Monthly Template'!M22)&lt;=$B$2)),
                          'Monthly Template'!L22,
                          'Monthly Template'!D22),
                      'Monthly Template'!D22
                  )
              )),
          IF('Monthly Template'!N22&lt;&gt;"",
              IF((AND(MONTH('Monthly Template'!O22)&lt;=MONTH($A$2&amp;1),YEAR('Monthly Template'!O22)&lt;=$B$2)),
                  'Monthly Template'!N22,
                  IF('Monthly Template'!L22&lt;&gt;"",
                      IF((AND(MONTH('Monthly Template'!M22)&lt;=MONTH($A$2&amp;1),YEAR('Monthly Template'!M22)&lt;=$B$2)),
                          'Monthly Template'!L22,
                          'Monthly Template'!D22),
                      'Monthly Template'!D22
                  )
              ),
              IF('Monthly Template'!L22&lt;&gt;"",
                  IF((AND(MONTH('Monthly Template'!M22)&lt;=MONTH($A$2&amp;1),YEAR('Monthly Template'!M22)&lt;=$B$2)),
                      'Monthly Template'!L22,
                      'Monthly Template'!D22),
                  'Monthly Template'!D22
              )
          )
      ),
0)</f>
        <v>0</v>
      </c>
      <c r="E19" s="40" t="str">
        <f>IF('Monthly Template'!D22&lt;&gt;"",
      IF(NOT(ISERROR(SEARCH("defined",'Monthly Template'!E22))),
          IF(ISERROR(SEARCH(MONTH($A$2&amp;1),'Monthly Template'!F22)),
              "",
              IF(NOT(ISERROR(MATCH('Monthly Template'!G22,{29,30,31},0)&gt;0)),
                  IF(DAY(EOMONTH(DATE($B$2,MONTH($A$2&amp;1),1),0))&lt;'Monthly Template'!G22,
                      (DATE($B$2,MONTH($A$2&amp;1),DAY(EOMONTH(DATE($B$2,MONTH($A$2&amp;1),1),0)))),
                      (DATE($B$2,MONTH($A$2&amp;1),'Monthly Template'!G22))
                  ),
                  (DATE($B$2,MONTH($A$2&amp;1),'Monthly Template'!G22))
              )
          ),
          IF(ISERROR(SEARCH("month",'Monthly Template'!E22)),
              IF(ISERROR(SEARCH("bi",'Monthly Template'!E22)),
                  IF(MID('Monthly Template'!B22,LEN('Monthly Template'!B22),1)*1&lt;5,
                      (DATE($B$2,MONTH($A$2&amp;1),1)+7*MID('Monthly Template'!B22,LEN('Monthly Template'!B22),1)-WEEKDAY(DATE($B$2,MONTH($A$2&amp;1),1)-'Monthly Template'!J22)),
                      IF(MONTH(DATE($B$2,MONTH($A$2&amp;1),1)+7*5-WEEKDAY(DATE($B$2,MONTH($A$2&amp;1),1)-'Monthly Template'!J22))=MONTH($A$2&amp;1),DATE($B$2,MONTH($A$2&amp;1),1)+7*5-WEEKDAY(DATE($B$2,MONTH($A$2&amp;1),1)-'Monthly Template'!J22),"")
                  ),
                  IF(MID('Monthly Template'!B22,LEN('Monthly Template'!B22),1)*1&lt;3,
                      (MOD('Monthly Template'!I22-DATE($B$2,MONTH($A$2&amp;1),1),14)+DATE($B$2,MONTH($A$2&amp;1),1)+(MID('Monthly Template'!B22,LEN('Monthly Template'!B22),1)-1)*14),
                      IF((3-(MONTH($A$2&amp;1)-MOD(MONTH($A$2&amp;1)-'Monthly Template'!I22-1,14)+41 &gt;EOMONTH(DATE($B$2,MONTH($A$2&amp;1),1),0)))=3,
                          IF(TEXT((MOD('Monthly Template'!I22-DATE($B$2,MONTH($A$2&amp;1),1),14)+DATE($B$2,MONTH($A$2&amp;1),1)+28),"mmm")=$A$2,
                              (MOD('Monthly Template'!I22-DATE($B$2,MONTH($A$2&amp;1),1),14)+DATE($B$2,MONTH($A$2&amp;1),1)+28),""),
                      "")
                  )
              ),
              IF(ISERROR(SEARCH("semi",'Monthly Template'!E22)),
                  IF(NOT(ISERROR(MATCH('Monthly Template'!G22,{29,30,31},0)&gt;0)),
                      IF(DAY(EOMONTH(DATE($B$2,MONTH($A$2&amp;1),1),0))&lt;'Monthly Template'!G22,
                          (DATE($B$2,MONTH($A$2&amp;1),DAY(EOMONTH(DATE($B$2,MONTH($A$2&amp;1),1),0)))),
                          (DATE($B$2,MONTH($A$2&amp;1),'Monthly Template'!G22))
                      ),
                      (DATE($B$2,MONTH($A$2&amp;1),'Monthly Template'!G22))
                  ),
                  IF(MID('Monthly Template'!B22,LEN('Monthly Template'!B22),1)*1&lt;3,
                      IF(NOT(ISERROR(MATCH('Monthly Template'!G22,{29,30,31},0)&gt;0)),
                          IF(DAY(EOMONTH(DATE($B$2,MONTH($A$2&amp;1),1),0))&lt;'Monthly Template'!G22,
                              (DATE($B$2,MONTH($A$2&amp;1),DAY(EOMONTH(DATE($B$2,MONTH($A$2&amp;1),1),0)))),
                              (DATE($B$2,MONTH($A$2&amp;1),'Monthly Template'!G22))
                          ),
                         (DATE($B$2,MONTH($A$2&amp;1),'Monthly Template'!G22))
                      ),
                  "")
              )
          )
      ),
"")</f>
        <v/>
      </c>
      <c r="F19" s="47" t="str">
        <f>IF(UPPER(MID('Monthly Template'!B22,1,11))="CREDIT CARD",
      IF('Monthly Template'!K22&lt;&gt;"",
          IF('Monthly Template'!G22&lt;'Monthly Template'!K22,
              IF(NOT(ISERROR(MATCH('Monthly Template'!K22,{29,30,31},0)&gt;0)),
                  IF(DAY(EOMONTH(DATE($B$2,MONTH($A$2&amp;1)-2,1),0))&lt;'Monthly Template'!K22,
                      (DATE($B$2,MONTH($A$2&amp;1)-1,1)),
                      (DATE($B$2,MONTH($A$2&amp;1)-2,'Monthly Template'!K22+1))
                  ),
                  (DATE($B$2,MONTH($A$2&amp;1)-2,'Monthly Template'!K22+1))
              ),
              (DATE($B$2,MONTH($A$2&amp;1)-1,'Monthly Template'!K22+1))
          ),
    ""),
"")</f>
        <v/>
      </c>
      <c r="G19" s="47" t="str">
        <f>IF(UPPER(MID('Monthly Template'!B22,1,11))="CREDIT CARD",
      IF('Monthly Template'!K22&lt;&gt;"",
          IF('Monthly Template'!G22&lt;'Monthly Template'!K22,
              IF(NOT(ISERROR(MATCH('Monthly Template'!K22,{29,30,31},0)&gt;0)),
                  IF(DAY(EOMONTH(DATE($B$2,MONTH($A$2&amp;1)-1,1),0))&lt;'Monthly Template'!K22,
                      (DATE($B$2,MONTH($A$2&amp;1)-1,DAY(EOMONTH(DATE($B$2,MONTH($A$2&amp;1)-1,1),0)))),
                      (DATE($B$2,MONTH($A$2&amp;1)-1,'Monthly Template'!K22))
                  ),
                  (DATE($B$2,MONTH($A$2&amp;1)-1,'Monthly Template'!K22))
              ),
              (DATE($B$2,MONTH($A$2&amp;1),'Monthly Template'!K22))
          ),
    ""),
"")</f>
        <v/>
      </c>
    </row>
    <row r="20" spans="1:7" ht="12.75" customHeight="1" x14ac:dyDescent="0.2">
      <c r="A20" s="34" t="str">
        <f>Subcategories[[#Headers],[Balance]]</f>
        <v>Balance</v>
      </c>
      <c r="B20" s="33" t="str">
        <f>IF('Category Lists'!A15&lt;&gt;"",'Category Lists'!A15,"")</f>
        <v/>
      </c>
      <c r="C20" s="33" t="str">
        <f>IF('Monthly Template'!C23&lt;&gt;"",'Monthly Template'!C23,"")</f>
        <v/>
      </c>
      <c r="D20" s="55">
        <f>IF('Monthly Template'!D23&lt;&gt;"",
      IF(NOT(ISERROR(SEARCH("defined",'Monthly Template'!E23))),
          IF(ISERROR(SEARCH(MONTH($A$2&amp;1),'Monthly Template'!F23)),0,
              IF('Monthly Template'!N23&lt;&gt;"",
                  IF((AND(MONTH('Monthly Template'!O23)&lt;=MONTH($A$2&amp;1),YEAR('Monthly Template'!O23)&lt;=$B$2)),
                      'Monthly Template'!N23,
                      IF('Monthly Template'!L23&lt;&gt;"",
                          IF((AND(MONTH('Monthly Template'!M23)&lt;=MONTH($A$2&amp;1),YEAR('Monthly Template'!M23)&lt;=$B$2)),
                              'Monthly Template'!L23,
                              'Monthly Template'!D23),
                          'Monthly Template'!D23
                      )
                  ),
                  IF('Monthly Template'!L23&lt;&gt;"",
                      IF((AND(MONTH('Monthly Template'!M23)&lt;=MONTH($A$2&amp;1),YEAR('Monthly Template'!M23)&lt;=$B$2)),
                          'Monthly Template'!L23,
                          'Monthly Template'!D23),
                      'Monthly Template'!D23
                  )
              )),
          IF('Monthly Template'!N23&lt;&gt;"",
              IF((AND(MONTH('Monthly Template'!O23)&lt;=MONTH($A$2&amp;1),YEAR('Monthly Template'!O23)&lt;=$B$2)),
                  'Monthly Template'!N23,
                  IF('Monthly Template'!L23&lt;&gt;"",
                      IF((AND(MONTH('Monthly Template'!M23)&lt;=MONTH($A$2&amp;1),YEAR('Monthly Template'!M23)&lt;=$B$2)),
                          'Monthly Template'!L23,
                          'Monthly Template'!D23),
                      'Monthly Template'!D23
                  )
              ),
              IF('Monthly Template'!L23&lt;&gt;"",
                  IF((AND(MONTH('Monthly Template'!M23)&lt;=MONTH($A$2&amp;1),YEAR('Monthly Template'!M23)&lt;=$B$2)),
                      'Monthly Template'!L23,
                      'Monthly Template'!D23),
                  'Monthly Template'!D23
              )
          )
      ),
0)</f>
        <v>0</v>
      </c>
      <c r="E20" s="40" t="str">
        <f>IF('Monthly Template'!D23&lt;&gt;"",
      IF(NOT(ISERROR(SEARCH("defined",'Monthly Template'!E23))),
          IF(ISERROR(SEARCH(MONTH($A$2&amp;1),'Monthly Template'!F23)),
              "",
              IF(NOT(ISERROR(MATCH('Monthly Template'!G23,{29,30,31},0)&gt;0)),
                  IF(DAY(EOMONTH(DATE($B$2,MONTH($A$2&amp;1),1),0))&lt;'Monthly Template'!G23,
                      (DATE($B$2,MONTH($A$2&amp;1),DAY(EOMONTH(DATE($B$2,MONTH($A$2&amp;1),1),0)))),
                      (DATE($B$2,MONTH($A$2&amp;1),'Monthly Template'!G23))
                  ),
                  (DATE($B$2,MONTH($A$2&amp;1),'Monthly Template'!G23))
              )
          ),
          IF(ISERROR(SEARCH("month",'Monthly Template'!E23)),
              IF(ISERROR(SEARCH("bi",'Monthly Template'!E23)),
                  IF(MID('Monthly Template'!B23,LEN('Monthly Template'!B23),1)*1&lt;5,
                      (DATE($B$2,MONTH($A$2&amp;1),1)+7*MID('Monthly Template'!B23,LEN('Monthly Template'!B23),1)-WEEKDAY(DATE($B$2,MONTH($A$2&amp;1),1)-'Monthly Template'!J23)),
                      IF(MONTH(DATE($B$2,MONTH($A$2&amp;1),1)+7*5-WEEKDAY(DATE($B$2,MONTH($A$2&amp;1),1)-'Monthly Template'!J23))=MONTH($A$2&amp;1),DATE($B$2,MONTH($A$2&amp;1),1)+7*5-WEEKDAY(DATE($B$2,MONTH($A$2&amp;1),1)-'Monthly Template'!J23),"")
                  ),
                  IF(MID('Monthly Template'!B23,LEN('Monthly Template'!B23),1)*1&lt;3,
                      (MOD('Monthly Template'!I23-DATE($B$2,MONTH($A$2&amp;1),1),14)+DATE($B$2,MONTH($A$2&amp;1),1)+(MID('Monthly Template'!B23,LEN('Monthly Template'!B23),1)-1)*14),
                      IF((3-(MONTH($A$2&amp;1)-MOD(MONTH($A$2&amp;1)-'Monthly Template'!I23-1,14)+41 &gt;EOMONTH(DATE($B$2,MONTH($A$2&amp;1),1),0)))=3,
                          IF(TEXT((MOD('Monthly Template'!I23-DATE($B$2,MONTH($A$2&amp;1),1),14)+DATE($B$2,MONTH($A$2&amp;1),1)+28),"mmm")=$A$2,
                              (MOD('Monthly Template'!I23-DATE($B$2,MONTH($A$2&amp;1),1),14)+DATE($B$2,MONTH($A$2&amp;1),1)+28),""),
                      "")
                  )
              ),
              IF(ISERROR(SEARCH("semi",'Monthly Template'!E23)),
                  IF(NOT(ISERROR(MATCH('Monthly Template'!G23,{29,30,31},0)&gt;0)),
                      IF(DAY(EOMONTH(DATE($B$2,MONTH($A$2&amp;1),1),0))&lt;'Monthly Template'!G23,
                          (DATE($B$2,MONTH($A$2&amp;1),DAY(EOMONTH(DATE($B$2,MONTH($A$2&amp;1),1),0)))),
                          (DATE($B$2,MONTH($A$2&amp;1),'Monthly Template'!G23))
                      ),
                      (DATE($B$2,MONTH($A$2&amp;1),'Monthly Template'!G23))
                  ),
                  IF(MID('Monthly Template'!B23,LEN('Monthly Template'!B23),1)*1&lt;3,
                      IF(NOT(ISERROR(MATCH('Monthly Template'!G23,{29,30,31},0)&gt;0)),
                          IF(DAY(EOMONTH(DATE($B$2,MONTH($A$2&amp;1),1),0))&lt;'Monthly Template'!G23,
                              (DATE($B$2,MONTH($A$2&amp;1),DAY(EOMONTH(DATE($B$2,MONTH($A$2&amp;1),1),0)))),
                              (DATE($B$2,MONTH($A$2&amp;1),'Monthly Template'!G23))
                          ),
                         (DATE($B$2,MONTH($A$2&amp;1),'Monthly Template'!G23))
                      ),
                  "")
              )
          )
      ),
"")</f>
        <v/>
      </c>
      <c r="F20" s="47" t="str">
        <f>IF(UPPER(MID('Monthly Template'!B23,1,11))="CREDIT CARD",
      IF('Monthly Template'!K23&lt;&gt;"",
          IF('Monthly Template'!G23&lt;'Monthly Template'!K23,
              IF(NOT(ISERROR(MATCH('Monthly Template'!K23,{29,30,31},0)&gt;0)),
                  IF(DAY(EOMONTH(DATE($B$2,MONTH($A$2&amp;1)-2,1),0))&lt;'Monthly Template'!K23,
                      (DATE($B$2,MONTH($A$2&amp;1)-1,1)),
                      (DATE($B$2,MONTH($A$2&amp;1)-2,'Monthly Template'!K23+1))
                  ),
                  (DATE($B$2,MONTH($A$2&amp;1)-2,'Monthly Template'!K23+1))
              ),
              (DATE($B$2,MONTH($A$2&amp;1)-1,'Monthly Template'!K23+1))
          ),
    ""),
"")</f>
        <v/>
      </c>
      <c r="G20" s="47" t="str">
        <f>IF(UPPER(MID('Monthly Template'!B23,1,11))="CREDIT CARD",
      IF('Monthly Template'!K23&lt;&gt;"",
          IF('Monthly Template'!G23&lt;'Monthly Template'!K23,
              IF(NOT(ISERROR(MATCH('Monthly Template'!K23,{29,30,31},0)&gt;0)),
                  IF(DAY(EOMONTH(DATE($B$2,MONTH($A$2&amp;1)-1,1),0))&lt;'Monthly Template'!K23,
                      (DATE($B$2,MONTH($A$2&amp;1)-1,DAY(EOMONTH(DATE($B$2,MONTH($A$2&amp;1)-1,1),0)))),
                      (DATE($B$2,MONTH($A$2&amp;1)-1,'Monthly Template'!K23))
                  ),
                  (DATE($B$2,MONTH($A$2&amp;1)-1,'Monthly Template'!K23))
              ),
              (DATE($B$2,MONTH($A$2&amp;1),'Monthly Template'!K23))
          ),
    ""),
"")</f>
        <v/>
      </c>
    </row>
    <row r="21" spans="1:7" ht="12.75" customHeight="1" x14ac:dyDescent="0.2">
      <c r="A21" s="34" t="str">
        <f>Subcategories[[#Headers],[Balance]]</f>
        <v>Balance</v>
      </c>
      <c r="B21" s="33" t="str">
        <f>IF('Category Lists'!A16&lt;&gt;"",'Category Lists'!A16,"")</f>
        <v/>
      </c>
      <c r="C21" s="33" t="str">
        <f>IF('Monthly Template'!C24&lt;&gt;"",'Monthly Template'!C24,"")</f>
        <v/>
      </c>
      <c r="D21" s="55">
        <f>IF('Monthly Template'!D24&lt;&gt;"",
      IF(NOT(ISERROR(SEARCH("defined",'Monthly Template'!E24))),
          IF(ISERROR(SEARCH(MONTH($A$2&amp;1),'Monthly Template'!F24)),0,
              IF('Monthly Template'!N24&lt;&gt;"",
                  IF((AND(MONTH('Monthly Template'!O24)&lt;=MONTH($A$2&amp;1),YEAR('Monthly Template'!O24)&lt;=$B$2)),
                      'Monthly Template'!N24,
                      IF('Monthly Template'!L24&lt;&gt;"",
                          IF((AND(MONTH('Monthly Template'!M24)&lt;=MONTH($A$2&amp;1),YEAR('Monthly Template'!M24)&lt;=$B$2)),
                              'Monthly Template'!L24,
                              'Monthly Template'!D24),
                          'Monthly Template'!D24
                      )
                  ),
                  IF('Monthly Template'!L24&lt;&gt;"",
                      IF((AND(MONTH('Monthly Template'!M24)&lt;=MONTH($A$2&amp;1),YEAR('Monthly Template'!M24)&lt;=$B$2)),
                          'Monthly Template'!L24,
                          'Monthly Template'!D24),
                      'Monthly Template'!D24
                  )
              )),
          IF('Monthly Template'!N24&lt;&gt;"",
              IF((AND(MONTH('Monthly Template'!O24)&lt;=MONTH($A$2&amp;1),YEAR('Monthly Template'!O24)&lt;=$B$2)),
                  'Monthly Template'!N24,
                  IF('Monthly Template'!L24&lt;&gt;"",
                      IF((AND(MONTH('Monthly Template'!M24)&lt;=MONTH($A$2&amp;1),YEAR('Monthly Template'!M24)&lt;=$B$2)),
                          'Monthly Template'!L24,
                          'Monthly Template'!D24),
                      'Monthly Template'!D24
                  )
              ),
              IF('Monthly Template'!L24&lt;&gt;"",
                  IF((AND(MONTH('Monthly Template'!M24)&lt;=MONTH($A$2&amp;1),YEAR('Monthly Template'!M24)&lt;=$B$2)),
                      'Monthly Template'!L24,
                      'Monthly Template'!D24),
                  'Monthly Template'!D24
              )
          )
      ),
0)</f>
        <v>0</v>
      </c>
      <c r="E21" s="40" t="str">
        <f>IF('Monthly Template'!D24&lt;&gt;"",
      IF(NOT(ISERROR(SEARCH("defined",'Monthly Template'!E24))),
          IF(ISERROR(SEARCH(MONTH($A$2&amp;1),'Monthly Template'!F24)),
              "",
              IF(NOT(ISERROR(MATCH('Monthly Template'!G24,{29,30,31},0)&gt;0)),
                  IF(DAY(EOMONTH(DATE($B$2,MONTH($A$2&amp;1),1),0))&lt;'Monthly Template'!G24,
                      (DATE($B$2,MONTH($A$2&amp;1),DAY(EOMONTH(DATE($B$2,MONTH($A$2&amp;1),1),0)))),
                      (DATE($B$2,MONTH($A$2&amp;1),'Monthly Template'!G24))
                  ),
                  (DATE($B$2,MONTH($A$2&amp;1),'Monthly Template'!G24))
              )
          ),
          IF(ISERROR(SEARCH("month",'Monthly Template'!E24)),
              IF(ISERROR(SEARCH("bi",'Monthly Template'!E24)),
                  IF(MID('Monthly Template'!B24,LEN('Monthly Template'!B24),1)*1&lt;5,
                      (DATE($B$2,MONTH($A$2&amp;1),1)+7*MID('Monthly Template'!B24,LEN('Monthly Template'!B24),1)-WEEKDAY(DATE($B$2,MONTH($A$2&amp;1),1)-'Monthly Template'!J24)),
                      IF(MONTH(DATE($B$2,MONTH($A$2&amp;1),1)+7*5-WEEKDAY(DATE($B$2,MONTH($A$2&amp;1),1)-'Monthly Template'!J24))=MONTH($A$2&amp;1),DATE($B$2,MONTH($A$2&amp;1),1)+7*5-WEEKDAY(DATE($B$2,MONTH($A$2&amp;1),1)-'Monthly Template'!J24),"")
                  ),
                  IF(MID('Monthly Template'!B24,LEN('Monthly Template'!B24),1)*1&lt;3,
                      (MOD('Monthly Template'!I24-DATE($B$2,MONTH($A$2&amp;1),1),14)+DATE($B$2,MONTH($A$2&amp;1),1)+(MID('Monthly Template'!B24,LEN('Monthly Template'!B24),1)-1)*14),
                      IF((3-(MONTH($A$2&amp;1)-MOD(MONTH($A$2&amp;1)-'Monthly Template'!I24-1,14)+41 &gt;EOMONTH(DATE($B$2,MONTH($A$2&amp;1),1),0)))=3,
                          IF(TEXT((MOD('Monthly Template'!I24-DATE($B$2,MONTH($A$2&amp;1),1),14)+DATE($B$2,MONTH($A$2&amp;1),1)+28),"mmm")=$A$2,
                              (MOD('Monthly Template'!I24-DATE($B$2,MONTH($A$2&amp;1),1),14)+DATE($B$2,MONTH($A$2&amp;1),1)+28),""),
                      "")
                  )
              ),
              IF(ISERROR(SEARCH("semi",'Monthly Template'!E24)),
                  IF(NOT(ISERROR(MATCH('Monthly Template'!G24,{29,30,31},0)&gt;0)),
                      IF(DAY(EOMONTH(DATE($B$2,MONTH($A$2&amp;1),1),0))&lt;'Monthly Template'!G24,
                          (DATE($B$2,MONTH($A$2&amp;1),DAY(EOMONTH(DATE($B$2,MONTH($A$2&amp;1),1),0)))),
                          (DATE($B$2,MONTH($A$2&amp;1),'Monthly Template'!G24))
                      ),
                      (DATE($B$2,MONTH($A$2&amp;1),'Monthly Template'!G24))
                  ),
                  IF(MID('Monthly Template'!B24,LEN('Monthly Template'!B24),1)*1&lt;3,
                      IF(NOT(ISERROR(MATCH('Monthly Template'!G24,{29,30,31},0)&gt;0)),
                          IF(DAY(EOMONTH(DATE($B$2,MONTH($A$2&amp;1),1),0))&lt;'Monthly Template'!G24,
                              (DATE($B$2,MONTH($A$2&amp;1),DAY(EOMONTH(DATE($B$2,MONTH($A$2&amp;1),1),0)))),
                              (DATE($B$2,MONTH($A$2&amp;1),'Monthly Template'!G24))
                          ),
                         (DATE($B$2,MONTH($A$2&amp;1),'Monthly Template'!G24))
                      ),
                  "")
              )
          )
      ),
"")</f>
        <v/>
      </c>
      <c r="F21" s="47" t="str">
        <f>IF(UPPER(MID('Monthly Template'!B24,1,11))="CREDIT CARD",
      IF('Monthly Template'!K24&lt;&gt;"",
          IF('Monthly Template'!G24&lt;'Monthly Template'!K24,
              IF(NOT(ISERROR(MATCH('Monthly Template'!K24,{29,30,31},0)&gt;0)),
                  IF(DAY(EOMONTH(DATE($B$2,MONTH($A$2&amp;1)-2,1),0))&lt;'Monthly Template'!K24,
                      (DATE($B$2,MONTH($A$2&amp;1)-1,1)),
                      (DATE($B$2,MONTH($A$2&amp;1)-2,'Monthly Template'!K24+1))
                  ),
                  (DATE($B$2,MONTH($A$2&amp;1)-2,'Monthly Template'!K24+1))
              ),
              (DATE($B$2,MONTH($A$2&amp;1)-1,'Monthly Template'!K24+1))
          ),
    ""),
"")</f>
        <v/>
      </c>
      <c r="G21" s="47" t="str">
        <f>IF(UPPER(MID('Monthly Template'!B24,1,11))="CREDIT CARD",
      IF('Monthly Template'!K24&lt;&gt;"",
          IF('Monthly Template'!G24&lt;'Monthly Template'!K24,
              IF(NOT(ISERROR(MATCH('Monthly Template'!K24,{29,30,31},0)&gt;0)),
                  IF(DAY(EOMONTH(DATE($B$2,MONTH($A$2&amp;1)-1,1),0))&lt;'Monthly Template'!K24,
                      (DATE($B$2,MONTH($A$2&amp;1)-1,DAY(EOMONTH(DATE($B$2,MONTH($A$2&amp;1)-1,1),0)))),
                      (DATE($B$2,MONTH($A$2&amp;1)-1,'Monthly Template'!K24))
                  ),
                  (DATE($B$2,MONTH($A$2&amp;1)-1,'Monthly Template'!K24))
              ),
              (DATE($B$2,MONTH($A$2&amp;1),'Monthly Template'!K24))
          ),
    ""),
"")</f>
        <v/>
      </c>
    </row>
    <row r="22" spans="1:7" x14ac:dyDescent="0.2">
      <c r="A22" s="34" t="str">
        <f>Subcategories[[#Headers],[Balance]]</f>
        <v>Balance</v>
      </c>
      <c r="B22" s="33" t="str">
        <f>IF('Category Lists'!A17&lt;&gt;"",'Category Lists'!A17,"")</f>
        <v/>
      </c>
      <c r="C22" s="33" t="str">
        <f>IF('Monthly Template'!C25&lt;&gt;"",'Monthly Template'!C25,"")</f>
        <v/>
      </c>
      <c r="D22" s="55">
        <f>IF('Monthly Template'!D25&lt;&gt;"",
      IF(NOT(ISERROR(SEARCH("defined",'Monthly Template'!E25))),
          IF(ISERROR(SEARCH(MONTH($A$2&amp;1),'Monthly Template'!F25)),0,
              IF('Monthly Template'!N25&lt;&gt;"",
                  IF((AND(MONTH('Monthly Template'!O25)&lt;=MONTH($A$2&amp;1),YEAR('Monthly Template'!O25)&lt;=$B$2)),
                      'Monthly Template'!N25,
                      IF('Monthly Template'!L25&lt;&gt;"",
                          IF((AND(MONTH('Monthly Template'!M25)&lt;=MONTH($A$2&amp;1),YEAR('Monthly Template'!M25)&lt;=$B$2)),
                              'Monthly Template'!L25,
                              'Monthly Template'!D25),
                          'Monthly Template'!D25
                      )
                  ),
                  IF('Monthly Template'!L25&lt;&gt;"",
                      IF((AND(MONTH('Monthly Template'!M25)&lt;=MONTH($A$2&amp;1),YEAR('Monthly Template'!M25)&lt;=$B$2)),
                          'Monthly Template'!L25,
                          'Monthly Template'!D25),
                      'Monthly Template'!D25
                  )
              )),
          IF('Monthly Template'!N25&lt;&gt;"",
              IF((AND(MONTH('Monthly Template'!O25)&lt;=MONTH($A$2&amp;1),YEAR('Monthly Template'!O25)&lt;=$B$2)),
                  'Monthly Template'!N25,
                  IF('Monthly Template'!L25&lt;&gt;"",
                      IF((AND(MONTH('Monthly Template'!M25)&lt;=MONTH($A$2&amp;1),YEAR('Monthly Template'!M25)&lt;=$B$2)),
                          'Monthly Template'!L25,
                          'Monthly Template'!D25),
                      'Monthly Template'!D25
                  )
              ),
              IF('Monthly Template'!L25&lt;&gt;"",
                  IF((AND(MONTH('Monthly Template'!M25)&lt;=MONTH($A$2&amp;1),YEAR('Monthly Template'!M25)&lt;=$B$2)),
                      'Monthly Template'!L25,
                      'Monthly Template'!D25),
                  'Monthly Template'!D25
              )
          )
      ),
0)</f>
        <v>0</v>
      </c>
      <c r="E22" s="40" t="str">
        <f>IF('Monthly Template'!D25&lt;&gt;"",
      IF(NOT(ISERROR(SEARCH("defined",'Monthly Template'!E25))),
          IF(ISERROR(SEARCH(MONTH($A$2&amp;1),'Monthly Template'!F25)),
              "",
              IF(NOT(ISERROR(MATCH('Monthly Template'!G25,{29,30,31},0)&gt;0)),
                  IF(DAY(EOMONTH(DATE($B$2,MONTH($A$2&amp;1),1),0))&lt;'Monthly Template'!G25,
                      (DATE($B$2,MONTH($A$2&amp;1),DAY(EOMONTH(DATE($B$2,MONTH($A$2&amp;1),1),0)))),
                      (DATE($B$2,MONTH($A$2&amp;1),'Monthly Template'!G25))
                  ),
                  (DATE($B$2,MONTH($A$2&amp;1),'Monthly Template'!G25))
              )
          ),
          IF(ISERROR(SEARCH("month",'Monthly Template'!E25)),
              IF(ISERROR(SEARCH("bi",'Monthly Template'!E25)),
                  IF(MID('Monthly Template'!B25,LEN('Monthly Template'!B25),1)*1&lt;5,
                      (DATE($B$2,MONTH($A$2&amp;1),1)+7*MID('Monthly Template'!B25,LEN('Monthly Template'!B25),1)-WEEKDAY(DATE($B$2,MONTH($A$2&amp;1),1)-'Monthly Template'!J25)),
                      IF(MONTH(DATE($B$2,MONTH($A$2&amp;1),1)+7*5-WEEKDAY(DATE($B$2,MONTH($A$2&amp;1),1)-'Monthly Template'!J25))=MONTH($A$2&amp;1),DATE($B$2,MONTH($A$2&amp;1),1)+7*5-WEEKDAY(DATE($B$2,MONTH($A$2&amp;1),1)-'Monthly Template'!J25),"")
                  ),
                  IF(MID('Monthly Template'!B25,LEN('Monthly Template'!B25),1)*1&lt;3,
                      (MOD('Monthly Template'!I25-DATE($B$2,MONTH($A$2&amp;1),1),14)+DATE($B$2,MONTH($A$2&amp;1),1)+(MID('Monthly Template'!B25,LEN('Monthly Template'!B25),1)-1)*14),
                      IF((3-(MONTH($A$2&amp;1)-MOD(MONTH($A$2&amp;1)-'Monthly Template'!I25-1,14)+41 &gt;EOMONTH(DATE($B$2,MONTH($A$2&amp;1),1),0)))=3,
                          IF(TEXT((MOD('Monthly Template'!I25-DATE($B$2,MONTH($A$2&amp;1),1),14)+DATE($B$2,MONTH($A$2&amp;1),1)+28),"mmm")=$A$2,
                              (MOD('Monthly Template'!I25-DATE($B$2,MONTH($A$2&amp;1),1),14)+DATE($B$2,MONTH($A$2&amp;1),1)+28),""),
                      "")
                  )
              ),
              IF(ISERROR(SEARCH("semi",'Monthly Template'!E25)),
                  IF(NOT(ISERROR(MATCH('Monthly Template'!G25,{29,30,31},0)&gt;0)),
                      IF(DAY(EOMONTH(DATE($B$2,MONTH($A$2&amp;1),1),0))&lt;'Monthly Template'!G25,
                          (DATE($B$2,MONTH($A$2&amp;1),DAY(EOMONTH(DATE($B$2,MONTH($A$2&amp;1),1),0)))),
                          (DATE($B$2,MONTH($A$2&amp;1),'Monthly Template'!G25))
                      ),
                      (DATE($B$2,MONTH($A$2&amp;1),'Monthly Template'!G25))
                  ),
                  IF(MID('Monthly Template'!B25,LEN('Monthly Template'!B25),1)*1&lt;3,
                      IF(NOT(ISERROR(MATCH('Monthly Template'!G25,{29,30,31},0)&gt;0)),
                          IF(DAY(EOMONTH(DATE($B$2,MONTH($A$2&amp;1),1),0))&lt;'Monthly Template'!G25,
                              (DATE($B$2,MONTH($A$2&amp;1),DAY(EOMONTH(DATE($B$2,MONTH($A$2&amp;1),1),0)))),
                              (DATE($B$2,MONTH($A$2&amp;1),'Monthly Template'!G25))
                          ),
                         (DATE($B$2,MONTH($A$2&amp;1),'Monthly Template'!G25))
                      ),
                  "")
              )
          )
      ),
"")</f>
        <v/>
      </c>
      <c r="F22" s="47" t="str">
        <f>IF(UPPER(MID('Monthly Template'!B25,1,11))="CREDIT CARD",
      IF('Monthly Template'!K25&lt;&gt;"",
          IF('Monthly Template'!G25&lt;'Monthly Template'!K25,
              IF(NOT(ISERROR(MATCH('Monthly Template'!K25,{29,30,31},0)&gt;0)),
                  IF(DAY(EOMONTH(DATE($B$2,MONTH($A$2&amp;1)-2,1),0))&lt;'Monthly Template'!K25,
                      (DATE($B$2,MONTH($A$2&amp;1)-1,1)),
                      (DATE($B$2,MONTH($A$2&amp;1)-2,'Monthly Template'!K25+1))
                  ),
                  (DATE($B$2,MONTH($A$2&amp;1)-2,'Monthly Template'!K25+1))
              ),
              (DATE($B$2,MONTH($A$2&amp;1)-1,'Monthly Template'!K25+1))
          ),
    ""),
"")</f>
        <v/>
      </c>
      <c r="G22" s="47" t="str">
        <f>IF(UPPER(MID('Monthly Template'!B25,1,11))="CREDIT CARD",
      IF('Monthly Template'!K25&lt;&gt;"",
          IF('Monthly Template'!G25&lt;'Monthly Template'!K25,
              IF(NOT(ISERROR(MATCH('Monthly Template'!K25,{29,30,31},0)&gt;0)),
                  IF(DAY(EOMONTH(DATE($B$2,MONTH($A$2&amp;1)-1,1),0))&lt;'Monthly Template'!K25,
                      (DATE($B$2,MONTH($A$2&amp;1)-1,DAY(EOMONTH(DATE($B$2,MONTH($A$2&amp;1)-1,1),0)))),
                      (DATE($B$2,MONTH($A$2&amp;1)-1,'Monthly Template'!K25))
                  ),
                  (DATE($B$2,MONTH($A$2&amp;1)-1,'Monthly Template'!K25))
              ),
              (DATE($B$2,MONTH($A$2&amp;1),'Monthly Template'!K25))
          ),
    ""),
"")</f>
        <v/>
      </c>
    </row>
    <row r="23" spans="1:7" x14ac:dyDescent="0.2">
      <c r="A23" s="34" t="str">
        <f>Subcategories[[#Headers],[Balance]]</f>
        <v>Balance</v>
      </c>
      <c r="B23" s="33" t="str">
        <f>IF('Category Lists'!A18&lt;&gt;"",'Category Lists'!A18,"")</f>
        <v/>
      </c>
      <c r="C23" s="33" t="str">
        <f>IF('Monthly Template'!C26&lt;&gt;"",'Monthly Template'!C26,"")</f>
        <v/>
      </c>
      <c r="D23" s="55">
        <f>IF('Monthly Template'!D26&lt;&gt;"",
      IF(NOT(ISERROR(SEARCH("defined",'Monthly Template'!E26))),
          IF(ISERROR(SEARCH(MONTH($A$2&amp;1),'Monthly Template'!F26)),0,
              IF('Monthly Template'!N26&lt;&gt;"",
                  IF((AND(MONTH('Monthly Template'!O26)&lt;=MONTH($A$2&amp;1),YEAR('Monthly Template'!O26)&lt;=$B$2)),
                      'Monthly Template'!N26,
                      IF('Monthly Template'!L26&lt;&gt;"",
                          IF((AND(MONTH('Monthly Template'!M26)&lt;=MONTH($A$2&amp;1),YEAR('Monthly Template'!M26)&lt;=$B$2)),
                              'Monthly Template'!L26,
                              'Monthly Template'!D26),
                          'Monthly Template'!D26
                      )
                  ),
                  IF('Monthly Template'!L26&lt;&gt;"",
                      IF((AND(MONTH('Monthly Template'!M26)&lt;=MONTH($A$2&amp;1),YEAR('Monthly Template'!M26)&lt;=$B$2)),
                          'Monthly Template'!L26,
                          'Monthly Template'!D26),
                      'Monthly Template'!D26
                  )
              )),
          IF('Monthly Template'!N26&lt;&gt;"",
              IF((AND(MONTH('Monthly Template'!O26)&lt;=MONTH($A$2&amp;1),YEAR('Monthly Template'!O26)&lt;=$B$2)),
                  'Monthly Template'!N26,
                  IF('Monthly Template'!L26&lt;&gt;"",
                      IF((AND(MONTH('Monthly Template'!M26)&lt;=MONTH($A$2&amp;1),YEAR('Monthly Template'!M26)&lt;=$B$2)),
                          'Monthly Template'!L26,
                          'Monthly Template'!D26),
                      'Monthly Template'!D26
                  )
              ),
              IF('Monthly Template'!L26&lt;&gt;"",
                  IF((AND(MONTH('Monthly Template'!M26)&lt;=MONTH($A$2&amp;1),YEAR('Monthly Template'!M26)&lt;=$B$2)),
                      'Monthly Template'!L26,
                      'Monthly Template'!D26),
                  'Monthly Template'!D26
              )
          )
      ),
0)</f>
        <v>0</v>
      </c>
      <c r="E23" s="40" t="str">
        <f>IF('Monthly Template'!D26&lt;&gt;"",
      IF(NOT(ISERROR(SEARCH("defined",'Monthly Template'!E26))),
          IF(ISERROR(SEARCH(MONTH($A$2&amp;1),'Monthly Template'!F26)),
              "",
              IF(NOT(ISERROR(MATCH('Monthly Template'!G26,{29,30,31},0)&gt;0)),
                  IF(DAY(EOMONTH(DATE($B$2,MONTH($A$2&amp;1),1),0))&lt;'Monthly Template'!G26,
                      (DATE($B$2,MONTH($A$2&amp;1),DAY(EOMONTH(DATE($B$2,MONTH($A$2&amp;1),1),0)))),
                      (DATE($B$2,MONTH($A$2&amp;1),'Monthly Template'!G26))
                  ),
                  (DATE($B$2,MONTH($A$2&amp;1),'Monthly Template'!G26))
              )
          ),
          IF(ISERROR(SEARCH("month",'Monthly Template'!E26)),
              IF(ISERROR(SEARCH("bi",'Monthly Template'!E26)),
                  IF(MID('Monthly Template'!B26,LEN('Monthly Template'!B26),1)*1&lt;5,
                      (DATE($B$2,MONTH($A$2&amp;1),1)+7*MID('Monthly Template'!B26,LEN('Monthly Template'!B26),1)-WEEKDAY(DATE($B$2,MONTH($A$2&amp;1),1)-'Monthly Template'!J26)),
                      IF(MONTH(DATE($B$2,MONTH($A$2&amp;1),1)+7*5-WEEKDAY(DATE($B$2,MONTH($A$2&amp;1),1)-'Monthly Template'!J26))=MONTH($A$2&amp;1),DATE($B$2,MONTH($A$2&amp;1),1)+7*5-WEEKDAY(DATE($B$2,MONTH($A$2&amp;1),1)-'Monthly Template'!J26),"")
                  ),
                  IF(MID('Monthly Template'!B26,LEN('Monthly Template'!B26),1)*1&lt;3,
                      (MOD('Monthly Template'!I26-DATE($B$2,MONTH($A$2&amp;1),1),14)+DATE($B$2,MONTH($A$2&amp;1),1)+(MID('Monthly Template'!B26,LEN('Monthly Template'!B26),1)-1)*14),
                      IF((3-(MONTH($A$2&amp;1)-MOD(MONTH($A$2&amp;1)-'Monthly Template'!I26-1,14)+41 &gt;EOMONTH(DATE($B$2,MONTH($A$2&amp;1),1),0)))=3,
                          IF(TEXT((MOD('Monthly Template'!I26-DATE($B$2,MONTH($A$2&amp;1),1),14)+DATE($B$2,MONTH($A$2&amp;1),1)+28),"mmm")=$A$2,
                              (MOD('Monthly Template'!I26-DATE($B$2,MONTH($A$2&amp;1),1),14)+DATE($B$2,MONTH($A$2&amp;1),1)+28),""),
                      "")
                  )
              ),
              IF(ISERROR(SEARCH("semi",'Monthly Template'!E26)),
                  IF(NOT(ISERROR(MATCH('Monthly Template'!G26,{29,30,31},0)&gt;0)),
                      IF(DAY(EOMONTH(DATE($B$2,MONTH($A$2&amp;1),1),0))&lt;'Monthly Template'!G26,
                          (DATE($B$2,MONTH($A$2&amp;1),DAY(EOMONTH(DATE($B$2,MONTH($A$2&amp;1),1),0)))),
                          (DATE($B$2,MONTH($A$2&amp;1),'Monthly Template'!G26))
                      ),
                      (DATE($B$2,MONTH($A$2&amp;1),'Monthly Template'!G26))
                  ),
                  IF(MID('Monthly Template'!B26,LEN('Monthly Template'!B26),1)*1&lt;3,
                      IF(NOT(ISERROR(MATCH('Monthly Template'!G26,{29,30,31},0)&gt;0)),
                          IF(DAY(EOMONTH(DATE($B$2,MONTH($A$2&amp;1),1),0))&lt;'Monthly Template'!G26,
                              (DATE($B$2,MONTH($A$2&amp;1),DAY(EOMONTH(DATE($B$2,MONTH($A$2&amp;1),1),0)))),
                              (DATE($B$2,MONTH($A$2&amp;1),'Monthly Template'!G26))
                          ),
                         (DATE($B$2,MONTH($A$2&amp;1),'Monthly Template'!G26))
                      ),
                  "")
              )
          )
      ),
"")</f>
        <v/>
      </c>
      <c r="F23" s="47" t="str">
        <f>IF(UPPER(MID('Monthly Template'!B26,1,11))="CREDIT CARD",
      IF('Monthly Template'!K26&lt;&gt;"",
          IF('Monthly Template'!G26&lt;'Monthly Template'!K26,
              IF(NOT(ISERROR(MATCH('Monthly Template'!K26,{29,30,31},0)&gt;0)),
                  IF(DAY(EOMONTH(DATE($B$2,MONTH($A$2&amp;1)-2,1),0))&lt;'Monthly Template'!K26,
                      (DATE($B$2,MONTH($A$2&amp;1)-1,1)),
                      (DATE($B$2,MONTH($A$2&amp;1)-2,'Monthly Template'!K26+1))
                  ),
                  (DATE($B$2,MONTH($A$2&amp;1)-2,'Monthly Template'!K26+1))
              ),
              (DATE($B$2,MONTH($A$2&amp;1)-1,'Monthly Template'!K26+1))
          ),
    ""),
"")</f>
        <v/>
      </c>
      <c r="G23" s="47" t="str">
        <f>IF(UPPER(MID('Monthly Template'!B26,1,11))="CREDIT CARD",
      IF('Monthly Template'!K26&lt;&gt;"",
          IF('Monthly Template'!G26&lt;'Monthly Template'!K26,
              IF(NOT(ISERROR(MATCH('Monthly Template'!K26,{29,30,31},0)&gt;0)),
                  IF(DAY(EOMONTH(DATE($B$2,MONTH($A$2&amp;1)-1,1),0))&lt;'Monthly Template'!K26,
                      (DATE($B$2,MONTH($A$2&amp;1)-1,DAY(EOMONTH(DATE($B$2,MONTH($A$2&amp;1)-1,1),0)))),
                      (DATE($B$2,MONTH($A$2&amp;1)-1,'Monthly Template'!K26))
                  ),
                  (DATE($B$2,MONTH($A$2&amp;1)-1,'Monthly Template'!K26))
              ),
              (DATE($B$2,MONTH($A$2&amp;1),'Monthly Template'!K26))
          ),
    ""),
"")</f>
        <v/>
      </c>
    </row>
    <row r="24" spans="1:7" x14ac:dyDescent="0.2">
      <c r="A24" s="34" t="str">
        <f>Subcategories[[#Headers],[Balance]]</f>
        <v>Balance</v>
      </c>
      <c r="B24" s="33" t="str">
        <f>IF('Category Lists'!A19&lt;&gt;"",'Category Lists'!A19,"")</f>
        <v/>
      </c>
      <c r="C24" s="33" t="str">
        <f>IF('Monthly Template'!C27&lt;&gt;"",'Monthly Template'!C27,"")</f>
        <v/>
      </c>
      <c r="D24" s="55">
        <f>IF('Monthly Template'!D27&lt;&gt;"",
      IF(NOT(ISERROR(SEARCH("defined",'Monthly Template'!E27))),
          IF(ISERROR(SEARCH(MONTH($A$2&amp;1),'Monthly Template'!F27)),0,
              IF('Monthly Template'!N27&lt;&gt;"",
                  IF((AND(MONTH('Monthly Template'!O27)&lt;=MONTH($A$2&amp;1),YEAR('Monthly Template'!O27)&lt;=$B$2)),
                      'Monthly Template'!N27,
                      IF('Monthly Template'!L27&lt;&gt;"",
                          IF((AND(MONTH('Monthly Template'!M27)&lt;=MONTH($A$2&amp;1),YEAR('Monthly Template'!M27)&lt;=$B$2)),
                              'Monthly Template'!L27,
                              'Monthly Template'!D27),
                          'Monthly Template'!D27
                      )
                  ),
                  IF('Monthly Template'!L27&lt;&gt;"",
                      IF((AND(MONTH('Monthly Template'!M27)&lt;=MONTH($A$2&amp;1),YEAR('Monthly Template'!M27)&lt;=$B$2)),
                          'Monthly Template'!L27,
                          'Monthly Template'!D27),
                      'Monthly Template'!D27
                  )
              )),
          IF('Monthly Template'!N27&lt;&gt;"",
              IF((AND(MONTH('Monthly Template'!O27)&lt;=MONTH($A$2&amp;1),YEAR('Monthly Template'!O27)&lt;=$B$2)),
                  'Monthly Template'!N27,
                  IF('Monthly Template'!L27&lt;&gt;"",
                      IF((AND(MONTH('Monthly Template'!M27)&lt;=MONTH($A$2&amp;1),YEAR('Monthly Template'!M27)&lt;=$B$2)),
                          'Monthly Template'!L27,
                          'Monthly Template'!D27),
                      'Monthly Template'!D27
                  )
              ),
              IF('Monthly Template'!L27&lt;&gt;"",
                  IF((AND(MONTH('Monthly Template'!M27)&lt;=MONTH($A$2&amp;1),YEAR('Monthly Template'!M27)&lt;=$B$2)),
                      'Monthly Template'!L27,
                      'Monthly Template'!D27),
                  'Monthly Template'!D27
              )
          )
      ),
0)</f>
        <v>0</v>
      </c>
      <c r="E24" s="40" t="str">
        <f>IF('Monthly Template'!D27&lt;&gt;"",
      IF(NOT(ISERROR(SEARCH("defined",'Monthly Template'!E27))),
          IF(ISERROR(SEARCH(MONTH($A$2&amp;1),'Monthly Template'!F27)),
              "",
              IF(NOT(ISERROR(MATCH('Monthly Template'!G27,{29,30,31},0)&gt;0)),
                  IF(DAY(EOMONTH(DATE($B$2,MONTH($A$2&amp;1),1),0))&lt;'Monthly Template'!G27,
                      (DATE($B$2,MONTH($A$2&amp;1),DAY(EOMONTH(DATE($B$2,MONTH($A$2&amp;1),1),0)))),
                      (DATE($B$2,MONTH($A$2&amp;1),'Monthly Template'!G27))
                  ),
                  (DATE($B$2,MONTH($A$2&amp;1),'Monthly Template'!G27))
              )
          ),
          IF(ISERROR(SEARCH("month",'Monthly Template'!E27)),
              IF(ISERROR(SEARCH("bi",'Monthly Template'!E27)),
                  IF(MID('Monthly Template'!B27,LEN('Monthly Template'!B27),1)*1&lt;5,
                      (DATE($B$2,MONTH($A$2&amp;1),1)+7*MID('Monthly Template'!B27,LEN('Monthly Template'!B27),1)-WEEKDAY(DATE($B$2,MONTH($A$2&amp;1),1)-'Monthly Template'!J27)),
                      IF(MONTH(DATE($B$2,MONTH($A$2&amp;1),1)+7*5-WEEKDAY(DATE($B$2,MONTH($A$2&amp;1),1)-'Monthly Template'!J27))=MONTH($A$2&amp;1),DATE($B$2,MONTH($A$2&amp;1),1)+7*5-WEEKDAY(DATE($B$2,MONTH($A$2&amp;1),1)-'Monthly Template'!J27),"")
                  ),
                  IF(MID('Monthly Template'!B27,LEN('Monthly Template'!B27),1)*1&lt;3,
                      (MOD('Monthly Template'!I27-DATE($B$2,MONTH($A$2&amp;1),1),14)+DATE($B$2,MONTH($A$2&amp;1),1)+(MID('Monthly Template'!B27,LEN('Monthly Template'!B27),1)-1)*14),
                      IF((3-(MONTH($A$2&amp;1)-MOD(MONTH($A$2&amp;1)-'Monthly Template'!I27-1,14)+41 &gt;EOMONTH(DATE($B$2,MONTH($A$2&amp;1),1),0)))=3,
                          IF(TEXT((MOD('Monthly Template'!I27-DATE($B$2,MONTH($A$2&amp;1),1),14)+DATE($B$2,MONTH($A$2&amp;1),1)+28),"mmm")=$A$2,
                              (MOD('Monthly Template'!I27-DATE($B$2,MONTH($A$2&amp;1),1),14)+DATE($B$2,MONTH($A$2&amp;1),1)+28),""),
                      "")
                  )
              ),
              IF(ISERROR(SEARCH("semi",'Monthly Template'!E27)),
                  IF(NOT(ISERROR(MATCH('Monthly Template'!G27,{29,30,31},0)&gt;0)),
                      IF(DAY(EOMONTH(DATE($B$2,MONTH($A$2&amp;1),1),0))&lt;'Monthly Template'!G27,
                          (DATE($B$2,MONTH($A$2&amp;1),DAY(EOMONTH(DATE($B$2,MONTH($A$2&amp;1),1),0)))),
                          (DATE($B$2,MONTH($A$2&amp;1),'Monthly Template'!G27))
                      ),
                      (DATE($B$2,MONTH($A$2&amp;1),'Monthly Template'!G27))
                  ),
                  IF(MID('Monthly Template'!B27,LEN('Monthly Template'!B27),1)*1&lt;3,
                      IF(NOT(ISERROR(MATCH('Monthly Template'!G27,{29,30,31},0)&gt;0)),
                          IF(DAY(EOMONTH(DATE($B$2,MONTH($A$2&amp;1),1),0))&lt;'Monthly Template'!G27,
                              (DATE($B$2,MONTH($A$2&amp;1),DAY(EOMONTH(DATE($B$2,MONTH($A$2&amp;1),1),0)))),
                              (DATE($B$2,MONTH($A$2&amp;1),'Monthly Template'!G27))
                          ),
                         (DATE($B$2,MONTH($A$2&amp;1),'Monthly Template'!G27))
                      ),
                  "")
              )
          )
      ),
"")</f>
        <v/>
      </c>
      <c r="F24" s="47" t="str">
        <f>IF(UPPER(MID('Monthly Template'!B27,1,11))="CREDIT CARD",
      IF('Monthly Template'!K27&lt;&gt;"",
          IF('Monthly Template'!G27&lt;'Monthly Template'!K27,
              IF(NOT(ISERROR(MATCH('Monthly Template'!K27,{29,30,31},0)&gt;0)),
                  IF(DAY(EOMONTH(DATE($B$2,MONTH($A$2&amp;1)-2,1),0))&lt;'Monthly Template'!K27,
                      (DATE($B$2,MONTH($A$2&amp;1)-1,1)),
                      (DATE($B$2,MONTH($A$2&amp;1)-2,'Monthly Template'!K27+1))
                  ),
                  (DATE($B$2,MONTH($A$2&amp;1)-2,'Monthly Template'!K27+1))
              ),
              (DATE($B$2,MONTH($A$2&amp;1)-1,'Monthly Template'!K27+1))
          ),
    ""),
"")</f>
        <v/>
      </c>
      <c r="G24" s="47" t="str">
        <f>IF(UPPER(MID('Monthly Template'!B27,1,11))="CREDIT CARD",
      IF('Monthly Template'!K27&lt;&gt;"",
          IF('Monthly Template'!G27&lt;'Monthly Template'!K27,
              IF(NOT(ISERROR(MATCH('Monthly Template'!K27,{29,30,31},0)&gt;0)),
                  IF(DAY(EOMONTH(DATE($B$2,MONTH($A$2&amp;1)-1,1),0))&lt;'Monthly Template'!K27,
                      (DATE($B$2,MONTH($A$2&amp;1)-1,DAY(EOMONTH(DATE($B$2,MONTH($A$2&amp;1)-1,1),0)))),
                      (DATE($B$2,MONTH($A$2&amp;1)-1,'Monthly Template'!K27))
                  ),
                  (DATE($B$2,MONTH($A$2&amp;1)-1,'Monthly Template'!K27))
              ),
              (DATE($B$2,MONTH($A$2&amp;1),'Monthly Template'!K27))
          ),
    ""),
"")</f>
        <v/>
      </c>
    </row>
    <row r="25" spans="1:7" x14ac:dyDescent="0.2">
      <c r="A25" s="34" t="str">
        <f>Subcategories[[#Headers],[Income]]</f>
        <v>Income</v>
      </c>
      <c r="B25" s="33" t="str">
        <f>IF('Category Lists'!B4&lt;&gt;"",'Category Lists'!B4,"")</f>
        <v>Salary 1</v>
      </c>
      <c r="C25" s="33" t="str">
        <f>IF('Monthly Template'!C28&lt;&gt;"",'Monthly Template'!C28,"")</f>
        <v/>
      </c>
      <c r="D25" s="55">
        <f>IF('Monthly Template'!D28&lt;&gt;"",
      IF(NOT(ISERROR(SEARCH("defined",'Monthly Template'!E28))),
          IF(ISERROR(SEARCH(MONTH($A$2&amp;1),'Monthly Template'!F28)),0,
              IF('Monthly Template'!N28&lt;&gt;"",
                  IF((AND(MONTH('Monthly Template'!O28)&lt;=MONTH($A$2&amp;1),YEAR('Monthly Template'!O28)&lt;=$B$2)),
                      'Monthly Template'!N28,
                      IF('Monthly Template'!L28&lt;&gt;"",
                          IF((AND(MONTH('Monthly Template'!M28)&lt;=MONTH($A$2&amp;1),YEAR('Monthly Template'!M28)&lt;=$B$2)),
                              'Monthly Template'!L28,
                              'Monthly Template'!D28),
                          'Monthly Template'!D28
                      )
                  ),
                  IF('Monthly Template'!L28&lt;&gt;"",
                      IF((AND(MONTH('Monthly Template'!M28)&lt;=MONTH($A$2&amp;1),YEAR('Monthly Template'!M28)&lt;=$B$2)),
                          'Monthly Template'!L28,
                          'Monthly Template'!D28),
                      'Monthly Template'!D28
                  )
              )),
          IF('Monthly Template'!N28&lt;&gt;"",
              IF((AND(MONTH('Monthly Template'!O28)&lt;=MONTH($A$2&amp;1),YEAR('Monthly Template'!O28)&lt;=$B$2)),
                  'Monthly Template'!N28,
                  IF('Monthly Template'!L28&lt;&gt;"",
                      IF((AND(MONTH('Monthly Template'!M28)&lt;=MONTH($A$2&amp;1),YEAR('Monthly Template'!M28)&lt;=$B$2)),
                          'Monthly Template'!L28,
                          'Monthly Template'!D28),
                      'Monthly Template'!D28
                  )
              ),
              IF('Monthly Template'!L28&lt;&gt;"",
                  IF((AND(MONTH('Monthly Template'!M28)&lt;=MONTH($A$2&amp;1),YEAR('Monthly Template'!M28)&lt;=$B$2)),
                      'Monthly Template'!L28,
                      'Monthly Template'!D28),
                  'Monthly Template'!D28
              )
          )
      ),
0)</f>
        <v>0</v>
      </c>
      <c r="E25" s="40" t="str">
        <f>IF('Monthly Template'!D28&lt;&gt;"",
      IF(NOT(ISERROR(SEARCH("defined",'Monthly Template'!E28))),
          IF(ISERROR(SEARCH(MONTH($A$2&amp;1),'Monthly Template'!F28)),
              "",
              IF(NOT(ISERROR(MATCH('Monthly Template'!G28,{29,30,31},0)&gt;0)),
                  IF(DAY(EOMONTH(DATE($B$2,MONTH($A$2&amp;1),1),0))&lt;'Monthly Template'!G28,
                      (DATE($B$2,MONTH($A$2&amp;1),DAY(EOMONTH(DATE($B$2,MONTH($A$2&amp;1),1),0)))),
                      (DATE($B$2,MONTH($A$2&amp;1),'Monthly Template'!G28))
                  ),
                  (DATE($B$2,MONTH($A$2&amp;1),'Monthly Template'!G28))
              )
          ),
          IF(ISERROR(SEARCH("month",'Monthly Template'!E28)),
              IF(ISERROR(SEARCH("bi",'Monthly Template'!E28)),
                  IF(MID('Monthly Template'!B28,LEN('Monthly Template'!B28),1)*1&lt;5,
                      (DATE($B$2,MONTH($A$2&amp;1),1)+7*MID('Monthly Template'!B28,LEN('Monthly Template'!B28),1)-WEEKDAY(DATE($B$2,MONTH($A$2&amp;1),1)-'Monthly Template'!J28)),
                      IF(MONTH(DATE($B$2,MONTH($A$2&amp;1),1)+7*5-WEEKDAY(DATE($B$2,MONTH($A$2&amp;1),1)-'Monthly Template'!J28))=MONTH($A$2&amp;1),DATE($B$2,MONTH($A$2&amp;1),1)+7*5-WEEKDAY(DATE($B$2,MONTH($A$2&amp;1),1)-'Monthly Template'!J28),"")
                  ),
                  IF(MID('Monthly Template'!B28,LEN('Monthly Template'!B28),1)*1&lt;3,
                      (MOD('Monthly Template'!I28-DATE($B$2,MONTH($A$2&amp;1),1),14)+DATE($B$2,MONTH($A$2&amp;1),1)+(MID('Monthly Template'!B28,LEN('Monthly Template'!B28),1)-1)*14),
                      IF((3-(MONTH($A$2&amp;1)-MOD(MONTH($A$2&amp;1)-'Monthly Template'!I28-1,14)+41 &gt;EOMONTH(DATE($B$2,MONTH($A$2&amp;1),1),0)))=3,
                          IF(TEXT((MOD('Monthly Template'!I28-DATE($B$2,MONTH($A$2&amp;1),1),14)+DATE($B$2,MONTH($A$2&amp;1),1)+28),"mmm")=$A$2,
                              (MOD('Monthly Template'!I28-DATE($B$2,MONTH($A$2&amp;1),1),14)+DATE($B$2,MONTH($A$2&amp;1),1)+28),""),
                      "")
                  )
              ),
              IF(ISERROR(SEARCH("semi",'Monthly Template'!E28)),
                  IF(NOT(ISERROR(MATCH('Monthly Template'!G28,{29,30,31},0)&gt;0)),
                      IF(DAY(EOMONTH(DATE($B$2,MONTH($A$2&amp;1),1),0))&lt;'Monthly Template'!G28,
                          (DATE($B$2,MONTH($A$2&amp;1),DAY(EOMONTH(DATE($B$2,MONTH($A$2&amp;1),1),0)))),
                          (DATE($B$2,MONTH($A$2&amp;1),'Monthly Template'!G28))
                      ),
                      (DATE($B$2,MONTH($A$2&amp;1),'Monthly Template'!G28))
                  ),
                  IF(MID('Monthly Template'!B28,LEN('Monthly Template'!B28),1)*1&lt;3,
                      IF(NOT(ISERROR(MATCH('Monthly Template'!G28,{29,30,31},0)&gt;0)),
                          IF(DAY(EOMONTH(DATE($B$2,MONTH($A$2&amp;1),1),0))&lt;'Monthly Template'!G28,
                              (DATE($B$2,MONTH($A$2&amp;1),DAY(EOMONTH(DATE($B$2,MONTH($A$2&amp;1),1),0)))),
                              (DATE($B$2,MONTH($A$2&amp;1),'Monthly Template'!G28))
                          ),
                         (DATE($B$2,MONTH($A$2&amp;1),'Monthly Template'!G28))
                      ),
                  "")
              )
          )
      ),
"")</f>
        <v/>
      </c>
      <c r="F25" s="47" t="str">
        <f>IF(UPPER(MID('Monthly Template'!B28,1,11))="CREDIT CARD",
      IF('Monthly Template'!K28&lt;&gt;"",
          IF('Monthly Template'!G28&lt;'Monthly Template'!K28,
              IF(NOT(ISERROR(MATCH('Monthly Template'!K28,{29,30,31},0)&gt;0)),
                  IF(DAY(EOMONTH(DATE($B$2,MONTH($A$2&amp;1)-2,1),0))&lt;'Monthly Template'!K28,
                      (DATE($B$2,MONTH($A$2&amp;1)-1,1)),
                      (DATE($B$2,MONTH($A$2&amp;1)-2,'Monthly Template'!K28+1))
                  ),
                  (DATE($B$2,MONTH($A$2&amp;1)-2,'Monthly Template'!K28+1))
              ),
              (DATE($B$2,MONTH($A$2&amp;1)-1,'Monthly Template'!K28+1))
          ),
    ""),
"")</f>
        <v/>
      </c>
      <c r="G25" s="47" t="str">
        <f>IF(UPPER(MID('Monthly Template'!B28,1,11))="CREDIT CARD",
      IF('Monthly Template'!K28&lt;&gt;"",
          IF('Monthly Template'!G28&lt;'Monthly Template'!K28,
              IF(NOT(ISERROR(MATCH('Monthly Template'!K28,{29,30,31},0)&gt;0)),
                  IF(DAY(EOMONTH(DATE($B$2,MONTH($A$2&amp;1)-1,1),0))&lt;'Monthly Template'!K28,
                      (DATE($B$2,MONTH($A$2&amp;1)-1,DAY(EOMONTH(DATE($B$2,MONTH($A$2&amp;1)-1,1),0)))),
                      (DATE($B$2,MONTH($A$2&amp;1)-1,'Monthly Template'!K28))
                  ),
                  (DATE($B$2,MONTH($A$2&amp;1)-1,'Monthly Template'!K28))
              ),
              (DATE($B$2,MONTH($A$2&amp;1),'Monthly Template'!K28))
          ),
    ""),
"")</f>
        <v/>
      </c>
    </row>
    <row r="26" spans="1:7" x14ac:dyDescent="0.2">
      <c r="A26" s="34" t="str">
        <f>Subcategories[[#Headers],[Income]]</f>
        <v>Income</v>
      </c>
      <c r="B26" s="33" t="str">
        <f>IF('Category Lists'!B5&lt;&gt;"",'Category Lists'!B5,"")</f>
        <v>Salary 2</v>
      </c>
      <c r="C26" s="33" t="str">
        <f>IF('Monthly Template'!C29&lt;&gt;"",'Monthly Template'!C29,"")</f>
        <v/>
      </c>
      <c r="D26" s="55">
        <f>IF('Monthly Template'!D29&lt;&gt;"",
      IF(NOT(ISERROR(SEARCH("defined",'Monthly Template'!E29))),
          IF(ISERROR(SEARCH(MONTH($A$2&amp;1),'Monthly Template'!F29)),0,
              IF('Monthly Template'!N29&lt;&gt;"",
                  IF((AND(MONTH('Monthly Template'!O29)&lt;=MONTH($A$2&amp;1),YEAR('Monthly Template'!O29)&lt;=$B$2)),
                      'Monthly Template'!N29,
                      IF('Monthly Template'!L29&lt;&gt;"",
                          IF((AND(MONTH('Monthly Template'!M29)&lt;=MONTH($A$2&amp;1),YEAR('Monthly Template'!M29)&lt;=$B$2)),
                              'Monthly Template'!L29,
                              'Monthly Template'!D29),
                          'Monthly Template'!D29
                      )
                  ),
                  IF('Monthly Template'!L29&lt;&gt;"",
                      IF((AND(MONTH('Monthly Template'!M29)&lt;=MONTH($A$2&amp;1),YEAR('Monthly Template'!M29)&lt;=$B$2)),
                          'Monthly Template'!L29,
                          'Monthly Template'!D29),
                      'Monthly Template'!D29
                  )
              )),
          IF('Monthly Template'!N29&lt;&gt;"",
              IF((AND(MONTH('Monthly Template'!O29)&lt;=MONTH($A$2&amp;1),YEAR('Monthly Template'!O29)&lt;=$B$2)),
                  'Monthly Template'!N29,
                  IF('Monthly Template'!L29&lt;&gt;"",
                      IF((AND(MONTH('Monthly Template'!M29)&lt;=MONTH($A$2&amp;1),YEAR('Monthly Template'!M29)&lt;=$B$2)),
                          'Monthly Template'!L29,
                          'Monthly Template'!D29),
                      'Monthly Template'!D29
                  )
              ),
              IF('Monthly Template'!L29&lt;&gt;"",
                  IF((AND(MONTH('Monthly Template'!M29)&lt;=MONTH($A$2&amp;1),YEAR('Monthly Template'!M29)&lt;=$B$2)),
                      'Monthly Template'!L29,
                      'Monthly Template'!D29),
                  'Monthly Template'!D29
              )
          )
      ),
0)</f>
        <v>0</v>
      </c>
      <c r="E26" s="40" t="str">
        <f>IF('Monthly Template'!D29&lt;&gt;"",
      IF(NOT(ISERROR(SEARCH("defined",'Monthly Template'!E29))),
          IF(ISERROR(SEARCH(MONTH($A$2&amp;1),'Monthly Template'!F29)),
              "",
              IF(NOT(ISERROR(MATCH('Monthly Template'!G29,{29,30,31},0)&gt;0)),
                  IF(DAY(EOMONTH(DATE($B$2,MONTH($A$2&amp;1),1),0))&lt;'Monthly Template'!G29,
                      (DATE($B$2,MONTH($A$2&amp;1),DAY(EOMONTH(DATE($B$2,MONTH($A$2&amp;1),1),0)))),
                      (DATE($B$2,MONTH($A$2&amp;1),'Monthly Template'!G29))
                  ),
                  (DATE($B$2,MONTH($A$2&amp;1),'Monthly Template'!G29))
              )
          ),
          IF(ISERROR(SEARCH("month",'Monthly Template'!E29)),
              IF(ISERROR(SEARCH("bi",'Monthly Template'!E29)),
                  IF(MID('Monthly Template'!B29,LEN('Monthly Template'!B29),1)*1&lt;5,
                      (DATE($B$2,MONTH($A$2&amp;1),1)+7*MID('Monthly Template'!B29,LEN('Monthly Template'!B29),1)-WEEKDAY(DATE($B$2,MONTH($A$2&amp;1),1)-'Monthly Template'!J29)),
                      IF(MONTH(DATE($B$2,MONTH($A$2&amp;1),1)+7*5-WEEKDAY(DATE($B$2,MONTH($A$2&amp;1),1)-'Monthly Template'!J29))=MONTH($A$2&amp;1),DATE($B$2,MONTH($A$2&amp;1),1)+7*5-WEEKDAY(DATE($B$2,MONTH($A$2&amp;1),1)-'Monthly Template'!J29),"")
                  ),
                  IF(MID('Monthly Template'!B29,LEN('Monthly Template'!B29),1)*1&lt;3,
                      (MOD('Monthly Template'!I29-DATE($B$2,MONTH($A$2&amp;1),1),14)+DATE($B$2,MONTH($A$2&amp;1),1)+(MID('Monthly Template'!B29,LEN('Monthly Template'!B29),1)-1)*14),
                      IF((3-(MONTH($A$2&amp;1)-MOD(MONTH($A$2&amp;1)-'Monthly Template'!I29-1,14)+41 &gt;EOMONTH(DATE($B$2,MONTH($A$2&amp;1),1),0)))=3,
                          IF(TEXT((MOD('Monthly Template'!I29-DATE($B$2,MONTH($A$2&amp;1),1),14)+DATE($B$2,MONTH($A$2&amp;1),1)+28),"mmm")=$A$2,
                              (MOD('Monthly Template'!I29-DATE($B$2,MONTH($A$2&amp;1),1),14)+DATE($B$2,MONTH($A$2&amp;1),1)+28),""),
                      "")
                  )
              ),
              IF(ISERROR(SEARCH("semi",'Monthly Template'!E29)),
                  IF(NOT(ISERROR(MATCH('Monthly Template'!G29,{29,30,31},0)&gt;0)),
                      IF(DAY(EOMONTH(DATE($B$2,MONTH($A$2&amp;1),1),0))&lt;'Monthly Template'!G29,
                          (DATE($B$2,MONTH($A$2&amp;1),DAY(EOMONTH(DATE($B$2,MONTH($A$2&amp;1),1),0)))),
                          (DATE($B$2,MONTH($A$2&amp;1),'Monthly Template'!G29))
                      ),
                      (DATE($B$2,MONTH($A$2&amp;1),'Monthly Template'!G29))
                  ),
                  IF(MID('Monthly Template'!B29,LEN('Monthly Template'!B29),1)*1&lt;3,
                      IF(NOT(ISERROR(MATCH('Monthly Template'!G29,{29,30,31},0)&gt;0)),
                          IF(DAY(EOMONTH(DATE($B$2,MONTH($A$2&amp;1),1),0))&lt;'Monthly Template'!G29,
                              (DATE($B$2,MONTH($A$2&amp;1),DAY(EOMONTH(DATE($B$2,MONTH($A$2&amp;1),1),0)))),
                              (DATE($B$2,MONTH($A$2&amp;1),'Monthly Template'!G29))
                          ),
                         (DATE($B$2,MONTH($A$2&amp;1),'Monthly Template'!G29))
                      ),
                  "")
              )
          )
      ),
"")</f>
        <v/>
      </c>
      <c r="F26" s="47" t="str">
        <f>IF(UPPER(MID('Monthly Template'!B29,1,11))="CREDIT CARD",
      IF('Monthly Template'!K29&lt;&gt;"",
          IF('Monthly Template'!G29&lt;'Monthly Template'!K29,
              IF(NOT(ISERROR(MATCH('Monthly Template'!K29,{29,30,31},0)&gt;0)),
                  IF(DAY(EOMONTH(DATE($B$2,MONTH($A$2&amp;1)-2,1),0))&lt;'Monthly Template'!K29,
                      (DATE($B$2,MONTH($A$2&amp;1)-1,1)),
                      (DATE($B$2,MONTH($A$2&amp;1)-2,'Monthly Template'!K29+1))
                  ),
                  (DATE($B$2,MONTH($A$2&amp;1)-2,'Monthly Template'!K29+1))
              ),
              (DATE($B$2,MONTH($A$2&amp;1)-1,'Monthly Template'!K29+1))
          ),
    ""),
"")</f>
        <v/>
      </c>
      <c r="G26" s="47" t="str">
        <f>IF(UPPER(MID('Monthly Template'!B29,1,11))="CREDIT CARD",
      IF('Monthly Template'!K29&lt;&gt;"",
          IF('Monthly Template'!G29&lt;'Monthly Template'!K29,
              IF(NOT(ISERROR(MATCH('Monthly Template'!K29,{29,30,31},0)&gt;0)),
                  IF(DAY(EOMONTH(DATE($B$2,MONTH($A$2&amp;1)-1,1),0))&lt;'Monthly Template'!K29,
                      (DATE($B$2,MONTH($A$2&amp;1)-1,DAY(EOMONTH(DATE($B$2,MONTH($A$2&amp;1)-1,1),0)))),
                      (DATE($B$2,MONTH($A$2&amp;1)-1,'Monthly Template'!K29))
                  ),
                  (DATE($B$2,MONTH($A$2&amp;1)-1,'Monthly Template'!K29))
              ),
              (DATE($B$2,MONTH($A$2&amp;1),'Monthly Template'!K29))
          ),
    ""),
"")</f>
        <v/>
      </c>
    </row>
    <row r="27" spans="1:7" x14ac:dyDescent="0.2">
      <c r="A27" s="34" t="str">
        <f>Subcategories[[#Headers],[Income]]</f>
        <v>Income</v>
      </c>
      <c r="B27" s="33" t="str">
        <f>IF('Category Lists'!B6&lt;&gt;"",'Category Lists'!B6,"")</f>
        <v>Salary 3</v>
      </c>
      <c r="C27" s="33" t="str">
        <f>IF('Monthly Template'!C30&lt;&gt;"",'Monthly Template'!C30,"")</f>
        <v/>
      </c>
      <c r="D27" s="55">
        <f>IF('Monthly Template'!D30&lt;&gt;"",
      IF(NOT(ISERROR(SEARCH("defined",'Monthly Template'!E30))),
          IF(ISERROR(SEARCH(MONTH($A$2&amp;1),'Monthly Template'!F30)),0,
              IF('Monthly Template'!N30&lt;&gt;"",
                  IF((AND(MONTH('Monthly Template'!O30)&lt;=MONTH($A$2&amp;1),YEAR('Monthly Template'!O30)&lt;=$B$2)),
                      'Monthly Template'!N30,
                      IF('Monthly Template'!L30&lt;&gt;"",
                          IF((AND(MONTH('Monthly Template'!M30)&lt;=MONTH($A$2&amp;1),YEAR('Monthly Template'!M30)&lt;=$B$2)),
                              'Monthly Template'!L30,
                              'Monthly Template'!D30),
                          'Monthly Template'!D30
                      )
                  ),
                  IF('Monthly Template'!L30&lt;&gt;"",
                      IF((AND(MONTH('Monthly Template'!M30)&lt;=MONTH($A$2&amp;1),YEAR('Monthly Template'!M30)&lt;=$B$2)),
                          'Monthly Template'!L30,
                          'Monthly Template'!D30),
                      'Monthly Template'!D30
                  )
              )),
          IF('Monthly Template'!N30&lt;&gt;"",
              IF((AND(MONTH('Monthly Template'!O30)&lt;=MONTH($A$2&amp;1),YEAR('Monthly Template'!O30)&lt;=$B$2)),
                  'Monthly Template'!N30,
                  IF('Monthly Template'!L30&lt;&gt;"",
                      IF((AND(MONTH('Monthly Template'!M30)&lt;=MONTH($A$2&amp;1),YEAR('Monthly Template'!M30)&lt;=$B$2)),
                          'Monthly Template'!L30,
                          'Monthly Template'!D30),
                      'Monthly Template'!D30
                  )
              ),
              IF('Monthly Template'!L30&lt;&gt;"",
                  IF((AND(MONTH('Monthly Template'!M30)&lt;=MONTH($A$2&amp;1),YEAR('Monthly Template'!M30)&lt;=$B$2)),
                      'Monthly Template'!L30,
                      'Monthly Template'!D30),
                  'Monthly Template'!D30
              )
          )
      ),
0)</f>
        <v>0</v>
      </c>
      <c r="E27" s="40" t="str">
        <f>IF('Monthly Template'!D30&lt;&gt;"",
      IF(NOT(ISERROR(SEARCH("defined",'Monthly Template'!E30))),
          IF(ISERROR(SEARCH(MONTH($A$2&amp;1),'Monthly Template'!F30)),
              "",
              IF(NOT(ISERROR(MATCH('Monthly Template'!G30,{29,30,31},0)&gt;0)),
                  IF(DAY(EOMONTH(DATE($B$2,MONTH($A$2&amp;1),1),0))&lt;'Monthly Template'!G30,
                      (DATE($B$2,MONTH($A$2&amp;1),DAY(EOMONTH(DATE($B$2,MONTH($A$2&amp;1),1),0)))),
                      (DATE($B$2,MONTH($A$2&amp;1),'Monthly Template'!G30))
                  ),
                  (DATE($B$2,MONTH($A$2&amp;1),'Monthly Template'!G30))
              )
          ),
          IF(ISERROR(SEARCH("month",'Monthly Template'!E30)),
              IF(ISERROR(SEARCH("bi",'Monthly Template'!E30)),
                  IF(MID('Monthly Template'!B30,LEN('Monthly Template'!B30),1)*1&lt;5,
                      (DATE($B$2,MONTH($A$2&amp;1),1)+7*MID('Monthly Template'!B30,LEN('Monthly Template'!B30),1)-WEEKDAY(DATE($B$2,MONTH($A$2&amp;1),1)-'Monthly Template'!J30)),
                      IF(MONTH(DATE($B$2,MONTH($A$2&amp;1),1)+7*5-WEEKDAY(DATE($B$2,MONTH($A$2&amp;1),1)-'Monthly Template'!J30))=MONTH($A$2&amp;1),DATE($B$2,MONTH($A$2&amp;1),1)+7*5-WEEKDAY(DATE($B$2,MONTH($A$2&amp;1),1)-'Monthly Template'!J30),"")
                  ),
                  IF(MID('Monthly Template'!B30,LEN('Monthly Template'!B30),1)*1&lt;3,
                      (MOD('Monthly Template'!I30-DATE($B$2,MONTH($A$2&amp;1),1),14)+DATE($B$2,MONTH($A$2&amp;1),1)+(MID('Monthly Template'!B30,LEN('Monthly Template'!B30),1)-1)*14),
                      IF((3-(MONTH($A$2&amp;1)-MOD(MONTH($A$2&amp;1)-'Monthly Template'!I30-1,14)+41 &gt;EOMONTH(DATE($B$2,MONTH($A$2&amp;1),1),0)))=3,
                          IF(TEXT((MOD('Monthly Template'!I30-DATE($B$2,MONTH($A$2&amp;1),1),14)+DATE($B$2,MONTH($A$2&amp;1),1)+28),"mmm")=$A$2,
                              (MOD('Monthly Template'!I30-DATE($B$2,MONTH($A$2&amp;1),1),14)+DATE($B$2,MONTH($A$2&amp;1),1)+28),""),
                      "")
                  )
              ),
              IF(ISERROR(SEARCH("semi",'Monthly Template'!E30)),
                  IF(NOT(ISERROR(MATCH('Monthly Template'!G30,{29,30,31},0)&gt;0)),
                      IF(DAY(EOMONTH(DATE($B$2,MONTH($A$2&amp;1),1),0))&lt;'Monthly Template'!G30,
                          (DATE($B$2,MONTH($A$2&amp;1),DAY(EOMONTH(DATE($B$2,MONTH($A$2&amp;1),1),0)))),
                          (DATE($B$2,MONTH($A$2&amp;1),'Monthly Template'!G30))
                      ),
                      (DATE($B$2,MONTH($A$2&amp;1),'Monthly Template'!G30))
                  ),
                  IF(MID('Monthly Template'!B30,LEN('Monthly Template'!B30),1)*1&lt;3,
                      IF(NOT(ISERROR(MATCH('Monthly Template'!G30,{29,30,31},0)&gt;0)),
                          IF(DAY(EOMONTH(DATE($B$2,MONTH($A$2&amp;1),1),0))&lt;'Monthly Template'!G30,
                              (DATE($B$2,MONTH($A$2&amp;1),DAY(EOMONTH(DATE($B$2,MONTH($A$2&amp;1),1),0)))),
                              (DATE($B$2,MONTH($A$2&amp;1),'Monthly Template'!G30))
                          ),
                         (DATE($B$2,MONTH($A$2&amp;1),'Monthly Template'!G30))
                      ),
                  "")
              )
          )
      ),
"")</f>
        <v/>
      </c>
      <c r="F27" s="47" t="str">
        <f>IF(UPPER(MID('Monthly Template'!B30,1,11))="CREDIT CARD",
      IF('Monthly Template'!K30&lt;&gt;"",
          IF('Monthly Template'!G30&lt;'Monthly Template'!K30,
              IF(NOT(ISERROR(MATCH('Monthly Template'!K30,{29,30,31},0)&gt;0)),
                  IF(DAY(EOMONTH(DATE($B$2,MONTH($A$2&amp;1)-2,1),0))&lt;'Monthly Template'!K30,
                      (DATE($B$2,MONTH($A$2&amp;1)-1,1)),
                      (DATE($B$2,MONTH($A$2&amp;1)-2,'Monthly Template'!K30+1))
                  ),
                  (DATE($B$2,MONTH($A$2&amp;1)-2,'Monthly Template'!K30+1))
              ),
              (DATE($B$2,MONTH($A$2&amp;1)-1,'Monthly Template'!K30+1))
          ),
    ""),
"")</f>
        <v/>
      </c>
      <c r="G27" s="47" t="str">
        <f>IF(UPPER(MID('Monthly Template'!B30,1,11))="CREDIT CARD",
      IF('Monthly Template'!K30&lt;&gt;"",
          IF('Monthly Template'!G30&lt;'Monthly Template'!K30,
              IF(NOT(ISERROR(MATCH('Monthly Template'!K30,{29,30,31},0)&gt;0)),
                  IF(DAY(EOMONTH(DATE($B$2,MONTH($A$2&amp;1)-1,1),0))&lt;'Monthly Template'!K30,
                      (DATE($B$2,MONTH($A$2&amp;1)-1,DAY(EOMONTH(DATE($B$2,MONTH($A$2&amp;1)-1,1),0)))),
                      (DATE($B$2,MONTH($A$2&amp;1)-1,'Monthly Template'!K30))
                  ),
                  (DATE($B$2,MONTH($A$2&amp;1)-1,'Monthly Template'!K30))
              ),
              (DATE($B$2,MONTH($A$2&amp;1),'Monthly Template'!K30))
          ),
    ""),
"")</f>
        <v/>
      </c>
    </row>
    <row r="28" spans="1:7" x14ac:dyDescent="0.2">
      <c r="A28" s="34" t="str">
        <f>Subcategories[[#Headers],[Income]]</f>
        <v>Income</v>
      </c>
      <c r="B28" s="33" t="str">
        <f>IF('Category Lists'!B7&lt;&gt;"",'Category Lists'!B7,"")</f>
        <v>Salary 4</v>
      </c>
      <c r="C28" s="33" t="str">
        <f>IF('Monthly Template'!C31&lt;&gt;"",'Monthly Template'!C31,"")</f>
        <v/>
      </c>
      <c r="D28" s="55">
        <f>IF('Monthly Template'!D31&lt;&gt;"",
      IF(NOT(ISERROR(SEARCH("defined",'Monthly Template'!E31))),
          IF(ISERROR(SEARCH(MONTH($A$2&amp;1),'Monthly Template'!F31)),0,
              IF('Monthly Template'!N31&lt;&gt;"",
                  IF((AND(MONTH('Monthly Template'!O31)&lt;=MONTH($A$2&amp;1),YEAR('Monthly Template'!O31)&lt;=$B$2)),
                      'Monthly Template'!N31,
                      IF('Monthly Template'!L31&lt;&gt;"",
                          IF((AND(MONTH('Monthly Template'!M31)&lt;=MONTH($A$2&amp;1),YEAR('Monthly Template'!M31)&lt;=$B$2)),
                              'Monthly Template'!L31,
                              'Monthly Template'!D31),
                          'Monthly Template'!D31
                      )
                  ),
                  IF('Monthly Template'!L31&lt;&gt;"",
                      IF((AND(MONTH('Monthly Template'!M31)&lt;=MONTH($A$2&amp;1),YEAR('Monthly Template'!M31)&lt;=$B$2)),
                          'Monthly Template'!L31,
                          'Monthly Template'!D31),
                      'Monthly Template'!D31
                  )
              )),
          IF('Monthly Template'!N31&lt;&gt;"",
              IF((AND(MONTH('Monthly Template'!O31)&lt;=MONTH($A$2&amp;1),YEAR('Monthly Template'!O31)&lt;=$B$2)),
                  'Monthly Template'!N31,
                  IF('Monthly Template'!L31&lt;&gt;"",
                      IF((AND(MONTH('Monthly Template'!M31)&lt;=MONTH($A$2&amp;1),YEAR('Monthly Template'!M31)&lt;=$B$2)),
                          'Monthly Template'!L31,
                          'Monthly Template'!D31),
                      'Monthly Template'!D31
                  )
              ),
              IF('Monthly Template'!L31&lt;&gt;"",
                  IF((AND(MONTH('Monthly Template'!M31)&lt;=MONTH($A$2&amp;1),YEAR('Monthly Template'!M31)&lt;=$B$2)),
                      'Monthly Template'!L31,
                      'Monthly Template'!D31),
                  'Monthly Template'!D31
              )
          )
      ),
0)</f>
        <v>0</v>
      </c>
      <c r="E28" s="40" t="str">
        <f>IF('Monthly Template'!D31&lt;&gt;"",
      IF(NOT(ISERROR(SEARCH("defined",'Monthly Template'!E31))),
          IF(ISERROR(SEARCH(MONTH($A$2&amp;1),'Monthly Template'!F31)),
              "",
              IF(NOT(ISERROR(MATCH('Monthly Template'!G31,{29,30,31},0)&gt;0)),
                  IF(DAY(EOMONTH(DATE($B$2,MONTH($A$2&amp;1),1),0))&lt;'Monthly Template'!G31,
                      (DATE($B$2,MONTH($A$2&amp;1),DAY(EOMONTH(DATE($B$2,MONTH($A$2&amp;1),1),0)))),
                      (DATE($B$2,MONTH($A$2&amp;1),'Monthly Template'!G31))
                  ),
                  (DATE($B$2,MONTH($A$2&amp;1),'Monthly Template'!G31))
              )
          ),
          IF(ISERROR(SEARCH("month",'Monthly Template'!E31)),
              IF(ISERROR(SEARCH("bi",'Monthly Template'!E31)),
                  IF(MID('Monthly Template'!B31,LEN('Monthly Template'!B31),1)*1&lt;5,
                      (DATE($B$2,MONTH($A$2&amp;1),1)+7*MID('Monthly Template'!B31,LEN('Monthly Template'!B31),1)-WEEKDAY(DATE($B$2,MONTH($A$2&amp;1),1)-'Monthly Template'!J31)),
                      IF(MONTH(DATE($B$2,MONTH($A$2&amp;1),1)+7*5-WEEKDAY(DATE($B$2,MONTH($A$2&amp;1),1)-'Monthly Template'!J31))=MONTH($A$2&amp;1),DATE($B$2,MONTH($A$2&amp;1),1)+7*5-WEEKDAY(DATE($B$2,MONTH($A$2&amp;1),1)-'Monthly Template'!J31),"")
                  ),
                  IF(MID('Monthly Template'!B31,LEN('Monthly Template'!B31),1)*1&lt;3,
                      (MOD('Monthly Template'!I31-DATE($B$2,MONTH($A$2&amp;1),1),14)+DATE($B$2,MONTH($A$2&amp;1),1)+(MID('Monthly Template'!B31,LEN('Monthly Template'!B31),1)-1)*14),
                      IF((3-(MONTH($A$2&amp;1)-MOD(MONTH($A$2&amp;1)-'Monthly Template'!I31-1,14)+41 &gt;EOMONTH(DATE($B$2,MONTH($A$2&amp;1),1),0)))=3,
                          IF(TEXT((MOD('Monthly Template'!I31-DATE($B$2,MONTH($A$2&amp;1),1),14)+DATE($B$2,MONTH($A$2&amp;1),1)+28),"mmm")=$A$2,
                              (MOD('Monthly Template'!I31-DATE($B$2,MONTH($A$2&amp;1),1),14)+DATE($B$2,MONTH($A$2&amp;1),1)+28),""),
                      "")
                  )
              ),
              IF(ISERROR(SEARCH("semi",'Monthly Template'!E31)),
                  IF(NOT(ISERROR(MATCH('Monthly Template'!G31,{29,30,31},0)&gt;0)),
                      IF(DAY(EOMONTH(DATE($B$2,MONTH($A$2&amp;1),1),0))&lt;'Monthly Template'!G31,
                          (DATE($B$2,MONTH($A$2&amp;1),DAY(EOMONTH(DATE($B$2,MONTH($A$2&amp;1),1),0)))),
                          (DATE($B$2,MONTH($A$2&amp;1),'Monthly Template'!G31))
                      ),
                      (DATE($B$2,MONTH($A$2&amp;1),'Monthly Template'!G31))
                  ),
                  IF(MID('Monthly Template'!B31,LEN('Monthly Template'!B31),1)*1&lt;3,
                      IF(NOT(ISERROR(MATCH('Monthly Template'!G31,{29,30,31},0)&gt;0)),
                          IF(DAY(EOMONTH(DATE($B$2,MONTH($A$2&amp;1),1),0))&lt;'Monthly Template'!G31,
                              (DATE($B$2,MONTH($A$2&amp;1),DAY(EOMONTH(DATE($B$2,MONTH($A$2&amp;1),1),0)))),
                              (DATE($B$2,MONTH($A$2&amp;1),'Monthly Template'!G31))
                          ),
                         (DATE($B$2,MONTH($A$2&amp;1),'Monthly Template'!G31))
                      ),
                  "")
              )
          )
      ),
"")</f>
        <v/>
      </c>
      <c r="F28" s="47" t="str">
        <f>IF(UPPER(MID('Monthly Template'!B31,1,11))="CREDIT CARD",
      IF('Monthly Template'!K31&lt;&gt;"",
          IF('Monthly Template'!G31&lt;'Monthly Template'!K31,
              IF(NOT(ISERROR(MATCH('Monthly Template'!K31,{29,30,31},0)&gt;0)),
                  IF(DAY(EOMONTH(DATE($B$2,MONTH($A$2&amp;1)-2,1),0))&lt;'Monthly Template'!K31,
                      (DATE($B$2,MONTH($A$2&amp;1)-1,1)),
                      (DATE($B$2,MONTH($A$2&amp;1)-2,'Monthly Template'!K31+1))
                  ),
                  (DATE($B$2,MONTH($A$2&amp;1)-2,'Monthly Template'!K31+1))
              ),
              (DATE($B$2,MONTH($A$2&amp;1)-1,'Monthly Template'!K31+1))
          ),
    ""),
"")</f>
        <v/>
      </c>
      <c r="G28" s="47" t="str">
        <f>IF(UPPER(MID('Monthly Template'!B31,1,11))="CREDIT CARD",
      IF('Monthly Template'!K31&lt;&gt;"",
          IF('Monthly Template'!G31&lt;'Monthly Template'!K31,
              IF(NOT(ISERROR(MATCH('Monthly Template'!K31,{29,30,31},0)&gt;0)),
                  IF(DAY(EOMONTH(DATE($B$2,MONTH($A$2&amp;1)-1,1),0))&lt;'Monthly Template'!K31,
                      (DATE($B$2,MONTH($A$2&amp;1)-1,DAY(EOMONTH(DATE($B$2,MONTH($A$2&amp;1)-1,1),0)))),
                      (DATE($B$2,MONTH($A$2&amp;1)-1,'Monthly Template'!K31))
                  ),
                  (DATE($B$2,MONTH($A$2&amp;1)-1,'Monthly Template'!K31))
              ),
              (DATE($B$2,MONTH($A$2&amp;1),'Monthly Template'!K31))
          ),
    ""),
"")</f>
        <v/>
      </c>
    </row>
    <row r="29" spans="1:7" x14ac:dyDescent="0.2">
      <c r="A29" s="34" t="str">
        <f>Subcategories[[#Headers],[Income]]</f>
        <v>Income</v>
      </c>
      <c r="B29" s="33" t="str">
        <f>IF('Category Lists'!B8&lt;&gt;"",'Category Lists'!B8,"")</f>
        <v>Salary 5</v>
      </c>
      <c r="C29" s="33" t="str">
        <f>IF('Monthly Template'!C32&lt;&gt;"",'Monthly Template'!C32,"")</f>
        <v/>
      </c>
      <c r="D29" s="55">
        <f>IF('Monthly Template'!D32&lt;&gt;"",
      IF(NOT(ISERROR(SEARCH("defined",'Monthly Template'!E32))),
          IF(ISERROR(SEARCH(MONTH($A$2&amp;1),'Monthly Template'!F32)),0,
              IF('Monthly Template'!N32&lt;&gt;"",
                  IF((AND(MONTH('Monthly Template'!O32)&lt;=MONTH($A$2&amp;1),YEAR('Monthly Template'!O32)&lt;=$B$2)),
                      'Monthly Template'!N32,
                      IF('Monthly Template'!L32&lt;&gt;"",
                          IF((AND(MONTH('Monthly Template'!M32)&lt;=MONTH($A$2&amp;1),YEAR('Monthly Template'!M32)&lt;=$B$2)),
                              'Monthly Template'!L32,
                              'Monthly Template'!D32),
                          'Monthly Template'!D32
                      )
                  ),
                  IF('Monthly Template'!L32&lt;&gt;"",
                      IF((AND(MONTH('Monthly Template'!M32)&lt;=MONTH($A$2&amp;1),YEAR('Monthly Template'!M32)&lt;=$B$2)),
                          'Monthly Template'!L32,
                          'Monthly Template'!D32),
                      'Monthly Template'!D32
                  )
              )),
          IF('Monthly Template'!N32&lt;&gt;"",
              IF((AND(MONTH('Monthly Template'!O32)&lt;=MONTH($A$2&amp;1),YEAR('Monthly Template'!O32)&lt;=$B$2)),
                  'Monthly Template'!N32,
                  IF('Monthly Template'!L32&lt;&gt;"",
                      IF((AND(MONTH('Monthly Template'!M32)&lt;=MONTH($A$2&amp;1),YEAR('Monthly Template'!M32)&lt;=$B$2)),
                          'Monthly Template'!L32,
                          'Monthly Template'!D32),
                      'Monthly Template'!D32
                  )
              ),
              IF('Monthly Template'!L32&lt;&gt;"",
                  IF((AND(MONTH('Monthly Template'!M32)&lt;=MONTH($A$2&amp;1),YEAR('Monthly Template'!M32)&lt;=$B$2)),
                      'Monthly Template'!L32,
                      'Monthly Template'!D32),
                  'Monthly Template'!D32
              )
          )
      ),
0)</f>
        <v>0</v>
      </c>
      <c r="E29" s="40" t="str">
        <f>IF('Monthly Template'!D32&lt;&gt;"",
      IF(NOT(ISERROR(SEARCH("defined",'Monthly Template'!E32))),
          IF(ISERROR(SEARCH(MONTH($A$2&amp;1),'Monthly Template'!F32)),
              "",
              IF(NOT(ISERROR(MATCH('Monthly Template'!G32,{29,30,31},0)&gt;0)),
                  IF(DAY(EOMONTH(DATE($B$2,MONTH($A$2&amp;1),1),0))&lt;'Monthly Template'!G32,
                      (DATE($B$2,MONTH($A$2&amp;1),DAY(EOMONTH(DATE($B$2,MONTH($A$2&amp;1),1),0)))),
                      (DATE($B$2,MONTH($A$2&amp;1),'Monthly Template'!G32))
                  ),
                  (DATE($B$2,MONTH($A$2&amp;1),'Monthly Template'!G32))
              )
          ),
          IF(ISERROR(SEARCH("month",'Monthly Template'!E32)),
              IF(ISERROR(SEARCH("bi",'Monthly Template'!E32)),
                  IF(MID('Monthly Template'!B32,LEN('Monthly Template'!B32),1)*1&lt;5,
                      (DATE($B$2,MONTH($A$2&amp;1),1)+7*MID('Monthly Template'!B32,LEN('Monthly Template'!B32),1)-WEEKDAY(DATE($B$2,MONTH($A$2&amp;1),1)-'Monthly Template'!J32)),
                      IF(MONTH(DATE($B$2,MONTH($A$2&amp;1),1)+7*5-WEEKDAY(DATE($B$2,MONTH($A$2&amp;1),1)-'Monthly Template'!J32))=MONTH($A$2&amp;1),DATE($B$2,MONTH($A$2&amp;1),1)+7*5-WEEKDAY(DATE($B$2,MONTH($A$2&amp;1),1)-'Monthly Template'!J32),"")
                  ),
                  IF(MID('Monthly Template'!B32,LEN('Monthly Template'!B32),1)*1&lt;3,
                      (MOD('Monthly Template'!I32-DATE($B$2,MONTH($A$2&amp;1),1),14)+DATE($B$2,MONTH($A$2&amp;1),1)+(MID('Monthly Template'!B32,LEN('Monthly Template'!B32),1)-1)*14),
                      IF((3-(MONTH($A$2&amp;1)-MOD(MONTH($A$2&amp;1)-'Monthly Template'!I32-1,14)+41 &gt;EOMONTH(DATE($B$2,MONTH($A$2&amp;1),1),0)))=3,
                          IF(TEXT((MOD('Monthly Template'!I32-DATE($B$2,MONTH($A$2&amp;1),1),14)+DATE($B$2,MONTH($A$2&amp;1),1)+28),"mmm")=$A$2,
                              (MOD('Monthly Template'!I32-DATE($B$2,MONTH($A$2&amp;1),1),14)+DATE($B$2,MONTH($A$2&amp;1),1)+28),""),
                      "")
                  )
              ),
              IF(ISERROR(SEARCH("semi",'Monthly Template'!E32)),
                  IF(NOT(ISERROR(MATCH('Monthly Template'!G32,{29,30,31},0)&gt;0)),
                      IF(DAY(EOMONTH(DATE($B$2,MONTH($A$2&amp;1),1),0))&lt;'Monthly Template'!G32,
                          (DATE($B$2,MONTH($A$2&amp;1),DAY(EOMONTH(DATE($B$2,MONTH($A$2&amp;1),1),0)))),
                          (DATE($B$2,MONTH($A$2&amp;1),'Monthly Template'!G32))
                      ),
                      (DATE($B$2,MONTH($A$2&amp;1),'Monthly Template'!G32))
                  ),
                  IF(MID('Monthly Template'!B32,LEN('Monthly Template'!B32),1)*1&lt;3,
                      IF(NOT(ISERROR(MATCH('Monthly Template'!G32,{29,30,31},0)&gt;0)),
                          IF(DAY(EOMONTH(DATE($B$2,MONTH($A$2&amp;1),1),0))&lt;'Monthly Template'!G32,
                              (DATE($B$2,MONTH($A$2&amp;1),DAY(EOMONTH(DATE($B$2,MONTH($A$2&amp;1),1),0)))),
                              (DATE($B$2,MONTH($A$2&amp;1),'Monthly Template'!G32))
                          ),
                         (DATE($B$2,MONTH($A$2&amp;1),'Monthly Template'!G32))
                      ),
                  "")
              )
          )
      ),
"")</f>
        <v/>
      </c>
      <c r="F29" s="47" t="str">
        <f>IF(UPPER(MID('Monthly Template'!B32,1,11))="CREDIT CARD",
      IF('Monthly Template'!K32&lt;&gt;"",
          IF('Monthly Template'!G32&lt;'Monthly Template'!K32,
              IF(NOT(ISERROR(MATCH('Monthly Template'!K32,{29,30,31},0)&gt;0)),
                  IF(DAY(EOMONTH(DATE($B$2,MONTH($A$2&amp;1)-2,1),0))&lt;'Monthly Template'!K32,
                      (DATE($B$2,MONTH($A$2&amp;1)-1,1)),
                      (DATE($B$2,MONTH($A$2&amp;1)-2,'Monthly Template'!K32+1))
                  ),
                  (DATE($B$2,MONTH($A$2&amp;1)-2,'Monthly Template'!K32+1))
              ),
              (DATE($B$2,MONTH($A$2&amp;1)-1,'Monthly Template'!K32+1))
          ),
    ""),
"")</f>
        <v/>
      </c>
      <c r="G29" s="47" t="str">
        <f>IF(UPPER(MID('Monthly Template'!B32,1,11))="CREDIT CARD",
      IF('Monthly Template'!K32&lt;&gt;"",
          IF('Monthly Template'!G32&lt;'Monthly Template'!K32,
              IF(NOT(ISERROR(MATCH('Monthly Template'!K32,{29,30,31},0)&gt;0)),
                  IF(DAY(EOMONTH(DATE($B$2,MONTH($A$2&amp;1)-1,1),0))&lt;'Monthly Template'!K32,
                      (DATE($B$2,MONTH($A$2&amp;1)-1,DAY(EOMONTH(DATE($B$2,MONTH($A$2&amp;1)-1,1),0)))),
                      (DATE($B$2,MONTH($A$2&amp;1)-1,'Monthly Template'!K32))
                  ),
                  (DATE($B$2,MONTH($A$2&amp;1)-1,'Monthly Template'!K32))
              ),
              (DATE($B$2,MONTH($A$2&amp;1),'Monthly Template'!K32))
          ),
    ""),
"")</f>
        <v/>
      </c>
    </row>
    <row r="30" spans="1:7" x14ac:dyDescent="0.2">
      <c r="A30" s="34" t="str">
        <f>Subcategories[[#Headers],[Income]]</f>
        <v>Income</v>
      </c>
      <c r="B30" s="33" t="str">
        <f>IF('Category Lists'!B9&lt;&gt;"",'Category Lists'!B9,"")</f>
        <v>Interest Earned</v>
      </c>
      <c r="C30" s="33" t="str">
        <f>IF('Monthly Template'!C33&lt;&gt;"",'Monthly Template'!C33,"")</f>
        <v/>
      </c>
      <c r="D30" s="55">
        <f>IF('Monthly Template'!D33&lt;&gt;"",
      IF(NOT(ISERROR(SEARCH("defined",'Monthly Template'!E33))),
          IF(ISERROR(SEARCH(MONTH($A$2&amp;1),'Monthly Template'!F33)),0,
              IF('Monthly Template'!N33&lt;&gt;"",
                  IF((AND(MONTH('Monthly Template'!O33)&lt;=MONTH($A$2&amp;1),YEAR('Monthly Template'!O33)&lt;=$B$2)),
                      'Monthly Template'!N33,
                      IF('Monthly Template'!L33&lt;&gt;"",
                          IF((AND(MONTH('Monthly Template'!M33)&lt;=MONTH($A$2&amp;1),YEAR('Monthly Template'!M33)&lt;=$B$2)),
                              'Monthly Template'!L33,
                              'Monthly Template'!D33),
                          'Monthly Template'!D33
                      )
                  ),
                  IF('Monthly Template'!L33&lt;&gt;"",
                      IF((AND(MONTH('Monthly Template'!M33)&lt;=MONTH($A$2&amp;1),YEAR('Monthly Template'!M33)&lt;=$B$2)),
                          'Monthly Template'!L33,
                          'Monthly Template'!D33),
                      'Monthly Template'!D33
                  )
              )),
          IF('Monthly Template'!N33&lt;&gt;"",
              IF((AND(MONTH('Monthly Template'!O33)&lt;=MONTH($A$2&amp;1),YEAR('Monthly Template'!O33)&lt;=$B$2)),
                  'Monthly Template'!N33,
                  IF('Monthly Template'!L33&lt;&gt;"",
                      IF((AND(MONTH('Monthly Template'!M33)&lt;=MONTH($A$2&amp;1),YEAR('Monthly Template'!M33)&lt;=$B$2)),
                          'Monthly Template'!L33,
                          'Monthly Template'!D33),
                      'Monthly Template'!D33
                  )
              ),
              IF('Monthly Template'!L33&lt;&gt;"",
                  IF((AND(MONTH('Monthly Template'!M33)&lt;=MONTH($A$2&amp;1),YEAR('Monthly Template'!M33)&lt;=$B$2)),
                      'Monthly Template'!L33,
                      'Monthly Template'!D33),
                  'Monthly Template'!D33
              )
          )
      ),
0)</f>
        <v>0</v>
      </c>
      <c r="E30" s="40" t="str">
        <f>IF('Monthly Template'!D33&lt;&gt;"",
      IF(NOT(ISERROR(SEARCH("defined",'Monthly Template'!E33))),
          IF(ISERROR(SEARCH(MONTH($A$2&amp;1),'Monthly Template'!F33)),
              "",
              IF(NOT(ISERROR(MATCH('Monthly Template'!G33,{29,30,31},0)&gt;0)),
                  IF(DAY(EOMONTH(DATE($B$2,MONTH($A$2&amp;1),1),0))&lt;'Monthly Template'!G33,
                      (DATE($B$2,MONTH($A$2&amp;1),DAY(EOMONTH(DATE($B$2,MONTH($A$2&amp;1),1),0)))),
                      (DATE($B$2,MONTH($A$2&amp;1),'Monthly Template'!G33))
                  ),
                  (DATE($B$2,MONTH($A$2&amp;1),'Monthly Template'!G33))
              )
          ),
          IF(ISERROR(SEARCH("month",'Monthly Template'!E33)),
              IF(ISERROR(SEARCH("bi",'Monthly Template'!E33)),
                  IF(MID('Monthly Template'!B33,LEN('Monthly Template'!B33),1)*1&lt;5,
                      (DATE($B$2,MONTH($A$2&amp;1),1)+7*MID('Monthly Template'!B33,LEN('Monthly Template'!B33),1)-WEEKDAY(DATE($B$2,MONTH($A$2&amp;1),1)-'Monthly Template'!J33)),
                      IF(MONTH(DATE($B$2,MONTH($A$2&amp;1),1)+7*5-WEEKDAY(DATE($B$2,MONTH($A$2&amp;1),1)-'Monthly Template'!J33))=MONTH($A$2&amp;1),DATE($B$2,MONTH($A$2&amp;1),1)+7*5-WEEKDAY(DATE($B$2,MONTH($A$2&amp;1),1)-'Monthly Template'!J33),"")
                  ),
                  IF(MID('Monthly Template'!B33,LEN('Monthly Template'!B33),1)*1&lt;3,
                      (MOD('Monthly Template'!I33-DATE($B$2,MONTH($A$2&amp;1),1),14)+DATE($B$2,MONTH($A$2&amp;1),1)+(MID('Monthly Template'!B33,LEN('Monthly Template'!B33),1)-1)*14),
                      IF((3-(MONTH($A$2&amp;1)-MOD(MONTH($A$2&amp;1)-'Monthly Template'!I33-1,14)+41 &gt;EOMONTH(DATE($B$2,MONTH($A$2&amp;1),1),0)))=3,
                          IF(TEXT((MOD('Monthly Template'!I33-DATE($B$2,MONTH($A$2&amp;1),1),14)+DATE($B$2,MONTH($A$2&amp;1),1)+28),"mmm")=$A$2,
                              (MOD('Monthly Template'!I33-DATE($B$2,MONTH($A$2&amp;1),1),14)+DATE($B$2,MONTH($A$2&amp;1),1)+28),""),
                      "")
                  )
              ),
              IF(ISERROR(SEARCH("semi",'Monthly Template'!E33)),
                  IF(NOT(ISERROR(MATCH('Monthly Template'!G33,{29,30,31},0)&gt;0)),
                      IF(DAY(EOMONTH(DATE($B$2,MONTH($A$2&amp;1),1),0))&lt;'Monthly Template'!G33,
                          (DATE($B$2,MONTH($A$2&amp;1),DAY(EOMONTH(DATE($B$2,MONTH($A$2&amp;1),1),0)))),
                          (DATE($B$2,MONTH($A$2&amp;1),'Monthly Template'!G33))
                      ),
                      (DATE($B$2,MONTH($A$2&amp;1),'Monthly Template'!G33))
                  ),
                  IF(MID('Monthly Template'!B33,LEN('Monthly Template'!B33),1)*1&lt;3,
                      IF(NOT(ISERROR(MATCH('Monthly Template'!G33,{29,30,31},0)&gt;0)),
                          IF(DAY(EOMONTH(DATE($B$2,MONTH($A$2&amp;1),1),0))&lt;'Monthly Template'!G33,
                              (DATE($B$2,MONTH($A$2&amp;1),DAY(EOMONTH(DATE($B$2,MONTH($A$2&amp;1),1),0)))),
                              (DATE($B$2,MONTH($A$2&amp;1),'Monthly Template'!G33))
                          ),
                         (DATE($B$2,MONTH($A$2&amp;1),'Monthly Template'!G33))
                      ),
                  "")
              )
          )
      ),
"")</f>
        <v/>
      </c>
      <c r="F30" s="47" t="str">
        <f>IF(UPPER(MID('Monthly Template'!B33,1,11))="CREDIT CARD",
      IF('Monthly Template'!K33&lt;&gt;"",
          IF('Monthly Template'!G33&lt;'Monthly Template'!K33,
              IF(NOT(ISERROR(MATCH('Monthly Template'!K33,{29,30,31},0)&gt;0)),
                  IF(DAY(EOMONTH(DATE($B$2,MONTH($A$2&amp;1)-2,1),0))&lt;'Monthly Template'!K33,
                      (DATE($B$2,MONTH($A$2&amp;1)-1,1)),
                      (DATE($B$2,MONTH($A$2&amp;1)-2,'Monthly Template'!K33+1))
                  ),
                  (DATE($B$2,MONTH($A$2&amp;1)-2,'Monthly Template'!K33+1))
              ),
              (DATE($B$2,MONTH($A$2&amp;1)-1,'Monthly Template'!K33+1))
          ),
    ""),
"")</f>
        <v/>
      </c>
      <c r="G30" s="47" t="str">
        <f>IF(UPPER(MID('Monthly Template'!B33,1,11))="CREDIT CARD",
      IF('Monthly Template'!K33&lt;&gt;"",
          IF('Monthly Template'!G33&lt;'Monthly Template'!K33,
              IF(NOT(ISERROR(MATCH('Monthly Template'!K33,{29,30,31},0)&gt;0)),
                  IF(DAY(EOMONTH(DATE($B$2,MONTH($A$2&amp;1)-1,1),0))&lt;'Monthly Template'!K33,
                      (DATE($B$2,MONTH($A$2&amp;1)-1,DAY(EOMONTH(DATE($B$2,MONTH($A$2&amp;1)-1,1),0)))),
                      (DATE($B$2,MONTH($A$2&amp;1)-1,'Monthly Template'!K33))
                  ),
                  (DATE($B$2,MONTH($A$2&amp;1)-1,'Monthly Template'!K33))
              ),
              (DATE($B$2,MONTH($A$2&amp;1),'Monthly Template'!K33))
          ),
    ""),
"")</f>
        <v/>
      </c>
    </row>
    <row r="31" spans="1:7" x14ac:dyDescent="0.2">
      <c r="A31" s="34" t="str">
        <f>Subcategories[[#Headers],[Income]]</f>
        <v>Income</v>
      </c>
      <c r="B31" s="33" t="str">
        <f>IF('Category Lists'!B10&lt;&gt;"",'Category Lists'!B10,"")</f>
        <v>Dividends Earned</v>
      </c>
      <c r="C31" s="33" t="str">
        <f>IF('Monthly Template'!C34&lt;&gt;"",'Monthly Template'!C34,"")</f>
        <v/>
      </c>
      <c r="D31" s="55">
        <f>IF('Monthly Template'!D34&lt;&gt;"",
      IF(NOT(ISERROR(SEARCH("defined",'Monthly Template'!E34))),
          IF(ISERROR(SEARCH(MONTH($A$2&amp;1),'Monthly Template'!F34)),0,
              IF('Monthly Template'!N34&lt;&gt;"",
                  IF((AND(MONTH('Monthly Template'!O34)&lt;=MONTH($A$2&amp;1),YEAR('Monthly Template'!O34)&lt;=$B$2)),
                      'Monthly Template'!N34,
                      IF('Monthly Template'!L34&lt;&gt;"",
                          IF((AND(MONTH('Monthly Template'!M34)&lt;=MONTH($A$2&amp;1),YEAR('Monthly Template'!M34)&lt;=$B$2)),
                              'Monthly Template'!L34,
                              'Monthly Template'!D34),
                          'Monthly Template'!D34
                      )
                  ),
                  IF('Monthly Template'!L34&lt;&gt;"",
                      IF((AND(MONTH('Monthly Template'!M34)&lt;=MONTH($A$2&amp;1),YEAR('Monthly Template'!M34)&lt;=$B$2)),
                          'Monthly Template'!L34,
                          'Monthly Template'!D34),
                      'Monthly Template'!D34
                  )
              )),
          IF('Monthly Template'!N34&lt;&gt;"",
              IF((AND(MONTH('Monthly Template'!O34)&lt;=MONTH($A$2&amp;1),YEAR('Monthly Template'!O34)&lt;=$B$2)),
                  'Monthly Template'!N34,
                  IF('Monthly Template'!L34&lt;&gt;"",
                      IF((AND(MONTH('Monthly Template'!M34)&lt;=MONTH($A$2&amp;1),YEAR('Monthly Template'!M34)&lt;=$B$2)),
                          'Monthly Template'!L34,
                          'Monthly Template'!D34),
                      'Monthly Template'!D34
                  )
              ),
              IF('Monthly Template'!L34&lt;&gt;"",
                  IF((AND(MONTH('Monthly Template'!M34)&lt;=MONTH($A$2&amp;1),YEAR('Monthly Template'!M34)&lt;=$B$2)),
                      'Monthly Template'!L34,
                      'Monthly Template'!D34),
                  'Monthly Template'!D34
              )
          )
      ),
0)</f>
        <v>0</v>
      </c>
      <c r="E31" s="40" t="str">
        <f>IF('Monthly Template'!D34&lt;&gt;"",
      IF(NOT(ISERROR(SEARCH("defined",'Monthly Template'!E34))),
          IF(ISERROR(SEARCH(MONTH($A$2&amp;1),'Monthly Template'!F34)),
              "",
              IF(NOT(ISERROR(MATCH('Monthly Template'!G34,{29,30,31},0)&gt;0)),
                  IF(DAY(EOMONTH(DATE($B$2,MONTH($A$2&amp;1),1),0))&lt;'Monthly Template'!G34,
                      (DATE($B$2,MONTH($A$2&amp;1),DAY(EOMONTH(DATE($B$2,MONTH($A$2&amp;1),1),0)))),
                      (DATE($B$2,MONTH($A$2&amp;1),'Monthly Template'!G34))
                  ),
                  (DATE($B$2,MONTH($A$2&amp;1),'Monthly Template'!G34))
              )
          ),
          IF(ISERROR(SEARCH("month",'Monthly Template'!E34)),
              IF(ISERROR(SEARCH("bi",'Monthly Template'!E34)),
                  IF(MID('Monthly Template'!B34,LEN('Monthly Template'!B34),1)*1&lt;5,
                      (DATE($B$2,MONTH($A$2&amp;1),1)+7*MID('Monthly Template'!B34,LEN('Monthly Template'!B34),1)-WEEKDAY(DATE($B$2,MONTH($A$2&amp;1),1)-'Monthly Template'!J34)),
                      IF(MONTH(DATE($B$2,MONTH($A$2&amp;1),1)+7*5-WEEKDAY(DATE($B$2,MONTH($A$2&amp;1),1)-'Monthly Template'!J34))=MONTH($A$2&amp;1),DATE($B$2,MONTH($A$2&amp;1),1)+7*5-WEEKDAY(DATE($B$2,MONTH($A$2&amp;1),1)-'Monthly Template'!J34),"")
                  ),
                  IF(MID('Monthly Template'!B34,LEN('Monthly Template'!B34),1)*1&lt;3,
                      (MOD('Monthly Template'!I34-DATE($B$2,MONTH($A$2&amp;1),1),14)+DATE($B$2,MONTH($A$2&amp;1),1)+(MID('Monthly Template'!B34,LEN('Monthly Template'!B34),1)-1)*14),
                      IF((3-(MONTH($A$2&amp;1)-MOD(MONTH($A$2&amp;1)-'Monthly Template'!I34-1,14)+41 &gt;EOMONTH(DATE($B$2,MONTH($A$2&amp;1),1),0)))=3,
                          IF(TEXT((MOD('Monthly Template'!I34-DATE($B$2,MONTH($A$2&amp;1),1),14)+DATE($B$2,MONTH($A$2&amp;1),1)+28),"mmm")=$A$2,
                              (MOD('Monthly Template'!I34-DATE($B$2,MONTH($A$2&amp;1),1),14)+DATE($B$2,MONTH($A$2&amp;1),1)+28),""),
                      "")
                  )
              ),
              IF(ISERROR(SEARCH("semi",'Monthly Template'!E34)),
                  IF(NOT(ISERROR(MATCH('Monthly Template'!G34,{29,30,31},0)&gt;0)),
                      IF(DAY(EOMONTH(DATE($B$2,MONTH($A$2&amp;1),1),0))&lt;'Monthly Template'!G34,
                          (DATE($B$2,MONTH($A$2&amp;1),DAY(EOMONTH(DATE($B$2,MONTH($A$2&amp;1),1),0)))),
                          (DATE($B$2,MONTH($A$2&amp;1),'Monthly Template'!G34))
                      ),
                      (DATE($B$2,MONTH($A$2&amp;1),'Monthly Template'!G34))
                  ),
                  IF(MID('Monthly Template'!B34,LEN('Monthly Template'!B34),1)*1&lt;3,
                      IF(NOT(ISERROR(MATCH('Monthly Template'!G34,{29,30,31},0)&gt;0)),
                          IF(DAY(EOMONTH(DATE($B$2,MONTH($A$2&amp;1),1),0))&lt;'Monthly Template'!G34,
                              (DATE($B$2,MONTH($A$2&amp;1),DAY(EOMONTH(DATE($B$2,MONTH($A$2&amp;1),1),0)))),
                              (DATE($B$2,MONTH($A$2&amp;1),'Monthly Template'!G34))
                          ),
                         (DATE($B$2,MONTH($A$2&amp;1),'Monthly Template'!G34))
                      ),
                  "")
              )
          )
      ),
"")</f>
        <v/>
      </c>
      <c r="F31" s="47" t="str">
        <f>IF(UPPER(MID('Monthly Template'!B34,1,11))="CREDIT CARD",
      IF('Monthly Template'!K34&lt;&gt;"",
          IF('Monthly Template'!G34&lt;'Monthly Template'!K34,
              IF(NOT(ISERROR(MATCH('Monthly Template'!K34,{29,30,31},0)&gt;0)),
                  IF(DAY(EOMONTH(DATE($B$2,MONTH($A$2&amp;1)-2,1),0))&lt;'Monthly Template'!K34,
                      (DATE($B$2,MONTH($A$2&amp;1)-1,1)),
                      (DATE($B$2,MONTH($A$2&amp;1)-2,'Monthly Template'!K34+1))
                  ),
                  (DATE($B$2,MONTH($A$2&amp;1)-2,'Monthly Template'!K34+1))
              ),
              (DATE($B$2,MONTH($A$2&amp;1)-1,'Monthly Template'!K34+1))
          ),
    ""),
"")</f>
        <v/>
      </c>
      <c r="G31" s="47" t="str">
        <f>IF(UPPER(MID('Monthly Template'!B34,1,11))="CREDIT CARD",
      IF('Monthly Template'!K34&lt;&gt;"",
          IF('Monthly Template'!G34&lt;'Monthly Template'!K34,
              IF(NOT(ISERROR(MATCH('Monthly Template'!K34,{29,30,31},0)&gt;0)),
                  IF(DAY(EOMONTH(DATE($B$2,MONTH($A$2&amp;1)-1,1),0))&lt;'Monthly Template'!K34,
                      (DATE($B$2,MONTH($A$2&amp;1)-1,DAY(EOMONTH(DATE($B$2,MONTH($A$2&amp;1)-1,1),0)))),
                      (DATE($B$2,MONTH($A$2&amp;1)-1,'Monthly Template'!K34))
                  ),
                  (DATE($B$2,MONTH($A$2&amp;1)-1,'Monthly Template'!K34))
              ),
              (DATE($B$2,MONTH($A$2&amp;1),'Monthly Template'!K34))
          ),
    ""),
"")</f>
        <v/>
      </c>
    </row>
    <row r="32" spans="1:7" x14ac:dyDescent="0.2">
      <c r="A32" s="34" t="str">
        <f>Subcategories[[#Headers],[Income]]</f>
        <v>Income</v>
      </c>
      <c r="B32" s="33" t="str">
        <f>IF('Category Lists'!B11&lt;&gt;"",'Category Lists'!B11,"")</f>
        <v>Other Investment Income</v>
      </c>
      <c r="C32" s="33" t="str">
        <f>IF('Monthly Template'!C35&lt;&gt;"",'Monthly Template'!C35,"")</f>
        <v/>
      </c>
      <c r="D32" s="55">
        <f>IF('Monthly Template'!D35&lt;&gt;"",
      IF(NOT(ISERROR(SEARCH("defined",'Monthly Template'!E35))),
          IF(ISERROR(SEARCH(MONTH($A$2&amp;1),'Monthly Template'!F35)),0,
              IF('Monthly Template'!N35&lt;&gt;"",
                  IF((AND(MONTH('Monthly Template'!O35)&lt;=MONTH($A$2&amp;1),YEAR('Monthly Template'!O35)&lt;=$B$2)),
                      'Monthly Template'!N35,
                      IF('Monthly Template'!L35&lt;&gt;"",
                          IF((AND(MONTH('Monthly Template'!M35)&lt;=MONTH($A$2&amp;1),YEAR('Monthly Template'!M35)&lt;=$B$2)),
                              'Monthly Template'!L35,
                              'Monthly Template'!D35),
                          'Monthly Template'!D35
                      )
                  ),
                  IF('Monthly Template'!L35&lt;&gt;"",
                      IF((AND(MONTH('Monthly Template'!M35)&lt;=MONTH($A$2&amp;1),YEAR('Monthly Template'!M35)&lt;=$B$2)),
                          'Monthly Template'!L35,
                          'Monthly Template'!D35),
                      'Monthly Template'!D35
                  )
              )),
          IF('Monthly Template'!N35&lt;&gt;"",
              IF((AND(MONTH('Monthly Template'!O35)&lt;=MONTH($A$2&amp;1),YEAR('Monthly Template'!O35)&lt;=$B$2)),
                  'Monthly Template'!N35,
                  IF('Monthly Template'!L35&lt;&gt;"",
                      IF((AND(MONTH('Monthly Template'!M35)&lt;=MONTH($A$2&amp;1),YEAR('Monthly Template'!M35)&lt;=$B$2)),
                          'Monthly Template'!L35,
                          'Monthly Template'!D35),
                      'Monthly Template'!D35
                  )
              ),
              IF('Monthly Template'!L35&lt;&gt;"",
                  IF((AND(MONTH('Monthly Template'!M35)&lt;=MONTH($A$2&amp;1),YEAR('Monthly Template'!M35)&lt;=$B$2)),
                      'Monthly Template'!L35,
                      'Monthly Template'!D35),
                  'Monthly Template'!D35
              )
          )
      ),
0)</f>
        <v>0</v>
      </c>
      <c r="E32" s="40" t="str">
        <f>IF('Monthly Template'!D35&lt;&gt;"",
      IF(NOT(ISERROR(SEARCH("defined",'Monthly Template'!E35))),
          IF(ISERROR(SEARCH(MONTH($A$2&amp;1),'Monthly Template'!F35)),
              "",
              IF(NOT(ISERROR(MATCH('Monthly Template'!G35,{29,30,31},0)&gt;0)),
                  IF(DAY(EOMONTH(DATE($B$2,MONTH($A$2&amp;1),1),0))&lt;'Monthly Template'!G35,
                      (DATE($B$2,MONTH($A$2&amp;1),DAY(EOMONTH(DATE($B$2,MONTH($A$2&amp;1),1),0)))),
                      (DATE($B$2,MONTH($A$2&amp;1),'Monthly Template'!G35))
                  ),
                  (DATE($B$2,MONTH($A$2&amp;1),'Monthly Template'!G35))
              )
          ),
          IF(ISERROR(SEARCH("month",'Monthly Template'!E35)),
              IF(ISERROR(SEARCH("bi",'Monthly Template'!E35)),
                  IF(MID('Monthly Template'!B35,LEN('Monthly Template'!B35),1)*1&lt;5,
                      (DATE($B$2,MONTH($A$2&amp;1),1)+7*MID('Monthly Template'!B35,LEN('Monthly Template'!B35),1)-WEEKDAY(DATE($B$2,MONTH($A$2&amp;1),1)-'Monthly Template'!J35)),
                      IF(MONTH(DATE($B$2,MONTH($A$2&amp;1),1)+7*5-WEEKDAY(DATE($B$2,MONTH($A$2&amp;1),1)-'Monthly Template'!J35))=MONTH($A$2&amp;1),DATE($B$2,MONTH($A$2&amp;1),1)+7*5-WEEKDAY(DATE($B$2,MONTH($A$2&amp;1),1)-'Monthly Template'!J35),"")
                  ),
                  IF(MID('Monthly Template'!B35,LEN('Monthly Template'!B35),1)*1&lt;3,
                      (MOD('Monthly Template'!I35-DATE($B$2,MONTH($A$2&amp;1),1),14)+DATE($B$2,MONTH($A$2&amp;1),1)+(MID('Monthly Template'!B35,LEN('Monthly Template'!B35),1)-1)*14),
                      IF((3-(MONTH($A$2&amp;1)-MOD(MONTH($A$2&amp;1)-'Monthly Template'!I35-1,14)+41 &gt;EOMONTH(DATE($B$2,MONTH($A$2&amp;1),1),0)))=3,
                          IF(TEXT((MOD('Monthly Template'!I35-DATE($B$2,MONTH($A$2&amp;1),1),14)+DATE($B$2,MONTH($A$2&amp;1),1)+28),"mmm")=$A$2,
                              (MOD('Monthly Template'!I35-DATE($B$2,MONTH($A$2&amp;1),1),14)+DATE($B$2,MONTH($A$2&amp;1),1)+28),""),
                      "")
                  )
              ),
              IF(ISERROR(SEARCH("semi",'Monthly Template'!E35)),
                  IF(NOT(ISERROR(MATCH('Monthly Template'!G35,{29,30,31},0)&gt;0)),
                      IF(DAY(EOMONTH(DATE($B$2,MONTH($A$2&amp;1),1),0))&lt;'Monthly Template'!G35,
                          (DATE($B$2,MONTH($A$2&amp;1),DAY(EOMONTH(DATE($B$2,MONTH($A$2&amp;1),1),0)))),
                          (DATE($B$2,MONTH($A$2&amp;1),'Monthly Template'!G35))
                      ),
                      (DATE($B$2,MONTH($A$2&amp;1),'Monthly Template'!G35))
                  ),
                  IF(MID('Monthly Template'!B35,LEN('Monthly Template'!B35),1)*1&lt;3,
                      IF(NOT(ISERROR(MATCH('Monthly Template'!G35,{29,30,31},0)&gt;0)),
                          IF(DAY(EOMONTH(DATE($B$2,MONTH($A$2&amp;1),1),0))&lt;'Monthly Template'!G35,
                              (DATE($B$2,MONTH($A$2&amp;1),DAY(EOMONTH(DATE($B$2,MONTH($A$2&amp;1),1),0)))),
                              (DATE($B$2,MONTH($A$2&amp;1),'Monthly Template'!G35))
                          ),
                         (DATE($B$2,MONTH($A$2&amp;1),'Monthly Template'!G35))
                      ),
                  "")
              )
          )
      ),
"")</f>
        <v/>
      </c>
      <c r="F32" s="47" t="str">
        <f>IF(UPPER(MID('Monthly Template'!B35,1,11))="CREDIT CARD",
      IF('Monthly Template'!K35&lt;&gt;"",
          IF('Monthly Template'!G35&lt;'Monthly Template'!K35,
              IF(NOT(ISERROR(MATCH('Monthly Template'!K35,{29,30,31},0)&gt;0)),
                  IF(DAY(EOMONTH(DATE($B$2,MONTH($A$2&amp;1)-2,1),0))&lt;'Monthly Template'!K35,
                      (DATE($B$2,MONTH($A$2&amp;1)-1,1)),
                      (DATE($B$2,MONTH($A$2&amp;1)-2,'Monthly Template'!K35+1))
                  ),
                  (DATE($B$2,MONTH($A$2&amp;1)-2,'Monthly Template'!K35+1))
              ),
              (DATE($B$2,MONTH($A$2&amp;1)-1,'Monthly Template'!K35+1))
          ),
    ""),
"")</f>
        <v/>
      </c>
      <c r="G32" s="47" t="str">
        <f>IF(UPPER(MID('Monthly Template'!B35,1,11))="CREDIT CARD",
      IF('Monthly Template'!K35&lt;&gt;"",
          IF('Monthly Template'!G35&lt;'Monthly Template'!K35,
              IF(NOT(ISERROR(MATCH('Monthly Template'!K35,{29,30,31},0)&gt;0)),
                  IF(DAY(EOMONTH(DATE($B$2,MONTH($A$2&amp;1)-1,1),0))&lt;'Monthly Template'!K35,
                      (DATE($B$2,MONTH($A$2&amp;1)-1,DAY(EOMONTH(DATE($B$2,MONTH($A$2&amp;1)-1,1),0)))),
                      (DATE($B$2,MONTH($A$2&amp;1)-1,'Monthly Template'!K35))
                  ),
                  (DATE($B$2,MONTH($A$2&amp;1)-1,'Monthly Template'!K35))
              ),
              (DATE($B$2,MONTH($A$2&amp;1),'Monthly Template'!K35))
          ),
    ""),
"")</f>
        <v/>
      </c>
    </row>
    <row r="33" spans="1:7" x14ac:dyDescent="0.2">
      <c r="A33" s="34" t="str">
        <f>Subcategories[[#Headers],[Income]]</f>
        <v>Income</v>
      </c>
      <c r="B33" s="33" t="str">
        <f>IF('Category Lists'!B12&lt;&gt;"",'Category Lists'!B12,"")</f>
        <v>Tax Refund</v>
      </c>
      <c r="C33" s="33" t="str">
        <f>IF('Monthly Template'!C36&lt;&gt;"",'Monthly Template'!C36,"")</f>
        <v/>
      </c>
      <c r="D33" s="55">
        <f>IF('Monthly Template'!D36&lt;&gt;"",
      IF(NOT(ISERROR(SEARCH("defined",'Monthly Template'!E36))),
          IF(ISERROR(SEARCH(MONTH($A$2&amp;1),'Monthly Template'!F36)),0,
              IF('Monthly Template'!N36&lt;&gt;"",
                  IF((AND(MONTH('Monthly Template'!O36)&lt;=MONTH($A$2&amp;1),YEAR('Monthly Template'!O36)&lt;=$B$2)),
                      'Monthly Template'!N36,
                      IF('Monthly Template'!L36&lt;&gt;"",
                          IF((AND(MONTH('Monthly Template'!M36)&lt;=MONTH($A$2&amp;1),YEAR('Monthly Template'!M36)&lt;=$B$2)),
                              'Monthly Template'!L36,
                              'Monthly Template'!D36),
                          'Monthly Template'!D36
                      )
                  ),
                  IF('Monthly Template'!L36&lt;&gt;"",
                      IF((AND(MONTH('Monthly Template'!M36)&lt;=MONTH($A$2&amp;1),YEAR('Monthly Template'!M36)&lt;=$B$2)),
                          'Monthly Template'!L36,
                          'Monthly Template'!D36),
                      'Monthly Template'!D36
                  )
              )),
          IF('Monthly Template'!N36&lt;&gt;"",
              IF((AND(MONTH('Monthly Template'!O36)&lt;=MONTH($A$2&amp;1),YEAR('Monthly Template'!O36)&lt;=$B$2)),
                  'Monthly Template'!N36,
                  IF('Monthly Template'!L36&lt;&gt;"",
                      IF((AND(MONTH('Monthly Template'!M36)&lt;=MONTH($A$2&amp;1),YEAR('Monthly Template'!M36)&lt;=$B$2)),
                          'Monthly Template'!L36,
                          'Monthly Template'!D36),
                      'Monthly Template'!D36
                  )
              ),
              IF('Monthly Template'!L36&lt;&gt;"",
                  IF((AND(MONTH('Monthly Template'!M36)&lt;=MONTH($A$2&amp;1),YEAR('Monthly Template'!M36)&lt;=$B$2)),
                      'Monthly Template'!L36,
                      'Monthly Template'!D36),
                  'Monthly Template'!D36
              )
          )
      ),
0)</f>
        <v>0</v>
      </c>
      <c r="E33" s="40" t="str">
        <f>IF('Monthly Template'!D36&lt;&gt;"",
      IF(NOT(ISERROR(SEARCH("defined",'Monthly Template'!E36))),
          IF(ISERROR(SEARCH(MONTH($A$2&amp;1),'Monthly Template'!F36)),
              "",
              IF(NOT(ISERROR(MATCH('Monthly Template'!G36,{29,30,31},0)&gt;0)),
                  IF(DAY(EOMONTH(DATE($B$2,MONTH($A$2&amp;1),1),0))&lt;'Monthly Template'!G36,
                      (DATE($B$2,MONTH($A$2&amp;1),DAY(EOMONTH(DATE($B$2,MONTH($A$2&amp;1),1),0)))),
                      (DATE($B$2,MONTH($A$2&amp;1),'Monthly Template'!G36))
                  ),
                  (DATE($B$2,MONTH($A$2&amp;1),'Monthly Template'!G36))
              )
          ),
          IF(ISERROR(SEARCH("month",'Monthly Template'!E36)),
              IF(ISERROR(SEARCH("bi",'Monthly Template'!E36)),
                  IF(MID('Monthly Template'!B36,LEN('Monthly Template'!B36),1)*1&lt;5,
                      (DATE($B$2,MONTH($A$2&amp;1),1)+7*MID('Monthly Template'!B36,LEN('Monthly Template'!B36),1)-WEEKDAY(DATE($B$2,MONTH($A$2&amp;1),1)-'Monthly Template'!J36)),
                      IF(MONTH(DATE($B$2,MONTH($A$2&amp;1),1)+7*5-WEEKDAY(DATE($B$2,MONTH($A$2&amp;1),1)-'Monthly Template'!J36))=MONTH($A$2&amp;1),DATE($B$2,MONTH($A$2&amp;1),1)+7*5-WEEKDAY(DATE($B$2,MONTH($A$2&amp;1),1)-'Monthly Template'!J36),"")
                  ),
                  IF(MID('Monthly Template'!B36,LEN('Monthly Template'!B36),1)*1&lt;3,
                      (MOD('Monthly Template'!I36-DATE($B$2,MONTH($A$2&amp;1),1),14)+DATE($B$2,MONTH($A$2&amp;1),1)+(MID('Monthly Template'!B36,LEN('Monthly Template'!B36),1)-1)*14),
                      IF((3-(MONTH($A$2&amp;1)-MOD(MONTH($A$2&amp;1)-'Monthly Template'!I36-1,14)+41 &gt;EOMONTH(DATE($B$2,MONTH($A$2&amp;1),1),0)))=3,
                          IF(TEXT((MOD('Monthly Template'!I36-DATE($B$2,MONTH($A$2&amp;1),1),14)+DATE($B$2,MONTH($A$2&amp;1),1)+28),"mmm")=$A$2,
                              (MOD('Monthly Template'!I36-DATE($B$2,MONTH($A$2&amp;1),1),14)+DATE($B$2,MONTH($A$2&amp;1),1)+28),""),
                      "")
                  )
              ),
              IF(ISERROR(SEARCH("semi",'Monthly Template'!E36)),
                  IF(NOT(ISERROR(MATCH('Monthly Template'!G36,{29,30,31},0)&gt;0)),
                      IF(DAY(EOMONTH(DATE($B$2,MONTH($A$2&amp;1),1),0))&lt;'Monthly Template'!G36,
                          (DATE($B$2,MONTH($A$2&amp;1),DAY(EOMONTH(DATE($B$2,MONTH($A$2&amp;1),1),0)))),
                          (DATE($B$2,MONTH($A$2&amp;1),'Monthly Template'!G36))
                      ),
                      (DATE($B$2,MONTH($A$2&amp;1),'Monthly Template'!G36))
                  ),
                  IF(MID('Monthly Template'!B36,LEN('Monthly Template'!B36),1)*1&lt;3,
                      IF(NOT(ISERROR(MATCH('Monthly Template'!G36,{29,30,31},0)&gt;0)),
                          IF(DAY(EOMONTH(DATE($B$2,MONTH($A$2&amp;1),1),0))&lt;'Monthly Template'!G36,
                              (DATE($B$2,MONTH($A$2&amp;1),DAY(EOMONTH(DATE($B$2,MONTH($A$2&amp;1),1),0)))),
                              (DATE($B$2,MONTH($A$2&amp;1),'Monthly Template'!G36))
                          ),
                         (DATE($B$2,MONTH($A$2&amp;1),'Monthly Template'!G36))
                      ),
                  "")
              )
          )
      ),
"")</f>
        <v/>
      </c>
      <c r="F33" s="47" t="str">
        <f>IF(UPPER(MID('Monthly Template'!B36,1,11))="CREDIT CARD",
      IF('Monthly Template'!K36&lt;&gt;"",
          IF('Monthly Template'!G36&lt;'Monthly Template'!K36,
              IF(NOT(ISERROR(MATCH('Monthly Template'!K36,{29,30,31},0)&gt;0)),
                  IF(DAY(EOMONTH(DATE($B$2,MONTH($A$2&amp;1)-2,1),0))&lt;'Monthly Template'!K36,
                      (DATE($B$2,MONTH($A$2&amp;1)-1,1)),
                      (DATE($B$2,MONTH($A$2&amp;1)-2,'Monthly Template'!K36+1))
                  ),
                  (DATE($B$2,MONTH($A$2&amp;1)-2,'Monthly Template'!K36+1))
              ),
              (DATE($B$2,MONTH($A$2&amp;1)-1,'Monthly Template'!K36+1))
          ),
    ""),
"")</f>
        <v/>
      </c>
      <c r="G33" s="47" t="str">
        <f>IF(UPPER(MID('Monthly Template'!B36,1,11))="CREDIT CARD",
      IF('Monthly Template'!K36&lt;&gt;"",
          IF('Monthly Template'!G36&lt;'Monthly Template'!K36,
              IF(NOT(ISERROR(MATCH('Monthly Template'!K36,{29,30,31},0)&gt;0)),
                  IF(DAY(EOMONTH(DATE($B$2,MONTH($A$2&amp;1)-1,1),0))&lt;'Monthly Template'!K36,
                      (DATE($B$2,MONTH($A$2&amp;1)-1,DAY(EOMONTH(DATE($B$2,MONTH($A$2&amp;1)-1,1),0)))),
                      (DATE($B$2,MONTH($A$2&amp;1)-1,'Monthly Template'!K36))
                  ),
                  (DATE($B$2,MONTH($A$2&amp;1)-1,'Monthly Template'!K36))
              ),
              (DATE($B$2,MONTH($A$2&amp;1),'Monthly Template'!K36))
          ),
    ""),
"")</f>
        <v/>
      </c>
    </row>
    <row r="34" spans="1:7" x14ac:dyDescent="0.2">
      <c r="A34" s="34" t="str">
        <f>Subcategories[[#Headers],[Income]]</f>
        <v>Income</v>
      </c>
      <c r="B34" s="33" t="str">
        <f>IF('Category Lists'!B13&lt;&gt;"",'Category Lists'!B13,"")</f>
        <v>Deposits/Transfers from Other Accounts</v>
      </c>
      <c r="C34" s="33" t="str">
        <f>IF('Monthly Template'!C37&lt;&gt;"",'Monthly Template'!C37,"")</f>
        <v/>
      </c>
      <c r="D34" s="55">
        <f>IF('Monthly Template'!D37&lt;&gt;"",
      IF(NOT(ISERROR(SEARCH("defined",'Monthly Template'!E37))),
          IF(ISERROR(SEARCH(MONTH($A$2&amp;1),'Monthly Template'!F37)),0,
              IF('Monthly Template'!N37&lt;&gt;"",
                  IF((AND(MONTH('Monthly Template'!O37)&lt;=MONTH($A$2&amp;1),YEAR('Monthly Template'!O37)&lt;=$B$2)),
                      'Monthly Template'!N37,
                      IF('Monthly Template'!L37&lt;&gt;"",
                          IF((AND(MONTH('Monthly Template'!M37)&lt;=MONTH($A$2&amp;1),YEAR('Monthly Template'!M37)&lt;=$B$2)),
                              'Monthly Template'!L37,
                              'Monthly Template'!D37),
                          'Monthly Template'!D37
                      )
                  ),
                  IF('Monthly Template'!L37&lt;&gt;"",
                      IF((AND(MONTH('Monthly Template'!M37)&lt;=MONTH($A$2&amp;1),YEAR('Monthly Template'!M37)&lt;=$B$2)),
                          'Monthly Template'!L37,
                          'Monthly Template'!D37),
                      'Monthly Template'!D37
                  )
              )),
          IF('Monthly Template'!N37&lt;&gt;"",
              IF((AND(MONTH('Monthly Template'!O37)&lt;=MONTH($A$2&amp;1),YEAR('Monthly Template'!O37)&lt;=$B$2)),
                  'Monthly Template'!N37,
                  IF('Monthly Template'!L37&lt;&gt;"",
                      IF((AND(MONTH('Monthly Template'!M37)&lt;=MONTH($A$2&amp;1),YEAR('Monthly Template'!M37)&lt;=$B$2)),
                          'Monthly Template'!L37,
                          'Monthly Template'!D37),
                      'Monthly Template'!D37
                  )
              ),
              IF('Monthly Template'!L37&lt;&gt;"",
                  IF((AND(MONTH('Monthly Template'!M37)&lt;=MONTH($A$2&amp;1),YEAR('Monthly Template'!M37)&lt;=$B$2)),
                      'Monthly Template'!L37,
                      'Monthly Template'!D37),
                  'Monthly Template'!D37
              )
          )
      ),
0)</f>
        <v>0</v>
      </c>
      <c r="E34" s="40" t="str">
        <f>IF('Monthly Template'!D37&lt;&gt;"",
      IF(NOT(ISERROR(SEARCH("defined",'Monthly Template'!E37))),
          IF(ISERROR(SEARCH(MONTH($A$2&amp;1),'Monthly Template'!F37)),
              "",
              IF(NOT(ISERROR(MATCH('Monthly Template'!G37,{29,30,31},0)&gt;0)),
                  IF(DAY(EOMONTH(DATE($B$2,MONTH($A$2&amp;1),1),0))&lt;'Monthly Template'!G37,
                      (DATE($B$2,MONTH($A$2&amp;1),DAY(EOMONTH(DATE($B$2,MONTH($A$2&amp;1),1),0)))),
                      (DATE($B$2,MONTH($A$2&amp;1),'Monthly Template'!G37))
                  ),
                  (DATE($B$2,MONTH($A$2&amp;1),'Monthly Template'!G37))
              )
          ),
          IF(ISERROR(SEARCH("month",'Monthly Template'!E37)),
              IF(ISERROR(SEARCH("bi",'Monthly Template'!E37)),
                  IF(MID('Monthly Template'!B37,LEN('Monthly Template'!B37),1)*1&lt;5,
                      (DATE($B$2,MONTH($A$2&amp;1),1)+7*MID('Monthly Template'!B37,LEN('Monthly Template'!B37),1)-WEEKDAY(DATE($B$2,MONTH($A$2&amp;1),1)-'Monthly Template'!J37)),
                      IF(MONTH(DATE($B$2,MONTH($A$2&amp;1),1)+7*5-WEEKDAY(DATE($B$2,MONTH($A$2&amp;1),1)-'Monthly Template'!J37))=MONTH($A$2&amp;1),DATE($B$2,MONTH($A$2&amp;1),1)+7*5-WEEKDAY(DATE($B$2,MONTH($A$2&amp;1),1)-'Monthly Template'!J37),"")
                  ),
                  IF(MID('Monthly Template'!B37,LEN('Monthly Template'!B37),1)*1&lt;3,
                      (MOD('Monthly Template'!I37-DATE($B$2,MONTH($A$2&amp;1),1),14)+DATE($B$2,MONTH($A$2&amp;1),1)+(MID('Monthly Template'!B37,LEN('Monthly Template'!B37),1)-1)*14),
                      IF((3-(MONTH($A$2&amp;1)-MOD(MONTH($A$2&amp;1)-'Monthly Template'!I37-1,14)+41 &gt;EOMONTH(DATE($B$2,MONTH($A$2&amp;1),1),0)))=3,
                          IF(TEXT((MOD('Monthly Template'!I37-DATE($B$2,MONTH($A$2&amp;1),1),14)+DATE($B$2,MONTH($A$2&amp;1),1)+28),"mmm")=$A$2,
                              (MOD('Monthly Template'!I37-DATE($B$2,MONTH($A$2&amp;1),1),14)+DATE($B$2,MONTH($A$2&amp;1),1)+28),""),
                      "")
                  )
              ),
              IF(ISERROR(SEARCH("semi",'Monthly Template'!E37)),
                  IF(NOT(ISERROR(MATCH('Monthly Template'!G37,{29,30,31},0)&gt;0)),
                      IF(DAY(EOMONTH(DATE($B$2,MONTH($A$2&amp;1),1),0))&lt;'Monthly Template'!G37,
                          (DATE($B$2,MONTH($A$2&amp;1),DAY(EOMONTH(DATE($B$2,MONTH($A$2&amp;1),1),0)))),
                          (DATE($B$2,MONTH($A$2&amp;1),'Monthly Template'!G37))
                      ),
                      (DATE($B$2,MONTH($A$2&amp;1),'Monthly Template'!G37))
                  ),
                  IF(MID('Monthly Template'!B37,LEN('Monthly Template'!B37),1)*1&lt;3,
                      IF(NOT(ISERROR(MATCH('Monthly Template'!G37,{29,30,31},0)&gt;0)),
                          IF(DAY(EOMONTH(DATE($B$2,MONTH($A$2&amp;1),1),0))&lt;'Monthly Template'!G37,
                              (DATE($B$2,MONTH($A$2&amp;1),DAY(EOMONTH(DATE($B$2,MONTH($A$2&amp;1),1),0)))),
                              (DATE($B$2,MONTH($A$2&amp;1),'Monthly Template'!G37))
                          ),
                         (DATE($B$2,MONTH($A$2&amp;1),'Monthly Template'!G37))
                      ),
                  "")
              )
          )
      ),
"")</f>
        <v/>
      </c>
      <c r="F34" s="47" t="str">
        <f>IF(UPPER(MID('Monthly Template'!B37,1,11))="CREDIT CARD",
      IF('Monthly Template'!K37&lt;&gt;"",
          IF('Monthly Template'!G37&lt;'Monthly Template'!K37,
              IF(NOT(ISERROR(MATCH('Monthly Template'!K37,{29,30,31},0)&gt;0)),
                  IF(DAY(EOMONTH(DATE($B$2,MONTH($A$2&amp;1)-2,1),0))&lt;'Monthly Template'!K37,
                      (DATE($B$2,MONTH($A$2&amp;1)-1,1)),
                      (DATE($B$2,MONTH($A$2&amp;1)-2,'Monthly Template'!K37+1))
                  ),
                  (DATE($B$2,MONTH($A$2&amp;1)-2,'Monthly Template'!K37+1))
              ),
              (DATE($B$2,MONTH($A$2&amp;1)-1,'Monthly Template'!K37+1))
          ),
    ""),
"")</f>
        <v/>
      </c>
      <c r="G34" s="47" t="str">
        <f>IF(UPPER(MID('Monthly Template'!B37,1,11))="CREDIT CARD",
      IF('Monthly Template'!K37&lt;&gt;"",
          IF('Monthly Template'!G37&lt;'Monthly Template'!K37,
              IF(NOT(ISERROR(MATCH('Monthly Template'!K37,{29,30,31},0)&gt;0)),
                  IF(DAY(EOMONTH(DATE($B$2,MONTH($A$2&amp;1)-1,1),0))&lt;'Monthly Template'!K37,
                      (DATE($B$2,MONTH($A$2&amp;1)-1,DAY(EOMONTH(DATE($B$2,MONTH($A$2&amp;1)-1,1),0)))),
                      (DATE($B$2,MONTH($A$2&amp;1)-1,'Monthly Template'!K37))
                  ),
                  (DATE($B$2,MONTH($A$2&amp;1)-1,'Monthly Template'!K37))
              ),
              (DATE($B$2,MONTH($A$2&amp;1),'Monthly Template'!K37))
          ),
    ""),
"")</f>
        <v/>
      </c>
    </row>
    <row r="35" spans="1:7" x14ac:dyDescent="0.2">
      <c r="A35" s="34" t="str">
        <f>Subcategories[[#Headers],[Income]]</f>
        <v>Income</v>
      </c>
      <c r="B35" s="33" t="str">
        <f>IF('Category Lists'!B14&lt;&gt;"",'Category Lists'!B14,"")</f>
        <v>Reimbursement of Business Expenses</v>
      </c>
      <c r="C35" s="33" t="str">
        <f>IF('Monthly Template'!C38&lt;&gt;"",'Monthly Template'!C38,"")</f>
        <v/>
      </c>
      <c r="D35" s="55">
        <f>IF('Monthly Template'!D38&lt;&gt;"",
      IF(NOT(ISERROR(SEARCH("defined",'Monthly Template'!E38))),
          IF(ISERROR(SEARCH(MONTH($A$2&amp;1),'Monthly Template'!F38)),0,
              IF('Monthly Template'!N38&lt;&gt;"",
                  IF((AND(MONTH('Monthly Template'!O38)&lt;=MONTH($A$2&amp;1),YEAR('Monthly Template'!O38)&lt;=$B$2)),
                      'Monthly Template'!N38,
                      IF('Monthly Template'!L38&lt;&gt;"",
                          IF((AND(MONTH('Monthly Template'!M38)&lt;=MONTH($A$2&amp;1),YEAR('Monthly Template'!M38)&lt;=$B$2)),
                              'Monthly Template'!L38,
                              'Monthly Template'!D38),
                          'Monthly Template'!D38
                      )
                  ),
                  IF('Monthly Template'!L38&lt;&gt;"",
                      IF((AND(MONTH('Monthly Template'!M38)&lt;=MONTH($A$2&amp;1),YEAR('Monthly Template'!M38)&lt;=$B$2)),
                          'Monthly Template'!L38,
                          'Monthly Template'!D38),
                      'Monthly Template'!D38
                  )
              )),
          IF('Monthly Template'!N38&lt;&gt;"",
              IF((AND(MONTH('Monthly Template'!O38)&lt;=MONTH($A$2&amp;1),YEAR('Monthly Template'!O38)&lt;=$B$2)),
                  'Monthly Template'!N38,
                  IF('Monthly Template'!L38&lt;&gt;"",
                      IF((AND(MONTH('Monthly Template'!M38)&lt;=MONTH($A$2&amp;1),YEAR('Monthly Template'!M38)&lt;=$B$2)),
                          'Monthly Template'!L38,
                          'Monthly Template'!D38),
                      'Monthly Template'!D38
                  )
              ),
              IF('Monthly Template'!L38&lt;&gt;"",
                  IF((AND(MONTH('Monthly Template'!M38)&lt;=MONTH($A$2&amp;1),YEAR('Monthly Template'!M38)&lt;=$B$2)),
                      'Monthly Template'!L38,
                      'Monthly Template'!D38),
                  'Monthly Template'!D38
              )
          )
      ),
0)</f>
        <v>0</v>
      </c>
      <c r="E35" s="40" t="str">
        <f>IF('Monthly Template'!D38&lt;&gt;"",
      IF(NOT(ISERROR(SEARCH("defined",'Monthly Template'!E38))),
          IF(ISERROR(SEARCH(MONTH($A$2&amp;1),'Monthly Template'!F38)),
              "",
              IF(NOT(ISERROR(MATCH('Monthly Template'!G38,{29,30,31},0)&gt;0)),
                  IF(DAY(EOMONTH(DATE($B$2,MONTH($A$2&amp;1),1),0))&lt;'Monthly Template'!G38,
                      (DATE($B$2,MONTH($A$2&amp;1),DAY(EOMONTH(DATE($B$2,MONTH($A$2&amp;1),1),0)))),
                      (DATE($B$2,MONTH($A$2&amp;1),'Monthly Template'!G38))
                  ),
                  (DATE($B$2,MONTH($A$2&amp;1),'Monthly Template'!G38))
              )
          ),
          IF(ISERROR(SEARCH("month",'Monthly Template'!E38)),
              IF(ISERROR(SEARCH("bi",'Monthly Template'!E38)),
                  IF(MID('Monthly Template'!B38,LEN('Monthly Template'!B38),1)*1&lt;5,
                      (DATE($B$2,MONTH($A$2&amp;1),1)+7*MID('Monthly Template'!B38,LEN('Monthly Template'!B38),1)-WEEKDAY(DATE($B$2,MONTH($A$2&amp;1),1)-'Monthly Template'!J38)),
                      IF(MONTH(DATE($B$2,MONTH($A$2&amp;1),1)+7*5-WEEKDAY(DATE($B$2,MONTH($A$2&amp;1),1)-'Monthly Template'!J38))=MONTH($A$2&amp;1),DATE($B$2,MONTH($A$2&amp;1),1)+7*5-WEEKDAY(DATE($B$2,MONTH($A$2&amp;1),1)-'Monthly Template'!J38),"")
                  ),
                  IF(MID('Monthly Template'!B38,LEN('Monthly Template'!B38),1)*1&lt;3,
                      (MOD('Monthly Template'!I38-DATE($B$2,MONTH($A$2&amp;1),1),14)+DATE($B$2,MONTH($A$2&amp;1),1)+(MID('Monthly Template'!B38,LEN('Monthly Template'!B38),1)-1)*14),
                      IF((3-(MONTH($A$2&amp;1)-MOD(MONTH($A$2&amp;1)-'Monthly Template'!I38-1,14)+41 &gt;EOMONTH(DATE($B$2,MONTH($A$2&amp;1),1),0)))=3,
                          IF(TEXT((MOD('Monthly Template'!I38-DATE($B$2,MONTH($A$2&amp;1),1),14)+DATE($B$2,MONTH($A$2&amp;1),1)+28),"mmm")=$A$2,
                              (MOD('Monthly Template'!I38-DATE($B$2,MONTH($A$2&amp;1),1),14)+DATE($B$2,MONTH($A$2&amp;1),1)+28),""),
                      "")
                  )
              ),
              IF(ISERROR(SEARCH("semi",'Monthly Template'!E38)),
                  IF(NOT(ISERROR(MATCH('Monthly Template'!G38,{29,30,31},0)&gt;0)),
                      IF(DAY(EOMONTH(DATE($B$2,MONTH($A$2&amp;1),1),0))&lt;'Monthly Template'!G38,
                          (DATE($B$2,MONTH($A$2&amp;1),DAY(EOMONTH(DATE($B$2,MONTH($A$2&amp;1),1),0)))),
                          (DATE($B$2,MONTH($A$2&amp;1),'Monthly Template'!G38))
                      ),
                      (DATE($B$2,MONTH($A$2&amp;1),'Monthly Template'!G38))
                  ),
                  IF(MID('Monthly Template'!B38,LEN('Monthly Template'!B38),1)*1&lt;3,
                      IF(NOT(ISERROR(MATCH('Monthly Template'!G38,{29,30,31},0)&gt;0)),
                          IF(DAY(EOMONTH(DATE($B$2,MONTH($A$2&amp;1),1),0))&lt;'Monthly Template'!G38,
                              (DATE($B$2,MONTH($A$2&amp;1),DAY(EOMONTH(DATE($B$2,MONTH($A$2&amp;1),1),0)))),
                              (DATE($B$2,MONTH($A$2&amp;1),'Monthly Template'!G38))
                          ),
                         (DATE($B$2,MONTH($A$2&amp;1),'Monthly Template'!G38))
                      ),
                  "")
              )
          )
      ),
"")</f>
        <v/>
      </c>
      <c r="F35" s="47" t="str">
        <f>IF(UPPER(MID('Monthly Template'!B38,1,11))="CREDIT CARD",
      IF('Monthly Template'!K38&lt;&gt;"",
          IF('Monthly Template'!G38&lt;'Monthly Template'!K38,
              IF(NOT(ISERROR(MATCH('Monthly Template'!K38,{29,30,31},0)&gt;0)),
                  IF(DAY(EOMONTH(DATE($B$2,MONTH($A$2&amp;1)-2,1),0))&lt;'Monthly Template'!K38,
                      (DATE($B$2,MONTH($A$2&amp;1)-1,1)),
                      (DATE($B$2,MONTH($A$2&amp;1)-2,'Monthly Template'!K38+1))
                  ),
                  (DATE($B$2,MONTH($A$2&amp;1)-2,'Monthly Template'!K38+1))
              ),
              (DATE($B$2,MONTH($A$2&amp;1)-1,'Monthly Template'!K38+1))
          ),
    ""),
"")</f>
        <v/>
      </c>
      <c r="G35" s="47" t="str">
        <f>IF(UPPER(MID('Monthly Template'!B38,1,11))="CREDIT CARD",
      IF('Monthly Template'!K38&lt;&gt;"",
          IF('Monthly Template'!G38&lt;'Monthly Template'!K38,
              IF(NOT(ISERROR(MATCH('Monthly Template'!K38,{29,30,31},0)&gt;0)),
                  IF(DAY(EOMONTH(DATE($B$2,MONTH($A$2&amp;1)-1,1),0))&lt;'Monthly Template'!K38,
                      (DATE($B$2,MONTH($A$2&amp;1)-1,DAY(EOMONTH(DATE($B$2,MONTH($A$2&amp;1)-1,1),0)))),
                      (DATE($B$2,MONTH($A$2&amp;1)-1,'Monthly Template'!K38))
                  ),
                  (DATE($B$2,MONTH($A$2&amp;1)-1,'Monthly Template'!K38))
              ),
              (DATE($B$2,MONTH($A$2&amp;1),'Monthly Template'!K38))
          ),
    ""),
"")</f>
        <v/>
      </c>
    </row>
    <row r="36" spans="1:7" x14ac:dyDescent="0.2">
      <c r="A36" s="34" t="str">
        <f>Subcategories[[#Headers],[Income]]</f>
        <v>Income</v>
      </c>
      <c r="B36" s="33" t="str">
        <f>IF('Category Lists'!B15&lt;&gt;"",'Category Lists'!B15,"")</f>
        <v>Rental Income</v>
      </c>
      <c r="C36" s="33" t="str">
        <f>IF('Monthly Template'!C39&lt;&gt;"",'Monthly Template'!C39,"")</f>
        <v/>
      </c>
      <c r="D36" s="55">
        <f>IF('Monthly Template'!D39&lt;&gt;"",
      IF(NOT(ISERROR(SEARCH("defined",'Monthly Template'!E39))),
          IF(ISERROR(SEARCH(MONTH($A$2&amp;1),'Monthly Template'!F39)),0,
              IF('Monthly Template'!N39&lt;&gt;"",
                  IF((AND(MONTH('Monthly Template'!O39)&lt;=MONTH($A$2&amp;1),YEAR('Monthly Template'!O39)&lt;=$B$2)),
                      'Monthly Template'!N39,
                      IF('Monthly Template'!L39&lt;&gt;"",
                          IF((AND(MONTH('Monthly Template'!M39)&lt;=MONTH($A$2&amp;1),YEAR('Monthly Template'!M39)&lt;=$B$2)),
                              'Monthly Template'!L39,
                              'Monthly Template'!D39),
                          'Monthly Template'!D39
                      )
                  ),
                  IF('Monthly Template'!L39&lt;&gt;"",
                      IF((AND(MONTH('Monthly Template'!M39)&lt;=MONTH($A$2&amp;1),YEAR('Monthly Template'!M39)&lt;=$B$2)),
                          'Monthly Template'!L39,
                          'Monthly Template'!D39),
                      'Monthly Template'!D39
                  )
              )),
          IF('Monthly Template'!N39&lt;&gt;"",
              IF((AND(MONTH('Monthly Template'!O39)&lt;=MONTH($A$2&amp;1),YEAR('Monthly Template'!O39)&lt;=$B$2)),
                  'Monthly Template'!N39,
                  IF('Monthly Template'!L39&lt;&gt;"",
                      IF((AND(MONTH('Monthly Template'!M39)&lt;=MONTH($A$2&amp;1),YEAR('Monthly Template'!M39)&lt;=$B$2)),
                          'Monthly Template'!L39,
                          'Monthly Template'!D39),
                      'Monthly Template'!D39
                  )
              ),
              IF('Monthly Template'!L39&lt;&gt;"",
                  IF((AND(MONTH('Monthly Template'!M39)&lt;=MONTH($A$2&amp;1),YEAR('Monthly Template'!M39)&lt;=$B$2)),
                      'Monthly Template'!L39,
                      'Monthly Template'!D39),
                  'Monthly Template'!D39
              )
          )
      ),
0)</f>
        <v>0</v>
      </c>
      <c r="E36" s="40" t="str">
        <f>IF('Monthly Template'!D39&lt;&gt;"",
      IF(NOT(ISERROR(SEARCH("defined",'Monthly Template'!E39))),
          IF(ISERROR(SEARCH(MONTH($A$2&amp;1),'Monthly Template'!F39)),
              "",
              IF(NOT(ISERROR(MATCH('Monthly Template'!G39,{29,30,31},0)&gt;0)),
                  IF(DAY(EOMONTH(DATE($B$2,MONTH($A$2&amp;1),1),0))&lt;'Monthly Template'!G39,
                      (DATE($B$2,MONTH($A$2&amp;1),DAY(EOMONTH(DATE($B$2,MONTH($A$2&amp;1),1),0)))),
                      (DATE($B$2,MONTH($A$2&amp;1),'Monthly Template'!G39))
                  ),
                  (DATE($B$2,MONTH($A$2&amp;1),'Monthly Template'!G39))
              )
          ),
          IF(ISERROR(SEARCH("month",'Monthly Template'!E39)),
              IF(ISERROR(SEARCH("bi",'Monthly Template'!E39)),
                  IF(MID('Monthly Template'!B39,LEN('Monthly Template'!B39),1)*1&lt;5,
                      (DATE($B$2,MONTH($A$2&amp;1),1)+7*MID('Monthly Template'!B39,LEN('Monthly Template'!B39),1)-WEEKDAY(DATE($B$2,MONTH($A$2&amp;1),1)-'Monthly Template'!J39)),
                      IF(MONTH(DATE($B$2,MONTH($A$2&amp;1),1)+7*5-WEEKDAY(DATE($B$2,MONTH($A$2&amp;1),1)-'Monthly Template'!J39))=MONTH($A$2&amp;1),DATE($B$2,MONTH($A$2&amp;1),1)+7*5-WEEKDAY(DATE($B$2,MONTH($A$2&amp;1),1)-'Monthly Template'!J39),"")
                  ),
                  IF(MID('Monthly Template'!B39,LEN('Monthly Template'!B39),1)*1&lt;3,
                      (MOD('Monthly Template'!I39-DATE($B$2,MONTH($A$2&amp;1),1),14)+DATE($B$2,MONTH($A$2&amp;1),1)+(MID('Monthly Template'!B39,LEN('Monthly Template'!B39),1)-1)*14),
                      IF((3-(MONTH($A$2&amp;1)-MOD(MONTH($A$2&amp;1)-'Monthly Template'!I39-1,14)+41 &gt;EOMONTH(DATE($B$2,MONTH($A$2&amp;1),1),0)))=3,
                          IF(TEXT((MOD('Monthly Template'!I39-DATE($B$2,MONTH($A$2&amp;1),1),14)+DATE($B$2,MONTH($A$2&amp;1),1)+28),"mmm")=$A$2,
                              (MOD('Monthly Template'!I39-DATE($B$2,MONTH($A$2&amp;1),1),14)+DATE($B$2,MONTH($A$2&amp;1),1)+28),""),
                      "")
                  )
              ),
              IF(ISERROR(SEARCH("semi",'Monthly Template'!E39)),
                  IF(NOT(ISERROR(MATCH('Monthly Template'!G39,{29,30,31},0)&gt;0)),
                      IF(DAY(EOMONTH(DATE($B$2,MONTH($A$2&amp;1),1),0))&lt;'Monthly Template'!G39,
                          (DATE($B$2,MONTH($A$2&amp;1),DAY(EOMONTH(DATE($B$2,MONTH($A$2&amp;1),1),0)))),
                          (DATE($B$2,MONTH($A$2&amp;1),'Monthly Template'!G39))
                      ),
                      (DATE($B$2,MONTH($A$2&amp;1),'Monthly Template'!G39))
                  ),
                  IF(MID('Monthly Template'!B39,LEN('Monthly Template'!B39),1)*1&lt;3,
                      IF(NOT(ISERROR(MATCH('Monthly Template'!G39,{29,30,31},0)&gt;0)),
                          IF(DAY(EOMONTH(DATE($B$2,MONTH($A$2&amp;1),1),0))&lt;'Monthly Template'!G39,
                              (DATE($B$2,MONTH($A$2&amp;1),DAY(EOMONTH(DATE($B$2,MONTH($A$2&amp;1),1),0)))),
                              (DATE($B$2,MONTH($A$2&amp;1),'Monthly Template'!G39))
                          ),
                         (DATE($B$2,MONTH($A$2&amp;1),'Monthly Template'!G39))
                      ),
                  "")
              )
          )
      ),
"")</f>
        <v/>
      </c>
      <c r="F36" s="47" t="str">
        <f>IF(UPPER(MID('Monthly Template'!B39,1,11))="CREDIT CARD",
      IF('Monthly Template'!K39&lt;&gt;"",
          IF('Monthly Template'!G39&lt;'Monthly Template'!K39,
              IF(NOT(ISERROR(MATCH('Monthly Template'!K39,{29,30,31},0)&gt;0)),
                  IF(DAY(EOMONTH(DATE($B$2,MONTH($A$2&amp;1)-2,1),0))&lt;'Monthly Template'!K39,
                      (DATE($B$2,MONTH($A$2&amp;1)-1,1)),
                      (DATE($B$2,MONTH($A$2&amp;1)-2,'Monthly Template'!K39+1))
                  ),
                  (DATE($B$2,MONTH($A$2&amp;1)-2,'Monthly Template'!K39+1))
              ),
              (DATE($B$2,MONTH($A$2&amp;1)-1,'Monthly Template'!K39+1))
          ),
    ""),
"")</f>
        <v/>
      </c>
      <c r="G36" s="47" t="str">
        <f>IF(UPPER(MID('Monthly Template'!B39,1,11))="CREDIT CARD",
      IF('Monthly Template'!K39&lt;&gt;"",
          IF('Monthly Template'!G39&lt;'Monthly Template'!K39,
              IF(NOT(ISERROR(MATCH('Monthly Template'!K39,{29,30,31},0)&gt;0)),
                  IF(DAY(EOMONTH(DATE($B$2,MONTH($A$2&amp;1)-1,1),0))&lt;'Monthly Template'!K39,
                      (DATE($B$2,MONTH($A$2&amp;1)-1,DAY(EOMONTH(DATE($B$2,MONTH($A$2&amp;1)-1,1),0)))),
                      (DATE($B$2,MONTH($A$2&amp;1)-1,'Monthly Template'!K39))
                  ),
                  (DATE($B$2,MONTH($A$2&amp;1)-1,'Monthly Template'!K39))
              ),
              (DATE($B$2,MONTH($A$2&amp;1),'Monthly Template'!K39))
          ),
    ""),
"")</f>
        <v/>
      </c>
    </row>
    <row r="37" spans="1:7" x14ac:dyDescent="0.2">
      <c r="A37" s="34" t="str">
        <f>Subcategories[[#Headers],[Income]]</f>
        <v>Income</v>
      </c>
      <c r="B37" s="33" t="str">
        <f>IF('Category Lists'!B16&lt;&gt;"",'Category Lists'!B16,"")</f>
        <v>Bonus Income</v>
      </c>
      <c r="C37" s="33" t="str">
        <f>IF('Monthly Template'!C40&lt;&gt;"",'Monthly Template'!C40,"")</f>
        <v/>
      </c>
      <c r="D37" s="55">
        <f>IF('Monthly Template'!D40&lt;&gt;"",
      IF(NOT(ISERROR(SEARCH("defined",'Monthly Template'!E40))),
          IF(ISERROR(SEARCH(MONTH($A$2&amp;1),'Monthly Template'!F40)),0,
              IF('Monthly Template'!N40&lt;&gt;"",
                  IF((AND(MONTH('Monthly Template'!O40)&lt;=MONTH($A$2&amp;1),YEAR('Monthly Template'!O40)&lt;=$B$2)),
                      'Monthly Template'!N40,
                      IF('Monthly Template'!L40&lt;&gt;"",
                          IF((AND(MONTH('Monthly Template'!M40)&lt;=MONTH($A$2&amp;1),YEAR('Monthly Template'!M40)&lt;=$B$2)),
                              'Monthly Template'!L40,
                              'Monthly Template'!D40),
                          'Monthly Template'!D40
                      )
                  ),
                  IF('Monthly Template'!L40&lt;&gt;"",
                      IF((AND(MONTH('Monthly Template'!M40)&lt;=MONTH($A$2&amp;1),YEAR('Monthly Template'!M40)&lt;=$B$2)),
                          'Monthly Template'!L40,
                          'Monthly Template'!D40),
                      'Monthly Template'!D40
                  )
              )),
          IF('Monthly Template'!N40&lt;&gt;"",
              IF((AND(MONTH('Monthly Template'!O40)&lt;=MONTH($A$2&amp;1),YEAR('Monthly Template'!O40)&lt;=$B$2)),
                  'Monthly Template'!N40,
                  IF('Monthly Template'!L40&lt;&gt;"",
                      IF((AND(MONTH('Monthly Template'!M40)&lt;=MONTH($A$2&amp;1),YEAR('Monthly Template'!M40)&lt;=$B$2)),
                          'Monthly Template'!L40,
                          'Monthly Template'!D40),
                      'Monthly Template'!D40
                  )
              ),
              IF('Monthly Template'!L40&lt;&gt;"",
                  IF((AND(MONTH('Monthly Template'!M40)&lt;=MONTH($A$2&amp;1),YEAR('Monthly Template'!M40)&lt;=$B$2)),
                      'Monthly Template'!L40,
                      'Monthly Template'!D40),
                  'Monthly Template'!D40
              )
          )
      ),
0)</f>
        <v>0</v>
      </c>
      <c r="E37" s="40" t="str">
        <f>IF('Monthly Template'!D40&lt;&gt;"",
      IF(NOT(ISERROR(SEARCH("defined",'Monthly Template'!E40))),
          IF(ISERROR(SEARCH(MONTH($A$2&amp;1),'Monthly Template'!F40)),
              "",
              IF(NOT(ISERROR(MATCH('Monthly Template'!G40,{29,30,31},0)&gt;0)),
                  IF(DAY(EOMONTH(DATE($B$2,MONTH($A$2&amp;1),1),0))&lt;'Monthly Template'!G40,
                      (DATE($B$2,MONTH($A$2&amp;1),DAY(EOMONTH(DATE($B$2,MONTH($A$2&amp;1),1),0)))),
                      (DATE($B$2,MONTH($A$2&amp;1),'Monthly Template'!G40))
                  ),
                  (DATE($B$2,MONTH($A$2&amp;1),'Monthly Template'!G40))
              )
          ),
          IF(ISERROR(SEARCH("month",'Monthly Template'!E40)),
              IF(ISERROR(SEARCH("bi",'Monthly Template'!E40)),
                  IF(MID('Monthly Template'!B40,LEN('Monthly Template'!B40),1)*1&lt;5,
                      (DATE($B$2,MONTH($A$2&amp;1),1)+7*MID('Monthly Template'!B40,LEN('Monthly Template'!B40),1)-WEEKDAY(DATE($B$2,MONTH($A$2&amp;1),1)-'Monthly Template'!J40)),
                      IF(MONTH(DATE($B$2,MONTH($A$2&amp;1),1)+7*5-WEEKDAY(DATE($B$2,MONTH($A$2&amp;1),1)-'Monthly Template'!J40))=MONTH($A$2&amp;1),DATE($B$2,MONTH($A$2&amp;1),1)+7*5-WEEKDAY(DATE($B$2,MONTH($A$2&amp;1),1)-'Monthly Template'!J40),"")
                  ),
                  IF(MID('Monthly Template'!B40,LEN('Monthly Template'!B40),1)*1&lt;3,
                      (MOD('Monthly Template'!I40-DATE($B$2,MONTH($A$2&amp;1),1),14)+DATE($B$2,MONTH($A$2&amp;1),1)+(MID('Monthly Template'!B40,LEN('Monthly Template'!B40),1)-1)*14),
                      IF((3-(MONTH($A$2&amp;1)-MOD(MONTH($A$2&amp;1)-'Monthly Template'!I40-1,14)+41 &gt;EOMONTH(DATE($B$2,MONTH($A$2&amp;1),1),0)))=3,
                          IF(TEXT((MOD('Monthly Template'!I40-DATE($B$2,MONTH($A$2&amp;1),1),14)+DATE($B$2,MONTH($A$2&amp;1),1)+28),"mmm")=$A$2,
                              (MOD('Monthly Template'!I40-DATE($B$2,MONTH($A$2&amp;1),1),14)+DATE($B$2,MONTH($A$2&amp;1),1)+28),""),
                      "")
                  )
              ),
              IF(ISERROR(SEARCH("semi",'Monthly Template'!E40)),
                  IF(NOT(ISERROR(MATCH('Monthly Template'!G40,{29,30,31},0)&gt;0)),
                      IF(DAY(EOMONTH(DATE($B$2,MONTH($A$2&amp;1),1),0))&lt;'Monthly Template'!G40,
                          (DATE($B$2,MONTH($A$2&amp;1),DAY(EOMONTH(DATE($B$2,MONTH($A$2&amp;1),1),0)))),
                          (DATE($B$2,MONTH($A$2&amp;1),'Monthly Template'!G40))
                      ),
                      (DATE($B$2,MONTH($A$2&amp;1),'Monthly Template'!G40))
                  ),
                  IF(MID('Monthly Template'!B40,LEN('Monthly Template'!B40),1)*1&lt;3,
                      IF(NOT(ISERROR(MATCH('Monthly Template'!G40,{29,30,31},0)&gt;0)),
                          IF(DAY(EOMONTH(DATE($B$2,MONTH($A$2&amp;1),1),0))&lt;'Monthly Template'!G40,
                              (DATE($B$2,MONTH($A$2&amp;1),DAY(EOMONTH(DATE($B$2,MONTH($A$2&amp;1),1),0)))),
                              (DATE($B$2,MONTH($A$2&amp;1),'Monthly Template'!G40))
                          ),
                         (DATE($B$2,MONTH($A$2&amp;1),'Monthly Template'!G40))
                      ),
                  "")
              )
          )
      ),
"")</f>
        <v/>
      </c>
      <c r="F37" s="47" t="str">
        <f>IF(UPPER(MID('Monthly Template'!B40,1,11))="CREDIT CARD",
      IF('Monthly Template'!K40&lt;&gt;"",
          IF('Monthly Template'!G40&lt;'Monthly Template'!K40,
              IF(NOT(ISERROR(MATCH('Monthly Template'!K40,{29,30,31},0)&gt;0)),
                  IF(DAY(EOMONTH(DATE($B$2,MONTH($A$2&amp;1)-2,1),0))&lt;'Monthly Template'!K40,
                      (DATE($B$2,MONTH($A$2&amp;1)-1,1)),
                      (DATE($B$2,MONTH($A$2&amp;1)-2,'Monthly Template'!K40+1))
                  ),
                  (DATE($B$2,MONTH($A$2&amp;1)-2,'Monthly Template'!K40+1))
              ),
              (DATE($B$2,MONTH($A$2&amp;1)-1,'Monthly Template'!K40+1))
          ),
    ""),
"")</f>
        <v/>
      </c>
      <c r="G37" s="47" t="str">
        <f>IF(UPPER(MID('Monthly Template'!B40,1,11))="CREDIT CARD",
      IF('Monthly Template'!K40&lt;&gt;"",
          IF('Monthly Template'!G40&lt;'Monthly Template'!K40,
              IF(NOT(ISERROR(MATCH('Monthly Template'!K40,{29,30,31},0)&gt;0)),
                  IF(DAY(EOMONTH(DATE($B$2,MONTH($A$2&amp;1)-1,1),0))&lt;'Monthly Template'!K40,
                      (DATE($B$2,MONTH($A$2&amp;1)-1,DAY(EOMONTH(DATE($B$2,MONTH($A$2&amp;1)-1,1),0)))),
                      (DATE($B$2,MONTH($A$2&amp;1)-1,'Monthly Template'!K40))
                  ),
                  (DATE($B$2,MONTH($A$2&amp;1)-1,'Monthly Template'!K40))
              ),
              (DATE($B$2,MONTH($A$2&amp;1),'Monthly Template'!K40))
          ),
    ""),
"")</f>
        <v/>
      </c>
    </row>
    <row r="38" spans="1:7" x14ac:dyDescent="0.2">
      <c r="A38" s="34" t="str">
        <f>Subcategories[[#Headers],[Income]]</f>
        <v>Income</v>
      </c>
      <c r="B38" s="33" t="str">
        <f>IF('Category Lists'!B17&lt;&gt;"",'Category Lists'!B17,"")</f>
        <v>Other Income</v>
      </c>
      <c r="C38" s="33" t="str">
        <f>IF('Monthly Template'!C41&lt;&gt;"",'Monthly Template'!C41,"")</f>
        <v/>
      </c>
      <c r="D38" s="55">
        <f>IF('Monthly Template'!D41&lt;&gt;"",
      IF(NOT(ISERROR(SEARCH("defined",'Monthly Template'!E41))),
          IF(ISERROR(SEARCH(MONTH($A$2&amp;1),'Monthly Template'!F41)),0,
              IF('Monthly Template'!N41&lt;&gt;"",
                  IF((AND(MONTH('Monthly Template'!O41)&lt;=MONTH($A$2&amp;1),YEAR('Monthly Template'!O41)&lt;=$B$2)),
                      'Monthly Template'!N41,
                      IF('Monthly Template'!L41&lt;&gt;"",
                          IF((AND(MONTH('Monthly Template'!M41)&lt;=MONTH($A$2&amp;1),YEAR('Monthly Template'!M41)&lt;=$B$2)),
                              'Monthly Template'!L41,
                              'Monthly Template'!D41),
                          'Monthly Template'!D41
                      )
                  ),
                  IF('Monthly Template'!L41&lt;&gt;"",
                      IF((AND(MONTH('Monthly Template'!M41)&lt;=MONTH($A$2&amp;1),YEAR('Monthly Template'!M41)&lt;=$B$2)),
                          'Monthly Template'!L41,
                          'Monthly Template'!D41),
                      'Monthly Template'!D41
                  )
              )),
          IF('Monthly Template'!N41&lt;&gt;"",
              IF((AND(MONTH('Monthly Template'!O41)&lt;=MONTH($A$2&amp;1),YEAR('Monthly Template'!O41)&lt;=$B$2)),
                  'Monthly Template'!N41,
                  IF('Monthly Template'!L41&lt;&gt;"",
                      IF((AND(MONTH('Monthly Template'!M41)&lt;=MONTH($A$2&amp;1),YEAR('Monthly Template'!M41)&lt;=$B$2)),
                          'Monthly Template'!L41,
                          'Monthly Template'!D41),
                      'Monthly Template'!D41
                  )
              ),
              IF('Monthly Template'!L41&lt;&gt;"",
                  IF((AND(MONTH('Monthly Template'!M41)&lt;=MONTH($A$2&amp;1),YEAR('Monthly Template'!M41)&lt;=$B$2)),
                      'Monthly Template'!L41,
                      'Monthly Template'!D41),
                  'Monthly Template'!D41
              )
          )
      ),
0)</f>
        <v>0</v>
      </c>
      <c r="E38" s="40" t="str">
        <f>IF('Monthly Template'!D41&lt;&gt;"",
      IF(NOT(ISERROR(SEARCH("defined",'Monthly Template'!E41))),
          IF(ISERROR(SEARCH(MONTH($A$2&amp;1),'Monthly Template'!F41)),
              "",
              IF(NOT(ISERROR(MATCH('Monthly Template'!G41,{29,30,31},0)&gt;0)),
                  IF(DAY(EOMONTH(DATE($B$2,MONTH($A$2&amp;1),1),0))&lt;'Monthly Template'!G41,
                      (DATE($B$2,MONTH($A$2&amp;1),DAY(EOMONTH(DATE($B$2,MONTH($A$2&amp;1),1),0)))),
                      (DATE($B$2,MONTH($A$2&amp;1),'Monthly Template'!G41))
                  ),
                  (DATE($B$2,MONTH($A$2&amp;1),'Monthly Template'!G41))
              )
          ),
          IF(ISERROR(SEARCH("month",'Monthly Template'!E41)),
              IF(ISERROR(SEARCH("bi",'Monthly Template'!E41)),
                  IF(MID('Monthly Template'!B41,LEN('Monthly Template'!B41),1)*1&lt;5,
                      (DATE($B$2,MONTH($A$2&amp;1),1)+7*MID('Monthly Template'!B41,LEN('Monthly Template'!B41),1)-WEEKDAY(DATE($B$2,MONTH($A$2&amp;1),1)-'Monthly Template'!J41)),
                      IF(MONTH(DATE($B$2,MONTH($A$2&amp;1),1)+7*5-WEEKDAY(DATE($B$2,MONTH($A$2&amp;1),1)-'Monthly Template'!J41))=MONTH($A$2&amp;1),DATE($B$2,MONTH($A$2&amp;1),1)+7*5-WEEKDAY(DATE($B$2,MONTH($A$2&amp;1),1)-'Monthly Template'!J41),"")
                  ),
                  IF(MID('Monthly Template'!B41,LEN('Monthly Template'!B41),1)*1&lt;3,
                      (MOD('Monthly Template'!I41-DATE($B$2,MONTH($A$2&amp;1),1),14)+DATE($B$2,MONTH($A$2&amp;1),1)+(MID('Monthly Template'!B41,LEN('Monthly Template'!B41),1)-1)*14),
                      IF((3-(MONTH($A$2&amp;1)-MOD(MONTH($A$2&amp;1)-'Monthly Template'!I41-1,14)+41 &gt;EOMONTH(DATE($B$2,MONTH($A$2&amp;1),1),0)))=3,
                          IF(TEXT((MOD('Monthly Template'!I41-DATE($B$2,MONTH($A$2&amp;1),1),14)+DATE($B$2,MONTH($A$2&amp;1),1)+28),"mmm")=$A$2,
                              (MOD('Monthly Template'!I41-DATE($B$2,MONTH($A$2&amp;1),1),14)+DATE($B$2,MONTH($A$2&amp;1),1)+28),""),
                      "")
                  )
              ),
              IF(ISERROR(SEARCH("semi",'Monthly Template'!E41)),
                  IF(NOT(ISERROR(MATCH('Monthly Template'!G41,{29,30,31},0)&gt;0)),
                      IF(DAY(EOMONTH(DATE($B$2,MONTH($A$2&amp;1),1),0))&lt;'Monthly Template'!G41,
                          (DATE($B$2,MONTH($A$2&amp;1),DAY(EOMONTH(DATE($B$2,MONTH($A$2&amp;1),1),0)))),
                          (DATE($B$2,MONTH($A$2&amp;1),'Monthly Template'!G41))
                      ),
                      (DATE($B$2,MONTH($A$2&amp;1),'Monthly Template'!G41))
                  ),
                  IF(MID('Monthly Template'!B41,LEN('Monthly Template'!B41),1)*1&lt;3,
                      IF(NOT(ISERROR(MATCH('Monthly Template'!G41,{29,30,31},0)&gt;0)),
                          IF(DAY(EOMONTH(DATE($B$2,MONTH($A$2&amp;1),1),0))&lt;'Monthly Template'!G41,
                              (DATE($B$2,MONTH($A$2&amp;1),DAY(EOMONTH(DATE($B$2,MONTH($A$2&amp;1),1),0)))),
                              (DATE($B$2,MONTH($A$2&amp;1),'Monthly Template'!G41))
                          ),
                         (DATE($B$2,MONTH($A$2&amp;1),'Monthly Template'!G41))
                      ),
                  "")
              )
          )
      ),
"")</f>
        <v/>
      </c>
      <c r="F38" s="47" t="str">
        <f>IF(UPPER(MID('Monthly Template'!B41,1,11))="CREDIT CARD",
      IF('Monthly Template'!K41&lt;&gt;"",
          IF('Monthly Template'!G41&lt;'Monthly Template'!K41,
              IF(NOT(ISERROR(MATCH('Monthly Template'!K41,{29,30,31},0)&gt;0)),
                  IF(DAY(EOMONTH(DATE($B$2,MONTH($A$2&amp;1)-2,1),0))&lt;'Monthly Template'!K41,
                      (DATE($B$2,MONTH($A$2&amp;1)-1,1)),
                      (DATE($B$2,MONTH($A$2&amp;1)-2,'Monthly Template'!K41+1))
                  ),
                  (DATE($B$2,MONTH($A$2&amp;1)-2,'Monthly Template'!K41+1))
              ),
              (DATE($B$2,MONTH($A$2&amp;1)-1,'Monthly Template'!K41+1))
          ),
    ""),
"")</f>
        <v/>
      </c>
      <c r="G38" s="47" t="str">
        <f>IF(UPPER(MID('Monthly Template'!B41,1,11))="CREDIT CARD",
      IF('Monthly Template'!K41&lt;&gt;"",
          IF('Monthly Template'!G41&lt;'Monthly Template'!K41,
              IF(NOT(ISERROR(MATCH('Monthly Template'!K41,{29,30,31},0)&gt;0)),
                  IF(DAY(EOMONTH(DATE($B$2,MONTH($A$2&amp;1)-1,1),0))&lt;'Monthly Template'!K41,
                      (DATE($B$2,MONTH($A$2&amp;1)-1,DAY(EOMONTH(DATE($B$2,MONTH($A$2&amp;1)-1,1),0)))),
                      (DATE($B$2,MONTH($A$2&amp;1)-1,'Monthly Template'!K41))
                  ),
                  (DATE($B$2,MONTH($A$2&amp;1)-1,'Monthly Template'!K41))
              ),
              (DATE($B$2,MONTH($A$2&amp;1),'Monthly Template'!K41))
          ),
    ""),
"")</f>
        <v/>
      </c>
    </row>
    <row r="39" spans="1:7" x14ac:dyDescent="0.2">
      <c r="A39" s="34" t="str">
        <f>Subcategories[[#Headers],[Income]]</f>
        <v>Income</v>
      </c>
      <c r="B39" s="33" t="str">
        <f>IF('Category Lists'!A18&lt;&gt;"",'Category Lists'!A18,"")</f>
        <v/>
      </c>
      <c r="C39" s="33" t="str">
        <f>IF('Monthly Template'!C42&lt;&gt;"",'Monthly Template'!C42,"")</f>
        <v/>
      </c>
      <c r="D39" s="55">
        <f>IF('Monthly Template'!D42&lt;&gt;"",
      IF(NOT(ISERROR(SEARCH("defined",'Monthly Template'!E42))),
          IF(ISERROR(SEARCH(MONTH($A$2&amp;1),'Monthly Template'!F42)),0,
              IF('Monthly Template'!N42&lt;&gt;"",
                  IF((AND(MONTH('Monthly Template'!O42)&lt;=MONTH($A$2&amp;1),YEAR('Monthly Template'!O42)&lt;=$B$2)),
                      'Monthly Template'!N42,
                      IF('Monthly Template'!L42&lt;&gt;"",
                          IF((AND(MONTH('Monthly Template'!M42)&lt;=MONTH($A$2&amp;1),YEAR('Monthly Template'!M42)&lt;=$B$2)),
                              'Monthly Template'!L42,
                              'Monthly Template'!D42),
                          'Monthly Template'!D42
                      )
                  ),
                  IF('Monthly Template'!L42&lt;&gt;"",
                      IF((AND(MONTH('Monthly Template'!M42)&lt;=MONTH($A$2&amp;1),YEAR('Monthly Template'!M42)&lt;=$B$2)),
                          'Monthly Template'!L42,
                          'Monthly Template'!D42),
                      'Monthly Template'!D42
                  )
              )),
          IF('Monthly Template'!N42&lt;&gt;"",
              IF((AND(MONTH('Monthly Template'!O42)&lt;=MONTH($A$2&amp;1),YEAR('Monthly Template'!O42)&lt;=$B$2)),
                  'Monthly Template'!N42,
                  IF('Monthly Template'!L42&lt;&gt;"",
                      IF((AND(MONTH('Monthly Template'!M42)&lt;=MONTH($A$2&amp;1),YEAR('Monthly Template'!M42)&lt;=$B$2)),
                          'Monthly Template'!L42,
                          'Monthly Template'!D42),
                      'Monthly Template'!D42
                  )
              ),
              IF('Monthly Template'!L42&lt;&gt;"",
                  IF((AND(MONTH('Monthly Template'!M42)&lt;=MONTH($A$2&amp;1),YEAR('Monthly Template'!M42)&lt;=$B$2)),
                      'Monthly Template'!L42,
                      'Monthly Template'!D42),
                  'Monthly Template'!D42
              )
          )
      ),
0)</f>
        <v>0</v>
      </c>
      <c r="E39" s="40" t="str">
        <f>IF('Monthly Template'!D42&lt;&gt;"",
      IF(NOT(ISERROR(SEARCH("defined",'Monthly Template'!E42))),
          IF(ISERROR(SEARCH(MONTH($A$2&amp;1),'Monthly Template'!F42)),
              "",
              IF(NOT(ISERROR(MATCH('Monthly Template'!G42,{29,30,31},0)&gt;0)),
                  IF(DAY(EOMONTH(DATE($B$2,MONTH($A$2&amp;1),1),0))&lt;'Monthly Template'!G42,
                      (DATE($B$2,MONTH($A$2&amp;1),DAY(EOMONTH(DATE($B$2,MONTH($A$2&amp;1),1),0)))),
                      (DATE($B$2,MONTH($A$2&amp;1),'Monthly Template'!G42))
                  ),
                  (DATE($B$2,MONTH($A$2&amp;1),'Monthly Template'!G42))
              )
          ),
          IF(ISERROR(SEARCH("month",'Monthly Template'!E42)),
              IF(ISERROR(SEARCH("bi",'Monthly Template'!E42)),
                  IF(MID('Monthly Template'!B42,LEN('Monthly Template'!B42),1)*1&lt;5,
                      (DATE($B$2,MONTH($A$2&amp;1),1)+7*MID('Monthly Template'!B42,LEN('Monthly Template'!B42),1)-WEEKDAY(DATE($B$2,MONTH($A$2&amp;1),1)-'Monthly Template'!J42)),
                      IF(MONTH(DATE($B$2,MONTH($A$2&amp;1),1)+7*5-WEEKDAY(DATE($B$2,MONTH($A$2&amp;1),1)-'Monthly Template'!J42))=MONTH($A$2&amp;1),DATE($B$2,MONTH($A$2&amp;1),1)+7*5-WEEKDAY(DATE($B$2,MONTH($A$2&amp;1),1)-'Monthly Template'!J42),"")
                  ),
                  IF(MID('Monthly Template'!B42,LEN('Monthly Template'!B42),1)*1&lt;3,
                      (MOD('Monthly Template'!I42-DATE($B$2,MONTH($A$2&amp;1),1),14)+DATE($B$2,MONTH($A$2&amp;1),1)+(MID('Monthly Template'!B42,LEN('Monthly Template'!B42),1)-1)*14),
                      IF((3-(MONTH($A$2&amp;1)-MOD(MONTH($A$2&amp;1)-'Monthly Template'!I42-1,14)+41 &gt;EOMONTH(DATE($B$2,MONTH($A$2&amp;1),1),0)))=3,
                          IF(TEXT((MOD('Monthly Template'!I42-DATE($B$2,MONTH($A$2&amp;1),1),14)+DATE($B$2,MONTH($A$2&amp;1),1)+28),"mmm")=$A$2,
                              (MOD('Monthly Template'!I42-DATE($B$2,MONTH($A$2&amp;1),1),14)+DATE($B$2,MONTH($A$2&amp;1),1)+28),""),
                      "")
                  )
              ),
              IF(ISERROR(SEARCH("semi",'Monthly Template'!E42)),
                  IF(NOT(ISERROR(MATCH('Monthly Template'!G42,{29,30,31},0)&gt;0)),
                      IF(DAY(EOMONTH(DATE($B$2,MONTH($A$2&amp;1),1),0))&lt;'Monthly Template'!G42,
                          (DATE($B$2,MONTH($A$2&amp;1),DAY(EOMONTH(DATE($B$2,MONTH($A$2&amp;1),1),0)))),
                          (DATE($B$2,MONTH($A$2&amp;1),'Monthly Template'!G42))
                      ),
                      (DATE($B$2,MONTH($A$2&amp;1),'Monthly Template'!G42))
                  ),
                  IF(MID('Monthly Template'!B42,LEN('Monthly Template'!B42),1)*1&lt;3,
                      IF(NOT(ISERROR(MATCH('Monthly Template'!G42,{29,30,31},0)&gt;0)),
                          IF(DAY(EOMONTH(DATE($B$2,MONTH($A$2&amp;1),1),0))&lt;'Monthly Template'!G42,
                              (DATE($B$2,MONTH($A$2&amp;1),DAY(EOMONTH(DATE($B$2,MONTH($A$2&amp;1),1),0)))),
                              (DATE($B$2,MONTH($A$2&amp;1),'Monthly Template'!G42))
                          ),
                         (DATE($B$2,MONTH($A$2&amp;1),'Monthly Template'!G42))
                      ),
                  "")
              )
          )
      ),
"")</f>
        <v/>
      </c>
      <c r="F39" s="47" t="str">
        <f>IF(UPPER(MID('Monthly Template'!B42,1,11))="CREDIT CARD",
      IF('Monthly Template'!K42&lt;&gt;"",
          IF('Monthly Template'!G42&lt;'Monthly Template'!K42,
              IF(NOT(ISERROR(MATCH('Monthly Template'!K42,{29,30,31},0)&gt;0)),
                  IF(DAY(EOMONTH(DATE($B$2,MONTH($A$2&amp;1)-2,1),0))&lt;'Monthly Template'!K42,
                      (DATE($B$2,MONTH($A$2&amp;1)-1,1)),
                      (DATE($B$2,MONTH($A$2&amp;1)-2,'Monthly Template'!K42+1))
                  ),
                  (DATE($B$2,MONTH($A$2&amp;1)-2,'Monthly Template'!K42+1))
              ),
              (DATE($B$2,MONTH($A$2&amp;1)-1,'Monthly Template'!K42+1))
          ),
    ""),
"")</f>
        <v/>
      </c>
      <c r="G39" s="47" t="str">
        <f>IF(UPPER(MID('Monthly Template'!B42,1,11))="CREDIT CARD",
      IF('Monthly Template'!K42&lt;&gt;"",
          IF('Monthly Template'!G42&lt;'Monthly Template'!K42,
              IF(NOT(ISERROR(MATCH('Monthly Template'!K42,{29,30,31},0)&gt;0)),
                  IF(DAY(EOMONTH(DATE($B$2,MONTH($A$2&amp;1)-1,1),0))&lt;'Monthly Template'!K42,
                      (DATE($B$2,MONTH($A$2&amp;1)-1,DAY(EOMONTH(DATE($B$2,MONTH($A$2&amp;1)-1,1),0)))),
                      (DATE($B$2,MONTH($A$2&amp;1)-1,'Monthly Template'!K42))
                  ),
                  (DATE($B$2,MONTH($A$2&amp;1)-1,'Monthly Template'!K42))
              ),
              (DATE($B$2,MONTH($A$2&amp;1),'Monthly Template'!K42))
          ),
    ""),
"")</f>
        <v/>
      </c>
    </row>
    <row r="40" spans="1:7" x14ac:dyDescent="0.2">
      <c r="A40" s="34" t="str">
        <f>Subcategories[[#Headers],[Income]]</f>
        <v>Income</v>
      </c>
      <c r="B40" s="33" t="str">
        <f>IF('Category Lists'!A19&lt;&gt;"",'Category Lists'!A19,"")</f>
        <v/>
      </c>
      <c r="C40" s="33" t="str">
        <f>IF('Monthly Template'!C43&lt;&gt;"",'Monthly Template'!C43,"")</f>
        <v/>
      </c>
      <c r="D40" s="55">
        <f>IF('Monthly Template'!D43&lt;&gt;"",
      IF(NOT(ISERROR(SEARCH("defined",'Monthly Template'!E43))),
          IF(ISERROR(SEARCH(MONTH($A$2&amp;1),'Monthly Template'!F43)),0,
              IF('Monthly Template'!N43&lt;&gt;"",
                  IF((AND(MONTH('Monthly Template'!O43)&lt;=MONTH($A$2&amp;1),YEAR('Monthly Template'!O43)&lt;=$B$2)),
                      'Monthly Template'!N43,
                      IF('Monthly Template'!L43&lt;&gt;"",
                          IF((AND(MONTH('Monthly Template'!M43)&lt;=MONTH($A$2&amp;1),YEAR('Monthly Template'!M43)&lt;=$B$2)),
                              'Monthly Template'!L43,
                              'Monthly Template'!D43),
                          'Monthly Template'!D43
                      )
                  ),
                  IF('Monthly Template'!L43&lt;&gt;"",
                      IF((AND(MONTH('Monthly Template'!M43)&lt;=MONTH($A$2&amp;1),YEAR('Monthly Template'!M43)&lt;=$B$2)),
                          'Monthly Template'!L43,
                          'Monthly Template'!D43),
                      'Monthly Template'!D43
                  )
              )),
          IF('Monthly Template'!N43&lt;&gt;"",
              IF((AND(MONTH('Monthly Template'!O43)&lt;=MONTH($A$2&amp;1),YEAR('Monthly Template'!O43)&lt;=$B$2)),
                  'Monthly Template'!N43,
                  IF('Monthly Template'!L43&lt;&gt;"",
                      IF((AND(MONTH('Monthly Template'!M43)&lt;=MONTH($A$2&amp;1),YEAR('Monthly Template'!M43)&lt;=$B$2)),
                          'Monthly Template'!L43,
                          'Monthly Template'!D43),
                      'Monthly Template'!D43
                  )
              ),
              IF('Monthly Template'!L43&lt;&gt;"",
                  IF((AND(MONTH('Monthly Template'!M43)&lt;=MONTH($A$2&amp;1),YEAR('Monthly Template'!M43)&lt;=$B$2)),
                      'Monthly Template'!L43,
                      'Monthly Template'!D43),
                  'Monthly Template'!D43
              )
          )
      ),
0)</f>
        <v>0</v>
      </c>
      <c r="E40" s="40" t="str">
        <f>IF('Monthly Template'!D43&lt;&gt;"",
      IF(NOT(ISERROR(SEARCH("defined",'Monthly Template'!E43))),
          IF(ISERROR(SEARCH(MONTH($A$2&amp;1),'Monthly Template'!F43)),
              "",
              IF(NOT(ISERROR(MATCH('Monthly Template'!G43,{29,30,31},0)&gt;0)),
                  IF(DAY(EOMONTH(DATE($B$2,MONTH($A$2&amp;1),1),0))&lt;'Monthly Template'!G43,
                      (DATE($B$2,MONTH($A$2&amp;1),DAY(EOMONTH(DATE($B$2,MONTH($A$2&amp;1),1),0)))),
                      (DATE($B$2,MONTH($A$2&amp;1),'Monthly Template'!G43))
                  ),
                  (DATE($B$2,MONTH($A$2&amp;1),'Monthly Template'!G43))
              )
          ),
          IF(ISERROR(SEARCH("month",'Monthly Template'!E43)),
              IF(ISERROR(SEARCH("bi",'Monthly Template'!E43)),
                  IF(MID('Monthly Template'!B43,LEN('Monthly Template'!B43),1)*1&lt;5,
                      (DATE($B$2,MONTH($A$2&amp;1),1)+7*MID('Monthly Template'!B43,LEN('Monthly Template'!B43),1)-WEEKDAY(DATE($B$2,MONTH($A$2&amp;1),1)-'Monthly Template'!J43)),
                      IF(MONTH(DATE($B$2,MONTH($A$2&amp;1),1)+7*5-WEEKDAY(DATE($B$2,MONTH($A$2&amp;1),1)-'Monthly Template'!J43))=MONTH($A$2&amp;1),DATE($B$2,MONTH($A$2&amp;1),1)+7*5-WEEKDAY(DATE($B$2,MONTH($A$2&amp;1),1)-'Monthly Template'!J43),"")
                  ),
                  IF(MID('Monthly Template'!B43,LEN('Monthly Template'!B43),1)*1&lt;3,
                      (MOD('Monthly Template'!I43-DATE($B$2,MONTH($A$2&amp;1),1),14)+DATE($B$2,MONTH($A$2&amp;1),1)+(MID('Monthly Template'!B43,LEN('Monthly Template'!B43),1)-1)*14),
                      IF((3-(MONTH($A$2&amp;1)-MOD(MONTH($A$2&amp;1)-'Monthly Template'!I43-1,14)+41 &gt;EOMONTH(DATE($B$2,MONTH($A$2&amp;1),1),0)))=3,
                          IF(TEXT((MOD('Monthly Template'!I43-DATE($B$2,MONTH($A$2&amp;1),1),14)+DATE($B$2,MONTH($A$2&amp;1),1)+28),"mmm")=$A$2,
                              (MOD('Monthly Template'!I43-DATE($B$2,MONTH($A$2&amp;1),1),14)+DATE($B$2,MONTH($A$2&amp;1),1)+28),""),
                      "")
                  )
              ),
              IF(ISERROR(SEARCH("semi",'Monthly Template'!E43)),
                  IF(NOT(ISERROR(MATCH('Monthly Template'!G43,{29,30,31},0)&gt;0)),
                      IF(DAY(EOMONTH(DATE($B$2,MONTH($A$2&amp;1),1),0))&lt;'Monthly Template'!G43,
                          (DATE($B$2,MONTH($A$2&amp;1),DAY(EOMONTH(DATE($B$2,MONTH($A$2&amp;1),1),0)))),
                          (DATE($B$2,MONTH($A$2&amp;1),'Monthly Template'!G43))
                      ),
                      (DATE($B$2,MONTH($A$2&amp;1),'Monthly Template'!G43))
                  ),
                  IF(MID('Monthly Template'!B43,LEN('Monthly Template'!B43),1)*1&lt;3,
                      IF(NOT(ISERROR(MATCH('Monthly Template'!G43,{29,30,31},0)&gt;0)),
                          IF(DAY(EOMONTH(DATE($B$2,MONTH($A$2&amp;1),1),0))&lt;'Monthly Template'!G43,
                              (DATE($B$2,MONTH($A$2&amp;1),DAY(EOMONTH(DATE($B$2,MONTH($A$2&amp;1),1),0)))),
                              (DATE($B$2,MONTH($A$2&amp;1),'Monthly Template'!G43))
                          ),
                         (DATE($B$2,MONTH($A$2&amp;1),'Monthly Template'!G43))
                      ),
                  "")
              )
          )
      ),
"")</f>
        <v/>
      </c>
      <c r="F40" s="47" t="str">
        <f>IF(UPPER(MID('Monthly Template'!B43,1,11))="CREDIT CARD",
      IF('Monthly Template'!K43&lt;&gt;"",
          IF('Monthly Template'!G43&lt;'Monthly Template'!K43,
              IF(NOT(ISERROR(MATCH('Monthly Template'!K43,{29,30,31},0)&gt;0)),
                  IF(DAY(EOMONTH(DATE($B$2,MONTH($A$2&amp;1)-2,1),0))&lt;'Monthly Template'!K43,
                      (DATE($B$2,MONTH($A$2&amp;1)-1,1)),
                      (DATE($B$2,MONTH($A$2&amp;1)-2,'Monthly Template'!K43+1))
                  ),
                  (DATE($B$2,MONTH($A$2&amp;1)-2,'Monthly Template'!K43+1))
              ),
              (DATE($B$2,MONTH($A$2&amp;1)-1,'Monthly Template'!K43+1))
          ),
    ""),
"")</f>
        <v/>
      </c>
      <c r="G40" s="47" t="str">
        <f>IF(UPPER(MID('Monthly Template'!B43,1,11))="CREDIT CARD",
      IF('Monthly Template'!K43&lt;&gt;"",
          IF('Monthly Template'!G43&lt;'Monthly Template'!K43,
              IF(NOT(ISERROR(MATCH('Monthly Template'!K43,{29,30,31},0)&gt;0)),
                  IF(DAY(EOMONTH(DATE($B$2,MONTH($A$2&amp;1)-1,1),0))&lt;'Monthly Template'!K43,
                      (DATE($B$2,MONTH($A$2&amp;1)-1,DAY(EOMONTH(DATE($B$2,MONTH($A$2&amp;1)-1,1),0)))),
                      (DATE($B$2,MONTH($A$2&amp;1)-1,'Monthly Template'!K43))
                  ),
                  (DATE($B$2,MONTH($A$2&amp;1)-1,'Monthly Template'!K43))
              ),
              (DATE($B$2,MONTH($A$2&amp;1),'Monthly Template'!K43))
          ),
    ""),
"")</f>
        <v/>
      </c>
    </row>
    <row r="41" spans="1:7" x14ac:dyDescent="0.2">
      <c r="A41" s="34" t="str">
        <f>Subcategories[[#Headers],[Housing]]</f>
        <v>Housing</v>
      </c>
      <c r="B41" s="33" t="str">
        <f>IF('Category Lists'!C4&lt;&gt;"",'Category Lists'!C4,"")</f>
        <v>Mortgage/Rent Payment 1</v>
      </c>
      <c r="C41" s="33" t="str">
        <f>IF('Monthly Template'!C44&lt;&gt;"",'Monthly Template'!C44,"")</f>
        <v/>
      </c>
      <c r="D41" s="55">
        <f>IF('Monthly Template'!D44&lt;&gt;"",
      IF(NOT(ISERROR(SEARCH("defined",'Monthly Template'!E44))),
          IF(ISERROR(SEARCH(MONTH($A$2&amp;1),'Monthly Template'!F44)),0,
              IF('Monthly Template'!N44&lt;&gt;"",
                  IF((AND(MONTH('Monthly Template'!O44)&lt;=MONTH($A$2&amp;1),YEAR('Monthly Template'!O44)&lt;=$B$2)),
                      'Monthly Template'!N44,
                      IF('Monthly Template'!L44&lt;&gt;"",
                          IF((AND(MONTH('Monthly Template'!M44)&lt;=MONTH($A$2&amp;1),YEAR('Monthly Template'!M44)&lt;=$B$2)),
                              'Monthly Template'!L44,
                              'Monthly Template'!D44),
                          'Monthly Template'!D44
                      )
                  ),
                  IF('Monthly Template'!L44&lt;&gt;"",
                      IF((AND(MONTH('Monthly Template'!M44)&lt;=MONTH($A$2&amp;1),YEAR('Monthly Template'!M44)&lt;=$B$2)),
                          'Monthly Template'!L44,
                          'Monthly Template'!D44),
                      'Monthly Template'!D44
                  )
              )),
          IF('Monthly Template'!N44&lt;&gt;"",
              IF((AND(MONTH('Monthly Template'!O44)&lt;=MONTH($A$2&amp;1),YEAR('Monthly Template'!O44)&lt;=$B$2)),
                  'Monthly Template'!N44,
                  IF('Monthly Template'!L44&lt;&gt;"",
                      IF((AND(MONTH('Monthly Template'!M44)&lt;=MONTH($A$2&amp;1),YEAR('Monthly Template'!M44)&lt;=$B$2)),
                          'Monthly Template'!L44,
                          'Monthly Template'!D44),
                      'Monthly Template'!D44
                  )
              ),
              IF('Monthly Template'!L44&lt;&gt;"",
                  IF((AND(MONTH('Monthly Template'!M44)&lt;=MONTH($A$2&amp;1),YEAR('Monthly Template'!M44)&lt;=$B$2)),
                      'Monthly Template'!L44,
                      'Monthly Template'!D44),
                  'Monthly Template'!D44
              )
          )
      ),
0)</f>
        <v>0</v>
      </c>
      <c r="E41" s="40" t="str">
        <f>IF('Monthly Template'!D44&lt;&gt;"",
      IF(NOT(ISERROR(SEARCH("defined",'Monthly Template'!E44))),
          IF(ISERROR(SEARCH(MONTH($A$2&amp;1),'Monthly Template'!F44)),
              "",
              IF(NOT(ISERROR(MATCH('Monthly Template'!G44,{29,30,31},0)&gt;0)),
                  IF(DAY(EOMONTH(DATE($B$2,MONTH($A$2&amp;1),1),0))&lt;'Monthly Template'!G44,
                      (DATE($B$2,MONTH($A$2&amp;1),DAY(EOMONTH(DATE($B$2,MONTH($A$2&amp;1),1),0)))),
                      (DATE($B$2,MONTH($A$2&amp;1),'Monthly Template'!G44))
                  ),
                  (DATE($B$2,MONTH($A$2&amp;1),'Monthly Template'!G44))
              )
          ),
          IF(ISERROR(SEARCH("month",'Monthly Template'!E44)),
              IF(ISERROR(SEARCH("bi",'Monthly Template'!E44)),
                  IF(MID('Monthly Template'!B44,LEN('Monthly Template'!B44),1)*1&lt;5,
                      (DATE($B$2,MONTH($A$2&amp;1),1)+7*MID('Monthly Template'!B44,LEN('Monthly Template'!B44),1)-WEEKDAY(DATE($B$2,MONTH($A$2&amp;1),1)-'Monthly Template'!J44)),
                      IF(MONTH(DATE($B$2,MONTH($A$2&amp;1),1)+7*5-WEEKDAY(DATE($B$2,MONTH($A$2&amp;1),1)-'Monthly Template'!J44))=MONTH($A$2&amp;1),DATE($B$2,MONTH($A$2&amp;1),1)+7*5-WEEKDAY(DATE($B$2,MONTH($A$2&amp;1),1)-'Monthly Template'!J44),"")
                  ),
                  IF(MID('Monthly Template'!B44,LEN('Monthly Template'!B44),1)*1&lt;3,
                      (MOD('Monthly Template'!I44-DATE($B$2,MONTH($A$2&amp;1),1),14)+DATE($B$2,MONTH($A$2&amp;1),1)+(MID('Monthly Template'!B44,LEN('Monthly Template'!B44),1)-1)*14),
                      IF((3-(MONTH($A$2&amp;1)-MOD(MONTH($A$2&amp;1)-'Monthly Template'!I44-1,14)+41 &gt;EOMONTH(DATE($B$2,MONTH($A$2&amp;1),1),0)))=3,
                          IF(TEXT((MOD('Monthly Template'!I44-DATE($B$2,MONTH($A$2&amp;1),1),14)+DATE($B$2,MONTH($A$2&amp;1),1)+28),"mmm")=$A$2,
                              (MOD('Monthly Template'!I44-DATE($B$2,MONTH($A$2&amp;1),1),14)+DATE($B$2,MONTH($A$2&amp;1),1)+28),""),
                      "")
                  )
              ),
              IF(ISERROR(SEARCH("semi",'Monthly Template'!E44)),
                  IF(NOT(ISERROR(MATCH('Monthly Template'!G44,{29,30,31},0)&gt;0)),
                      IF(DAY(EOMONTH(DATE($B$2,MONTH($A$2&amp;1),1),0))&lt;'Monthly Template'!G44,
                          (DATE($B$2,MONTH($A$2&amp;1),DAY(EOMONTH(DATE($B$2,MONTH($A$2&amp;1),1),0)))),
                          (DATE($B$2,MONTH($A$2&amp;1),'Monthly Template'!G44))
                      ),
                      (DATE($B$2,MONTH($A$2&amp;1),'Monthly Template'!G44))
                  ),
                  IF(MID('Monthly Template'!B44,LEN('Monthly Template'!B44),1)*1&lt;3,
                      IF(NOT(ISERROR(MATCH('Monthly Template'!G44,{29,30,31},0)&gt;0)),
                          IF(DAY(EOMONTH(DATE($B$2,MONTH($A$2&amp;1),1),0))&lt;'Monthly Template'!G44,
                              (DATE($B$2,MONTH($A$2&amp;1),DAY(EOMONTH(DATE($B$2,MONTH($A$2&amp;1),1),0)))),
                              (DATE($B$2,MONTH($A$2&amp;1),'Monthly Template'!G44))
                          ),
                         (DATE($B$2,MONTH($A$2&amp;1),'Monthly Template'!G44))
                      ),
                  "")
              )
          )
      ),
"")</f>
        <v/>
      </c>
      <c r="F41" s="47" t="str">
        <f>IF(UPPER(MID('Monthly Template'!B44,1,11))="CREDIT CARD",
      IF('Monthly Template'!K44&lt;&gt;"",
          IF('Monthly Template'!G44&lt;'Monthly Template'!K44,
              IF(NOT(ISERROR(MATCH('Monthly Template'!K44,{29,30,31},0)&gt;0)),
                  IF(DAY(EOMONTH(DATE($B$2,MONTH($A$2&amp;1)-2,1),0))&lt;'Monthly Template'!K44,
                      (DATE($B$2,MONTH($A$2&amp;1)-1,1)),
                      (DATE($B$2,MONTH($A$2&amp;1)-2,'Monthly Template'!K44+1))
                  ),
                  (DATE($B$2,MONTH($A$2&amp;1)-2,'Monthly Template'!K44+1))
              ),
              (DATE($B$2,MONTH($A$2&amp;1)-1,'Monthly Template'!K44+1))
          ),
    ""),
"")</f>
        <v/>
      </c>
      <c r="G41" s="47" t="str">
        <f>IF(UPPER(MID('Monthly Template'!B44,1,11))="CREDIT CARD",
      IF('Monthly Template'!K44&lt;&gt;"",
          IF('Monthly Template'!G44&lt;'Monthly Template'!K44,
              IF(NOT(ISERROR(MATCH('Monthly Template'!K44,{29,30,31},0)&gt;0)),
                  IF(DAY(EOMONTH(DATE($B$2,MONTH($A$2&amp;1)-1,1),0))&lt;'Monthly Template'!K44,
                      (DATE($B$2,MONTH($A$2&amp;1)-1,DAY(EOMONTH(DATE($B$2,MONTH($A$2&amp;1)-1,1),0)))),
                      (DATE($B$2,MONTH($A$2&amp;1)-1,'Monthly Template'!K44))
                  ),
                  (DATE($B$2,MONTH($A$2&amp;1)-1,'Monthly Template'!K44))
              ),
              (DATE($B$2,MONTH($A$2&amp;1),'Monthly Template'!K44))
          ),
    ""),
"")</f>
        <v/>
      </c>
    </row>
    <row r="42" spans="1:7" x14ac:dyDescent="0.2">
      <c r="A42" s="34" t="str">
        <f>Subcategories[[#Headers],[Housing]]</f>
        <v>Housing</v>
      </c>
      <c r="B42" s="33" t="str">
        <f>IF('Category Lists'!C5&lt;&gt;"",'Category Lists'!C5,"")</f>
        <v>Mortgage/Rent Payment 2</v>
      </c>
      <c r="C42" s="33" t="str">
        <f>IF('Monthly Template'!C45&lt;&gt;"",'Monthly Template'!C45,"")</f>
        <v/>
      </c>
      <c r="D42" s="55">
        <f>IF('Monthly Template'!D45&lt;&gt;"",
      IF(NOT(ISERROR(SEARCH("defined",'Monthly Template'!E45))),
          IF(ISERROR(SEARCH(MONTH($A$2&amp;1),'Monthly Template'!F45)),0,
              IF('Monthly Template'!N45&lt;&gt;"",
                  IF((AND(MONTH('Monthly Template'!O45)&lt;=MONTH($A$2&amp;1),YEAR('Monthly Template'!O45)&lt;=$B$2)),
                      'Monthly Template'!N45,
                      IF('Monthly Template'!L45&lt;&gt;"",
                          IF((AND(MONTH('Monthly Template'!M45)&lt;=MONTH($A$2&amp;1),YEAR('Monthly Template'!M45)&lt;=$B$2)),
                              'Monthly Template'!L45,
                              'Monthly Template'!D45),
                          'Monthly Template'!D45
                      )
                  ),
                  IF('Monthly Template'!L45&lt;&gt;"",
                      IF((AND(MONTH('Monthly Template'!M45)&lt;=MONTH($A$2&amp;1),YEAR('Monthly Template'!M45)&lt;=$B$2)),
                          'Monthly Template'!L45,
                          'Monthly Template'!D45),
                      'Monthly Template'!D45
                  )
              )),
          IF('Monthly Template'!N45&lt;&gt;"",
              IF((AND(MONTH('Monthly Template'!O45)&lt;=MONTH($A$2&amp;1),YEAR('Monthly Template'!O45)&lt;=$B$2)),
                  'Monthly Template'!N45,
                  IF('Monthly Template'!L45&lt;&gt;"",
                      IF((AND(MONTH('Monthly Template'!M45)&lt;=MONTH($A$2&amp;1),YEAR('Monthly Template'!M45)&lt;=$B$2)),
                          'Monthly Template'!L45,
                          'Monthly Template'!D45),
                      'Monthly Template'!D45
                  )
              ),
              IF('Monthly Template'!L45&lt;&gt;"",
                  IF((AND(MONTH('Monthly Template'!M45)&lt;=MONTH($A$2&amp;1),YEAR('Monthly Template'!M45)&lt;=$B$2)),
                      'Monthly Template'!L45,
                      'Monthly Template'!D45),
                  'Monthly Template'!D45
              )
          )
      ),
0)</f>
        <v>0</v>
      </c>
      <c r="E42" s="40" t="str">
        <f>IF('Monthly Template'!D45&lt;&gt;"",
      IF(NOT(ISERROR(SEARCH("defined",'Monthly Template'!E45))),
          IF(ISERROR(SEARCH(MONTH($A$2&amp;1),'Monthly Template'!F45)),
              "",
              IF(NOT(ISERROR(MATCH('Monthly Template'!G45,{29,30,31},0)&gt;0)),
                  IF(DAY(EOMONTH(DATE($B$2,MONTH($A$2&amp;1),1),0))&lt;'Monthly Template'!G45,
                      (DATE($B$2,MONTH($A$2&amp;1),DAY(EOMONTH(DATE($B$2,MONTH($A$2&amp;1),1),0)))),
                      (DATE($B$2,MONTH($A$2&amp;1),'Monthly Template'!G45))
                  ),
                  (DATE($B$2,MONTH($A$2&amp;1),'Monthly Template'!G45))
              )
          ),
          IF(ISERROR(SEARCH("month",'Monthly Template'!E45)),
              IF(ISERROR(SEARCH("bi",'Monthly Template'!E45)),
                  IF(MID('Monthly Template'!B45,LEN('Monthly Template'!B45),1)*1&lt;5,
                      (DATE($B$2,MONTH($A$2&amp;1),1)+7*MID('Monthly Template'!B45,LEN('Monthly Template'!B45),1)-WEEKDAY(DATE($B$2,MONTH($A$2&amp;1),1)-'Monthly Template'!J45)),
                      IF(MONTH(DATE($B$2,MONTH($A$2&amp;1),1)+7*5-WEEKDAY(DATE($B$2,MONTH($A$2&amp;1),1)-'Monthly Template'!J45))=MONTH($A$2&amp;1),DATE($B$2,MONTH($A$2&amp;1),1)+7*5-WEEKDAY(DATE($B$2,MONTH($A$2&amp;1),1)-'Monthly Template'!J45),"")
                  ),
                  IF(MID('Monthly Template'!B45,LEN('Monthly Template'!B45),1)*1&lt;3,
                      (MOD('Monthly Template'!I45-DATE($B$2,MONTH($A$2&amp;1),1),14)+DATE($B$2,MONTH($A$2&amp;1),1)+(MID('Monthly Template'!B45,LEN('Monthly Template'!B45),1)-1)*14),
                      IF((3-(MONTH($A$2&amp;1)-MOD(MONTH($A$2&amp;1)-'Monthly Template'!I45-1,14)+41 &gt;EOMONTH(DATE($B$2,MONTH($A$2&amp;1),1),0)))=3,
                          IF(TEXT((MOD('Monthly Template'!I45-DATE($B$2,MONTH($A$2&amp;1),1),14)+DATE($B$2,MONTH($A$2&amp;1),1)+28),"mmm")=$A$2,
                              (MOD('Monthly Template'!I45-DATE($B$2,MONTH($A$2&amp;1),1),14)+DATE($B$2,MONTH($A$2&amp;1),1)+28),""),
                      "")
                  )
              ),
              IF(ISERROR(SEARCH("semi",'Monthly Template'!E45)),
                  IF(NOT(ISERROR(MATCH('Monthly Template'!G45,{29,30,31},0)&gt;0)),
                      IF(DAY(EOMONTH(DATE($B$2,MONTH($A$2&amp;1),1),0))&lt;'Monthly Template'!G45,
                          (DATE($B$2,MONTH($A$2&amp;1),DAY(EOMONTH(DATE($B$2,MONTH($A$2&amp;1),1),0)))),
                          (DATE($B$2,MONTH($A$2&amp;1),'Monthly Template'!G45))
                      ),
                      (DATE($B$2,MONTH($A$2&amp;1),'Monthly Template'!G45))
                  ),
                  IF(MID('Monthly Template'!B45,LEN('Monthly Template'!B45),1)*1&lt;3,
                      IF(NOT(ISERROR(MATCH('Monthly Template'!G45,{29,30,31},0)&gt;0)),
                          IF(DAY(EOMONTH(DATE($B$2,MONTH($A$2&amp;1),1),0))&lt;'Monthly Template'!G45,
                              (DATE($B$2,MONTH($A$2&amp;1),DAY(EOMONTH(DATE($B$2,MONTH($A$2&amp;1),1),0)))),
                              (DATE($B$2,MONTH($A$2&amp;1),'Monthly Template'!G45))
                          ),
                         (DATE($B$2,MONTH($A$2&amp;1),'Monthly Template'!G45))
                      ),
                  "")
              )
          )
      ),
"")</f>
        <v/>
      </c>
      <c r="F42" s="47" t="str">
        <f>IF(UPPER(MID('Monthly Template'!B45,1,11))="CREDIT CARD",
      IF('Monthly Template'!K45&lt;&gt;"",
          IF('Monthly Template'!G45&lt;'Monthly Template'!K45,
              IF(NOT(ISERROR(MATCH('Monthly Template'!K45,{29,30,31},0)&gt;0)),
                  IF(DAY(EOMONTH(DATE($B$2,MONTH($A$2&amp;1)-2,1),0))&lt;'Monthly Template'!K45,
                      (DATE($B$2,MONTH($A$2&amp;1)-1,1)),
                      (DATE($B$2,MONTH($A$2&amp;1)-2,'Monthly Template'!K45+1))
                  ),
                  (DATE($B$2,MONTH($A$2&amp;1)-2,'Monthly Template'!K45+1))
              ),
              (DATE($B$2,MONTH($A$2&amp;1)-1,'Monthly Template'!K45+1))
          ),
    ""),
"")</f>
        <v/>
      </c>
      <c r="G42" s="47" t="str">
        <f>IF(UPPER(MID('Monthly Template'!B45,1,11))="CREDIT CARD",
      IF('Monthly Template'!K45&lt;&gt;"",
          IF('Monthly Template'!G45&lt;'Monthly Template'!K45,
              IF(NOT(ISERROR(MATCH('Monthly Template'!K45,{29,30,31},0)&gt;0)),
                  IF(DAY(EOMONTH(DATE($B$2,MONTH($A$2&amp;1)-1,1),0))&lt;'Monthly Template'!K45,
                      (DATE($B$2,MONTH($A$2&amp;1)-1,DAY(EOMONTH(DATE($B$2,MONTH($A$2&amp;1)-1,1),0)))),
                      (DATE($B$2,MONTH($A$2&amp;1)-1,'Monthly Template'!K45))
                  ),
                  (DATE($B$2,MONTH($A$2&amp;1)-1,'Monthly Template'!K45))
              ),
              (DATE($B$2,MONTH($A$2&amp;1),'Monthly Template'!K45))
          ),
    ""),
"")</f>
        <v/>
      </c>
    </row>
    <row r="43" spans="1:7" x14ac:dyDescent="0.2">
      <c r="A43" s="34" t="str">
        <f>Subcategories[[#Headers],[Housing]]</f>
        <v>Housing</v>
      </c>
      <c r="B43" s="33" t="str">
        <f>IF('Category Lists'!C6&lt;&gt;"",'Category Lists'!C6,"")</f>
        <v>Mortgage/Rent Payment 3</v>
      </c>
      <c r="C43" s="33" t="str">
        <f>IF('Monthly Template'!C46&lt;&gt;"",'Monthly Template'!C46,"")</f>
        <v/>
      </c>
      <c r="D43" s="55">
        <f>IF('Monthly Template'!D46&lt;&gt;"",
      IF(NOT(ISERROR(SEARCH("defined",'Monthly Template'!E46))),
          IF(ISERROR(SEARCH(MONTH($A$2&amp;1),'Monthly Template'!F46)),0,
              IF('Monthly Template'!N46&lt;&gt;"",
                  IF((AND(MONTH('Monthly Template'!O46)&lt;=MONTH($A$2&amp;1),YEAR('Monthly Template'!O46)&lt;=$B$2)),
                      'Monthly Template'!N46,
                      IF('Monthly Template'!L46&lt;&gt;"",
                          IF((AND(MONTH('Monthly Template'!M46)&lt;=MONTH($A$2&amp;1),YEAR('Monthly Template'!M46)&lt;=$B$2)),
                              'Monthly Template'!L46,
                              'Monthly Template'!D46),
                          'Monthly Template'!D46
                      )
                  ),
                  IF('Monthly Template'!L46&lt;&gt;"",
                      IF((AND(MONTH('Monthly Template'!M46)&lt;=MONTH($A$2&amp;1),YEAR('Monthly Template'!M46)&lt;=$B$2)),
                          'Monthly Template'!L46,
                          'Monthly Template'!D46),
                      'Monthly Template'!D46
                  )
              )),
          IF('Monthly Template'!N46&lt;&gt;"",
              IF((AND(MONTH('Monthly Template'!O46)&lt;=MONTH($A$2&amp;1),YEAR('Monthly Template'!O46)&lt;=$B$2)),
                  'Monthly Template'!N46,
                  IF('Monthly Template'!L46&lt;&gt;"",
                      IF((AND(MONTH('Monthly Template'!M46)&lt;=MONTH($A$2&amp;1),YEAR('Monthly Template'!M46)&lt;=$B$2)),
                          'Monthly Template'!L46,
                          'Monthly Template'!D46),
                      'Monthly Template'!D46
                  )
              ),
              IF('Monthly Template'!L46&lt;&gt;"",
                  IF((AND(MONTH('Monthly Template'!M46)&lt;=MONTH($A$2&amp;1),YEAR('Monthly Template'!M46)&lt;=$B$2)),
                      'Monthly Template'!L46,
                      'Monthly Template'!D46),
                  'Monthly Template'!D46
              )
          )
      ),
0)</f>
        <v>0</v>
      </c>
      <c r="E43" s="40" t="str">
        <f>IF('Monthly Template'!D46&lt;&gt;"",
      IF(NOT(ISERROR(SEARCH("defined",'Monthly Template'!E46))),
          IF(ISERROR(SEARCH(MONTH($A$2&amp;1),'Monthly Template'!F46)),
              "",
              IF(NOT(ISERROR(MATCH('Monthly Template'!G46,{29,30,31},0)&gt;0)),
                  IF(DAY(EOMONTH(DATE($B$2,MONTH($A$2&amp;1),1),0))&lt;'Monthly Template'!G46,
                      (DATE($B$2,MONTH($A$2&amp;1),DAY(EOMONTH(DATE($B$2,MONTH($A$2&amp;1),1),0)))),
                      (DATE($B$2,MONTH($A$2&amp;1),'Monthly Template'!G46))
                  ),
                  (DATE($B$2,MONTH($A$2&amp;1),'Monthly Template'!G46))
              )
          ),
          IF(ISERROR(SEARCH("month",'Monthly Template'!E46)),
              IF(ISERROR(SEARCH("bi",'Monthly Template'!E46)),
                  IF(MID('Monthly Template'!B46,LEN('Monthly Template'!B46),1)*1&lt;5,
                      (DATE($B$2,MONTH($A$2&amp;1),1)+7*MID('Monthly Template'!B46,LEN('Monthly Template'!B46),1)-WEEKDAY(DATE($B$2,MONTH($A$2&amp;1),1)-'Monthly Template'!J46)),
                      IF(MONTH(DATE($B$2,MONTH($A$2&amp;1),1)+7*5-WEEKDAY(DATE($B$2,MONTH($A$2&amp;1),1)-'Monthly Template'!J46))=MONTH($A$2&amp;1),DATE($B$2,MONTH($A$2&amp;1),1)+7*5-WEEKDAY(DATE($B$2,MONTH($A$2&amp;1),1)-'Monthly Template'!J46),"")
                  ),
                  IF(MID('Monthly Template'!B46,LEN('Monthly Template'!B46),1)*1&lt;3,
                      (MOD('Monthly Template'!I46-DATE($B$2,MONTH($A$2&amp;1),1),14)+DATE($B$2,MONTH($A$2&amp;1),1)+(MID('Monthly Template'!B46,LEN('Monthly Template'!B46),1)-1)*14),
                      IF((3-(MONTH($A$2&amp;1)-MOD(MONTH($A$2&amp;1)-'Monthly Template'!I46-1,14)+41 &gt;EOMONTH(DATE($B$2,MONTH($A$2&amp;1),1),0)))=3,
                          IF(TEXT((MOD('Monthly Template'!I46-DATE($B$2,MONTH($A$2&amp;1),1),14)+DATE($B$2,MONTH($A$2&amp;1),1)+28),"mmm")=$A$2,
                              (MOD('Monthly Template'!I46-DATE($B$2,MONTH($A$2&amp;1),1),14)+DATE($B$2,MONTH($A$2&amp;1),1)+28),""),
                      "")
                  )
              ),
              IF(ISERROR(SEARCH("semi",'Monthly Template'!E46)),
                  IF(NOT(ISERROR(MATCH('Monthly Template'!G46,{29,30,31},0)&gt;0)),
                      IF(DAY(EOMONTH(DATE($B$2,MONTH($A$2&amp;1),1),0))&lt;'Monthly Template'!G46,
                          (DATE($B$2,MONTH($A$2&amp;1),DAY(EOMONTH(DATE($B$2,MONTH($A$2&amp;1),1),0)))),
                          (DATE($B$2,MONTH($A$2&amp;1),'Monthly Template'!G46))
                      ),
                      (DATE($B$2,MONTH($A$2&amp;1),'Monthly Template'!G46))
                  ),
                  IF(MID('Monthly Template'!B46,LEN('Monthly Template'!B46),1)*1&lt;3,
                      IF(NOT(ISERROR(MATCH('Monthly Template'!G46,{29,30,31},0)&gt;0)),
                          IF(DAY(EOMONTH(DATE($B$2,MONTH($A$2&amp;1),1),0))&lt;'Monthly Template'!G46,
                              (DATE($B$2,MONTH($A$2&amp;1),DAY(EOMONTH(DATE($B$2,MONTH($A$2&amp;1),1),0)))),
                              (DATE($B$2,MONTH($A$2&amp;1),'Monthly Template'!G46))
                          ),
                         (DATE($B$2,MONTH($A$2&amp;1),'Monthly Template'!G46))
                      ),
                  "")
              )
          )
      ),
"")</f>
        <v/>
      </c>
      <c r="F43" s="47" t="str">
        <f>IF(UPPER(MID('Monthly Template'!B46,1,11))="CREDIT CARD",
      IF('Monthly Template'!K46&lt;&gt;"",
          IF('Monthly Template'!G46&lt;'Monthly Template'!K46,
              IF(NOT(ISERROR(MATCH('Monthly Template'!K46,{29,30,31},0)&gt;0)),
                  IF(DAY(EOMONTH(DATE($B$2,MONTH($A$2&amp;1)-2,1),0))&lt;'Monthly Template'!K46,
                      (DATE($B$2,MONTH($A$2&amp;1)-1,1)),
                      (DATE($B$2,MONTH($A$2&amp;1)-2,'Monthly Template'!K46+1))
                  ),
                  (DATE($B$2,MONTH($A$2&amp;1)-2,'Monthly Template'!K46+1))
              ),
              (DATE($B$2,MONTH($A$2&amp;1)-1,'Monthly Template'!K46+1))
          ),
    ""),
"")</f>
        <v/>
      </c>
      <c r="G43" s="47" t="str">
        <f>IF(UPPER(MID('Monthly Template'!B46,1,11))="CREDIT CARD",
      IF('Monthly Template'!K46&lt;&gt;"",
          IF('Monthly Template'!G46&lt;'Monthly Template'!K46,
              IF(NOT(ISERROR(MATCH('Monthly Template'!K46,{29,30,31},0)&gt;0)),
                  IF(DAY(EOMONTH(DATE($B$2,MONTH($A$2&amp;1)-1,1),0))&lt;'Monthly Template'!K46,
                      (DATE($B$2,MONTH($A$2&amp;1)-1,DAY(EOMONTH(DATE($B$2,MONTH($A$2&amp;1)-1,1),0)))),
                      (DATE($B$2,MONTH($A$2&amp;1)-1,'Monthly Template'!K46))
                  ),
                  (DATE($B$2,MONTH($A$2&amp;1)-1,'Monthly Template'!K46))
              ),
              (DATE($B$2,MONTH($A$2&amp;1),'Monthly Template'!K46))
          ),
    ""),
"")</f>
        <v/>
      </c>
    </row>
    <row r="44" spans="1:7" x14ac:dyDescent="0.2">
      <c r="A44" s="34" t="str">
        <f>Subcategories[[#Headers],[Housing]]</f>
        <v>Housing</v>
      </c>
      <c r="B44" s="33" t="str">
        <f>IF('Category Lists'!C7&lt;&gt;"",'Category Lists'!C7,"")</f>
        <v>Mortgage/Rent Payment 4</v>
      </c>
      <c r="C44" s="33" t="str">
        <f>IF('Monthly Template'!C47&lt;&gt;"",'Monthly Template'!C47,"")</f>
        <v/>
      </c>
      <c r="D44" s="55">
        <f>IF('Monthly Template'!D47&lt;&gt;"",
      IF(NOT(ISERROR(SEARCH("defined",'Monthly Template'!E47))),
          IF(ISERROR(SEARCH(MONTH($A$2&amp;1),'Monthly Template'!F47)),0,
              IF('Monthly Template'!N47&lt;&gt;"",
                  IF((AND(MONTH('Monthly Template'!O47)&lt;=MONTH($A$2&amp;1),YEAR('Monthly Template'!O47)&lt;=$B$2)),
                      'Monthly Template'!N47,
                      IF('Monthly Template'!L47&lt;&gt;"",
                          IF((AND(MONTH('Monthly Template'!M47)&lt;=MONTH($A$2&amp;1),YEAR('Monthly Template'!M47)&lt;=$B$2)),
                              'Monthly Template'!L47,
                              'Monthly Template'!D47),
                          'Monthly Template'!D47
                      )
                  ),
                  IF('Monthly Template'!L47&lt;&gt;"",
                      IF((AND(MONTH('Monthly Template'!M47)&lt;=MONTH($A$2&amp;1),YEAR('Monthly Template'!M47)&lt;=$B$2)),
                          'Monthly Template'!L47,
                          'Monthly Template'!D47),
                      'Monthly Template'!D47
                  )
              )),
          IF('Monthly Template'!N47&lt;&gt;"",
              IF((AND(MONTH('Monthly Template'!O47)&lt;=MONTH($A$2&amp;1),YEAR('Monthly Template'!O47)&lt;=$B$2)),
                  'Monthly Template'!N47,
                  IF('Monthly Template'!L47&lt;&gt;"",
                      IF((AND(MONTH('Monthly Template'!M47)&lt;=MONTH($A$2&amp;1),YEAR('Monthly Template'!M47)&lt;=$B$2)),
                          'Monthly Template'!L47,
                          'Monthly Template'!D47),
                      'Monthly Template'!D47
                  )
              ),
              IF('Monthly Template'!L47&lt;&gt;"",
                  IF((AND(MONTH('Monthly Template'!M47)&lt;=MONTH($A$2&amp;1),YEAR('Monthly Template'!M47)&lt;=$B$2)),
                      'Monthly Template'!L47,
                      'Monthly Template'!D47),
                  'Monthly Template'!D47
              )
          )
      ),
0)</f>
        <v>0</v>
      </c>
      <c r="E44" s="40" t="str">
        <f>IF('Monthly Template'!D47&lt;&gt;"",
      IF(NOT(ISERROR(SEARCH("defined",'Monthly Template'!E47))),
          IF(ISERROR(SEARCH(MONTH($A$2&amp;1),'Monthly Template'!F47)),
              "",
              IF(NOT(ISERROR(MATCH('Monthly Template'!G47,{29,30,31},0)&gt;0)),
                  IF(DAY(EOMONTH(DATE($B$2,MONTH($A$2&amp;1),1),0))&lt;'Monthly Template'!G47,
                      (DATE($B$2,MONTH($A$2&amp;1),DAY(EOMONTH(DATE($B$2,MONTH($A$2&amp;1),1),0)))),
                      (DATE($B$2,MONTH($A$2&amp;1),'Monthly Template'!G47))
                  ),
                  (DATE($B$2,MONTH($A$2&amp;1),'Monthly Template'!G47))
              )
          ),
          IF(ISERROR(SEARCH("month",'Monthly Template'!E47)),
              IF(ISERROR(SEARCH("bi",'Monthly Template'!E47)),
                  IF(MID('Monthly Template'!B47,LEN('Monthly Template'!B47),1)*1&lt;5,
                      (DATE($B$2,MONTH($A$2&amp;1),1)+7*MID('Monthly Template'!B47,LEN('Monthly Template'!B47),1)-WEEKDAY(DATE($B$2,MONTH($A$2&amp;1),1)-'Monthly Template'!J47)),
                      IF(MONTH(DATE($B$2,MONTH($A$2&amp;1),1)+7*5-WEEKDAY(DATE($B$2,MONTH($A$2&amp;1),1)-'Monthly Template'!J47))=MONTH($A$2&amp;1),DATE($B$2,MONTH($A$2&amp;1),1)+7*5-WEEKDAY(DATE($B$2,MONTH($A$2&amp;1),1)-'Monthly Template'!J47),"")
                  ),
                  IF(MID('Monthly Template'!B47,LEN('Monthly Template'!B47),1)*1&lt;3,
                      (MOD('Monthly Template'!I47-DATE($B$2,MONTH($A$2&amp;1),1),14)+DATE($B$2,MONTH($A$2&amp;1),1)+(MID('Monthly Template'!B47,LEN('Monthly Template'!B47),1)-1)*14),
                      IF((3-(MONTH($A$2&amp;1)-MOD(MONTH($A$2&amp;1)-'Monthly Template'!I47-1,14)+41 &gt;EOMONTH(DATE($B$2,MONTH($A$2&amp;1),1),0)))=3,
                          IF(TEXT((MOD('Monthly Template'!I47-DATE($B$2,MONTH($A$2&amp;1),1),14)+DATE($B$2,MONTH($A$2&amp;1),1)+28),"mmm")=$A$2,
                              (MOD('Monthly Template'!I47-DATE($B$2,MONTH($A$2&amp;1),1),14)+DATE($B$2,MONTH($A$2&amp;1),1)+28),""),
                      "")
                  )
              ),
              IF(ISERROR(SEARCH("semi",'Monthly Template'!E47)),
                  IF(NOT(ISERROR(MATCH('Monthly Template'!G47,{29,30,31},0)&gt;0)),
                      IF(DAY(EOMONTH(DATE($B$2,MONTH($A$2&amp;1),1),0))&lt;'Monthly Template'!G47,
                          (DATE($B$2,MONTH($A$2&amp;1),DAY(EOMONTH(DATE($B$2,MONTH($A$2&amp;1),1),0)))),
                          (DATE($B$2,MONTH($A$2&amp;1),'Monthly Template'!G47))
                      ),
                      (DATE($B$2,MONTH($A$2&amp;1),'Monthly Template'!G47))
                  ),
                  IF(MID('Monthly Template'!B47,LEN('Monthly Template'!B47),1)*1&lt;3,
                      IF(NOT(ISERROR(MATCH('Monthly Template'!G47,{29,30,31},0)&gt;0)),
                          IF(DAY(EOMONTH(DATE($B$2,MONTH($A$2&amp;1),1),0))&lt;'Monthly Template'!G47,
                              (DATE($B$2,MONTH($A$2&amp;1),DAY(EOMONTH(DATE($B$2,MONTH($A$2&amp;1),1),0)))),
                              (DATE($B$2,MONTH($A$2&amp;1),'Monthly Template'!G47))
                          ),
                         (DATE($B$2,MONTH($A$2&amp;1),'Monthly Template'!G47))
                      ),
                  "")
              )
          )
      ),
"")</f>
        <v/>
      </c>
      <c r="F44" s="47" t="str">
        <f>IF(UPPER(MID('Monthly Template'!B47,1,11))="CREDIT CARD",
      IF('Monthly Template'!K47&lt;&gt;"",
          IF('Monthly Template'!G47&lt;'Monthly Template'!K47,
              IF(NOT(ISERROR(MATCH('Monthly Template'!K47,{29,30,31},0)&gt;0)),
                  IF(DAY(EOMONTH(DATE($B$2,MONTH($A$2&amp;1)-2,1),0))&lt;'Monthly Template'!K47,
                      (DATE($B$2,MONTH($A$2&amp;1)-1,1)),
                      (DATE($B$2,MONTH($A$2&amp;1)-2,'Monthly Template'!K47+1))
                  ),
                  (DATE($B$2,MONTH($A$2&amp;1)-2,'Monthly Template'!K47+1))
              ),
              (DATE($B$2,MONTH($A$2&amp;1)-1,'Monthly Template'!K47+1))
          ),
    ""),
"")</f>
        <v/>
      </c>
      <c r="G44" s="47" t="str">
        <f>IF(UPPER(MID('Monthly Template'!B47,1,11))="CREDIT CARD",
      IF('Monthly Template'!K47&lt;&gt;"",
          IF('Monthly Template'!G47&lt;'Monthly Template'!K47,
              IF(NOT(ISERROR(MATCH('Monthly Template'!K47,{29,30,31},0)&gt;0)),
                  IF(DAY(EOMONTH(DATE($B$2,MONTH($A$2&amp;1)-1,1),0))&lt;'Monthly Template'!K47,
                      (DATE($B$2,MONTH($A$2&amp;1)-1,DAY(EOMONTH(DATE($B$2,MONTH($A$2&amp;1)-1,1),0)))),
                      (DATE($B$2,MONTH($A$2&amp;1)-1,'Monthly Template'!K47))
                  ),
                  (DATE($B$2,MONTH($A$2&amp;1)-1,'Monthly Template'!K47))
              ),
              (DATE($B$2,MONTH($A$2&amp;1),'Monthly Template'!K47))
          ),
    ""),
"")</f>
        <v/>
      </c>
    </row>
    <row r="45" spans="1:7" x14ac:dyDescent="0.2">
      <c r="A45" s="34" t="str">
        <f>Subcategories[[#Headers],[Housing]]</f>
        <v>Housing</v>
      </c>
      <c r="B45" s="33" t="str">
        <f>IF('Category Lists'!C8&lt;&gt;"",'Category Lists'!C8,"")</f>
        <v>Mortgage/Rent Payment 5</v>
      </c>
      <c r="C45" s="33" t="str">
        <f>IF('Monthly Template'!C48&lt;&gt;"",'Monthly Template'!C48,"")</f>
        <v/>
      </c>
      <c r="D45" s="55">
        <f>IF('Monthly Template'!D48&lt;&gt;"",
      IF(NOT(ISERROR(SEARCH("defined",'Monthly Template'!E48))),
          IF(ISERROR(SEARCH(MONTH($A$2&amp;1),'Monthly Template'!F48)),0,
              IF('Monthly Template'!N48&lt;&gt;"",
                  IF((AND(MONTH('Monthly Template'!O48)&lt;=MONTH($A$2&amp;1),YEAR('Monthly Template'!O48)&lt;=$B$2)),
                      'Monthly Template'!N48,
                      IF('Monthly Template'!L48&lt;&gt;"",
                          IF((AND(MONTH('Monthly Template'!M48)&lt;=MONTH($A$2&amp;1),YEAR('Monthly Template'!M48)&lt;=$B$2)),
                              'Monthly Template'!L48,
                              'Monthly Template'!D48),
                          'Monthly Template'!D48
                      )
                  ),
                  IF('Monthly Template'!L48&lt;&gt;"",
                      IF((AND(MONTH('Monthly Template'!M48)&lt;=MONTH($A$2&amp;1),YEAR('Monthly Template'!M48)&lt;=$B$2)),
                          'Monthly Template'!L48,
                          'Monthly Template'!D48),
                      'Monthly Template'!D48
                  )
              )),
          IF('Monthly Template'!N48&lt;&gt;"",
              IF((AND(MONTH('Monthly Template'!O48)&lt;=MONTH($A$2&amp;1),YEAR('Monthly Template'!O48)&lt;=$B$2)),
                  'Monthly Template'!N48,
                  IF('Monthly Template'!L48&lt;&gt;"",
                      IF((AND(MONTH('Monthly Template'!M48)&lt;=MONTH($A$2&amp;1),YEAR('Monthly Template'!M48)&lt;=$B$2)),
                          'Monthly Template'!L48,
                          'Monthly Template'!D48),
                      'Monthly Template'!D48
                  )
              ),
              IF('Monthly Template'!L48&lt;&gt;"",
                  IF((AND(MONTH('Monthly Template'!M48)&lt;=MONTH($A$2&amp;1),YEAR('Monthly Template'!M48)&lt;=$B$2)),
                      'Monthly Template'!L48,
                      'Monthly Template'!D48),
                  'Monthly Template'!D48
              )
          )
      ),
0)</f>
        <v>0</v>
      </c>
      <c r="E45" s="40" t="str">
        <f>IF('Monthly Template'!D48&lt;&gt;"",
      IF(NOT(ISERROR(SEARCH("defined",'Monthly Template'!E48))),
          IF(ISERROR(SEARCH(MONTH($A$2&amp;1),'Monthly Template'!F48)),
              "",
              IF(NOT(ISERROR(MATCH('Monthly Template'!G48,{29,30,31},0)&gt;0)),
                  IF(DAY(EOMONTH(DATE($B$2,MONTH($A$2&amp;1),1),0))&lt;'Monthly Template'!G48,
                      (DATE($B$2,MONTH($A$2&amp;1),DAY(EOMONTH(DATE($B$2,MONTH($A$2&amp;1),1),0)))),
                      (DATE($B$2,MONTH($A$2&amp;1),'Monthly Template'!G48))
                  ),
                  (DATE($B$2,MONTH($A$2&amp;1),'Monthly Template'!G48))
              )
          ),
          IF(ISERROR(SEARCH("month",'Monthly Template'!E48)),
              IF(ISERROR(SEARCH("bi",'Monthly Template'!E48)),
                  IF(MID('Monthly Template'!B48,LEN('Monthly Template'!B48),1)*1&lt;5,
                      (DATE($B$2,MONTH($A$2&amp;1),1)+7*MID('Monthly Template'!B48,LEN('Monthly Template'!B48),1)-WEEKDAY(DATE($B$2,MONTH($A$2&amp;1),1)-'Monthly Template'!J48)),
                      IF(MONTH(DATE($B$2,MONTH($A$2&amp;1),1)+7*5-WEEKDAY(DATE($B$2,MONTH($A$2&amp;1),1)-'Monthly Template'!J48))=MONTH($A$2&amp;1),DATE($B$2,MONTH($A$2&amp;1),1)+7*5-WEEKDAY(DATE($B$2,MONTH($A$2&amp;1),1)-'Monthly Template'!J48),"")
                  ),
                  IF(MID('Monthly Template'!B48,LEN('Monthly Template'!B48),1)*1&lt;3,
                      (MOD('Monthly Template'!I48-DATE($B$2,MONTH($A$2&amp;1),1),14)+DATE($B$2,MONTH($A$2&amp;1),1)+(MID('Monthly Template'!B48,LEN('Monthly Template'!B48),1)-1)*14),
                      IF((3-(MONTH($A$2&amp;1)-MOD(MONTH($A$2&amp;1)-'Monthly Template'!I48-1,14)+41 &gt;EOMONTH(DATE($B$2,MONTH($A$2&amp;1),1),0)))=3,
                          IF(TEXT((MOD('Monthly Template'!I48-DATE($B$2,MONTH($A$2&amp;1),1),14)+DATE($B$2,MONTH($A$2&amp;1),1)+28),"mmm")=$A$2,
                              (MOD('Monthly Template'!I48-DATE($B$2,MONTH($A$2&amp;1),1),14)+DATE($B$2,MONTH($A$2&amp;1),1)+28),""),
                      "")
                  )
              ),
              IF(ISERROR(SEARCH("semi",'Monthly Template'!E48)),
                  IF(NOT(ISERROR(MATCH('Monthly Template'!G48,{29,30,31},0)&gt;0)),
                      IF(DAY(EOMONTH(DATE($B$2,MONTH($A$2&amp;1),1),0))&lt;'Monthly Template'!G48,
                          (DATE($B$2,MONTH($A$2&amp;1),DAY(EOMONTH(DATE($B$2,MONTH($A$2&amp;1),1),0)))),
                          (DATE($B$2,MONTH($A$2&amp;1),'Monthly Template'!G48))
                      ),
                      (DATE($B$2,MONTH($A$2&amp;1),'Monthly Template'!G48))
                  ),
                  IF(MID('Monthly Template'!B48,LEN('Monthly Template'!B48),1)*1&lt;3,
                      IF(NOT(ISERROR(MATCH('Monthly Template'!G48,{29,30,31},0)&gt;0)),
                          IF(DAY(EOMONTH(DATE($B$2,MONTH($A$2&amp;1),1),0))&lt;'Monthly Template'!G48,
                              (DATE($B$2,MONTH($A$2&amp;1),DAY(EOMONTH(DATE($B$2,MONTH($A$2&amp;1),1),0)))),
                              (DATE($B$2,MONTH($A$2&amp;1),'Monthly Template'!G48))
                          ),
                         (DATE($B$2,MONTH($A$2&amp;1),'Monthly Template'!G48))
                      ),
                  "")
              )
          )
      ),
"")</f>
        <v/>
      </c>
      <c r="F45" s="47" t="str">
        <f>IF(UPPER(MID('Monthly Template'!B48,1,11))="CREDIT CARD",
      IF('Monthly Template'!K48&lt;&gt;"",
          IF('Monthly Template'!G48&lt;'Monthly Template'!K48,
              IF(NOT(ISERROR(MATCH('Monthly Template'!K48,{29,30,31},0)&gt;0)),
                  IF(DAY(EOMONTH(DATE($B$2,MONTH($A$2&amp;1)-2,1),0))&lt;'Monthly Template'!K48,
                      (DATE($B$2,MONTH($A$2&amp;1)-1,1)),
                      (DATE($B$2,MONTH($A$2&amp;1)-2,'Monthly Template'!K48+1))
                  ),
                  (DATE($B$2,MONTH($A$2&amp;1)-2,'Monthly Template'!K48+1))
              ),
              (DATE($B$2,MONTH($A$2&amp;1)-1,'Monthly Template'!K48+1))
          ),
    ""),
"")</f>
        <v/>
      </c>
      <c r="G45" s="47" t="str">
        <f>IF(UPPER(MID('Monthly Template'!B48,1,11))="CREDIT CARD",
      IF('Monthly Template'!K48&lt;&gt;"",
          IF('Monthly Template'!G48&lt;'Monthly Template'!K48,
              IF(NOT(ISERROR(MATCH('Monthly Template'!K48,{29,30,31},0)&gt;0)),
                  IF(DAY(EOMONTH(DATE($B$2,MONTH($A$2&amp;1)-1,1),0))&lt;'Monthly Template'!K48,
                      (DATE($B$2,MONTH($A$2&amp;1)-1,DAY(EOMONTH(DATE($B$2,MONTH($A$2&amp;1)-1,1),0)))),
                      (DATE($B$2,MONTH($A$2&amp;1)-1,'Monthly Template'!K48))
                  ),
                  (DATE($B$2,MONTH($A$2&amp;1)-1,'Monthly Template'!K48))
              ),
              (DATE($B$2,MONTH($A$2&amp;1),'Monthly Template'!K48))
          ),
    ""),
"")</f>
        <v/>
      </c>
    </row>
    <row r="46" spans="1:7" x14ac:dyDescent="0.2">
      <c r="A46" s="34" t="str">
        <f>Subcategories[[#Headers],[Housing]]</f>
        <v>Housing</v>
      </c>
      <c r="B46" s="33" t="str">
        <f>IF('Category Lists'!C9&lt;&gt;"",'Category Lists'!C9,"")</f>
        <v>Home Electricity</v>
      </c>
      <c r="C46" s="33" t="str">
        <f>IF('Monthly Template'!C49&lt;&gt;"",'Monthly Template'!C49,"")</f>
        <v/>
      </c>
      <c r="D46" s="55">
        <f>IF('Monthly Template'!D49&lt;&gt;"",
      IF(NOT(ISERROR(SEARCH("defined",'Monthly Template'!E49))),
          IF(ISERROR(SEARCH(MONTH($A$2&amp;1),'Monthly Template'!F49)),0,
              IF('Monthly Template'!N49&lt;&gt;"",
                  IF((AND(MONTH('Monthly Template'!O49)&lt;=MONTH($A$2&amp;1),YEAR('Monthly Template'!O49)&lt;=$B$2)),
                      'Monthly Template'!N49,
                      IF('Monthly Template'!L49&lt;&gt;"",
                          IF((AND(MONTH('Monthly Template'!M49)&lt;=MONTH($A$2&amp;1),YEAR('Monthly Template'!M49)&lt;=$B$2)),
                              'Monthly Template'!L49,
                              'Monthly Template'!D49),
                          'Monthly Template'!D49
                      )
                  ),
                  IF('Monthly Template'!L49&lt;&gt;"",
                      IF((AND(MONTH('Monthly Template'!M49)&lt;=MONTH($A$2&amp;1),YEAR('Monthly Template'!M49)&lt;=$B$2)),
                          'Monthly Template'!L49,
                          'Monthly Template'!D49),
                      'Monthly Template'!D49
                  )
              )),
          IF('Monthly Template'!N49&lt;&gt;"",
              IF((AND(MONTH('Monthly Template'!O49)&lt;=MONTH($A$2&amp;1),YEAR('Monthly Template'!O49)&lt;=$B$2)),
                  'Monthly Template'!N49,
                  IF('Monthly Template'!L49&lt;&gt;"",
                      IF((AND(MONTH('Monthly Template'!M49)&lt;=MONTH($A$2&amp;1),YEAR('Monthly Template'!M49)&lt;=$B$2)),
                          'Monthly Template'!L49,
                          'Monthly Template'!D49),
                      'Monthly Template'!D49
                  )
              ),
              IF('Monthly Template'!L49&lt;&gt;"",
                  IF((AND(MONTH('Monthly Template'!M49)&lt;=MONTH($A$2&amp;1),YEAR('Monthly Template'!M49)&lt;=$B$2)),
                      'Monthly Template'!L49,
                      'Monthly Template'!D49),
                  'Monthly Template'!D49
              )
          )
      ),
0)</f>
        <v>0</v>
      </c>
      <c r="E46" s="40" t="str">
        <f>IF('Monthly Template'!D49&lt;&gt;"",
      IF(NOT(ISERROR(SEARCH("defined",'Monthly Template'!E49))),
          IF(ISERROR(SEARCH(MONTH($A$2&amp;1),'Monthly Template'!F49)),
              "",
              IF(NOT(ISERROR(MATCH('Monthly Template'!G49,{29,30,31},0)&gt;0)),
                  IF(DAY(EOMONTH(DATE($B$2,MONTH($A$2&amp;1),1),0))&lt;'Monthly Template'!G49,
                      (DATE($B$2,MONTH($A$2&amp;1),DAY(EOMONTH(DATE($B$2,MONTH($A$2&amp;1),1),0)))),
                      (DATE($B$2,MONTH($A$2&amp;1),'Monthly Template'!G49))
                  ),
                  (DATE($B$2,MONTH($A$2&amp;1),'Monthly Template'!G49))
              )
          ),
          IF(ISERROR(SEARCH("month",'Monthly Template'!E49)),
              IF(ISERROR(SEARCH("bi",'Monthly Template'!E49)),
                  IF(MID('Monthly Template'!B49,LEN('Monthly Template'!B49),1)*1&lt;5,
                      (DATE($B$2,MONTH($A$2&amp;1),1)+7*MID('Monthly Template'!B49,LEN('Monthly Template'!B49),1)-WEEKDAY(DATE($B$2,MONTH($A$2&amp;1),1)-'Monthly Template'!J49)),
                      IF(MONTH(DATE($B$2,MONTH($A$2&amp;1),1)+7*5-WEEKDAY(DATE($B$2,MONTH($A$2&amp;1),1)-'Monthly Template'!J49))=MONTH($A$2&amp;1),DATE($B$2,MONTH($A$2&amp;1),1)+7*5-WEEKDAY(DATE($B$2,MONTH($A$2&amp;1),1)-'Monthly Template'!J49),"")
                  ),
                  IF(MID('Monthly Template'!B49,LEN('Monthly Template'!B49),1)*1&lt;3,
                      (MOD('Monthly Template'!I49-DATE($B$2,MONTH($A$2&amp;1),1),14)+DATE($B$2,MONTH($A$2&amp;1),1)+(MID('Monthly Template'!B49,LEN('Monthly Template'!B49),1)-1)*14),
                      IF((3-(MONTH($A$2&amp;1)-MOD(MONTH($A$2&amp;1)-'Monthly Template'!I49-1,14)+41 &gt;EOMONTH(DATE($B$2,MONTH($A$2&amp;1),1),0)))=3,
                          IF(TEXT((MOD('Monthly Template'!I49-DATE($B$2,MONTH($A$2&amp;1),1),14)+DATE($B$2,MONTH($A$2&amp;1),1)+28),"mmm")=$A$2,
                              (MOD('Monthly Template'!I49-DATE($B$2,MONTH($A$2&amp;1),1),14)+DATE($B$2,MONTH($A$2&amp;1),1)+28),""),
                      "")
                  )
              ),
              IF(ISERROR(SEARCH("semi",'Monthly Template'!E49)),
                  IF(NOT(ISERROR(MATCH('Monthly Template'!G49,{29,30,31},0)&gt;0)),
                      IF(DAY(EOMONTH(DATE($B$2,MONTH($A$2&amp;1),1),0))&lt;'Monthly Template'!G49,
                          (DATE($B$2,MONTH($A$2&amp;1),DAY(EOMONTH(DATE($B$2,MONTH($A$2&amp;1),1),0)))),
                          (DATE($B$2,MONTH($A$2&amp;1),'Monthly Template'!G49))
                      ),
                      (DATE($B$2,MONTH($A$2&amp;1),'Monthly Template'!G49))
                  ),
                  IF(MID('Monthly Template'!B49,LEN('Monthly Template'!B49),1)*1&lt;3,
                      IF(NOT(ISERROR(MATCH('Monthly Template'!G49,{29,30,31},0)&gt;0)),
                          IF(DAY(EOMONTH(DATE($B$2,MONTH($A$2&amp;1),1),0))&lt;'Monthly Template'!G49,
                              (DATE($B$2,MONTH($A$2&amp;1),DAY(EOMONTH(DATE($B$2,MONTH($A$2&amp;1),1),0)))),
                              (DATE($B$2,MONTH($A$2&amp;1),'Monthly Template'!G49))
                          ),
                         (DATE($B$2,MONTH($A$2&amp;1),'Monthly Template'!G49))
                      ),
                  "")
              )
          )
      ),
"")</f>
        <v/>
      </c>
      <c r="F46" s="47" t="str">
        <f>IF(UPPER(MID('Monthly Template'!B49,1,11))="CREDIT CARD",
      IF('Monthly Template'!K49&lt;&gt;"",
          IF('Monthly Template'!G49&lt;'Monthly Template'!K49,
              IF(NOT(ISERROR(MATCH('Monthly Template'!K49,{29,30,31},0)&gt;0)),
                  IF(DAY(EOMONTH(DATE($B$2,MONTH($A$2&amp;1)-2,1),0))&lt;'Monthly Template'!K49,
                      (DATE($B$2,MONTH($A$2&amp;1)-1,1)),
                      (DATE($B$2,MONTH($A$2&amp;1)-2,'Monthly Template'!K49+1))
                  ),
                  (DATE($B$2,MONTH($A$2&amp;1)-2,'Monthly Template'!K49+1))
              ),
              (DATE($B$2,MONTH($A$2&amp;1)-1,'Monthly Template'!K49+1))
          ),
    ""),
"")</f>
        <v/>
      </c>
      <c r="G46" s="47" t="str">
        <f>IF(UPPER(MID('Monthly Template'!B49,1,11))="CREDIT CARD",
      IF('Monthly Template'!K49&lt;&gt;"",
          IF('Monthly Template'!G49&lt;'Monthly Template'!K49,
              IF(NOT(ISERROR(MATCH('Monthly Template'!K49,{29,30,31},0)&gt;0)),
                  IF(DAY(EOMONTH(DATE($B$2,MONTH($A$2&amp;1)-1,1),0))&lt;'Monthly Template'!K49,
                      (DATE($B$2,MONTH($A$2&amp;1)-1,DAY(EOMONTH(DATE($B$2,MONTH($A$2&amp;1)-1,1),0)))),
                      (DATE($B$2,MONTH($A$2&amp;1)-1,'Monthly Template'!K49))
                  ),
                  (DATE($B$2,MONTH($A$2&amp;1)-1,'Monthly Template'!K49))
              ),
              (DATE($B$2,MONTH($A$2&amp;1),'Monthly Template'!K49))
          ),
    ""),
"")</f>
        <v/>
      </c>
    </row>
    <row r="47" spans="1:7" x14ac:dyDescent="0.2">
      <c r="A47" s="34" t="str">
        <f>Subcategories[[#Headers],[Housing]]</f>
        <v>Housing</v>
      </c>
      <c r="B47" s="33" t="str">
        <f>IF('Category Lists'!C10&lt;&gt;"",'Category Lists'!C10,"")</f>
        <v>Home Water Usage</v>
      </c>
      <c r="C47" s="33" t="str">
        <f>IF('Monthly Template'!C50&lt;&gt;"",'Monthly Template'!C50,"")</f>
        <v/>
      </c>
      <c r="D47" s="55">
        <f>IF('Monthly Template'!D50&lt;&gt;"",
      IF(NOT(ISERROR(SEARCH("defined",'Monthly Template'!E50))),
          IF(ISERROR(SEARCH(MONTH($A$2&amp;1),'Monthly Template'!F50)),0,
              IF('Monthly Template'!N50&lt;&gt;"",
                  IF((AND(MONTH('Monthly Template'!O50)&lt;=MONTH($A$2&amp;1),YEAR('Monthly Template'!O50)&lt;=$B$2)),
                      'Monthly Template'!N50,
                      IF('Monthly Template'!L50&lt;&gt;"",
                          IF((AND(MONTH('Monthly Template'!M50)&lt;=MONTH($A$2&amp;1),YEAR('Monthly Template'!M50)&lt;=$B$2)),
                              'Monthly Template'!L50,
                              'Monthly Template'!D50),
                          'Monthly Template'!D50
                      )
                  ),
                  IF('Monthly Template'!L50&lt;&gt;"",
                      IF((AND(MONTH('Monthly Template'!M50)&lt;=MONTH($A$2&amp;1),YEAR('Monthly Template'!M50)&lt;=$B$2)),
                          'Monthly Template'!L50,
                          'Monthly Template'!D50),
                      'Monthly Template'!D50
                  )
              )),
          IF('Monthly Template'!N50&lt;&gt;"",
              IF((AND(MONTH('Monthly Template'!O50)&lt;=MONTH($A$2&amp;1),YEAR('Monthly Template'!O50)&lt;=$B$2)),
                  'Monthly Template'!N50,
                  IF('Monthly Template'!L50&lt;&gt;"",
                      IF((AND(MONTH('Monthly Template'!M50)&lt;=MONTH($A$2&amp;1),YEAR('Monthly Template'!M50)&lt;=$B$2)),
                          'Monthly Template'!L50,
                          'Monthly Template'!D50),
                      'Monthly Template'!D50
                  )
              ),
              IF('Monthly Template'!L50&lt;&gt;"",
                  IF((AND(MONTH('Monthly Template'!M50)&lt;=MONTH($A$2&amp;1),YEAR('Monthly Template'!M50)&lt;=$B$2)),
                      'Monthly Template'!L50,
                      'Monthly Template'!D50),
                  'Monthly Template'!D50
              )
          )
      ),
0)</f>
        <v>0</v>
      </c>
      <c r="E47" s="40" t="str">
        <f>IF('Monthly Template'!D50&lt;&gt;"",
      IF(NOT(ISERROR(SEARCH("defined",'Monthly Template'!E50))),
          IF(ISERROR(SEARCH(MONTH($A$2&amp;1),'Monthly Template'!F50)),
              "",
              IF(NOT(ISERROR(MATCH('Monthly Template'!G50,{29,30,31},0)&gt;0)),
                  IF(DAY(EOMONTH(DATE($B$2,MONTH($A$2&amp;1),1),0))&lt;'Monthly Template'!G50,
                      (DATE($B$2,MONTH($A$2&amp;1),DAY(EOMONTH(DATE($B$2,MONTH($A$2&amp;1),1),0)))),
                      (DATE($B$2,MONTH($A$2&amp;1),'Monthly Template'!G50))
                  ),
                  (DATE($B$2,MONTH($A$2&amp;1),'Monthly Template'!G50))
              )
          ),
          IF(ISERROR(SEARCH("month",'Monthly Template'!E50)),
              IF(ISERROR(SEARCH("bi",'Monthly Template'!E50)),
                  IF(MID('Monthly Template'!B50,LEN('Monthly Template'!B50),1)*1&lt;5,
                      (DATE($B$2,MONTH($A$2&amp;1),1)+7*MID('Monthly Template'!B50,LEN('Monthly Template'!B50),1)-WEEKDAY(DATE($B$2,MONTH($A$2&amp;1),1)-'Monthly Template'!J50)),
                      IF(MONTH(DATE($B$2,MONTH($A$2&amp;1),1)+7*5-WEEKDAY(DATE($B$2,MONTH($A$2&amp;1),1)-'Monthly Template'!J50))=MONTH($A$2&amp;1),DATE($B$2,MONTH($A$2&amp;1),1)+7*5-WEEKDAY(DATE($B$2,MONTH($A$2&amp;1),1)-'Monthly Template'!J50),"")
                  ),
                  IF(MID('Monthly Template'!B50,LEN('Monthly Template'!B50),1)*1&lt;3,
                      (MOD('Monthly Template'!I50-DATE($B$2,MONTH($A$2&amp;1),1),14)+DATE($B$2,MONTH($A$2&amp;1),1)+(MID('Monthly Template'!B50,LEN('Monthly Template'!B50),1)-1)*14),
                      IF((3-(MONTH($A$2&amp;1)-MOD(MONTH($A$2&amp;1)-'Monthly Template'!I50-1,14)+41 &gt;EOMONTH(DATE($B$2,MONTH($A$2&amp;1),1),0)))=3,
                          IF(TEXT((MOD('Monthly Template'!I50-DATE($B$2,MONTH($A$2&amp;1),1),14)+DATE($B$2,MONTH($A$2&amp;1),1)+28),"mmm")=$A$2,
                              (MOD('Monthly Template'!I50-DATE($B$2,MONTH($A$2&amp;1),1),14)+DATE($B$2,MONTH($A$2&amp;1),1)+28),""),
                      "")
                  )
              ),
              IF(ISERROR(SEARCH("semi",'Monthly Template'!E50)),
                  IF(NOT(ISERROR(MATCH('Monthly Template'!G50,{29,30,31},0)&gt;0)),
                      IF(DAY(EOMONTH(DATE($B$2,MONTH($A$2&amp;1),1),0))&lt;'Monthly Template'!G50,
                          (DATE($B$2,MONTH($A$2&amp;1),DAY(EOMONTH(DATE($B$2,MONTH($A$2&amp;1),1),0)))),
                          (DATE($B$2,MONTH($A$2&amp;1),'Monthly Template'!G50))
                      ),
                      (DATE($B$2,MONTH($A$2&amp;1),'Monthly Template'!G50))
                  ),
                  IF(MID('Monthly Template'!B50,LEN('Monthly Template'!B50),1)*1&lt;3,
                      IF(NOT(ISERROR(MATCH('Monthly Template'!G50,{29,30,31},0)&gt;0)),
                          IF(DAY(EOMONTH(DATE($B$2,MONTH($A$2&amp;1),1),0))&lt;'Monthly Template'!G50,
                              (DATE($B$2,MONTH($A$2&amp;1),DAY(EOMONTH(DATE($B$2,MONTH($A$2&amp;1),1),0)))),
                              (DATE($B$2,MONTH($A$2&amp;1),'Monthly Template'!G50))
                          ),
                         (DATE($B$2,MONTH($A$2&amp;1),'Monthly Template'!G50))
                      ),
                  "")
              )
          )
      ),
"")</f>
        <v/>
      </c>
      <c r="F47" s="47" t="str">
        <f>IF(UPPER(MID('Monthly Template'!B50,1,11))="CREDIT CARD",
      IF('Monthly Template'!K50&lt;&gt;"",
          IF('Monthly Template'!G50&lt;'Monthly Template'!K50,
              IF(NOT(ISERROR(MATCH('Monthly Template'!K50,{29,30,31},0)&gt;0)),
                  IF(DAY(EOMONTH(DATE($B$2,MONTH($A$2&amp;1)-2,1),0))&lt;'Monthly Template'!K50,
                      (DATE($B$2,MONTH($A$2&amp;1)-1,1)),
                      (DATE($B$2,MONTH($A$2&amp;1)-2,'Monthly Template'!K50+1))
                  ),
                  (DATE($B$2,MONTH($A$2&amp;1)-2,'Monthly Template'!K50+1))
              ),
              (DATE($B$2,MONTH($A$2&amp;1)-1,'Monthly Template'!K50+1))
          ),
    ""),
"")</f>
        <v/>
      </c>
      <c r="G47" s="47" t="str">
        <f>IF(UPPER(MID('Monthly Template'!B50,1,11))="CREDIT CARD",
      IF('Monthly Template'!K50&lt;&gt;"",
          IF('Monthly Template'!G50&lt;'Monthly Template'!K50,
              IF(NOT(ISERROR(MATCH('Monthly Template'!K50,{29,30,31},0)&gt;0)),
                  IF(DAY(EOMONTH(DATE($B$2,MONTH($A$2&amp;1)-1,1),0))&lt;'Monthly Template'!K50,
                      (DATE($B$2,MONTH($A$2&amp;1)-1,DAY(EOMONTH(DATE($B$2,MONTH($A$2&amp;1)-1,1),0)))),
                      (DATE($B$2,MONTH($A$2&amp;1)-1,'Monthly Template'!K50))
                  ),
                  (DATE($B$2,MONTH($A$2&amp;1)-1,'Monthly Template'!K50))
              ),
              (DATE($B$2,MONTH($A$2&amp;1),'Monthly Template'!K50))
          ),
    ""),
"")</f>
        <v/>
      </c>
    </row>
    <row r="48" spans="1:7" ht="12.6" customHeight="1" x14ac:dyDescent="0.2">
      <c r="A48" s="34" t="str">
        <f>Subcategories[[#Headers],[Housing]]</f>
        <v>Housing</v>
      </c>
      <c r="B48" s="33" t="str">
        <f>IF('Category Lists'!C11&lt;&gt;"",'Category Lists'!C11,"")</f>
        <v>Home Sewage Fee</v>
      </c>
      <c r="C48" s="33" t="str">
        <f>IF('Monthly Template'!C51&lt;&gt;"",'Monthly Template'!C51,"")</f>
        <v/>
      </c>
      <c r="D48" s="55">
        <f>IF('Monthly Template'!D51&lt;&gt;"",
      IF(NOT(ISERROR(SEARCH("defined",'Monthly Template'!E51))),
          IF(ISERROR(SEARCH(MONTH($A$2&amp;1),'Monthly Template'!F51)),0,
              IF('Monthly Template'!N51&lt;&gt;"",
                  IF((AND(MONTH('Monthly Template'!O51)&lt;=MONTH($A$2&amp;1),YEAR('Monthly Template'!O51)&lt;=$B$2)),
                      'Monthly Template'!N51,
                      IF('Monthly Template'!L51&lt;&gt;"",
                          IF((AND(MONTH('Monthly Template'!M51)&lt;=MONTH($A$2&amp;1),YEAR('Monthly Template'!M51)&lt;=$B$2)),
                              'Monthly Template'!L51,
                              'Monthly Template'!D51),
                          'Monthly Template'!D51
                      )
                  ),
                  IF('Monthly Template'!L51&lt;&gt;"",
                      IF((AND(MONTH('Monthly Template'!M51)&lt;=MONTH($A$2&amp;1),YEAR('Monthly Template'!M51)&lt;=$B$2)),
                          'Monthly Template'!L51,
                          'Monthly Template'!D51),
                      'Monthly Template'!D51
                  )
              )),
          IF('Monthly Template'!N51&lt;&gt;"",
              IF((AND(MONTH('Monthly Template'!O51)&lt;=MONTH($A$2&amp;1),YEAR('Monthly Template'!O51)&lt;=$B$2)),
                  'Monthly Template'!N51,
                  IF('Monthly Template'!L51&lt;&gt;"",
                      IF((AND(MONTH('Monthly Template'!M51)&lt;=MONTH($A$2&amp;1),YEAR('Monthly Template'!M51)&lt;=$B$2)),
                          'Monthly Template'!L51,
                          'Monthly Template'!D51),
                      'Monthly Template'!D51
                  )
              ),
              IF('Monthly Template'!L51&lt;&gt;"",
                  IF((AND(MONTH('Monthly Template'!M51)&lt;=MONTH($A$2&amp;1),YEAR('Monthly Template'!M51)&lt;=$B$2)),
                      'Monthly Template'!L51,
                      'Monthly Template'!D51),
                  'Monthly Template'!D51
              )
          )
      ),
0)</f>
        <v>0</v>
      </c>
      <c r="E48" s="40" t="str">
        <f>IF('Monthly Template'!D51&lt;&gt;"",
      IF(NOT(ISERROR(SEARCH("defined",'Monthly Template'!E51))),
          IF(ISERROR(SEARCH(MONTH($A$2&amp;1),'Monthly Template'!F51)),
              "",
              IF(NOT(ISERROR(MATCH('Monthly Template'!G51,{29,30,31},0)&gt;0)),
                  IF(DAY(EOMONTH(DATE($B$2,MONTH($A$2&amp;1),1),0))&lt;'Monthly Template'!G51,
                      (DATE($B$2,MONTH($A$2&amp;1),DAY(EOMONTH(DATE($B$2,MONTH($A$2&amp;1),1),0)))),
                      (DATE($B$2,MONTH($A$2&amp;1),'Monthly Template'!G51))
                  ),
                  (DATE($B$2,MONTH($A$2&amp;1),'Monthly Template'!G51))
              )
          ),
          IF(ISERROR(SEARCH("month",'Monthly Template'!E51)),
              IF(ISERROR(SEARCH("bi",'Monthly Template'!E51)),
                  IF(MID('Monthly Template'!B51,LEN('Monthly Template'!B51),1)*1&lt;5,
                      (DATE($B$2,MONTH($A$2&amp;1),1)+7*MID('Monthly Template'!B51,LEN('Monthly Template'!B51),1)-WEEKDAY(DATE($B$2,MONTH($A$2&amp;1),1)-'Monthly Template'!J51)),
                      IF(MONTH(DATE($B$2,MONTH($A$2&amp;1),1)+7*5-WEEKDAY(DATE($B$2,MONTH($A$2&amp;1),1)-'Monthly Template'!J51))=MONTH($A$2&amp;1),DATE($B$2,MONTH($A$2&amp;1),1)+7*5-WEEKDAY(DATE($B$2,MONTH($A$2&amp;1),1)-'Monthly Template'!J51),"")
                  ),
                  IF(MID('Monthly Template'!B51,LEN('Monthly Template'!B51),1)*1&lt;3,
                      (MOD('Monthly Template'!I51-DATE($B$2,MONTH($A$2&amp;1),1),14)+DATE($B$2,MONTH($A$2&amp;1),1)+(MID('Monthly Template'!B51,LEN('Monthly Template'!B51),1)-1)*14),
                      IF((3-(MONTH($A$2&amp;1)-MOD(MONTH($A$2&amp;1)-'Monthly Template'!I51-1,14)+41 &gt;EOMONTH(DATE($B$2,MONTH($A$2&amp;1),1),0)))=3,
                          IF(TEXT((MOD('Monthly Template'!I51-DATE($B$2,MONTH($A$2&amp;1),1),14)+DATE($B$2,MONTH($A$2&amp;1),1)+28),"mmm")=$A$2,
                              (MOD('Monthly Template'!I51-DATE($B$2,MONTH($A$2&amp;1),1),14)+DATE($B$2,MONTH($A$2&amp;1),1)+28),""),
                      "")
                  )
              ),
              IF(ISERROR(SEARCH("semi",'Monthly Template'!E51)),
                  IF(NOT(ISERROR(MATCH('Monthly Template'!G51,{29,30,31},0)&gt;0)),
                      IF(DAY(EOMONTH(DATE($B$2,MONTH($A$2&amp;1),1),0))&lt;'Monthly Template'!G51,
                          (DATE($B$2,MONTH($A$2&amp;1),DAY(EOMONTH(DATE($B$2,MONTH($A$2&amp;1),1),0)))),
                          (DATE($B$2,MONTH($A$2&amp;1),'Monthly Template'!G51))
                      ),
                      (DATE($B$2,MONTH($A$2&amp;1),'Monthly Template'!G51))
                  ),
                  IF(MID('Monthly Template'!B51,LEN('Monthly Template'!B51),1)*1&lt;3,
                      IF(NOT(ISERROR(MATCH('Monthly Template'!G51,{29,30,31},0)&gt;0)),
                          IF(DAY(EOMONTH(DATE($B$2,MONTH($A$2&amp;1),1),0))&lt;'Monthly Template'!G51,
                              (DATE($B$2,MONTH($A$2&amp;1),DAY(EOMONTH(DATE($B$2,MONTH($A$2&amp;1),1),0)))),
                              (DATE($B$2,MONTH($A$2&amp;1),'Monthly Template'!G51))
                          ),
                         (DATE($B$2,MONTH($A$2&amp;1),'Monthly Template'!G51))
                      ),
                  "")
              )
          )
      ),
"")</f>
        <v/>
      </c>
      <c r="F48" s="47" t="str">
        <f>IF(UPPER(MID('Monthly Template'!B51,1,11))="CREDIT CARD",
      IF('Monthly Template'!K51&lt;&gt;"",
          IF('Monthly Template'!G51&lt;'Monthly Template'!K51,
              IF(NOT(ISERROR(MATCH('Monthly Template'!K51,{29,30,31},0)&gt;0)),
                  IF(DAY(EOMONTH(DATE($B$2,MONTH($A$2&amp;1)-2,1),0))&lt;'Monthly Template'!K51,
                      (DATE($B$2,MONTH($A$2&amp;1)-1,1)),
                      (DATE($B$2,MONTH($A$2&amp;1)-2,'Monthly Template'!K51+1))
                  ),
                  (DATE($B$2,MONTH($A$2&amp;1)-2,'Monthly Template'!K51+1))
              ),
              (DATE($B$2,MONTH($A$2&amp;1)-1,'Monthly Template'!K51+1))
          ),
    ""),
"")</f>
        <v/>
      </c>
      <c r="G48" s="47" t="str">
        <f>IF(UPPER(MID('Monthly Template'!B51,1,11))="CREDIT CARD",
      IF('Monthly Template'!K51&lt;&gt;"",
          IF('Monthly Template'!G51&lt;'Monthly Template'!K51,
              IF(NOT(ISERROR(MATCH('Monthly Template'!K51,{29,30,31},0)&gt;0)),
                  IF(DAY(EOMONTH(DATE($B$2,MONTH($A$2&amp;1)-1,1),0))&lt;'Monthly Template'!K51,
                      (DATE($B$2,MONTH($A$2&amp;1)-1,DAY(EOMONTH(DATE($B$2,MONTH($A$2&amp;1)-1,1),0)))),
                      (DATE($B$2,MONTH($A$2&amp;1)-1,'Monthly Template'!K51))
                  ),
                  (DATE($B$2,MONTH($A$2&amp;1)-1,'Monthly Template'!K51))
              ),
              (DATE($B$2,MONTH($A$2&amp;1),'Monthly Template'!K51))
          ),
    ""),
"")</f>
        <v/>
      </c>
    </row>
    <row r="49" spans="1:7" x14ac:dyDescent="0.2">
      <c r="A49" s="34" t="str">
        <f>Subcategories[[#Headers],[Housing]]</f>
        <v>Housing</v>
      </c>
      <c r="B49" s="33" t="str">
        <f>IF('Category Lists'!C12&lt;&gt;"",'Category Lists'!C12,"")</f>
        <v>Home Heating/Air Conditioning</v>
      </c>
      <c r="C49" s="33" t="str">
        <f>IF('Monthly Template'!C52&lt;&gt;"",'Monthly Template'!C52,"")</f>
        <v/>
      </c>
      <c r="D49" s="55">
        <f>IF('Monthly Template'!D52&lt;&gt;"",
      IF(NOT(ISERROR(SEARCH("defined",'Monthly Template'!E52))),
          IF(ISERROR(SEARCH(MONTH($A$2&amp;1),'Monthly Template'!F52)),0,
              IF('Monthly Template'!N52&lt;&gt;"",
                  IF((AND(MONTH('Monthly Template'!O52)&lt;=MONTH($A$2&amp;1),YEAR('Monthly Template'!O52)&lt;=$B$2)),
                      'Monthly Template'!N52,
                      IF('Monthly Template'!L52&lt;&gt;"",
                          IF((AND(MONTH('Monthly Template'!M52)&lt;=MONTH($A$2&amp;1),YEAR('Monthly Template'!M52)&lt;=$B$2)),
                              'Monthly Template'!L52,
                              'Monthly Template'!D52),
                          'Monthly Template'!D52
                      )
                  ),
                  IF('Monthly Template'!L52&lt;&gt;"",
                      IF((AND(MONTH('Monthly Template'!M52)&lt;=MONTH($A$2&amp;1),YEAR('Monthly Template'!M52)&lt;=$B$2)),
                          'Monthly Template'!L52,
                          'Monthly Template'!D52),
                      'Monthly Template'!D52
                  )
              )),
          IF('Monthly Template'!N52&lt;&gt;"",
              IF((AND(MONTH('Monthly Template'!O52)&lt;=MONTH($A$2&amp;1),YEAR('Monthly Template'!O52)&lt;=$B$2)),
                  'Monthly Template'!N52,
                  IF('Monthly Template'!L52&lt;&gt;"",
                      IF((AND(MONTH('Monthly Template'!M52)&lt;=MONTH($A$2&amp;1),YEAR('Monthly Template'!M52)&lt;=$B$2)),
                          'Monthly Template'!L52,
                          'Monthly Template'!D52),
                      'Monthly Template'!D52
                  )
              ),
              IF('Monthly Template'!L52&lt;&gt;"",
                  IF((AND(MONTH('Monthly Template'!M52)&lt;=MONTH($A$2&amp;1),YEAR('Monthly Template'!M52)&lt;=$B$2)),
                      'Monthly Template'!L52,
                      'Monthly Template'!D52),
                  'Monthly Template'!D52
              )
          )
      ),
0)</f>
        <v>0</v>
      </c>
      <c r="E49" s="40" t="str">
        <f>IF('Monthly Template'!D52&lt;&gt;"",
      IF(NOT(ISERROR(SEARCH("defined",'Monthly Template'!E52))),
          IF(ISERROR(SEARCH(MONTH($A$2&amp;1),'Monthly Template'!F52)),
              "",
              IF(NOT(ISERROR(MATCH('Monthly Template'!G52,{29,30,31},0)&gt;0)),
                  IF(DAY(EOMONTH(DATE($B$2,MONTH($A$2&amp;1),1),0))&lt;'Monthly Template'!G52,
                      (DATE($B$2,MONTH($A$2&amp;1),DAY(EOMONTH(DATE($B$2,MONTH($A$2&amp;1),1),0)))),
                      (DATE($B$2,MONTH($A$2&amp;1),'Monthly Template'!G52))
                  ),
                  (DATE($B$2,MONTH($A$2&amp;1),'Monthly Template'!G52))
              )
          ),
          IF(ISERROR(SEARCH("month",'Monthly Template'!E52)),
              IF(ISERROR(SEARCH("bi",'Monthly Template'!E52)),
                  IF(MID('Monthly Template'!B52,LEN('Monthly Template'!B52),1)*1&lt;5,
                      (DATE($B$2,MONTH($A$2&amp;1),1)+7*MID('Monthly Template'!B52,LEN('Monthly Template'!B52),1)-WEEKDAY(DATE($B$2,MONTH($A$2&amp;1),1)-'Monthly Template'!J52)),
                      IF(MONTH(DATE($B$2,MONTH($A$2&amp;1),1)+7*5-WEEKDAY(DATE($B$2,MONTH($A$2&amp;1),1)-'Monthly Template'!J52))=MONTH($A$2&amp;1),DATE($B$2,MONTH($A$2&amp;1),1)+7*5-WEEKDAY(DATE($B$2,MONTH($A$2&amp;1),1)-'Monthly Template'!J52),"")
                  ),
                  IF(MID('Monthly Template'!B52,LEN('Monthly Template'!B52),1)*1&lt;3,
                      (MOD('Monthly Template'!I52-DATE($B$2,MONTH($A$2&amp;1),1),14)+DATE($B$2,MONTH($A$2&amp;1),1)+(MID('Monthly Template'!B52,LEN('Monthly Template'!B52),1)-1)*14),
                      IF((3-(MONTH($A$2&amp;1)-MOD(MONTH($A$2&amp;1)-'Monthly Template'!I52-1,14)+41 &gt;EOMONTH(DATE($B$2,MONTH($A$2&amp;1),1),0)))=3,
                          IF(TEXT((MOD('Monthly Template'!I52-DATE($B$2,MONTH($A$2&amp;1),1),14)+DATE($B$2,MONTH($A$2&amp;1),1)+28),"mmm")=$A$2,
                              (MOD('Monthly Template'!I52-DATE($B$2,MONTH($A$2&amp;1),1),14)+DATE($B$2,MONTH($A$2&amp;1),1)+28),""),
                      "")
                  )
              ),
              IF(ISERROR(SEARCH("semi",'Monthly Template'!E52)),
                  IF(NOT(ISERROR(MATCH('Monthly Template'!G52,{29,30,31},0)&gt;0)),
                      IF(DAY(EOMONTH(DATE($B$2,MONTH($A$2&amp;1),1),0))&lt;'Monthly Template'!G52,
                          (DATE($B$2,MONTH($A$2&amp;1),DAY(EOMONTH(DATE($B$2,MONTH($A$2&amp;1),1),0)))),
                          (DATE($B$2,MONTH($A$2&amp;1),'Monthly Template'!G52))
                      ),
                      (DATE($B$2,MONTH($A$2&amp;1),'Monthly Template'!G52))
                  ),
                  IF(MID('Monthly Template'!B52,LEN('Monthly Template'!B52),1)*1&lt;3,
                      IF(NOT(ISERROR(MATCH('Monthly Template'!G52,{29,30,31},0)&gt;0)),
                          IF(DAY(EOMONTH(DATE($B$2,MONTH($A$2&amp;1),1),0))&lt;'Monthly Template'!G52,
                              (DATE($B$2,MONTH($A$2&amp;1),DAY(EOMONTH(DATE($B$2,MONTH($A$2&amp;1),1),0)))),
                              (DATE($B$2,MONTH($A$2&amp;1),'Monthly Template'!G52))
                          ),
                         (DATE($B$2,MONTH($A$2&amp;1),'Monthly Template'!G52))
                      ),
                  "")
              )
          )
      ),
"")</f>
        <v/>
      </c>
      <c r="F49" s="47" t="str">
        <f>IF(UPPER(MID('Monthly Template'!B52,1,11))="CREDIT CARD",
      IF('Monthly Template'!K52&lt;&gt;"",
          IF('Monthly Template'!G52&lt;'Monthly Template'!K52,
              IF(NOT(ISERROR(MATCH('Monthly Template'!K52,{29,30,31},0)&gt;0)),
                  IF(DAY(EOMONTH(DATE($B$2,MONTH($A$2&amp;1)-2,1),0))&lt;'Monthly Template'!K52,
                      (DATE($B$2,MONTH($A$2&amp;1)-1,1)),
                      (DATE($B$2,MONTH($A$2&amp;1)-2,'Monthly Template'!K52+1))
                  ),
                  (DATE($B$2,MONTH($A$2&amp;1)-2,'Monthly Template'!K52+1))
              ),
              (DATE($B$2,MONTH($A$2&amp;1)-1,'Monthly Template'!K52+1))
          ),
    ""),
"")</f>
        <v/>
      </c>
      <c r="G49" s="47" t="str">
        <f>IF(UPPER(MID('Monthly Template'!B52,1,11))="CREDIT CARD",
      IF('Monthly Template'!K52&lt;&gt;"",
          IF('Monthly Template'!G52&lt;'Monthly Template'!K52,
              IF(NOT(ISERROR(MATCH('Monthly Template'!K52,{29,30,31},0)&gt;0)),
                  IF(DAY(EOMONTH(DATE($B$2,MONTH($A$2&amp;1)-1,1),0))&lt;'Monthly Template'!K52,
                      (DATE($B$2,MONTH($A$2&amp;1)-1,DAY(EOMONTH(DATE($B$2,MONTH($A$2&amp;1)-1,1),0)))),
                      (DATE($B$2,MONTH($A$2&amp;1)-1,'Monthly Template'!K52))
                  ),
                  (DATE($B$2,MONTH($A$2&amp;1)-1,'Monthly Template'!K52))
              ),
              (DATE($B$2,MONTH($A$2&amp;1),'Monthly Template'!K52))
          ),
    ""),
"")</f>
        <v/>
      </c>
    </row>
    <row r="50" spans="1:7" x14ac:dyDescent="0.2">
      <c r="A50" s="34" t="str">
        <f>Subcategories[[#Headers],[Housing]]</f>
        <v>Housing</v>
      </c>
      <c r="B50" s="33" t="str">
        <f>IF('Category Lists'!C13&lt;&gt;"",'Category Lists'!C13,"")</f>
        <v>Home Gas Fee</v>
      </c>
      <c r="C50" s="33" t="str">
        <f>IF('Monthly Template'!C53&lt;&gt;"",'Monthly Template'!C53,"")</f>
        <v/>
      </c>
      <c r="D50" s="55">
        <f>IF('Monthly Template'!D53&lt;&gt;"",
      IF(NOT(ISERROR(SEARCH("defined",'Monthly Template'!E53))),
          IF(ISERROR(SEARCH(MONTH($A$2&amp;1),'Monthly Template'!F53)),0,
              IF('Monthly Template'!N53&lt;&gt;"",
                  IF((AND(MONTH('Monthly Template'!O53)&lt;=MONTH($A$2&amp;1),YEAR('Monthly Template'!O53)&lt;=$B$2)),
                      'Monthly Template'!N53,
                      IF('Monthly Template'!L53&lt;&gt;"",
                          IF((AND(MONTH('Monthly Template'!M53)&lt;=MONTH($A$2&amp;1),YEAR('Monthly Template'!M53)&lt;=$B$2)),
                              'Monthly Template'!L53,
                              'Monthly Template'!D53),
                          'Monthly Template'!D53
                      )
                  ),
                  IF('Monthly Template'!L53&lt;&gt;"",
                      IF((AND(MONTH('Monthly Template'!M53)&lt;=MONTH($A$2&amp;1),YEAR('Monthly Template'!M53)&lt;=$B$2)),
                          'Monthly Template'!L53,
                          'Monthly Template'!D53),
                      'Monthly Template'!D53
                  )
              )),
          IF('Monthly Template'!N53&lt;&gt;"",
              IF((AND(MONTH('Monthly Template'!O53)&lt;=MONTH($A$2&amp;1),YEAR('Monthly Template'!O53)&lt;=$B$2)),
                  'Monthly Template'!N53,
                  IF('Monthly Template'!L53&lt;&gt;"",
                      IF((AND(MONTH('Monthly Template'!M53)&lt;=MONTH($A$2&amp;1),YEAR('Monthly Template'!M53)&lt;=$B$2)),
                          'Monthly Template'!L53,
                          'Monthly Template'!D53),
                      'Monthly Template'!D53
                  )
              ),
              IF('Monthly Template'!L53&lt;&gt;"",
                  IF((AND(MONTH('Monthly Template'!M53)&lt;=MONTH($A$2&amp;1),YEAR('Monthly Template'!M53)&lt;=$B$2)),
                      'Monthly Template'!L53,
                      'Monthly Template'!D53),
                  'Monthly Template'!D53
              )
          )
      ),
0)</f>
        <v>0</v>
      </c>
      <c r="E50" s="40" t="str">
        <f>IF('Monthly Template'!D53&lt;&gt;"",
      IF(NOT(ISERROR(SEARCH("defined",'Monthly Template'!E53))),
          IF(ISERROR(SEARCH(MONTH($A$2&amp;1),'Monthly Template'!F53)),
              "",
              IF(NOT(ISERROR(MATCH('Monthly Template'!G53,{29,30,31},0)&gt;0)),
                  IF(DAY(EOMONTH(DATE($B$2,MONTH($A$2&amp;1),1),0))&lt;'Monthly Template'!G53,
                      (DATE($B$2,MONTH($A$2&amp;1),DAY(EOMONTH(DATE($B$2,MONTH($A$2&amp;1),1),0)))),
                      (DATE($B$2,MONTH($A$2&amp;1),'Monthly Template'!G53))
                  ),
                  (DATE($B$2,MONTH($A$2&amp;1),'Monthly Template'!G53))
              )
          ),
          IF(ISERROR(SEARCH("month",'Monthly Template'!E53)),
              IF(ISERROR(SEARCH("bi",'Monthly Template'!E53)),
                  IF(MID('Monthly Template'!B53,LEN('Monthly Template'!B53),1)*1&lt;5,
                      (DATE($B$2,MONTH($A$2&amp;1),1)+7*MID('Monthly Template'!B53,LEN('Monthly Template'!B53),1)-WEEKDAY(DATE($B$2,MONTH($A$2&amp;1),1)-'Monthly Template'!J53)),
                      IF(MONTH(DATE($B$2,MONTH($A$2&amp;1),1)+7*5-WEEKDAY(DATE($B$2,MONTH($A$2&amp;1),1)-'Monthly Template'!J53))=MONTH($A$2&amp;1),DATE($B$2,MONTH($A$2&amp;1),1)+7*5-WEEKDAY(DATE($B$2,MONTH($A$2&amp;1),1)-'Monthly Template'!J53),"")
                  ),
                  IF(MID('Monthly Template'!B53,LEN('Monthly Template'!B53),1)*1&lt;3,
                      (MOD('Monthly Template'!I53-DATE($B$2,MONTH($A$2&amp;1),1),14)+DATE($B$2,MONTH($A$2&amp;1),1)+(MID('Monthly Template'!B53,LEN('Monthly Template'!B53),1)-1)*14),
                      IF((3-(MONTH($A$2&amp;1)-MOD(MONTH($A$2&amp;1)-'Monthly Template'!I53-1,14)+41 &gt;EOMONTH(DATE($B$2,MONTH($A$2&amp;1),1),0)))=3,
                          IF(TEXT((MOD('Monthly Template'!I53-DATE($B$2,MONTH($A$2&amp;1),1),14)+DATE($B$2,MONTH($A$2&amp;1),1)+28),"mmm")=$A$2,
                              (MOD('Monthly Template'!I53-DATE($B$2,MONTH($A$2&amp;1),1),14)+DATE($B$2,MONTH($A$2&amp;1),1)+28),""),
                      "")
                  )
              ),
              IF(ISERROR(SEARCH("semi",'Monthly Template'!E53)),
                  IF(NOT(ISERROR(MATCH('Monthly Template'!G53,{29,30,31},0)&gt;0)),
                      IF(DAY(EOMONTH(DATE($B$2,MONTH($A$2&amp;1),1),0))&lt;'Monthly Template'!G53,
                          (DATE($B$2,MONTH($A$2&amp;1),DAY(EOMONTH(DATE($B$2,MONTH($A$2&amp;1),1),0)))),
                          (DATE($B$2,MONTH($A$2&amp;1),'Monthly Template'!G53))
                      ),
                      (DATE($B$2,MONTH($A$2&amp;1),'Monthly Template'!G53))
                  ),
                  IF(MID('Monthly Template'!B53,LEN('Monthly Template'!B53),1)*1&lt;3,
                      IF(NOT(ISERROR(MATCH('Monthly Template'!G53,{29,30,31},0)&gt;0)),
                          IF(DAY(EOMONTH(DATE($B$2,MONTH($A$2&amp;1),1),0))&lt;'Monthly Template'!G53,
                              (DATE($B$2,MONTH($A$2&amp;1),DAY(EOMONTH(DATE($B$2,MONTH($A$2&amp;1),1),0)))),
                              (DATE($B$2,MONTH($A$2&amp;1),'Monthly Template'!G53))
                          ),
                         (DATE($B$2,MONTH($A$2&amp;1),'Monthly Template'!G53))
                      ),
                  "")
              )
          )
      ),
"")</f>
        <v/>
      </c>
      <c r="F50" s="47" t="str">
        <f>IF(UPPER(MID('Monthly Template'!B53,1,11))="CREDIT CARD",
      IF('Monthly Template'!K53&lt;&gt;"",
          IF('Monthly Template'!G53&lt;'Monthly Template'!K53,
              IF(NOT(ISERROR(MATCH('Monthly Template'!K53,{29,30,31},0)&gt;0)),
                  IF(DAY(EOMONTH(DATE($B$2,MONTH($A$2&amp;1)-2,1),0))&lt;'Monthly Template'!K53,
                      (DATE($B$2,MONTH($A$2&amp;1)-1,1)),
                      (DATE($B$2,MONTH($A$2&amp;1)-2,'Monthly Template'!K53+1))
                  ),
                  (DATE($B$2,MONTH($A$2&amp;1)-2,'Monthly Template'!K53+1))
              ),
              (DATE($B$2,MONTH($A$2&amp;1)-1,'Monthly Template'!K53+1))
          ),
    ""),
"")</f>
        <v/>
      </c>
      <c r="G50" s="47" t="str">
        <f>IF(UPPER(MID('Monthly Template'!B53,1,11))="CREDIT CARD",
      IF('Monthly Template'!K53&lt;&gt;"",
          IF('Monthly Template'!G53&lt;'Monthly Template'!K53,
              IF(NOT(ISERROR(MATCH('Monthly Template'!K53,{29,30,31},0)&gt;0)),
                  IF(DAY(EOMONTH(DATE($B$2,MONTH($A$2&amp;1)-1,1),0))&lt;'Monthly Template'!K53,
                      (DATE($B$2,MONTH($A$2&amp;1)-1,DAY(EOMONTH(DATE($B$2,MONTH($A$2&amp;1)-1,1),0)))),
                      (DATE($B$2,MONTH($A$2&amp;1)-1,'Monthly Template'!K53))
                  ),
                  (DATE($B$2,MONTH($A$2&amp;1)-1,'Monthly Template'!K53))
              ),
              (DATE($B$2,MONTH($A$2&amp;1),'Monthly Template'!K53))
          ),
    ""),
"")</f>
        <v/>
      </c>
    </row>
    <row r="51" spans="1:7" x14ac:dyDescent="0.2">
      <c r="A51" s="34" t="str">
        <f>Subcategories[[#Headers],[Housing]]</f>
        <v>Housing</v>
      </c>
      <c r="B51" s="33" t="str">
        <f>IF('Category Lists'!C14&lt;&gt;"",'Category Lists'!C14,"")</f>
        <v>Home Garbage Fee</v>
      </c>
      <c r="C51" s="33" t="str">
        <f>IF('Monthly Template'!C54&lt;&gt;"",'Monthly Template'!C54,"")</f>
        <v/>
      </c>
      <c r="D51" s="55">
        <f>IF('Monthly Template'!D54&lt;&gt;"",
      IF(NOT(ISERROR(SEARCH("defined",'Monthly Template'!E54))),
          IF(ISERROR(SEARCH(MONTH($A$2&amp;1),'Monthly Template'!F54)),0,
              IF('Monthly Template'!N54&lt;&gt;"",
                  IF((AND(MONTH('Monthly Template'!O54)&lt;=MONTH($A$2&amp;1),YEAR('Monthly Template'!O54)&lt;=$B$2)),
                      'Monthly Template'!N54,
                      IF('Monthly Template'!L54&lt;&gt;"",
                          IF((AND(MONTH('Monthly Template'!M54)&lt;=MONTH($A$2&amp;1),YEAR('Monthly Template'!M54)&lt;=$B$2)),
                              'Monthly Template'!L54,
                              'Monthly Template'!D54),
                          'Monthly Template'!D54
                      )
                  ),
                  IF('Monthly Template'!L54&lt;&gt;"",
                      IF((AND(MONTH('Monthly Template'!M54)&lt;=MONTH($A$2&amp;1),YEAR('Monthly Template'!M54)&lt;=$B$2)),
                          'Monthly Template'!L54,
                          'Monthly Template'!D54),
                      'Monthly Template'!D54
                  )
              )),
          IF('Monthly Template'!N54&lt;&gt;"",
              IF((AND(MONTH('Monthly Template'!O54)&lt;=MONTH($A$2&amp;1),YEAR('Monthly Template'!O54)&lt;=$B$2)),
                  'Monthly Template'!N54,
                  IF('Monthly Template'!L54&lt;&gt;"",
                      IF((AND(MONTH('Monthly Template'!M54)&lt;=MONTH($A$2&amp;1),YEAR('Monthly Template'!M54)&lt;=$B$2)),
                          'Monthly Template'!L54,
                          'Monthly Template'!D54),
                      'Monthly Template'!D54
                  )
              ),
              IF('Monthly Template'!L54&lt;&gt;"",
                  IF((AND(MONTH('Monthly Template'!M54)&lt;=MONTH($A$2&amp;1),YEAR('Monthly Template'!M54)&lt;=$B$2)),
                      'Monthly Template'!L54,
                      'Monthly Template'!D54),
                  'Monthly Template'!D54
              )
          )
      ),
0)</f>
        <v>0</v>
      </c>
      <c r="E51" s="40" t="str">
        <f>IF('Monthly Template'!D54&lt;&gt;"",
      IF(NOT(ISERROR(SEARCH("defined",'Monthly Template'!E54))),
          IF(ISERROR(SEARCH(MONTH($A$2&amp;1),'Monthly Template'!F54)),
              "",
              IF(NOT(ISERROR(MATCH('Monthly Template'!G54,{29,30,31},0)&gt;0)),
                  IF(DAY(EOMONTH(DATE($B$2,MONTH($A$2&amp;1),1),0))&lt;'Monthly Template'!G54,
                      (DATE($B$2,MONTH($A$2&amp;1),DAY(EOMONTH(DATE($B$2,MONTH($A$2&amp;1),1),0)))),
                      (DATE($B$2,MONTH($A$2&amp;1),'Monthly Template'!G54))
                  ),
                  (DATE($B$2,MONTH($A$2&amp;1),'Monthly Template'!G54))
              )
          ),
          IF(ISERROR(SEARCH("month",'Monthly Template'!E54)),
              IF(ISERROR(SEARCH("bi",'Monthly Template'!E54)),
                  IF(MID('Monthly Template'!B54,LEN('Monthly Template'!B54),1)*1&lt;5,
                      (DATE($B$2,MONTH($A$2&amp;1),1)+7*MID('Monthly Template'!B54,LEN('Monthly Template'!B54),1)-WEEKDAY(DATE($B$2,MONTH($A$2&amp;1),1)-'Monthly Template'!J54)),
                      IF(MONTH(DATE($B$2,MONTH($A$2&amp;1),1)+7*5-WEEKDAY(DATE($B$2,MONTH($A$2&amp;1),1)-'Monthly Template'!J54))=MONTH($A$2&amp;1),DATE($B$2,MONTH($A$2&amp;1),1)+7*5-WEEKDAY(DATE($B$2,MONTH($A$2&amp;1),1)-'Monthly Template'!J54),"")
                  ),
                  IF(MID('Monthly Template'!B54,LEN('Monthly Template'!B54),1)*1&lt;3,
                      (MOD('Monthly Template'!I54-DATE($B$2,MONTH($A$2&amp;1),1),14)+DATE($B$2,MONTH($A$2&amp;1),1)+(MID('Monthly Template'!B54,LEN('Monthly Template'!B54),1)-1)*14),
                      IF((3-(MONTH($A$2&amp;1)-MOD(MONTH($A$2&amp;1)-'Monthly Template'!I54-1,14)+41 &gt;EOMONTH(DATE($B$2,MONTH($A$2&amp;1),1),0)))=3,
                          IF(TEXT((MOD('Monthly Template'!I54-DATE($B$2,MONTH($A$2&amp;1),1),14)+DATE($B$2,MONTH($A$2&amp;1),1)+28),"mmm")=$A$2,
                              (MOD('Monthly Template'!I54-DATE($B$2,MONTH($A$2&amp;1),1),14)+DATE($B$2,MONTH($A$2&amp;1),1)+28),""),
                      "")
                  )
              ),
              IF(ISERROR(SEARCH("semi",'Monthly Template'!E54)),
                  IF(NOT(ISERROR(MATCH('Monthly Template'!G54,{29,30,31},0)&gt;0)),
                      IF(DAY(EOMONTH(DATE($B$2,MONTH($A$2&amp;1),1),0))&lt;'Monthly Template'!G54,
                          (DATE($B$2,MONTH($A$2&amp;1),DAY(EOMONTH(DATE($B$2,MONTH($A$2&amp;1),1),0)))),
                          (DATE($B$2,MONTH($A$2&amp;1),'Monthly Template'!G54))
                      ),
                      (DATE($B$2,MONTH($A$2&amp;1),'Monthly Template'!G54))
                  ),
                  IF(MID('Monthly Template'!B54,LEN('Monthly Template'!B54),1)*1&lt;3,
                      IF(NOT(ISERROR(MATCH('Monthly Template'!G54,{29,30,31},0)&gt;0)),
                          IF(DAY(EOMONTH(DATE($B$2,MONTH($A$2&amp;1),1),0))&lt;'Monthly Template'!G54,
                              (DATE($B$2,MONTH($A$2&amp;1),DAY(EOMONTH(DATE($B$2,MONTH($A$2&amp;1),1),0)))),
                              (DATE($B$2,MONTH($A$2&amp;1),'Monthly Template'!G54))
                          ),
                         (DATE($B$2,MONTH($A$2&amp;1),'Monthly Template'!G54))
                      ),
                  "")
              )
          )
      ),
"")</f>
        <v/>
      </c>
      <c r="F51" s="47" t="str">
        <f>IF(UPPER(MID('Monthly Template'!B54,1,11))="CREDIT CARD",
      IF('Monthly Template'!K54&lt;&gt;"",
          IF('Monthly Template'!G54&lt;'Monthly Template'!K54,
              IF(NOT(ISERROR(MATCH('Monthly Template'!K54,{29,30,31},0)&gt;0)),
                  IF(DAY(EOMONTH(DATE($B$2,MONTH($A$2&amp;1)-2,1),0))&lt;'Monthly Template'!K54,
                      (DATE($B$2,MONTH($A$2&amp;1)-1,1)),
                      (DATE($B$2,MONTH($A$2&amp;1)-2,'Monthly Template'!K54+1))
                  ),
                  (DATE($B$2,MONTH($A$2&amp;1)-2,'Monthly Template'!K54+1))
              ),
              (DATE($B$2,MONTH($A$2&amp;1)-1,'Monthly Template'!K54+1))
          ),
    ""),
"")</f>
        <v/>
      </c>
      <c r="G51" s="47" t="str">
        <f>IF(UPPER(MID('Monthly Template'!B54,1,11))="CREDIT CARD",
      IF('Monthly Template'!K54&lt;&gt;"",
          IF('Monthly Template'!G54&lt;'Monthly Template'!K54,
              IF(NOT(ISERROR(MATCH('Monthly Template'!K54,{29,30,31},0)&gt;0)),
                  IF(DAY(EOMONTH(DATE($B$2,MONTH($A$2&amp;1)-1,1),0))&lt;'Monthly Template'!K54,
                      (DATE($B$2,MONTH($A$2&amp;1)-1,DAY(EOMONTH(DATE($B$2,MONTH($A$2&amp;1)-1,1),0)))),
                      (DATE($B$2,MONTH($A$2&amp;1)-1,'Monthly Template'!K54))
                  ),
                  (DATE($B$2,MONTH($A$2&amp;1)-1,'Monthly Template'!K54))
              ),
              (DATE($B$2,MONTH($A$2&amp;1),'Monthly Template'!K54))
          ),
    ""),
"")</f>
        <v/>
      </c>
    </row>
    <row r="52" spans="1:7" x14ac:dyDescent="0.2">
      <c r="A52" s="34" t="str">
        <f>Subcategories[[#Headers],[Housing]]</f>
        <v>Housing</v>
      </c>
      <c r="B52" s="33" t="str">
        <f>IF('Category Lists'!C15&lt;&gt;"",'Category Lists'!C15,"")</f>
        <v>Home Property Tax</v>
      </c>
      <c r="C52" s="33" t="str">
        <f>IF('Monthly Template'!C55&lt;&gt;"",'Monthly Template'!C55,"")</f>
        <v/>
      </c>
      <c r="D52" s="55">
        <f>IF('Monthly Template'!D55&lt;&gt;"",
      IF(NOT(ISERROR(SEARCH("defined",'Monthly Template'!E55))),
          IF(ISERROR(SEARCH(MONTH($A$2&amp;1),'Monthly Template'!F55)),0,
              IF('Monthly Template'!N55&lt;&gt;"",
                  IF((AND(MONTH('Monthly Template'!O55)&lt;=MONTH($A$2&amp;1),YEAR('Monthly Template'!O55)&lt;=$B$2)),
                      'Monthly Template'!N55,
                      IF('Monthly Template'!L55&lt;&gt;"",
                          IF((AND(MONTH('Monthly Template'!M55)&lt;=MONTH($A$2&amp;1),YEAR('Monthly Template'!M55)&lt;=$B$2)),
                              'Monthly Template'!L55,
                              'Monthly Template'!D55),
                          'Monthly Template'!D55
                      )
                  ),
                  IF('Monthly Template'!L55&lt;&gt;"",
                      IF((AND(MONTH('Monthly Template'!M55)&lt;=MONTH($A$2&amp;1),YEAR('Monthly Template'!M55)&lt;=$B$2)),
                          'Monthly Template'!L55,
                          'Monthly Template'!D55),
                      'Monthly Template'!D55
                  )
              )),
          IF('Monthly Template'!N55&lt;&gt;"",
              IF((AND(MONTH('Monthly Template'!O55)&lt;=MONTH($A$2&amp;1),YEAR('Monthly Template'!O55)&lt;=$B$2)),
                  'Monthly Template'!N55,
                  IF('Monthly Template'!L55&lt;&gt;"",
                      IF((AND(MONTH('Monthly Template'!M55)&lt;=MONTH($A$2&amp;1),YEAR('Monthly Template'!M55)&lt;=$B$2)),
                          'Monthly Template'!L55,
                          'Monthly Template'!D55),
                      'Monthly Template'!D55
                  )
              ),
              IF('Monthly Template'!L55&lt;&gt;"",
                  IF((AND(MONTH('Monthly Template'!M55)&lt;=MONTH($A$2&amp;1),YEAR('Monthly Template'!M55)&lt;=$B$2)),
                      'Monthly Template'!L55,
                      'Monthly Template'!D55),
                  'Monthly Template'!D55
              )
          )
      ),
0)</f>
        <v>0</v>
      </c>
      <c r="E52" s="40" t="str">
        <f>IF('Monthly Template'!D55&lt;&gt;"",
      IF(NOT(ISERROR(SEARCH("defined",'Monthly Template'!E55))),
          IF(ISERROR(SEARCH(MONTH($A$2&amp;1),'Monthly Template'!F55)),
              "",
              IF(NOT(ISERROR(MATCH('Monthly Template'!G55,{29,30,31},0)&gt;0)),
                  IF(DAY(EOMONTH(DATE($B$2,MONTH($A$2&amp;1),1),0))&lt;'Monthly Template'!G55,
                      (DATE($B$2,MONTH($A$2&amp;1),DAY(EOMONTH(DATE($B$2,MONTH($A$2&amp;1),1),0)))),
                      (DATE($B$2,MONTH($A$2&amp;1),'Monthly Template'!G55))
                  ),
                  (DATE($B$2,MONTH($A$2&amp;1),'Monthly Template'!G55))
              )
          ),
          IF(ISERROR(SEARCH("month",'Monthly Template'!E55)),
              IF(ISERROR(SEARCH("bi",'Monthly Template'!E55)),
                  IF(MID('Monthly Template'!B55,LEN('Monthly Template'!B55),1)*1&lt;5,
                      (DATE($B$2,MONTH($A$2&amp;1),1)+7*MID('Monthly Template'!B55,LEN('Monthly Template'!B55),1)-WEEKDAY(DATE($B$2,MONTH($A$2&amp;1),1)-'Monthly Template'!J55)),
                      IF(MONTH(DATE($B$2,MONTH($A$2&amp;1),1)+7*5-WEEKDAY(DATE($B$2,MONTH($A$2&amp;1),1)-'Monthly Template'!J55))=MONTH($A$2&amp;1),DATE($B$2,MONTH($A$2&amp;1),1)+7*5-WEEKDAY(DATE($B$2,MONTH($A$2&amp;1),1)-'Monthly Template'!J55),"")
                  ),
                  IF(MID('Monthly Template'!B55,LEN('Monthly Template'!B55),1)*1&lt;3,
                      (MOD('Monthly Template'!I55-DATE($B$2,MONTH($A$2&amp;1),1),14)+DATE($B$2,MONTH($A$2&amp;1),1)+(MID('Monthly Template'!B55,LEN('Monthly Template'!B55),1)-1)*14),
                      IF((3-(MONTH($A$2&amp;1)-MOD(MONTH($A$2&amp;1)-'Monthly Template'!I55-1,14)+41 &gt;EOMONTH(DATE($B$2,MONTH($A$2&amp;1),1),0)))=3,
                          IF(TEXT((MOD('Monthly Template'!I55-DATE($B$2,MONTH($A$2&amp;1),1),14)+DATE($B$2,MONTH($A$2&amp;1),1)+28),"mmm")=$A$2,
                              (MOD('Monthly Template'!I55-DATE($B$2,MONTH($A$2&amp;1),1),14)+DATE($B$2,MONTH($A$2&amp;1),1)+28),""),
                      "")
                  )
              ),
              IF(ISERROR(SEARCH("semi",'Monthly Template'!E55)),
                  IF(NOT(ISERROR(MATCH('Monthly Template'!G55,{29,30,31},0)&gt;0)),
                      IF(DAY(EOMONTH(DATE($B$2,MONTH($A$2&amp;1),1),0))&lt;'Monthly Template'!G55,
                          (DATE($B$2,MONTH($A$2&amp;1),DAY(EOMONTH(DATE($B$2,MONTH($A$2&amp;1),1),0)))),
                          (DATE($B$2,MONTH($A$2&amp;1),'Monthly Template'!G55))
                      ),
                      (DATE($B$2,MONTH($A$2&amp;1),'Monthly Template'!G55))
                  ),
                  IF(MID('Monthly Template'!B55,LEN('Monthly Template'!B55),1)*1&lt;3,
                      IF(NOT(ISERROR(MATCH('Monthly Template'!G55,{29,30,31},0)&gt;0)),
                          IF(DAY(EOMONTH(DATE($B$2,MONTH($A$2&amp;1),1),0))&lt;'Monthly Template'!G55,
                              (DATE($B$2,MONTH($A$2&amp;1),DAY(EOMONTH(DATE($B$2,MONTH($A$2&amp;1),1),0)))),
                              (DATE($B$2,MONTH($A$2&amp;1),'Monthly Template'!G55))
                          ),
                         (DATE($B$2,MONTH($A$2&amp;1),'Monthly Template'!G55))
                      ),
                  "")
              )
          )
      ),
"")</f>
        <v/>
      </c>
      <c r="F52" s="47" t="str">
        <f>IF(UPPER(MID('Monthly Template'!B55,1,11))="CREDIT CARD",
      IF('Monthly Template'!K55&lt;&gt;"",
          IF('Monthly Template'!G55&lt;'Monthly Template'!K55,
              IF(NOT(ISERROR(MATCH('Monthly Template'!K55,{29,30,31},0)&gt;0)),
                  IF(DAY(EOMONTH(DATE($B$2,MONTH($A$2&amp;1)-2,1),0))&lt;'Monthly Template'!K55,
                      (DATE($B$2,MONTH($A$2&amp;1)-1,1)),
                      (DATE($B$2,MONTH($A$2&amp;1)-2,'Monthly Template'!K55+1))
                  ),
                  (DATE($B$2,MONTH($A$2&amp;1)-2,'Monthly Template'!K55+1))
              ),
              (DATE($B$2,MONTH($A$2&amp;1)-1,'Monthly Template'!K55+1))
          ),
    ""),
"")</f>
        <v/>
      </c>
      <c r="G52" s="47" t="str">
        <f>IF(UPPER(MID('Monthly Template'!B55,1,11))="CREDIT CARD",
      IF('Monthly Template'!K55&lt;&gt;"",
          IF('Monthly Template'!G55&lt;'Monthly Template'!K55,
              IF(NOT(ISERROR(MATCH('Monthly Template'!K55,{29,30,31},0)&gt;0)),
                  IF(DAY(EOMONTH(DATE($B$2,MONTH($A$2&amp;1)-1,1),0))&lt;'Monthly Template'!K55,
                      (DATE($B$2,MONTH($A$2&amp;1)-1,DAY(EOMONTH(DATE($B$2,MONTH($A$2&amp;1)-1,1),0)))),
                      (DATE($B$2,MONTH($A$2&amp;1)-1,'Monthly Template'!K55))
                  ),
                  (DATE($B$2,MONTH($A$2&amp;1)-1,'Monthly Template'!K55))
              ),
              (DATE($B$2,MONTH($A$2&amp;1),'Monthly Template'!K55))
          ),
    ""),
"")</f>
        <v/>
      </c>
    </row>
    <row r="53" spans="1:7" x14ac:dyDescent="0.2">
      <c r="A53" s="34" t="str">
        <f>Subcategories[[#Headers],[Housing]]</f>
        <v>Housing</v>
      </c>
      <c r="B53" s="33" t="str">
        <f>IF('Category Lists'!C16&lt;&gt;"",'Category Lists'!C16,"")</f>
        <v>Home Owner Association Fee</v>
      </c>
      <c r="C53" s="33" t="str">
        <f>IF('Monthly Template'!C56&lt;&gt;"",'Monthly Template'!C56,"")</f>
        <v/>
      </c>
      <c r="D53" s="55">
        <f>IF('Monthly Template'!D56&lt;&gt;"",
      IF(NOT(ISERROR(SEARCH("defined",'Monthly Template'!E56))),
          IF(ISERROR(SEARCH(MONTH($A$2&amp;1),'Monthly Template'!F56)),0,
              IF('Monthly Template'!N56&lt;&gt;"",
                  IF((AND(MONTH('Monthly Template'!O56)&lt;=MONTH($A$2&amp;1),YEAR('Monthly Template'!O56)&lt;=$B$2)),
                      'Monthly Template'!N56,
                      IF('Monthly Template'!L56&lt;&gt;"",
                          IF((AND(MONTH('Monthly Template'!M56)&lt;=MONTH($A$2&amp;1),YEAR('Monthly Template'!M56)&lt;=$B$2)),
                              'Monthly Template'!L56,
                              'Monthly Template'!D56),
                          'Monthly Template'!D56
                      )
                  ),
                  IF('Monthly Template'!L56&lt;&gt;"",
                      IF((AND(MONTH('Monthly Template'!M56)&lt;=MONTH($A$2&amp;1),YEAR('Monthly Template'!M56)&lt;=$B$2)),
                          'Monthly Template'!L56,
                          'Monthly Template'!D56),
                      'Monthly Template'!D56
                  )
              )),
          IF('Monthly Template'!N56&lt;&gt;"",
              IF((AND(MONTH('Monthly Template'!O56)&lt;=MONTH($A$2&amp;1),YEAR('Monthly Template'!O56)&lt;=$B$2)),
                  'Monthly Template'!N56,
                  IF('Monthly Template'!L56&lt;&gt;"",
                      IF((AND(MONTH('Monthly Template'!M56)&lt;=MONTH($A$2&amp;1),YEAR('Monthly Template'!M56)&lt;=$B$2)),
                          'Monthly Template'!L56,
                          'Monthly Template'!D56),
                      'Monthly Template'!D56
                  )
              ),
              IF('Monthly Template'!L56&lt;&gt;"",
                  IF((AND(MONTH('Monthly Template'!M56)&lt;=MONTH($A$2&amp;1),YEAR('Monthly Template'!M56)&lt;=$B$2)),
                      'Monthly Template'!L56,
                      'Monthly Template'!D56),
                  'Monthly Template'!D56
              )
          )
      ),
0)</f>
        <v>0</v>
      </c>
      <c r="E53" s="40" t="str">
        <f>IF('Monthly Template'!D56&lt;&gt;"",
      IF(NOT(ISERROR(SEARCH("defined",'Monthly Template'!E56))),
          IF(ISERROR(SEARCH(MONTH($A$2&amp;1),'Monthly Template'!F56)),
              "",
              IF(NOT(ISERROR(MATCH('Monthly Template'!G56,{29,30,31},0)&gt;0)),
                  IF(DAY(EOMONTH(DATE($B$2,MONTH($A$2&amp;1),1),0))&lt;'Monthly Template'!G56,
                      (DATE($B$2,MONTH($A$2&amp;1),DAY(EOMONTH(DATE($B$2,MONTH($A$2&amp;1),1),0)))),
                      (DATE($B$2,MONTH($A$2&amp;1),'Monthly Template'!G56))
                  ),
                  (DATE($B$2,MONTH($A$2&amp;1),'Monthly Template'!G56))
              )
          ),
          IF(ISERROR(SEARCH("month",'Monthly Template'!E56)),
              IF(ISERROR(SEARCH("bi",'Monthly Template'!E56)),
                  IF(MID('Monthly Template'!B56,LEN('Monthly Template'!B56),1)*1&lt;5,
                      (DATE($B$2,MONTH($A$2&amp;1),1)+7*MID('Monthly Template'!B56,LEN('Monthly Template'!B56),1)-WEEKDAY(DATE($B$2,MONTH($A$2&amp;1),1)-'Monthly Template'!J56)),
                      IF(MONTH(DATE($B$2,MONTH($A$2&amp;1),1)+7*5-WEEKDAY(DATE($B$2,MONTH($A$2&amp;1),1)-'Monthly Template'!J56))=MONTH($A$2&amp;1),DATE($B$2,MONTH($A$2&amp;1),1)+7*5-WEEKDAY(DATE($B$2,MONTH($A$2&amp;1),1)-'Monthly Template'!J56),"")
                  ),
                  IF(MID('Monthly Template'!B56,LEN('Monthly Template'!B56),1)*1&lt;3,
                      (MOD('Monthly Template'!I56-DATE($B$2,MONTH($A$2&amp;1),1),14)+DATE($B$2,MONTH($A$2&amp;1),1)+(MID('Monthly Template'!B56,LEN('Monthly Template'!B56),1)-1)*14),
                      IF((3-(MONTH($A$2&amp;1)-MOD(MONTH($A$2&amp;1)-'Monthly Template'!I56-1,14)+41 &gt;EOMONTH(DATE($B$2,MONTH($A$2&amp;1),1),0)))=3,
                          IF(TEXT((MOD('Monthly Template'!I56-DATE($B$2,MONTH($A$2&amp;1),1),14)+DATE($B$2,MONTH($A$2&amp;1),1)+28),"mmm")=$A$2,
                              (MOD('Monthly Template'!I56-DATE($B$2,MONTH($A$2&amp;1),1),14)+DATE($B$2,MONTH($A$2&amp;1),1)+28),""),
                      "")
                  )
              ),
              IF(ISERROR(SEARCH("semi",'Monthly Template'!E56)),
                  IF(NOT(ISERROR(MATCH('Monthly Template'!G56,{29,30,31},0)&gt;0)),
                      IF(DAY(EOMONTH(DATE($B$2,MONTH($A$2&amp;1),1),0))&lt;'Monthly Template'!G56,
                          (DATE($B$2,MONTH($A$2&amp;1),DAY(EOMONTH(DATE($B$2,MONTH($A$2&amp;1),1),0)))),
                          (DATE($B$2,MONTH($A$2&amp;1),'Monthly Template'!G56))
                      ),
                      (DATE($B$2,MONTH($A$2&amp;1),'Monthly Template'!G56))
                  ),
                  IF(MID('Monthly Template'!B56,LEN('Monthly Template'!B56),1)*1&lt;3,
                      IF(NOT(ISERROR(MATCH('Monthly Template'!G56,{29,30,31},0)&gt;0)),
                          IF(DAY(EOMONTH(DATE($B$2,MONTH($A$2&amp;1),1),0))&lt;'Monthly Template'!G56,
                              (DATE($B$2,MONTH($A$2&amp;1),DAY(EOMONTH(DATE($B$2,MONTH($A$2&amp;1),1),0)))),
                              (DATE($B$2,MONTH($A$2&amp;1),'Monthly Template'!G56))
                          ),
                         (DATE($B$2,MONTH($A$2&amp;1),'Monthly Template'!G56))
                      ),
                  "")
              )
          )
      ),
"")</f>
        <v/>
      </c>
      <c r="F53" s="47" t="str">
        <f>IF(UPPER(MID('Monthly Template'!B56,1,11))="CREDIT CARD",
      IF('Monthly Template'!K56&lt;&gt;"",
          IF('Monthly Template'!G56&lt;'Monthly Template'!K56,
              IF(NOT(ISERROR(MATCH('Monthly Template'!K56,{29,30,31},0)&gt;0)),
                  IF(DAY(EOMONTH(DATE($B$2,MONTH($A$2&amp;1)-2,1),0))&lt;'Monthly Template'!K56,
                      (DATE($B$2,MONTH($A$2&amp;1)-1,1)),
                      (DATE($B$2,MONTH($A$2&amp;1)-2,'Monthly Template'!K56+1))
                  ),
                  (DATE($B$2,MONTH($A$2&amp;1)-2,'Monthly Template'!K56+1))
              ),
              (DATE($B$2,MONTH($A$2&amp;1)-1,'Monthly Template'!K56+1))
          ),
    ""),
"")</f>
        <v/>
      </c>
      <c r="G53" s="47" t="str">
        <f>IF(UPPER(MID('Monthly Template'!B56,1,11))="CREDIT CARD",
      IF('Monthly Template'!K56&lt;&gt;"",
          IF('Monthly Template'!G56&lt;'Monthly Template'!K56,
              IF(NOT(ISERROR(MATCH('Monthly Template'!K56,{29,30,31},0)&gt;0)),
                  IF(DAY(EOMONTH(DATE($B$2,MONTH($A$2&amp;1)-1,1),0))&lt;'Monthly Template'!K56,
                      (DATE($B$2,MONTH($A$2&amp;1)-1,DAY(EOMONTH(DATE($B$2,MONTH($A$2&amp;1)-1,1),0)))),
                      (DATE($B$2,MONTH($A$2&amp;1)-1,'Monthly Template'!K56))
                  ),
                  (DATE($B$2,MONTH($A$2&amp;1)-1,'Monthly Template'!K56))
              ),
              (DATE($B$2,MONTH($A$2&amp;1),'Monthly Template'!K56))
          ),
    ""),
"")</f>
        <v/>
      </c>
    </row>
    <row r="54" spans="1:7" x14ac:dyDescent="0.2">
      <c r="A54" s="34" t="str">
        <f>Subcategories[[#Headers],[Housing]]</f>
        <v>Housing</v>
      </c>
      <c r="B54" s="33" t="str">
        <f>IF('Category Lists'!C17&lt;&gt;"",'Category Lists'!C17,"")</f>
        <v>Home Maintenance Fee</v>
      </c>
      <c r="C54" s="33" t="str">
        <f>IF('Monthly Template'!C57&lt;&gt;"",'Monthly Template'!C57,"")</f>
        <v/>
      </c>
      <c r="D54" s="55">
        <f>IF('Monthly Template'!D57&lt;&gt;"",
      IF(NOT(ISERROR(SEARCH("defined",'Monthly Template'!E57))),
          IF(ISERROR(SEARCH(MONTH($A$2&amp;1),'Monthly Template'!F57)),0,
              IF('Monthly Template'!N57&lt;&gt;"",
                  IF((AND(MONTH('Monthly Template'!O57)&lt;=MONTH($A$2&amp;1),YEAR('Monthly Template'!O57)&lt;=$B$2)),
                      'Monthly Template'!N57,
                      IF('Monthly Template'!L57&lt;&gt;"",
                          IF((AND(MONTH('Monthly Template'!M57)&lt;=MONTH($A$2&amp;1),YEAR('Monthly Template'!M57)&lt;=$B$2)),
                              'Monthly Template'!L57,
                              'Monthly Template'!D57),
                          'Monthly Template'!D57
                      )
                  ),
                  IF('Monthly Template'!L57&lt;&gt;"",
                      IF((AND(MONTH('Monthly Template'!M57)&lt;=MONTH($A$2&amp;1),YEAR('Monthly Template'!M57)&lt;=$B$2)),
                          'Monthly Template'!L57,
                          'Monthly Template'!D57),
                      'Monthly Template'!D57
                  )
              )),
          IF('Monthly Template'!N57&lt;&gt;"",
              IF((AND(MONTH('Monthly Template'!O57)&lt;=MONTH($A$2&amp;1),YEAR('Monthly Template'!O57)&lt;=$B$2)),
                  'Monthly Template'!N57,
                  IF('Monthly Template'!L57&lt;&gt;"",
                      IF((AND(MONTH('Monthly Template'!M57)&lt;=MONTH($A$2&amp;1),YEAR('Monthly Template'!M57)&lt;=$B$2)),
                          'Monthly Template'!L57,
                          'Monthly Template'!D57),
                      'Monthly Template'!D57
                  )
              ),
              IF('Monthly Template'!L57&lt;&gt;"",
                  IF((AND(MONTH('Monthly Template'!M57)&lt;=MONTH($A$2&amp;1),YEAR('Monthly Template'!M57)&lt;=$B$2)),
                      'Monthly Template'!L57,
                      'Monthly Template'!D57),
                  'Monthly Template'!D57
              )
          )
      ),
0)</f>
        <v>0</v>
      </c>
      <c r="E54" s="40" t="str">
        <f>IF('Monthly Template'!D57&lt;&gt;"",
      IF(NOT(ISERROR(SEARCH("defined",'Monthly Template'!E57))),
          IF(ISERROR(SEARCH(MONTH($A$2&amp;1),'Monthly Template'!F57)),
              "",
              IF(NOT(ISERROR(MATCH('Monthly Template'!G57,{29,30,31},0)&gt;0)),
                  IF(DAY(EOMONTH(DATE($B$2,MONTH($A$2&amp;1),1),0))&lt;'Monthly Template'!G57,
                      (DATE($B$2,MONTH($A$2&amp;1),DAY(EOMONTH(DATE($B$2,MONTH($A$2&amp;1),1),0)))),
                      (DATE($B$2,MONTH($A$2&amp;1),'Monthly Template'!G57))
                  ),
                  (DATE($B$2,MONTH($A$2&amp;1),'Monthly Template'!G57))
              )
          ),
          IF(ISERROR(SEARCH("month",'Monthly Template'!E57)),
              IF(ISERROR(SEARCH("bi",'Monthly Template'!E57)),
                  IF(MID('Monthly Template'!B57,LEN('Monthly Template'!B57),1)*1&lt;5,
                      (DATE($B$2,MONTH($A$2&amp;1),1)+7*MID('Monthly Template'!B57,LEN('Monthly Template'!B57),1)-WEEKDAY(DATE($B$2,MONTH($A$2&amp;1),1)-'Monthly Template'!J57)),
                      IF(MONTH(DATE($B$2,MONTH($A$2&amp;1),1)+7*5-WEEKDAY(DATE($B$2,MONTH($A$2&amp;1),1)-'Monthly Template'!J57))=MONTH($A$2&amp;1),DATE($B$2,MONTH($A$2&amp;1),1)+7*5-WEEKDAY(DATE($B$2,MONTH($A$2&amp;1),1)-'Monthly Template'!J57),"")
                  ),
                  IF(MID('Monthly Template'!B57,LEN('Monthly Template'!B57),1)*1&lt;3,
                      (MOD('Monthly Template'!I57-DATE($B$2,MONTH($A$2&amp;1),1),14)+DATE($B$2,MONTH($A$2&amp;1),1)+(MID('Monthly Template'!B57,LEN('Monthly Template'!B57),1)-1)*14),
                      IF((3-(MONTH($A$2&amp;1)-MOD(MONTH($A$2&amp;1)-'Monthly Template'!I57-1,14)+41 &gt;EOMONTH(DATE($B$2,MONTH($A$2&amp;1),1),0)))=3,
                          IF(TEXT((MOD('Monthly Template'!I57-DATE($B$2,MONTH($A$2&amp;1),1),14)+DATE($B$2,MONTH($A$2&amp;1),1)+28),"mmm")=$A$2,
                              (MOD('Monthly Template'!I57-DATE($B$2,MONTH($A$2&amp;1),1),14)+DATE($B$2,MONTH($A$2&amp;1),1)+28),""),
                      "")
                  )
              ),
              IF(ISERROR(SEARCH("semi",'Monthly Template'!E57)),
                  IF(NOT(ISERROR(MATCH('Monthly Template'!G57,{29,30,31},0)&gt;0)),
                      IF(DAY(EOMONTH(DATE($B$2,MONTH($A$2&amp;1),1),0))&lt;'Monthly Template'!G57,
                          (DATE($B$2,MONTH($A$2&amp;1),DAY(EOMONTH(DATE($B$2,MONTH($A$2&amp;1),1),0)))),
                          (DATE($B$2,MONTH($A$2&amp;1),'Monthly Template'!G57))
                      ),
                      (DATE($B$2,MONTH($A$2&amp;1),'Monthly Template'!G57))
                  ),
                  IF(MID('Monthly Template'!B57,LEN('Monthly Template'!B57),1)*1&lt;3,
                      IF(NOT(ISERROR(MATCH('Monthly Template'!G57,{29,30,31},0)&gt;0)),
                          IF(DAY(EOMONTH(DATE($B$2,MONTH($A$2&amp;1),1),0))&lt;'Monthly Template'!G57,
                              (DATE($B$2,MONTH($A$2&amp;1),DAY(EOMONTH(DATE($B$2,MONTH($A$2&amp;1),1),0)))),
                              (DATE($B$2,MONTH($A$2&amp;1),'Monthly Template'!G57))
                          ),
                         (DATE($B$2,MONTH($A$2&amp;1),'Monthly Template'!G57))
                      ),
                  "")
              )
          )
      ),
"")</f>
        <v/>
      </c>
      <c r="F54" s="47" t="str">
        <f>IF(UPPER(MID('Monthly Template'!B57,1,11))="CREDIT CARD",
      IF('Monthly Template'!K57&lt;&gt;"",
          IF('Monthly Template'!G57&lt;'Monthly Template'!K57,
              IF(NOT(ISERROR(MATCH('Monthly Template'!K57,{29,30,31},0)&gt;0)),
                  IF(DAY(EOMONTH(DATE($B$2,MONTH($A$2&amp;1)-2,1),0))&lt;'Monthly Template'!K57,
                      (DATE($B$2,MONTH($A$2&amp;1)-1,1)),
                      (DATE($B$2,MONTH($A$2&amp;1)-2,'Monthly Template'!K57+1))
                  ),
                  (DATE($B$2,MONTH($A$2&amp;1)-2,'Monthly Template'!K57+1))
              ),
              (DATE($B$2,MONTH($A$2&amp;1)-1,'Monthly Template'!K57+1))
          ),
    ""),
"")</f>
        <v/>
      </c>
      <c r="G54" s="47" t="str">
        <f>IF(UPPER(MID('Monthly Template'!B57,1,11))="CREDIT CARD",
      IF('Monthly Template'!K57&lt;&gt;"",
          IF('Monthly Template'!G57&lt;'Monthly Template'!K57,
              IF(NOT(ISERROR(MATCH('Monthly Template'!K57,{29,30,31},0)&gt;0)),
                  IF(DAY(EOMONTH(DATE($B$2,MONTH($A$2&amp;1)-1,1),0))&lt;'Monthly Template'!K57,
                      (DATE($B$2,MONTH($A$2&amp;1)-1,DAY(EOMONTH(DATE($B$2,MONTH($A$2&amp;1)-1,1),0)))),
                      (DATE($B$2,MONTH($A$2&amp;1)-1,'Monthly Template'!K57))
                  ),
                  (DATE($B$2,MONTH($A$2&amp;1)-1,'Monthly Template'!K57))
              ),
              (DATE($B$2,MONTH($A$2&amp;1),'Monthly Template'!K57))
          ),
    ""),
"")</f>
        <v/>
      </c>
    </row>
    <row r="55" spans="1:7" x14ac:dyDescent="0.2">
      <c r="A55" s="34" t="str">
        <f>Subcategories[[#Headers],[Housing]]</f>
        <v>Housing</v>
      </c>
      <c r="B55" s="33" t="str">
        <f>IF('Category Lists'!C18&lt;&gt;"",'Category Lists'!C18,"")</f>
        <v>Other Housing Expenses</v>
      </c>
      <c r="C55" s="33" t="str">
        <f>IF('Monthly Template'!C58&lt;&gt;"",'Monthly Template'!C58,"")</f>
        <v/>
      </c>
      <c r="D55" s="55">
        <f>IF('Monthly Template'!D58&lt;&gt;"",
      IF(NOT(ISERROR(SEARCH("defined",'Monthly Template'!E58))),
          IF(ISERROR(SEARCH(MONTH($A$2&amp;1),'Monthly Template'!F58)),0,
              IF('Monthly Template'!N58&lt;&gt;"",
                  IF((AND(MONTH('Monthly Template'!O58)&lt;=MONTH($A$2&amp;1),YEAR('Monthly Template'!O58)&lt;=$B$2)),
                      'Monthly Template'!N58,
                      IF('Monthly Template'!L58&lt;&gt;"",
                          IF((AND(MONTH('Monthly Template'!M58)&lt;=MONTH($A$2&amp;1),YEAR('Monthly Template'!M58)&lt;=$B$2)),
                              'Monthly Template'!L58,
                              'Monthly Template'!D58),
                          'Monthly Template'!D58
                      )
                  ),
                  IF('Monthly Template'!L58&lt;&gt;"",
                      IF((AND(MONTH('Monthly Template'!M58)&lt;=MONTH($A$2&amp;1),YEAR('Monthly Template'!M58)&lt;=$B$2)),
                          'Monthly Template'!L58,
                          'Monthly Template'!D58),
                      'Monthly Template'!D58
                  )
              )),
          IF('Monthly Template'!N58&lt;&gt;"",
              IF((AND(MONTH('Monthly Template'!O58)&lt;=MONTH($A$2&amp;1),YEAR('Monthly Template'!O58)&lt;=$B$2)),
                  'Monthly Template'!N58,
                  IF('Monthly Template'!L58&lt;&gt;"",
                      IF((AND(MONTH('Monthly Template'!M58)&lt;=MONTH($A$2&amp;1),YEAR('Monthly Template'!M58)&lt;=$B$2)),
                          'Monthly Template'!L58,
                          'Monthly Template'!D58),
                      'Monthly Template'!D58
                  )
              ),
              IF('Monthly Template'!L58&lt;&gt;"",
                  IF((AND(MONTH('Monthly Template'!M58)&lt;=MONTH($A$2&amp;1),YEAR('Monthly Template'!M58)&lt;=$B$2)),
                      'Monthly Template'!L58,
                      'Monthly Template'!D58),
                  'Monthly Template'!D58
              )
          )
      ),
0)</f>
        <v>0</v>
      </c>
      <c r="E55" s="40" t="str">
        <f>IF('Monthly Template'!D58&lt;&gt;"",
      IF(NOT(ISERROR(SEARCH("defined",'Monthly Template'!E58))),
          IF(ISERROR(SEARCH(MONTH($A$2&amp;1),'Monthly Template'!F58)),
              "",
              IF(NOT(ISERROR(MATCH('Monthly Template'!G58,{29,30,31},0)&gt;0)),
                  IF(DAY(EOMONTH(DATE($B$2,MONTH($A$2&amp;1),1),0))&lt;'Monthly Template'!G58,
                      (DATE($B$2,MONTH($A$2&amp;1),DAY(EOMONTH(DATE($B$2,MONTH($A$2&amp;1),1),0)))),
                      (DATE($B$2,MONTH($A$2&amp;1),'Monthly Template'!G58))
                  ),
                  (DATE($B$2,MONTH($A$2&amp;1),'Monthly Template'!G58))
              )
          ),
          IF(ISERROR(SEARCH("month",'Monthly Template'!E58)),
              IF(ISERROR(SEARCH("bi",'Monthly Template'!E58)),
                  IF(MID('Monthly Template'!B58,LEN('Monthly Template'!B58),1)*1&lt;5,
                      (DATE($B$2,MONTH($A$2&amp;1),1)+7*MID('Monthly Template'!B58,LEN('Monthly Template'!B58),1)-WEEKDAY(DATE($B$2,MONTH($A$2&amp;1),1)-'Monthly Template'!J58)),
                      IF(MONTH(DATE($B$2,MONTH($A$2&amp;1),1)+7*5-WEEKDAY(DATE($B$2,MONTH($A$2&amp;1),1)-'Monthly Template'!J58))=MONTH($A$2&amp;1),DATE($B$2,MONTH($A$2&amp;1),1)+7*5-WEEKDAY(DATE($B$2,MONTH($A$2&amp;1),1)-'Monthly Template'!J58),"")
                  ),
                  IF(MID('Monthly Template'!B58,LEN('Monthly Template'!B58),1)*1&lt;3,
                      (MOD('Monthly Template'!I58-DATE($B$2,MONTH($A$2&amp;1),1),14)+DATE($B$2,MONTH($A$2&amp;1),1)+(MID('Monthly Template'!B58,LEN('Monthly Template'!B58),1)-1)*14),
                      IF((3-(MONTH($A$2&amp;1)-MOD(MONTH($A$2&amp;1)-'Monthly Template'!I58-1,14)+41 &gt;EOMONTH(DATE($B$2,MONTH($A$2&amp;1),1),0)))=3,
                          IF(TEXT((MOD('Monthly Template'!I58-DATE($B$2,MONTH($A$2&amp;1),1),14)+DATE($B$2,MONTH($A$2&amp;1),1)+28),"mmm")=$A$2,
                              (MOD('Monthly Template'!I58-DATE($B$2,MONTH($A$2&amp;1),1),14)+DATE($B$2,MONTH($A$2&amp;1),1)+28),""),
                      "")
                  )
              ),
              IF(ISERROR(SEARCH("semi",'Monthly Template'!E58)),
                  IF(NOT(ISERROR(MATCH('Monthly Template'!G58,{29,30,31},0)&gt;0)),
                      IF(DAY(EOMONTH(DATE($B$2,MONTH($A$2&amp;1),1),0))&lt;'Monthly Template'!G58,
                          (DATE($B$2,MONTH($A$2&amp;1),DAY(EOMONTH(DATE($B$2,MONTH($A$2&amp;1),1),0)))),
                          (DATE($B$2,MONTH($A$2&amp;1),'Monthly Template'!G58))
                      ),
                      (DATE($B$2,MONTH($A$2&amp;1),'Monthly Template'!G58))
                  ),
                  IF(MID('Monthly Template'!B58,LEN('Monthly Template'!B58),1)*1&lt;3,
                      IF(NOT(ISERROR(MATCH('Monthly Template'!G58,{29,30,31},0)&gt;0)),
                          IF(DAY(EOMONTH(DATE($B$2,MONTH($A$2&amp;1),1),0))&lt;'Monthly Template'!G58,
                              (DATE($B$2,MONTH($A$2&amp;1),DAY(EOMONTH(DATE($B$2,MONTH($A$2&amp;1),1),0)))),
                              (DATE($B$2,MONTH($A$2&amp;1),'Monthly Template'!G58))
                          ),
                         (DATE($B$2,MONTH($A$2&amp;1),'Monthly Template'!G58))
                      ),
                  "")
              )
          )
      ),
"")</f>
        <v/>
      </c>
      <c r="F55" s="47" t="str">
        <f>IF(UPPER(MID('Monthly Template'!B58,1,11))="CREDIT CARD",
      IF('Monthly Template'!K58&lt;&gt;"",
          IF('Monthly Template'!G58&lt;'Monthly Template'!K58,
              IF(NOT(ISERROR(MATCH('Monthly Template'!K58,{29,30,31},0)&gt;0)),
                  IF(DAY(EOMONTH(DATE($B$2,MONTH($A$2&amp;1)-2,1),0))&lt;'Monthly Template'!K58,
                      (DATE($B$2,MONTH($A$2&amp;1)-1,1)),
                      (DATE($B$2,MONTH($A$2&amp;1)-2,'Monthly Template'!K58+1))
                  ),
                  (DATE($B$2,MONTH($A$2&amp;1)-2,'Monthly Template'!K58+1))
              ),
              (DATE($B$2,MONTH($A$2&amp;1)-1,'Monthly Template'!K58+1))
          ),
    ""),
"")</f>
        <v/>
      </c>
      <c r="G55" s="47" t="str">
        <f>IF(UPPER(MID('Monthly Template'!B58,1,11))="CREDIT CARD",
      IF('Monthly Template'!K58&lt;&gt;"",
          IF('Monthly Template'!G58&lt;'Monthly Template'!K58,
              IF(NOT(ISERROR(MATCH('Monthly Template'!K58,{29,30,31},0)&gt;0)),
                  IF(DAY(EOMONTH(DATE($B$2,MONTH($A$2&amp;1)-1,1),0))&lt;'Monthly Template'!K58,
                      (DATE($B$2,MONTH($A$2&amp;1)-1,DAY(EOMONTH(DATE($B$2,MONTH($A$2&amp;1)-1,1),0)))),
                      (DATE($B$2,MONTH($A$2&amp;1)-1,'Monthly Template'!K58))
                  ),
                  (DATE($B$2,MONTH($A$2&amp;1)-1,'Monthly Template'!K58))
              ),
              (DATE($B$2,MONTH($A$2&amp;1),'Monthly Template'!K58))
          ),
    ""),
"")</f>
        <v/>
      </c>
    </row>
    <row r="56" spans="1:7" x14ac:dyDescent="0.2">
      <c r="A56" s="34" t="str">
        <f>Subcategories[[#Headers],[Housing]]</f>
        <v>Housing</v>
      </c>
      <c r="B56" s="33" t="str">
        <f>IF('Category Lists'!C19&lt;&gt;"",'Category Lists'!C19,"")</f>
        <v/>
      </c>
      <c r="C56" s="33" t="str">
        <f>IF('Monthly Template'!C59&lt;&gt;"",'Monthly Template'!C59,"")</f>
        <v/>
      </c>
      <c r="D56" s="55">
        <f>IF('Monthly Template'!D59&lt;&gt;"",
      IF(NOT(ISERROR(SEARCH("defined",'Monthly Template'!E59))),
          IF(ISERROR(SEARCH(MONTH($A$2&amp;1),'Monthly Template'!F59)),0,
              IF('Monthly Template'!N59&lt;&gt;"",
                  IF((AND(MONTH('Monthly Template'!O59)&lt;=MONTH($A$2&amp;1),YEAR('Monthly Template'!O59)&lt;=$B$2)),
                      'Monthly Template'!N59,
                      IF('Monthly Template'!L59&lt;&gt;"",
                          IF((AND(MONTH('Monthly Template'!M59)&lt;=MONTH($A$2&amp;1),YEAR('Monthly Template'!M59)&lt;=$B$2)),
                              'Monthly Template'!L59,
                              'Monthly Template'!D59),
                          'Monthly Template'!D59
                      )
                  ),
                  IF('Monthly Template'!L59&lt;&gt;"",
                      IF((AND(MONTH('Monthly Template'!M59)&lt;=MONTH($A$2&amp;1),YEAR('Monthly Template'!M59)&lt;=$B$2)),
                          'Monthly Template'!L59,
                          'Monthly Template'!D59),
                      'Monthly Template'!D59
                  )
              )),
          IF('Monthly Template'!N59&lt;&gt;"",
              IF((AND(MONTH('Monthly Template'!O59)&lt;=MONTH($A$2&amp;1),YEAR('Monthly Template'!O59)&lt;=$B$2)),
                  'Monthly Template'!N59,
                  IF('Monthly Template'!L59&lt;&gt;"",
                      IF((AND(MONTH('Monthly Template'!M59)&lt;=MONTH($A$2&amp;1),YEAR('Monthly Template'!M59)&lt;=$B$2)),
                          'Monthly Template'!L59,
                          'Monthly Template'!D59),
                      'Monthly Template'!D59
                  )
              ),
              IF('Monthly Template'!L59&lt;&gt;"",
                  IF((AND(MONTH('Monthly Template'!M59)&lt;=MONTH($A$2&amp;1),YEAR('Monthly Template'!M59)&lt;=$B$2)),
                      'Monthly Template'!L59,
                      'Monthly Template'!D59),
                  'Monthly Template'!D59
              )
          )
      ),
0)</f>
        <v>0</v>
      </c>
      <c r="E56" s="40" t="str">
        <f>IF('Monthly Template'!D59&lt;&gt;"",
      IF(NOT(ISERROR(SEARCH("defined",'Monthly Template'!E59))),
          IF(ISERROR(SEARCH(MONTH($A$2&amp;1),'Monthly Template'!F59)),
              "",
              IF(NOT(ISERROR(MATCH('Monthly Template'!G59,{29,30,31},0)&gt;0)),
                  IF(DAY(EOMONTH(DATE($B$2,MONTH($A$2&amp;1),1),0))&lt;'Monthly Template'!G59,
                      (DATE($B$2,MONTH($A$2&amp;1),DAY(EOMONTH(DATE($B$2,MONTH($A$2&amp;1),1),0)))),
                      (DATE($B$2,MONTH($A$2&amp;1),'Monthly Template'!G59))
                  ),
                  (DATE($B$2,MONTH($A$2&amp;1),'Monthly Template'!G59))
              )
          ),
          IF(ISERROR(SEARCH("month",'Monthly Template'!E59)),
              IF(ISERROR(SEARCH("bi",'Monthly Template'!E59)),
                  IF(MID('Monthly Template'!B59,LEN('Monthly Template'!B59),1)*1&lt;5,
                      (DATE($B$2,MONTH($A$2&amp;1),1)+7*MID('Monthly Template'!B59,LEN('Monthly Template'!B59),1)-WEEKDAY(DATE($B$2,MONTH($A$2&amp;1),1)-'Monthly Template'!J59)),
                      IF(MONTH(DATE($B$2,MONTH($A$2&amp;1),1)+7*5-WEEKDAY(DATE($B$2,MONTH($A$2&amp;1),1)-'Monthly Template'!J59))=MONTH($A$2&amp;1),DATE($B$2,MONTH($A$2&amp;1),1)+7*5-WEEKDAY(DATE($B$2,MONTH($A$2&amp;1),1)-'Monthly Template'!J59),"")
                  ),
                  IF(MID('Monthly Template'!B59,LEN('Monthly Template'!B59),1)*1&lt;3,
                      (MOD('Monthly Template'!I59-DATE($B$2,MONTH($A$2&amp;1),1),14)+DATE($B$2,MONTH($A$2&amp;1),1)+(MID('Monthly Template'!B59,LEN('Monthly Template'!B59),1)-1)*14),
                      IF((3-(MONTH($A$2&amp;1)-MOD(MONTH($A$2&amp;1)-'Monthly Template'!I59-1,14)+41 &gt;EOMONTH(DATE($B$2,MONTH($A$2&amp;1),1),0)))=3,
                          IF(TEXT((MOD('Monthly Template'!I59-DATE($B$2,MONTH($A$2&amp;1),1),14)+DATE($B$2,MONTH($A$2&amp;1),1)+28),"mmm")=$A$2,
                              (MOD('Monthly Template'!I59-DATE($B$2,MONTH($A$2&amp;1),1),14)+DATE($B$2,MONTH($A$2&amp;1),1)+28),""),
                      "")
                  )
              ),
              IF(ISERROR(SEARCH("semi",'Monthly Template'!E59)),
                  IF(NOT(ISERROR(MATCH('Monthly Template'!G59,{29,30,31},0)&gt;0)),
                      IF(DAY(EOMONTH(DATE($B$2,MONTH($A$2&amp;1),1),0))&lt;'Monthly Template'!G59,
                          (DATE($B$2,MONTH($A$2&amp;1),DAY(EOMONTH(DATE($B$2,MONTH($A$2&amp;1),1),0)))),
                          (DATE($B$2,MONTH($A$2&amp;1),'Monthly Template'!G59))
                      ),
                      (DATE($B$2,MONTH($A$2&amp;1),'Monthly Template'!G59))
                  ),
                  IF(MID('Monthly Template'!B59,LEN('Monthly Template'!B59),1)*1&lt;3,
                      IF(NOT(ISERROR(MATCH('Monthly Template'!G59,{29,30,31},0)&gt;0)),
                          IF(DAY(EOMONTH(DATE($B$2,MONTH($A$2&amp;1),1),0))&lt;'Monthly Template'!G59,
                              (DATE($B$2,MONTH($A$2&amp;1),DAY(EOMONTH(DATE($B$2,MONTH($A$2&amp;1),1),0)))),
                              (DATE($B$2,MONTH($A$2&amp;1),'Monthly Template'!G59))
                          ),
                         (DATE($B$2,MONTH($A$2&amp;1),'Monthly Template'!G59))
                      ),
                  "")
              )
          )
      ),
"")</f>
        <v/>
      </c>
      <c r="F56" s="47" t="str">
        <f>IF(UPPER(MID('Monthly Template'!B59,1,11))="CREDIT CARD",
      IF('Monthly Template'!K59&lt;&gt;"",
          IF('Monthly Template'!G59&lt;'Monthly Template'!K59,
              IF(NOT(ISERROR(MATCH('Monthly Template'!K59,{29,30,31},0)&gt;0)),
                  IF(DAY(EOMONTH(DATE($B$2,MONTH($A$2&amp;1)-2,1),0))&lt;'Monthly Template'!K59,
                      (DATE($B$2,MONTH($A$2&amp;1)-1,1)),
                      (DATE($B$2,MONTH($A$2&amp;1)-2,'Monthly Template'!K59+1))
                  ),
                  (DATE($B$2,MONTH($A$2&amp;1)-2,'Monthly Template'!K59+1))
              ),
              (DATE($B$2,MONTH($A$2&amp;1)-1,'Monthly Template'!K59+1))
          ),
    ""),
"")</f>
        <v/>
      </c>
      <c r="G56" s="47" t="str">
        <f>IF(UPPER(MID('Monthly Template'!B59,1,11))="CREDIT CARD",
      IF('Monthly Template'!K59&lt;&gt;"",
          IF('Monthly Template'!G59&lt;'Monthly Template'!K59,
              IF(NOT(ISERROR(MATCH('Monthly Template'!K59,{29,30,31},0)&gt;0)),
                  IF(DAY(EOMONTH(DATE($B$2,MONTH($A$2&amp;1)-1,1),0))&lt;'Monthly Template'!K59,
                      (DATE($B$2,MONTH($A$2&amp;1)-1,DAY(EOMONTH(DATE($B$2,MONTH($A$2&amp;1)-1,1),0)))),
                      (DATE($B$2,MONTH($A$2&amp;1)-1,'Monthly Template'!K59))
                  ),
                  (DATE($B$2,MONTH($A$2&amp;1)-1,'Monthly Template'!K59))
              ),
              (DATE($B$2,MONTH($A$2&amp;1),'Monthly Template'!K59))
          ),
    ""),
"")</f>
        <v/>
      </c>
    </row>
    <row r="57" spans="1:7" x14ac:dyDescent="0.2">
      <c r="A57" s="34" t="str">
        <f>Subcategories[[#Headers],[Transportation]]</f>
        <v>Transportation</v>
      </c>
      <c r="B57" s="33" t="str">
        <f>IF('Category Lists'!D4&lt;&gt;"",'Category Lists'!D4,"")</f>
        <v>Auto Loan/Lease Payment 1</v>
      </c>
      <c r="C57" s="33" t="str">
        <f>IF('Monthly Template'!C60&lt;&gt;"",'Monthly Template'!C60,"")</f>
        <v/>
      </c>
      <c r="D57" s="55">
        <f>IF('Monthly Template'!D60&lt;&gt;"",
      IF(NOT(ISERROR(SEARCH("defined",'Monthly Template'!E60))),
          IF(ISERROR(SEARCH(MONTH($A$2&amp;1),'Monthly Template'!F60)),0,
              IF('Monthly Template'!N60&lt;&gt;"",
                  IF((AND(MONTH('Monthly Template'!O60)&lt;=MONTH($A$2&amp;1),YEAR('Monthly Template'!O60)&lt;=$B$2)),
                      'Monthly Template'!N60,
                      IF('Monthly Template'!L60&lt;&gt;"",
                          IF((AND(MONTH('Monthly Template'!M60)&lt;=MONTH($A$2&amp;1),YEAR('Monthly Template'!M60)&lt;=$B$2)),
                              'Monthly Template'!L60,
                              'Monthly Template'!D60),
                          'Monthly Template'!D60
                      )
                  ),
                  IF('Monthly Template'!L60&lt;&gt;"",
                      IF((AND(MONTH('Monthly Template'!M60)&lt;=MONTH($A$2&amp;1),YEAR('Monthly Template'!M60)&lt;=$B$2)),
                          'Monthly Template'!L60,
                          'Monthly Template'!D60),
                      'Monthly Template'!D60
                  )
              )),
          IF('Monthly Template'!N60&lt;&gt;"",
              IF((AND(MONTH('Monthly Template'!O60)&lt;=MONTH($A$2&amp;1),YEAR('Monthly Template'!O60)&lt;=$B$2)),
                  'Monthly Template'!N60,
                  IF('Monthly Template'!L60&lt;&gt;"",
                      IF((AND(MONTH('Monthly Template'!M60)&lt;=MONTH($A$2&amp;1),YEAR('Monthly Template'!M60)&lt;=$B$2)),
                          'Monthly Template'!L60,
                          'Monthly Template'!D60),
                      'Monthly Template'!D60
                  )
              ),
              IF('Monthly Template'!L60&lt;&gt;"",
                  IF((AND(MONTH('Monthly Template'!M60)&lt;=MONTH($A$2&amp;1),YEAR('Monthly Template'!M60)&lt;=$B$2)),
                      'Monthly Template'!L60,
                      'Monthly Template'!D60),
                  'Monthly Template'!D60
              )
          )
      ),
0)</f>
        <v>0</v>
      </c>
      <c r="E57" s="40" t="str">
        <f>IF('Monthly Template'!D60&lt;&gt;"",
      IF(NOT(ISERROR(SEARCH("defined",'Monthly Template'!E60))),
          IF(ISERROR(SEARCH(MONTH($A$2&amp;1),'Monthly Template'!F60)),
              "",
              IF(NOT(ISERROR(MATCH('Monthly Template'!G60,{29,30,31},0)&gt;0)),
                  IF(DAY(EOMONTH(DATE($B$2,MONTH($A$2&amp;1),1),0))&lt;'Monthly Template'!G60,
                      (DATE($B$2,MONTH($A$2&amp;1),DAY(EOMONTH(DATE($B$2,MONTH($A$2&amp;1),1),0)))),
                      (DATE($B$2,MONTH($A$2&amp;1),'Monthly Template'!G60))
                  ),
                  (DATE($B$2,MONTH($A$2&amp;1),'Monthly Template'!G60))
              )
          ),
          IF(ISERROR(SEARCH("month",'Monthly Template'!E60)),
              IF(ISERROR(SEARCH("bi",'Monthly Template'!E60)),
                  IF(MID('Monthly Template'!B60,LEN('Monthly Template'!B60),1)*1&lt;5,
                      (DATE($B$2,MONTH($A$2&amp;1),1)+7*MID('Monthly Template'!B60,LEN('Monthly Template'!B60),1)-WEEKDAY(DATE($B$2,MONTH($A$2&amp;1),1)-'Monthly Template'!J60)),
                      IF(MONTH(DATE($B$2,MONTH($A$2&amp;1),1)+7*5-WEEKDAY(DATE($B$2,MONTH($A$2&amp;1),1)-'Monthly Template'!J60))=MONTH($A$2&amp;1),DATE($B$2,MONTH($A$2&amp;1),1)+7*5-WEEKDAY(DATE($B$2,MONTH($A$2&amp;1),1)-'Monthly Template'!J60),"")
                  ),
                  IF(MID('Monthly Template'!B60,LEN('Monthly Template'!B60),1)*1&lt;3,
                      (MOD('Monthly Template'!I60-DATE($B$2,MONTH($A$2&amp;1),1),14)+DATE($B$2,MONTH($A$2&amp;1),1)+(MID('Monthly Template'!B60,LEN('Monthly Template'!B60),1)-1)*14),
                      IF((3-(MONTH($A$2&amp;1)-MOD(MONTH($A$2&amp;1)-'Monthly Template'!I60-1,14)+41 &gt;EOMONTH(DATE($B$2,MONTH($A$2&amp;1),1),0)))=3,
                          IF(TEXT((MOD('Monthly Template'!I60-DATE($B$2,MONTH($A$2&amp;1),1),14)+DATE($B$2,MONTH($A$2&amp;1),1)+28),"mmm")=$A$2,
                              (MOD('Monthly Template'!I60-DATE($B$2,MONTH($A$2&amp;1),1),14)+DATE($B$2,MONTH($A$2&amp;1),1)+28),""),
                      "")
                  )
              ),
              IF(ISERROR(SEARCH("semi",'Monthly Template'!E60)),
                  IF(NOT(ISERROR(MATCH('Monthly Template'!G60,{29,30,31},0)&gt;0)),
                      IF(DAY(EOMONTH(DATE($B$2,MONTH($A$2&amp;1),1),0))&lt;'Monthly Template'!G60,
                          (DATE($B$2,MONTH($A$2&amp;1),DAY(EOMONTH(DATE($B$2,MONTH($A$2&amp;1),1),0)))),
                          (DATE($B$2,MONTH($A$2&amp;1),'Monthly Template'!G60))
                      ),
                      (DATE($B$2,MONTH($A$2&amp;1),'Monthly Template'!G60))
                  ),
                  IF(MID('Monthly Template'!B60,LEN('Monthly Template'!B60),1)*1&lt;3,
                      IF(NOT(ISERROR(MATCH('Monthly Template'!G60,{29,30,31},0)&gt;0)),
                          IF(DAY(EOMONTH(DATE($B$2,MONTH($A$2&amp;1),1),0))&lt;'Monthly Template'!G60,
                              (DATE($B$2,MONTH($A$2&amp;1),DAY(EOMONTH(DATE($B$2,MONTH($A$2&amp;1),1),0)))),
                              (DATE($B$2,MONTH($A$2&amp;1),'Monthly Template'!G60))
                          ),
                         (DATE($B$2,MONTH($A$2&amp;1),'Monthly Template'!G60))
                      ),
                  "")
              )
          )
      ),
"")</f>
        <v/>
      </c>
      <c r="F57" s="47" t="str">
        <f>IF(UPPER(MID('Monthly Template'!B60,1,11))="CREDIT CARD",
      IF('Monthly Template'!K60&lt;&gt;"",
          IF('Monthly Template'!G60&lt;'Monthly Template'!K60,
              IF(NOT(ISERROR(MATCH('Monthly Template'!K60,{29,30,31},0)&gt;0)),
                  IF(DAY(EOMONTH(DATE($B$2,MONTH($A$2&amp;1)-2,1),0))&lt;'Monthly Template'!K60,
                      (DATE($B$2,MONTH($A$2&amp;1)-1,1)),
                      (DATE($B$2,MONTH($A$2&amp;1)-2,'Monthly Template'!K60+1))
                  ),
                  (DATE($B$2,MONTH($A$2&amp;1)-2,'Monthly Template'!K60+1))
              ),
              (DATE($B$2,MONTH($A$2&amp;1)-1,'Monthly Template'!K60+1))
          ),
    ""),
"")</f>
        <v/>
      </c>
      <c r="G57" s="47" t="str">
        <f>IF(UPPER(MID('Monthly Template'!B60,1,11))="CREDIT CARD",
      IF('Monthly Template'!K60&lt;&gt;"",
          IF('Monthly Template'!G60&lt;'Monthly Template'!K60,
              IF(NOT(ISERROR(MATCH('Monthly Template'!K60,{29,30,31},0)&gt;0)),
                  IF(DAY(EOMONTH(DATE($B$2,MONTH($A$2&amp;1)-1,1),0))&lt;'Monthly Template'!K60,
                      (DATE($B$2,MONTH($A$2&amp;1)-1,DAY(EOMONTH(DATE($B$2,MONTH($A$2&amp;1)-1,1),0)))),
                      (DATE($B$2,MONTH($A$2&amp;1)-1,'Monthly Template'!K60))
                  ),
                  (DATE($B$2,MONTH($A$2&amp;1)-1,'Monthly Template'!K60))
              ),
              (DATE($B$2,MONTH($A$2&amp;1),'Monthly Template'!K60))
          ),
    ""),
"")</f>
        <v/>
      </c>
    </row>
    <row r="58" spans="1:7" x14ac:dyDescent="0.2">
      <c r="A58" s="34" t="str">
        <f>Subcategories[[#Headers],[Transportation]]</f>
        <v>Transportation</v>
      </c>
      <c r="B58" s="33" t="str">
        <f>IF('Category Lists'!D5&lt;&gt;"",'Category Lists'!D5,"")</f>
        <v>Auto Loan/Lease Payment 2</v>
      </c>
      <c r="C58" s="33" t="str">
        <f>IF('Monthly Template'!C61&lt;&gt;"",'Monthly Template'!C61,"")</f>
        <v/>
      </c>
      <c r="D58" s="55">
        <f>IF('Monthly Template'!D61&lt;&gt;"",
      IF(NOT(ISERROR(SEARCH("defined",'Monthly Template'!E61))),
          IF(ISERROR(SEARCH(MONTH($A$2&amp;1),'Monthly Template'!F61)),0,
              IF('Monthly Template'!N61&lt;&gt;"",
                  IF((AND(MONTH('Monthly Template'!O61)&lt;=MONTH($A$2&amp;1),YEAR('Monthly Template'!O61)&lt;=$B$2)),
                      'Monthly Template'!N61,
                      IF('Monthly Template'!L61&lt;&gt;"",
                          IF((AND(MONTH('Monthly Template'!M61)&lt;=MONTH($A$2&amp;1),YEAR('Monthly Template'!M61)&lt;=$B$2)),
                              'Monthly Template'!L61,
                              'Monthly Template'!D61),
                          'Monthly Template'!D61
                      )
                  ),
                  IF('Monthly Template'!L61&lt;&gt;"",
                      IF((AND(MONTH('Monthly Template'!M61)&lt;=MONTH($A$2&amp;1),YEAR('Monthly Template'!M61)&lt;=$B$2)),
                          'Monthly Template'!L61,
                          'Monthly Template'!D61),
                      'Monthly Template'!D61
                  )
              )),
          IF('Monthly Template'!N61&lt;&gt;"",
              IF((AND(MONTH('Monthly Template'!O61)&lt;=MONTH($A$2&amp;1),YEAR('Monthly Template'!O61)&lt;=$B$2)),
                  'Monthly Template'!N61,
                  IF('Monthly Template'!L61&lt;&gt;"",
                      IF((AND(MONTH('Monthly Template'!M61)&lt;=MONTH($A$2&amp;1),YEAR('Monthly Template'!M61)&lt;=$B$2)),
                          'Monthly Template'!L61,
                          'Monthly Template'!D61),
                      'Monthly Template'!D61
                  )
              ),
              IF('Monthly Template'!L61&lt;&gt;"",
                  IF((AND(MONTH('Monthly Template'!M61)&lt;=MONTH($A$2&amp;1),YEAR('Monthly Template'!M61)&lt;=$B$2)),
                      'Monthly Template'!L61,
                      'Monthly Template'!D61),
                  'Monthly Template'!D61
              )
          )
      ),
0)</f>
        <v>0</v>
      </c>
      <c r="E58" s="40" t="str">
        <f>IF('Monthly Template'!D61&lt;&gt;"",
      IF(NOT(ISERROR(SEARCH("defined",'Monthly Template'!E61))),
          IF(ISERROR(SEARCH(MONTH($A$2&amp;1),'Monthly Template'!F61)),
              "",
              IF(NOT(ISERROR(MATCH('Monthly Template'!G61,{29,30,31},0)&gt;0)),
                  IF(DAY(EOMONTH(DATE($B$2,MONTH($A$2&amp;1),1),0))&lt;'Monthly Template'!G61,
                      (DATE($B$2,MONTH($A$2&amp;1),DAY(EOMONTH(DATE($B$2,MONTH($A$2&amp;1),1),0)))),
                      (DATE($B$2,MONTH($A$2&amp;1),'Monthly Template'!G61))
                  ),
                  (DATE($B$2,MONTH($A$2&amp;1),'Monthly Template'!G61))
              )
          ),
          IF(ISERROR(SEARCH("month",'Monthly Template'!E61)),
              IF(ISERROR(SEARCH("bi",'Monthly Template'!E61)),
                  IF(MID('Monthly Template'!B61,LEN('Monthly Template'!B61),1)*1&lt;5,
                      (DATE($B$2,MONTH($A$2&amp;1),1)+7*MID('Monthly Template'!B61,LEN('Monthly Template'!B61),1)-WEEKDAY(DATE($B$2,MONTH($A$2&amp;1),1)-'Monthly Template'!J61)),
                      IF(MONTH(DATE($B$2,MONTH($A$2&amp;1),1)+7*5-WEEKDAY(DATE($B$2,MONTH($A$2&amp;1),1)-'Monthly Template'!J61))=MONTH($A$2&amp;1),DATE($B$2,MONTH($A$2&amp;1),1)+7*5-WEEKDAY(DATE($B$2,MONTH($A$2&amp;1),1)-'Monthly Template'!J61),"")
                  ),
                  IF(MID('Monthly Template'!B61,LEN('Monthly Template'!B61),1)*1&lt;3,
                      (MOD('Monthly Template'!I61-DATE($B$2,MONTH($A$2&amp;1),1),14)+DATE($B$2,MONTH($A$2&amp;1),1)+(MID('Monthly Template'!B61,LEN('Monthly Template'!B61),1)-1)*14),
                      IF((3-(MONTH($A$2&amp;1)-MOD(MONTH($A$2&amp;1)-'Monthly Template'!I61-1,14)+41 &gt;EOMONTH(DATE($B$2,MONTH($A$2&amp;1),1),0)))=3,
                          IF(TEXT((MOD('Monthly Template'!I61-DATE($B$2,MONTH($A$2&amp;1),1),14)+DATE($B$2,MONTH($A$2&amp;1),1)+28),"mmm")=$A$2,
                              (MOD('Monthly Template'!I61-DATE($B$2,MONTH($A$2&amp;1),1),14)+DATE($B$2,MONTH($A$2&amp;1),1)+28),""),
                      "")
                  )
              ),
              IF(ISERROR(SEARCH("semi",'Monthly Template'!E61)),
                  IF(NOT(ISERROR(MATCH('Monthly Template'!G61,{29,30,31},0)&gt;0)),
                      IF(DAY(EOMONTH(DATE($B$2,MONTH($A$2&amp;1),1),0))&lt;'Monthly Template'!G61,
                          (DATE($B$2,MONTH($A$2&amp;1),DAY(EOMONTH(DATE($B$2,MONTH($A$2&amp;1),1),0)))),
                          (DATE($B$2,MONTH($A$2&amp;1),'Monthly Template'!G61))
                      ),
                      (DATE($B$2,MONTH($A$2&amp;1),'Monthly Template'!G61))
                  ),
                  IF(MID('Monthly Template'!B61,LEN('Monthly Template'!B61),1)*1&lt;3,
                      IF(NOT(ISERROR(MATCH('Monthly Template'!G61,{29,30,31},0)&gt;0)),
                          IF(DAY(EOMONTH(DATE($B$2,MONTH($A$2&amp;1),1),0))&lt;'Monthly Template'!G61,
                              (DATE($B$2,MONTH($A$2&amp;1),DAY(EOMONTH(DATE($B$2,MONTH($A$2&amp;1),1),0)))),
                              (DATE($B$2,MONTH($A$2&amp;1),'Monthly Template'!G61))
                          ),
                         (DATE($B$2,MONTH($A$2&amp;1),'Monthly Template'!G61))
                      ),
                  "")
              )
          )
      ),
"")</f>
        <v/>
      </c>
      <c r="F58" s="47" t="str">
        <f>IF(UPPER(MID('Monthly Template'!B61,1,11))="CREDIT CARD",
      IF('Monthly Template'!K61&lt;&gt;"",
          IF('Monthly Template'!G61&lt;'Monthly Template'!K61,
              IF(NOT(ISERROR(MATCH('Monthly Template'!K61,{29,30,31},0)&gt;0)),
                  IF(DAY(EOMONTH(DATE($B$2,MONTH($A$2&amp;1)-2,1),0))&lt;'Monthly Template'!K61,
                      (DATE($B$2,MONTH($A$2&amp;1)-1,1)),
                      (DATE($B$2,MONTH($A$2&amp;1)-2,'Monthly Template'!K61+1))
                  ),
                  (DATE($B$2,MONTH($A$2&amp;1)-2,'Monthly Template'!K61+1))
              ),
              (DATE($B$2,MONTH($A$2&amp;1)-1,'Monthly Template'!K61+1))
          ),
    ""),
"")</f>
        <v/>
      </c>
      <c r="G58" s="47" t="str">
        <f>IF(UPPER(MID('Monthly Template'!B61,1,11))="CREDIT CARD",
      IF('Monthly Template'!K61&lt;&gt;"",
          IF('Monthly Template'!G61&lt;'Monthly Template'!K61,
              IF(NOT(ISERROR(MATCH('Monthly Template'!K61,{29,30,31},0)&gt;0)),
                  IF(DAY(EOMONTH(DATE($B$2,MONTH($A$2&amp;1)-1,1),0))&lt;'Monthly Template'!K61,
                      (DATE($B$2,MONTH($A$2&amp;1)-1,DAY(EOMONTH(DATE($B$2,MONTH($A$2&amp;1)-1,1),0)))),
                      (DATE($B$2,MONTH($A$2&amp;1)-1,'Monthly Template'!K61))
                  ),
                  (DATE($B$2,MONTH($A$2&amp;1)-1,'Monthly Template'!K61))
              ),
              (DATE($B$2,MONTH($A$2&amp;1),'Monthly Template'!K61))
          ),
    ""),
"")</f>
        <v/>
      </c>
    </row>
    <row r="59" spans="1:7" x14ac:dyDescent="0.2">
      <c r="A59" s="34" t="str">
        <f>Subcategories[[#Headers],[Transportation]]</f>
        <v>Transportation</v>
      </c>
      <c r="B59" s="33" t="str">
        <f>IF('Category Lists'!D6&lt;&gt;"",'Category Lists'!D6,"")</f>
        <v>Auto Loan/Lease Payment 3</v>
      </c>
      <c r="C59" s="33" t="str">
        <f>IF('Monthly Template'!C62&lt;&gt;"",'Monthly Template'!C62,"")</f>
        <v/>
      </c>
      <c r="D59" s="55">
        <f>IF('Monthly Template'!D62&lt;&gt;"",
      IF(NOT(ISERROR(SEARCH("defined",'Monthly Template'!E62))),
          IF(ISERROR(SEARCH(MONTH($A$2&amp;1),'Monthly Template'!F62)),0,
              IF('Monthly Template'!N62&lt;&gt;"",
                  IF((AND(MONTH('Monthly Template'!O62)&lt;=MONTH($A$2&amp;1),YEAR('Monthly Template'!O62)&lt;=$B$2)),
                      'Monthly Template'!N62,
                      IF('Monthly Template'!L62&lt;&gt;"",
                          IF((AND(MONTH('Monthly Template'!M62)&lt;=MONTH($A$2&amp;1),YEAR('Monthly Template'!M62)&lt;=$B$2)),
                              'Monthly Template'!L62,
                              'Monthly Template'!D62),
                          'Monthly Template'!D62
                      )
                  ),
                  IF('Monthly Template'!L62&lt;&gt;"",
                      IF((AND(MONTH('Monthly Template'!M62)&lt;=MONTH($A$2&amp;1),YEAR('Monthly Template'!M62)&lt;=$B$2)),
                          'Monthly Template'!L62,
                          'Monthly Template'!D62),
                      'Monthly Template'!D62
                  )
              )),
          IF('Monthly Template'!N62&lt;&gt;"",
              IF((AND(MONTH('Monthly Template'!O62)&lt;=MONTH($A$2&amp;1),YEAR('Monthly Template'!O62)&lt;=$B$2)),
                  'Monthly Template'!N62,
                  IF('Monthly Template'!L62&lt;&gt;"",
                      IF((AND(MONTH('Monthly Template'!M62)&lt;=MONTH($A$2&amp;1),YEAR('Monthly Template'!M62)&lt;=$B$2)),
                          'Monthly Template'!L62,
                          'Monthly Template'!D62),
                      'Monthly Template'!D62
                  )
              ),
              IF('Monthly Template'!L62&lt;&gt;"",
                  IF((AND(MONTH('Monthly Template'!M62)&lt;=MONTH($A$2&amp;1),YEAR('Monthly Template'!M62)&lt;=$B$2)),
                      'Monthly Template'!L62,
                      'Monthly Template'!D62),
                  'Monthly Template'!D62
              )
          )
      ),
0)</f>
        <v>0</v>
      </c>
      <c r="E59" s="40" t="str">
        <f>IF('Monthly Template'!D62&lt;&gt;"",
      IF(NOT(ISERROR(SEARCH("defined",'Monthly Template'!E62))),
          IF(ISERROR(SEARCH(MONTH($A$2&amp;1),'Monthly Template'!F62)),
              "",
              IF(NOT(ISERROR(MATCH('Monthly Template'!G62,{29,30,31},0)&gt;0)),
                  IF(DAY(EOMONTH(DATE($B$2,MONTH($A$2&amp;1),1),0))&lt;'Monthly Template'!G62,
                      (DATE($B$2,MONTH($A$2&amp;1),DAY(EOMONTH(DATE($B$2,MONTH($A$2&amp;1),1),0)))),
                      (DATE($B$2,MONTH($A$2&amp;1),'Monthly Template'!G62))
                  ),
                  (DATE($B$2,MONTH($A$2&amp;1),'Monthly Template'!G62))
              )
          ),
          IF(ISERROR(SEARCH("month",'Monthly Template'!E62)),
              IF(ISERROR(SEARCH("bi",'Monthly Template'!E62)),
                  IF(MID('Monthly Template'!B62,LEN('Monthly Template'!B62),1)*1&lt;5,
                      (DATE($B$2,MONTH($A$2&amp;1),1)+7*MID('Monthly Template'!B62,LEN('Monthly Template'!B62),1)-WEEKDAY(DATE($B$2,MONTH($A$2&amp;1),1)-'Monthly Template'!J62)),
                      IF(MONTH(DATE($B$2,MONTH($A$2&amp;1),1)+7*5-WEEKDAY(DATE($B$2,MONTH($A$2&amp;1),1)-'Monthly Template'!J62))=MONTH($A$2&amp;1),DATE($B$2,MONTH($A$2&amp;1),1)+7*5-WEEKDAY(DATE($B$2,MONTH($A$2&amp;1),1)-'Monthly Template'!J62),"")
                  ),
                  IF(MID('Monthly Template'!B62,LEN('Monthly Template'!B62),1)*1&lt;3,
                      (MOD('Monthly Template'!I62-DATE($B$2,MONTH($A$2&amp;1),1),14)+DATE($B$2,MONTH($A$2&amp;1),1)+(MID('Monthly Template'!B62,LEN('Monthly Template'!B62),1)-1)*14),
                      IF((3-(MONTH($A$2&amp;1)-MOD(MONTH($A$2&amp;1)-'Monthly Template'!I62-1,14)+41 &gt;EOMONTH(DATE($B$2,MONTH($A$2&amp;1),1),0)))=3,
                          IF(TEXT((MOD('Monthly Template'!I62-DATE($B$2,MONTH($A$2&amp;1),1),14)+DATE($B$2,MONTH($A$2&amp;1),1)+28),"mmm")=$A$2,
                              (MOD('Monthly Template'!I62-DATE($B$2,MONTH($A$2&amp;1),1),14)+DATE($B$2,MONTH($A$2&amp;1),1)+28),""),
                      "")
                  )
              ),
              IF(ISERROR(SEARCH("semi",'Monthly Template'!E62)),
                  IF(NOT(ISERROR(MATCH('Monthly Template'!G62,{29,30,31},0)&gt;0)),
                      IF(DAY(EOMONTH(DATE($B$2,MONTH($A$2&amp;1),1),0))&lt;'Monthly Template'!G62,
                          (DATE($B$2,MONTH($A$2&amp;1),DAY(EOMONTH(DATE($B$2,MONTH($A$2&amp;1),1),0)))),
                          (DATE($B$2,MONTH($A$2&amp;1),'Monthly Template'!G62))
                      ),
                      (DATE($B$2,MONTH($A$2&amp;1),'Monthly Template'!G62))
                  ),
                  IF(MID('Monthly Template'!B62,LEN('Monthly Template'!B62),1)*1&lt;3,
                      IF(NOT(ISERROR(MATCH('Monthly Template'!G62,{29,30,31},0)&gt;0)),
                          IF(DAY(EOMONTH(DATE($B$2,MONTH($A$2&amp;1),1),0))&lt;'Monthly Template'!G62,
                              (DATE($B$2,MONTH($A$2&amp;1),DAY(EOMONTH(DATE($B$2,MONTH($A$2&amp;1),1),0)))),
                              (DATE($B$2,MONTH($A$2&amp;1),'Monthly Template'!G62))
                          ),
                         (DATE($B$2,MONTH($A$2&amp;1),'Monthly Template'!G62))
                      ),
                  "")
              )
          )
      ),
"")</f>
        <v/>
      </c>
      <c r="F59" s="47" t="str">
        <f>IF(UPPER(MID('Monthly Template'!B62,1,11))="CREDIT CARD",
      IF('Monthly Template'!K62&lt;&gt;"",
          IF('Monthly Template'!G62&lt;'Monthly Template'!K62,
              IF(NOT(ISERROR(MATCH('Monthly Template'!K62,{29,30,31},0)&gt;0)),
                  IF(DAY(EOMONTH(DATE($B$2,MONTH($A$2&amp;1)-2,1),0))&lt;'Monthly Template'!K62,
                      (DATE($B$2,MONTH($A$2&amp;1)-1,1)),
                      (DATE($B$2,MONTH($A$2&amp;1)-2,'Monthly Template'!K62+1))
                  ),
                  (DATE($B$2,MONTH($A$2&amp;1)-2,'Monthly Template'!K62+1))
              ),
              (DATE($B$2,MONTH($A$2&amp;1)-1,'Monthly Template'!K62+1))
          ),
    ""),
"")</f>
        <v/>
      </c>
      <c r="G59" s="47" t="str">
        <f>IF(UPPER(MID('Monthly Template'!B62,1,11))="CREDIT CARD",
      IF('Monthly Template'!K62&lt;&gt;"",
          IF('Monthly Template'!G62&lt;'Monthly Template'!K62,
              IF(NOT(ISERROR(MATCH('Monthly Template'!K62,{29,30,31},0)&gt;0)),
                  IF(DAY(EOMONTH(DATE($B$2,MONTH($A$2&amp;1)-1,1),0))&lt;'Monthly Template'!K62,
                      (DATE($B$2,MONTH($A$2&amp;1)-1,DAY(EOMONTH(DATE($B$2,MONTH($A$2&amp;1)-1,1),0)))),
                      (DATE($B$2,MONTH($A$2&amp;1)-1,'Monthly Template'!K62))
                  ),
                  (DATE($B$2,MONTH($A$2&amp;1)-1,'Monthly Template'!K62))
              ),
              (DATE($B$2,MONTH($A$2&amp;1),'Monthly Template'!K62))
          ),
    ""),
"")</f>
        <v/>
      </c>
    </row>
    <row r="60" spans="1:7" x14ac:dyDescent="0.2">
      <c r="A60" s="34" t="str">
        <f>Subcategories[[#Headers],[Transportation]]</f>
        <v>Transportation</v>
      </c>
      <c r="B60" s="33" t="str">
        <f>IF('Category Lists'!D7&lt;&gt;"",'Category Lists'!D7,"")</f>
        <v>Auto Loan/Lease Payment 4</v>
      </c>
      <c r="C60" s="33" t="str">
        <f>IF('Monthly Template'!C63&lt;&gt;"",'Monthly Template'!C63,"")</f>
        <v/>
      </c>
      <c r="D60" s="55">
        <f>IF('Monthly Template'!D63&lt;&gt;"",
      IF(NOT(ISERROR(SEARCH("defined",'Monthly Template'!E63))),
          IF(ISERROR(SEARCH(MONTH($A$2&amp;1),'Monthly Template'!F63)),0,
              IF('Monthly Template'!N63&lt;&gt;"",
                  IF((AND(MONTH('Monthly Template'!O63)&lt;=MONTH($A$2&amp;1),YEAR('Monthly Template'!O63)&lt;=$B$2)),
                      'Monthly Template'!N63,
                      IF('Monthly Template'!L63&lt;&gt;"",
                          IF((AND(MONTH('Monthly Template'!M63)&lt;=MONTH($A$2&amp;1),YEAR('Monthly Template'!M63)&lt;=$B$2)),
                              'Monthly Template'!L63,
                              'Monthly Template'!D63),
                          'Monthly Template'!D63
                      )
                  ),
                  IF('Monthly Template'!L63&lt;&gt;"",
                      IF((AND(MONTH('Monthly Template'!M63)&lt;=MONTH($A$2&amp;1),YEAR('Monthly Template'!M63)&lt;=$B$2)),
                          'Monthly Template'!L63,
                          'Monthly Template'!D63),
                      'Monthly Template'!D63
                  )
              )),
          IF('Monthly Template'!N63&lt;&gt;"",
              IF((AND(MONTH('Monthly Template'!O63)&lt;=MONTH($A$2&amp;1),YEAR('Monthly Template'!O63)&lt;=$B$2)),
                  'Monthly Template'!N63,
                  IF('Monthly Template'!L63&lt;&gt;"",
                      IF((AND(MONTH('Monthly Template'!M63)&lt;=MONTH($A$2&amp;1),YEAR('Monthly Template'!M63)&lt;=$B$2)),
                          'Monthly Template'!L63,
                          'Monthly Template'!D63),
                      'Monthly Template'!D63
                  )
              ),
              IF('Monthly Template'!L63&lt;&gt;"",
                  IF((AND(MONTH('Monthly Template'!M63)&lt;=MONTH($A$2&amp;1),YEAR('Monthly Template'!M63)&lt;=$B$2)),
                      'Monthly Template'!L63,
                      'Monthly Template'!D63),
                  'Monthly Template'!D63
              )
          )
      ),
0)</f>
        <v>0</v>
      </c>
      <c r="E60" s="40" t="str">
        <f>IF('Monthly Template'!D63&lt;&gt;"",
      IF(NOT(ISERROR(SEARCH("defined",'Monthly Template'!E63))),
          IF(ISERROR(SEARCH(MONTH($A$2&amp;1),'Monthly Template'!F63)),
              "",
              IF(NOT(ISERROR(MATCH('Monthly Template'!G63,{29,30,31},0)&gt;0)),
                  IF(DAY(EOMONTH(DATE($B$2,MONTH($A$2&amp;1),1),0))&lt;'Monthly Template'!G63,
                      (DATE($B$2,MONTH($A$2&amp;1),DAY(EOMONTH(DATE($B$2,MONTH($A$2&amp;1),1),0)))),
                      (DATE($B$2,MONTH($A$2&amp;1),'Monthly Template'!G63))
                  ),
                  (DATE($B$2,MONTH($A$2&amp;1),'Monthly Template'!G63))
              )
          ),
          IF(ISERROR(SEARCH("month",'Monthly Template'!E63)),
              IF(ISERROR(SEARCH("bi",'Monthly Template'!E63)),
                  IF(MID('Monthly Template'!B63,LEN('Monthly Template'!B63),1)*1&lt;5,
                      (DATE($B$2,MONTH($A$2&amp;1),1)+7*MID('Monthly Template'!B63,LEN('Monthly Template'!B63),1)-WEEKDAY(DATE($B$2,MONTH($A$2&amp;1),1)-'Monthly Template'!J63)),
                      IF(MONTH(DATE($B$2,MONTH($A$2&amp;1),1)+7*5-WEEKDAY(DATE($B$2,MONTH($A$2&amp;1),1)-'Monthly Template'!J63))=MONTH($A$2&amp;1),DATE($B$2,MONTH($A$2&amp;1),1)+7*5-WEEKDAY(DATE($B$2,MONTH($A$2&amp;1),1)-'Monthly Template'!J63),"")
                  ),
                  IF(MID('Monthly Template'!B63,LEN('Monthly Template'!B63),1)*1&lt;3,
                      (MOD('Monthly Template'!I63-DATE($B$2,MONTH($A$2&amp;1),1),14)+DATE($B$2,MONTH($A$2&amp;1),1)+(MID('Monthly Template'!B63,LEN('Monthly Template'!B63),1)-1)*14),
                      IF((3-(MONTH($A$2&amp;1)-MOD(MONTH($A$2&amp;1)-'Monthly Template'!I63-1,14)+41 &gt;EOMONTH(DATE($B$2,MONTH($A$2&amp;1),1),0)))=3,
                          IF(TEXT((MOD('Monthly Template'!I63-DATE($B$2,MONTH($A$2&amp;1),1),14)+DATE($B$2,MONTH($A$2&amp;1),1)+28),"mmm")=$A$2,
                              (MOD('Monthly Template'!I63-DATE($B$2,MONTH($A$2&amp;1),1),14)+DATE($B$2,MONTH($A$2&amp;1),1)+28),""),
                      "")
                  )
              ),
              IF(ISERROR(SEARCH("semi",'Monthly Template'!E63)),
                  IF(NOT(ISERROR(MATCH('Monthly Template'!G63,{29,30,31},0)&gt;0)),
                      IF(DAY(EOMONTH(DATE($B$2,MONTH($A$2&amp;1),1),0))&lt;'Monthly Template'!G63,
                          (DATE($B$2,MONTH($A$2&amp;1),DAY(EOMONTH(DATE($B$2,MONTH($A$2&amp;1),1),0)))),
                          (DATE($B$2,MONTH($A$2&amp;1),'Monthly Template'!G63))
                      ),
                      (DATE($B$2,MONTH($A$2&amp;1),'Monthly Template'!G63))
                  ),
                  IF(MID('Monthly Template'!B63,LEN('Monthly Template'!B63),1)*1&lt;3,
                      IF(NOT(ISERROR(MATCH('Monthly Template'!G63,{29,30,31},0)&gt;0)),
                          IF(DAY(EOMONTH(DATE($B$2,MONTH($A$2&amp;1),1),0))&lt;'Monthly Template'!G63,
                              (DATE($B$2,MONTH($A$2&amp;1),DAY(EOMONTH(DATE($B$2,MONTH($A$2&amp;1),1),0)))),
                              (DATE($B$2,MONTH($A$2&amp;1),'Monthly Template'!G63))
                          ),
                         (DATE($B$2,MONTH($A$2&amp;1),'Monthly Template'!G63))
                      ),
                  "")
              )
          )
      ),
"")</f>
        <v/>
      </c>
      <c r="F60" s="47" t="str">
        <f>IF(UPPER(MID('Monthly Template'!B63,1,11))="CREDIT CARD",
      IF('Monthly Template'!K63&lt;&gt;"",
          IF('Monthly Template'!G63&lt;'Monthly Template'!K63,
              IF(NOT(ISERROR(MATCH('Monthly Template'!K63,{29,30,31},0)&gt;0)),
                  IF(DAY(EOMONTH(DATE($B$2,MONTH($A$2&amp;1)-2,1),0))&lt;'Monthly Template'!K63,
                      (DATE($B$2,MONTH($A$2&amp;1)-1,1)),
                      (DATE($B$2,MONTH($A$2&amp;1)-2,'Monthly Template'!K63+1))
                  ),
                  (DATE($B$2,MONTH($A$2&amp;1)-2,'Monthly Template'!K63+1))
              ),
              (DATE($B$2,MONTH($A$2&amp;1)-1,'Monthly Template'!K63+1))
          ),
    ""),
"")</f>
        <v/>
      </c>
      <c r="G60" s="47" t="str">
        <f>IF(UPPER(MID('Monthly Template'!B63,1,11))="CREDIT CARD",
      IF('Monthly Template'!K63&lt;&gt;"",
          IF('Monthly Template'!G63&lt;'Monthly Template'!K63,
              IF(NOT(ISERROR(MATCH('Monthly Template'!K63,{29,30,31},0)&gt;0)),
                  IF(DAY(EOMONTH(DATE($B$2,MONTH($A$2&amp;1)-1,1),0))&lt;'Monthly Template'!K63,
                      (DATE($B$2,MONTH($A$2&amp;1)-1,DAY(EOMONTH(DATE($B$2,MONTH($A$2&amp;1)-1,1),0)))),
                      (DATE($B$2,MONTH($A$2&amp;1)-1,'Monthly Template'!K63))
                  ),
                  (DATE($B$2,MONTH($A$2&amp;1)-1,'Monthly Template'!K63))
              ),
              (DATE($B$2,MONTH($A$2&amp;1),'Monthly Template'!K63))
          ),
    ""),
"")</f>
        <v/>
      </c>
    </row>
    <row r="61" spans="1:7" x14ac:dyDescent="0.2">
      <c r="A61" s="34" t="str">
        <f>Subcategories[[#Headers],[Transportation]]</f>
        <v>Transportation</v>
      </c>
      <c r="B61" s="33" t="str">
        <f>IF('Category Lists'!D8&lt;&gt;"",'Category Lists'!D8,"")</f>
        <v>Auto Loan/Lease Payment 5</v>
      </c>
      <c r="C61" s="33" t="str">
        <f>IF('Monthly Template'!C64&lt;&gt;"",'Monthly Template'!C64,"")</f>
        <v/>
      </c>
      <c r="D61" s="55">
        <f>IF('Monthly Template'!D64&lt;&gt;"",
      IF(NOT(ISERROR(SEARCH("defined",'Monthly Template'!E64))),
          IF(ISERROR(SEARCH(MONTH($A$2&amp;1),'Monthly Template'!F64)),0,
              IF('Monthly Template'!N64&lt;&gt;"",
                  IF((AND(MONTH('Monthly Template'!O64)&lt;=MONTH($A$2&amp;1),YEAR('Monthly Template'!O64)&lt;=$B$2)),
                      'Monthly Template'!N64,
                      IF('Monthly Template'!L64&lt;&gt;"",
                          IF((AND(MONTH('Monthly Template'!M64)&lt;=MONTH($A$2&amp;1),YEAR('Monthly Template'!M64)&lt;=$B$2)),
                              'Monthly Template'!L64,
                              'Monthly Template'!D64),
                          'Monthly Template'!D64
                      )
                  ),
                  IF('Monthly Template'!L64&lt;&gt;"",
                      IF((AND(MONTH('Monthly Template'!M64)&lt;=MONTH($A$2&amp;1),YEAR('Monthly Template'!M64)&lt;=$B$2)),
                          'Monthly Template'!L64,
                          'Monthly Template'!D64),
                      'Monthly Template'!D64
                  )
              )),
          IF('Monthly Template'!N64&lt;&gt;"",
              IF((AND(MONTH('Monthly Template'!O64)&lt;=MONTH($A$2&amp;1),YEAR('Monthly Template'!O64)&lt;=$B$2)),
                  'Monthly Template'!N64,
                  IF('Monthly Template'!L64&lt;&gt;"",
                      IF((AND(MONTH('Monthly Template'!M64)&lt;=MONTH($A$2&amp;1),YEAR('Monthly Template'!M64)&lt;=$B$2)),
                          'Monthly Template'!L64,
                          'Monthly Template'!D64),
                      'Monthly Template'!D64
                  )
              ),
              IF('Monthly Template'!L64&lt;&gt;"",
                  IF((AND(MONTH('Monthly Template'!M64)&lt;=MONTH($A$2&amp;1),YEAR('Monthly Template'!M64)&lt;=$B$2)),
                      'Monthly Template'!L64,
                      'Monthly Template'!D64),
                  'Monthly Template'!D64
              )
          )
      ),
0)</f>
        <v>0</v>
      </c>
      <c r="E61" s="40" t="str">
        <f>IF('Monthly Template'!D64&lt;&gt;"",
      IF(NOT(ISERROR(SEARCH("defined",'Monthly Template'!E64))),
          IF(ISERROR(SEARCH(MONTH($A$2&amp;1),'Monthly Template'!F64)),
              "",
              IF(NOT(ISERROR(MATCH('Monthly Template'!G64,{29,30,31},0)&gt;0)),
                  IF(DAY(EOMONTH(DATE($B$2,MONTH($A$2&amp;1),1),0))&lt;'Monthly Template'!G64,
                      (DATE($B$2,MONTH($A$2&amp;1),DAY(EOMONTH(DATE($B$2,MONTH($A$2&amp;1),1),0)))),
                      (DATE($B$2,MONTH($A$2&amp;1),'Monthly Template'!G64))
                  ),
                  (DATE($B$2,MONTH($A$2&amp;1),'Monthly Template'!G64))
              )
          ),
          IF(ISERROR(SEARCH("month",'Monthly Template'!E64)),
              IF(ISERROR(SEARCH("bi",'Monthly Template'!E64)),
                  IF(MID('Monthly Template'!B64,LEN('Monthly Template'!B64),1)*1&lt;5,
                      (DATE($B$2,MONTH($A$2&amp;1),1)+7*MID('Monthly Template'!B64,LEN('Monthly Template'!B64),1)-WEEKDAY(DATE($B$2,MONTH($A$2&amp;1),1)-'Monthly Template'!J64)),
                      IF(MONTH(DATE($B$2,MONTH($A$2&amp;1),1)+7*5-WEEKDAY(DATE($B$2,MONTH($A$2&amp;1),1)-'Monthly Template'!J64))=MONTH($A$2&amp;1),DATE($B$2,MONTH($A$2&amp;1),1)+7*5-WEEKDAY(DATE($B$2,MONTH($A$2&amp;1),1)-'Monthly Template'!J64),"")
                  ),
                  IF(MID('Monthly Template'!B64,LEN('Monthly Template'!B64),1)*1&lt;3,
                      (MOD('Monthly Template'!I64-DATE($B$2,MONTH($A$2&amp;1),1),14)+DATE($B$2,MONTH($A$2&amp;1),1)+(MID('Monthly Template'!B64,LEN('Monthly Template'!B64),1)-1)*14),
                      IF((3-(MONTH($A$2&amp;1)-MOD(MONTH($A$2&amp;1)-'Monthly Template'!I64-1,14)+41 &gt;EOMONTH(DATE($B$2,MONTH($A$2&amp;1),1),0)))=3,
                          IF(TEXT((MOD('Monthly Template'!I64-DATE($B$2,MONTH($A$2&amp;1),1),14)+DATE($B$2,MONTH($A$2&amp;1),1)+28),"mmm")=$A$2,
                              (MOD('Monthly Template'!I64-DATE($B$2,MONTH($A$2&amp;1),1),14)+DATE($B$2,MONTH($A$2&amp;1),1)+28),""),
                      "")
                  )
              ),
              IF(ISERROR(SEARCH("semi",'Monthly Template'!E64)),
                  IF(NOT(ISERROR(MATCH('Monthly Template'!G64,{29,30,31},0)&gt;0)),
                      IF(DAY(EOMONTH(DATE($B$2,MONTH($A$2&amp;1),1),0))&lt;'Monthly Template'!G64,
                          (DATE($B$2,MONTH($A$2&amp;1),DAY(EOMONTH(DATE($B$2,MONTH($A$2&amp;1),1),0)))),
                          (DATE($B$2,MONTH($A$2&amp;1),'Monthly Template'!G64))
                      ),
                      (DATE($B$2,MONTH($A$2&amp;1),'Monthly Template'!G64))
                  ),
                  IF(MID('Monthly Template'!B64,LEN('Monthly Template'!B64),1)*1&lt;3,
                      IF(NOT(ISERROR(MATCH('Monthly Template'!G64,{29,30,31},0)&gt;0)),
                          IF(DAY(EOMONTH(DATE($B$2,MONTH($A$2&amp;1),1),0))&lt;'Monthly Template'!G64,
                              (DATE($B$2,MONTH($A$2&amp;1),DAY(EOMONTH(DATE($B$2,MONTH($A$2&amp;1),1),0)))),
                              (DATE($B$2,MONTH($A$2&amp;1),'Monthly Template'!G64))
                          ),
                         (DATE($B$2,MONTH($A$2&amp;1),'Monthly Template'!G64))
                      ),
                  "")
              )
          )
      ),
"")</f>
        <v/>
      </c>
      <c r="F61" s="47" t="str">
        <f>IF(UPPER(MID('Monthly Template'!B64,1,11))="CREDIT CARD",
      IF('Monthly Template'!K64&lt;&gt;"",
          IF('Monthly Template'!G64&lt;'Monthly Template'!K64,
              IF(NOT(ISERROR(MATCH('Monthly Template'!K64,{29,30,31},0)&gt;0)),
                  IF(DAY(EOMONTH(DATE($B$2,MONTH($A$2&amp;1)-2,1),0))&lt;'Monthly Template'!K64,
                      (DATE($B$2,MONTH($A$2&amp;1)-1,1)),
                      (DATE($B$2,MONTH($A$2&amp;1)-2,'Monthly Template'!K64+1))
                  ),
                  (DATE($B$2,MONTH($A$2&amp;1)-2,'Monthly Template'!K64+1))
              ),
              (DATE($B$2,MONTH($A$2&amp;1)-1,'Monthly Template'!K64+1))
          ),
    ""),
"")</f>
        <v/>
      </c>
      <c r="G61" s="47" t="str">
        <f>IF(UPPER(MID('Monthly Template'!B64,1,11))="CREDIT CARD",
      IF('Monthly Template'!K64&lt;&gt;"",
          IF('Monthly Template'!G64&lt;'Monthly Template'!K64,
              IF(NOT(ISERROR(MATCH('Monthly Template'!K64,{29,30,31},0)&gt;0)),
                  IF(DAY(EOMONTH(DATE($B$2,MONTH($A$2&amp;1)-1,1),0))&lt;'Monthly Template'!K64,
                      (DATE($B$2,MONTH($A$2&amp;1)-1,DAY(EOMONTH(DATE($B$2,MONTH($A$2&amp;1)-1,1),0)))),
                      (DATE($B$2,MONTH($A$2&amp;1)-1,'Monthly Template'!K64))
                  ),
                  (DATE($B$2,MONTH($A$2&amp;1)-1,'Monthly Template'!K64))
              ),
              (DATE($B$2,MONTH($A$2&amp;1),'Monthly Template'!K64))
          ),
    ""),
"")</f>
        <v/>
      </c>
    </row>
    <row r="62" spans="1:7" x14ac:dyDescent="0.2">
      <c r="A62" s="34" t="str">
        <f>Subcategories[[#Headers],[Transportation]]</f>
        <v>Transportation</v>
      </c>
      <c r="B62" s="33" t="str">
        <f>IF('Category Lists'!D9&lt;&gt;"",'Category Lists'!D9,"")</f>
        <v>Auto Fuel</v>
      </c>
      <c r="C62" s="33" t="str">
        <f>IF('Monthly Template'!C65&lt;&gt;"",'Monthly Template'!C65,"")</f>
        <v/>
      </c>
      <c r="D62" s="55">
        <f>IF('Monthly Template'!D65&lt;&gt;"",
      IF(NOT(ISERROR(SEARCH("defined",'Monthly Template'!E65))),
          IF(ISERROR(SEARCH(MONTH($A$2&amp;1),'Monthly Template'!F65)),0,
              IF('Monthly Template'!N65&lt;&gt;"",
                  IF((AND(MONTH('Monthly Template'!O65)&lt;=MONTH($A$2&amp;1),YEAR('Monthly Template'!O65)&lt;=$B$2)),
                      'Monthly Template'!N65,
                      IF('Monthly Template'!L65&lt;&gt;"",
                          IF((AND(MONTH('Monthly Template'!M65)&lt;=MONTH($A$2&amp;1),YEAR('Monthly Template'!M65)&lt;=$B$2)),
                              'Monthly Template'!L65,
                              'Monthly Template'!D65),
                          'Monthly Template'!D65
                      )
                  ),
                  IF('Monthly Template'!L65&lt;&gt;"",
                      IF((AND(MONTH('Monthly Template'!M65)&lt;=MONTH($A$2&amp;1),YEAR('Monthly Template'!M65)&lt;=$B$2)),
                          'Monthly Template'!L65,
                          'Monthly Template'!D65),
                      'Monthly Template'!D65
                  )
              )),
          IF('Monthly Template'!N65&lt;&gt;"",
              IF((AND(MONTH('Monthly Template'!O65)&lt;=MONTH($A$2&amp;1),YEAR('Monthly Template'!O65)&lt;=$B$2)),
                  'Monthly Template'!N65,
                  IF('Monthly Template'!L65&lt;&gt;"",
                      IF((AND(MONTH('Monthly Template'!M65)&lt;=MONTH($A$2&amp;1),YEAR('Monthly Template'!M65)&lt;=$B$2)),
                          'Monthly Template'!L65,
                          'Monthly Template'!D65),
                      'Monthly Template'!D65
                  )
              ),
              IF('Monthly Template'!L65&lt;&gt;"",
                  IF((AND(MONTH('Monthly Template'!M65)&lt;=MONTH($A$2&amp;1),YEAR('Monthly Template'!M65)&lt;=$B$2)),
                      'Monthly Template'!L65,
                      'Monthly Template'!D65),
                  'Monthly Template'!D65
              )
          )
      ),
0)</f>
        <v>0</v>
      </c>
      <c r="E62" s="40" t="str">
        <f>IF('Monthly Template'!D65&lt;&gt;"",
      IF(NOT(ISERROR(SEARCH("defined",'Monthly Template'!E65))),
          IF(ISERROR(SEARCH(MONTH($A$2&amp;1),'Monthly Template'!F65)),
              "",
              IF(NOT(ISERROR(MATCH('Monthly Template'!G65,{29,30,31},0)&gt;0)),
                  IF(DAY(EOMONTH(DATE($B$2,MONTH($A$2&amp;1),1),0))&lt;'Monthly Template'!G65,
                      (DATE($B$2,MONTH($A$2&amp;1),DAY(EOMONTH(DATE($B$2,MONTH($A$2&amp;1),1),0)))),
                      (DATE($B$2,MONTH($A$2&amp;1),'Monthly Template'!G65))
                  ),
                  (DATE($B$2,MONTH($A$2&amp;1),'Monthly Template'!G65))
              )
          ),
          IF(ISERROR(SEARCH("month",'Monthly Template'!E65)),
              IF(ISERROR(SEARCH("bi",'Monthly Template'!E65)),
                  IF(MID('Monthly Template'!B65,LEN('Monthly Template'!B65),1)*1&lt;5,
                      (DATE($B$2,MONTH($A$2&amp;1),1)+7*MID('Monthly Template'!B65,LEN('Monthly Template'!B65),1)-WEEKDAY(DATE($B$2,MONTH($A$2&amp;1),1)-'Monthly Template'!J65)),
                      IF(MONTH(DATE($B$2,MONTH($A$2&amp;1),1)+7*5-WEEKDAY(DATE($B$2,MONTH($A$2&amp;1),1)-'Monthly Template'!J65))=MONTH($A$2&amp;1),DATE($B$2,MONTH($A$2&amp;1),1)+7*5-WEEKDAY(DATE($B$2,MONTH($A$2&amp;1),1)-'Monthly Template'!J65),"")
                  ),
                  IF(MID('Monthly Template'!B65,LEN('Monthly Template'!B65),1)*1&lt;3,
                      (MOD('Monthly Template'!I65-DATE($B$2,MONTH($A$2&amp;1),1),14)+DATE($B$2,MONTH($A$2&amp;1),1)+(MID('Monthly Template'!B65,LEN('Monthly Template'!B65),1)-1)*14),
                      IF((3-(MONTH($A$2&amp;1)-MOD(MONTH($A$2&amp;1)-'Monthly Template'!I65-1,14)+41 &gt;EOMONTH(DATE($B$2,MONTH($A$2&amp;1),1),0)))=3,
                          IF(TEXT((MOD('Monthly Template'!I65-DATE($B$2,MONTH($A$2&amp;1),1),14)+DATE($B$2,MONTH($A$2&amp;1),1)+28),"mmm")=$A$2,
                              (MOD('Monthly Template'!I65-DATE($B$2,MONTH($A$2&amp;1),1),14)+DATE($B$2,MONTH($A$2&amp;1),1)+28),""),
                      "")
                  )
              ),
              IF(ISERROR(SEARCH("semi",'Monthly Template'!E65)),
                  IF(NOT(ISERROR(MATCH('Monthly Template'!G65,{29,30,31},0)&gt;0)),
                      IF(DAY(EOMONTH(DATE($B$2,MONTH($A$2&amp;1),1),0))&lt;'Monthly Template'!G65,
                          (DATE($B$2,MONTH($A$2&amp;1),DAY(EOMONTH(DATE($B$2,MONTH($A$2&amp;1),1),0)))),
                          (DATE($B$2,MONTH($A$2&amp;1),'Monthly Template'!G65))
                      ),
                      (DATE($B$2,MONTH($A$2&amp;1),'Monthly Template'!G65))
                  ),
                  IF(MID('Monthly Template'!B65,LEN('Monthly Template'!B65),1)*1&lt;3,
                      IF(NOT(ISERROR(MATCH('Monthly Template'!G65,{29,30,31},0)&gt;0)),
                          IF(DAY(EOMONTH(DATE($B$2,MONTH($A$2&amp;1),1),0))&lt;'Monthly Template'!G65,
                              (DATE($B$2,MONTH($A$2&amp;1),DAY(EOMONTH(DATE($B$2,MONTH($A$2&amp;1),1),0)))),
                              (DATE($B$2,MONTH($A$2&amp;1),'Monthly Template'!G65))
                          ),
                         (DATE($B$2,MONTH($A$2&amp;1),'Monthly Template'!G65))
                      ),
                  "")
              )
          )
      ),
"")</f>
        <v/>
      </c>
      <c r="F62" s="47" t="str">
        <f>IF(UPPER(MID('Monthly Template'!B65,1,11))="CREDIT CARD",
      IF('Monthly Template'!K65&lt;&gt;"",
          IF('Monthly Template'!G65&lt;'Monthly Template'!K65,
              IF(NOT(ISERROR(MATCH('Monthly Template'!K65,{29,30,31},0)&gt;0)),
                  IF(DAY(EOMONTH(DATE($B$2,MONTH($A$2&amp;1)-2,1),0))&lt;'Monthly Template'!K65,
                      (DATE($B$2,MONTH($A$2&amp;1)-1,1)),
                      (DATE($B$2,MONTH($A$2&amp;1)-2,'Monthly Template'!K65+1))
                  ),
                  (DATE($B$2,MONTH($A$2&amp;1)-2,'Monthly Template'!K65+1))
              ),
              (DATE($B$2,MONTH($A$2&amp;1)-1,'Monthly Template'!K65+1))
          ),
    ""),
"")</f>
        <v/>
      </c>
      <c r="G62" s="47" t="str">
        <f>IF(UPPER(MID('Monthly Template'!B65,1,11))="CREDIT CARD",
      IF('Monthly Template'!K65&lt;&gt;"",
          IF('Monthly Template'!G65&lt;'Monthly Template'!K65,
              IF(NOT(ISERROR(MATCH('Monthly Template'!K65,{29,30,31},0)&gt;0)),
                  IF(DAY(EOMONTH(DATE($B$2,MONTH($A$2&amp;1)-1,1),0))&lt;'Monthly Template'!K65,
                      (DATE($B$2,MONTH($A$2&amp;1)-1,DAY(EOMONTH(DATE($B$2,MONTH($A$2&amp;1)-1,1),0)))),
                      (DATE($B$2,MONTH($A$2&amp;1)-1,'Monthly Template'!K65))
                  ),
                  (DATE($B$2,MONTH($A$2&amp;1)-1,'Monthly Template'!K65))
              ),
              (DATE($B$2,MONTH($A$2&amp;1),'Monthly Template'!K65))
          ),
    ""),
"")</f>
        <v/>
      </c>
    </row>
    <row r="63" spans="1:7" x14ac:dyDescent="0.2">
      <c r="A63" s="34" t="str">
        <f>Subcategories[[#Headers],[Transportation]]</f>
        <v>Transportation</v>
      </c>
      <c r="B63" s="33" t="str">
        <f>IF('Category Lists'!D10&lt;&gt;"",'Category Lists'!D10,"")</f>
        <v>Auto Registration</v>
      </c>
      <c r="C63" s="33" t="str">
        <f>IF('Monthly Template'!C66&lt;&gt;"",'Monthly Template'!C66,"")</f>
        <v/>
      </c>
      <c r="D63" s="55">
        <f>IF('Monthly Template'!D66&lt;&gt;"",
      IF(NOT(ISERROR(SEARCH("defined",'Monthly Template'!E66))),
          IF(ISERROR(SEARCH(MONTH($A$2&amp;1),'Monthly Template'!F66)),0,
              IF('Monthly Template'!N66&lt;&gt;"",
                  IF((AND(MONTH('Monthly Template'!O66)&lt;=MONTH($A$2&amp;1),YEAR('Monthly Template'!O66)&lt;=$B$2)),
                      'Monthly Template'!N66,
                      IF('Monthly Template'!L66&lt;&gt;"",
                          IF((AND(MONTH('Monthly Template'!M66)&lt;=MONTH($A$2&amp;1),YEAR('Monthly Template'!M66)&lt;=$B$2)),
                              'Monthly Template'!L66,
                              'Monthly Template'!D66),
                          'Monthly Template'!D66
                      )
                  ),
                  IF('Monthly Template'!L66&lt;&gt;"",
                      IF((AND(MONTH('Monthly Template'!M66)&lt;=MONTH($A$2&amp;1),YEAR('Monthly Template'!M66)&lt;=$B$2)),
                          'Monthly Template'!L66,
                          'Monthly Template'!D66),
                      'Monthly Template'!D66
                  )
              )),
          IF('Monthly Template'!N66&lt;&gt;"",
              IF((AND(MONTH('Monthly Template'!O66)&lt;=MONTH($A$2&amp;1),YEAR('Monthly Template'!O66)&lt;=$B$2)),
                  'Monthly Template'!N66,
                  IF('Monthly Template'!L66&lt;&gt;"",
                      IF((AND(MONTH('Monthly Template'!M66)&lt;=MONTH($A$2&amp;1),YEAR('Monthly Template'!M66)&lt;=$B$2)),
                          'Monthly Template'!L66,
                          'Monthly Template'!D66),
                      'Monthly Template'!D66
                  )
              ),
              IF('Monthly Template'!L66&lt;&gt;"",
                  IF((AND(MONTH('Monthly Template'!M66)&lt;=MONTH($A$2&amp;1),YEAR('Monthly Template'!M66)&lt;=$B$2)),
                      'Monthly Template'!L66,
                      'Monthly Template'!D66),
                  'Monthly Template'!D66
              )
          )
      ),
0)</f>
        <v>0</v>
      </c>
      <c r="E63" s="40" t="str">
        <f>IF('Monthly Template'!D66&lt;&gt;"",
      IF(NOT(ISERROR(SEARCH("defined",'Monthly Template'!E66))),
          IF(ISERROR(SEARCH(MONTH($A$2&amp;1),'Monthly Template'!F66)),
              "",
              IF(NOT(ISERROR(MATCH('Monthly Template'!G66,{29,30,31},0)&gt;0)),
                  IF(DAY(EOMONTH(DATE($B$2,MONTH($A$2&amp;1),1),0))&lt;'Monthly Template'!G66,
                      (DATE($B$2,MONTH($A$2&amp;1),DAY(EOMONTH(DATE($B$2,MONTH($A$2&amp;1),1),0)))),
                      (DATE($B$2,MONTH($A$2&amp;1),'Monthly Template'!G66))
                  ),
                  (DATE($B$2,MONTH($A$2&amp;1),'Monthly Template'!G66))
              )
          ),
          IF(ISERROR(SEARCH("month",'Monthly Template'!E66)),
              IF(ISERROR(SEARCH("bi",'Monthly Template'!E66)),
                  IF(MID('Monthly Template'!B66,LEN('Monthly Template'!B66),1)*1&lt;5,
                      (DATE($B$2,MONTH($A$2&amp;1),1)+7*MID('Monthly Template'!B66,LEN('Monthly Template'!B66),1)-WEEKDAY(DATE($B$2,MONTH($A$2&amp;1),1)-'Monthly Template'!J66)),
                      IF(MONTH(DATE($B$2,MONTH($A$2&amp;1),1)+7*5-WEEKDAY(DATE($B$2,MONTH($A$2&amp;1),1)-'Monthly Template'!J66))=MONTH($A$2&amp;1),DATE($B$2,MONTH($A$2&amp;1),1)+7*5-WEEKDAY(DATE($B$2,MONTH($A$2&amp;1),1)-'Monthly Template'!J66),"")
                  ),
                  IF(MID('Monthly Template'!B66,LEN('Monthly Template'!B66),1)*1&lt;3,
                      (MOD('Monthly Template'!I66-DATE($B$2,MONTH($A$2&amp;1),1),14)+DATE($B$2,MONTH($A$2&amp;1),1)+(MID('Monthly Template'!B66,LEN('Monthly Template'!B66),1)-1)*14),
                      IF((3-(MONTH($A$2&amp;1)-MOD(MONTH($A$2&amp;1)-'Monthly Template'!I66-1,14)+41 &gt;EOMONTH(DATE($B$2,MONTH($A$2&amp;1),1),0)))=3,
                          IF(TEXT((MOD('Monthly Template'!I66-DATE($B$2,MONTH($A$2&amp;1),1),14)+DATE($B$2,MONTH($A$2&amp;1),1)+28),"mmm")=$A$2,
                              (MOD('Monthly Template'!I66-DATE($B$2,MONTH($A$2&amp;1),1),14)+DATE($B$2,MONTH($A$2&amp;1),1)+28),""),
                      "")
                  )
              ),
              IF(ISERROR(SEARCH("semi",'Monthly Template'!E66)),
                  IF(NOT(ISERROR(MATCH('Monthly Template'!G66,{29,30,31},0)&gt;0)),
                      IF(DAY(EOMONTH(DATE($B$2,MONTH($A$2&amp;1),1),0))&lt;'Monthly Template'!G66,
                          (DATE($B$2,MONTH($A$2&amp;1),DAY(EOMONTH(DATE($B$2,MONTH($A$2&amp;1),1),0)))),
                          (DATE($B$2,MONTH($A$2&amp;1),'Monthly Template'!G66))
                      ),
                      (DATE($B$2,MONTH($A$2&amp;1),'Monthly Template'!G66))
                  ),
                  IF(MID('Monthly Template'!B66,LEN('Monthly Template'!B66),1)*1&lt;3,
                      IF(NOT(ISERROR(MATCH('Monthly Template'!G66,{29,30,31},0)&gt;0)),
                          IF(DAY(EOMONTH(DATE($B$2,MONTH($A$2&amp;1),1),0))&lt;'Monthly Template'!G66,
                              (DATE($B$2,MONTH($A$2&amp;1),DAY(EOMONTH(DATE($B$2,MONTH($A$2&amp;1),1),0)))),
                              (DATE($B$2,MONTH($A$2&amp;1),'Monthly Template'!G66))
                          ),
                         (DATE($B$2,MONTH($A$2&amp;1),'Monthly Template'!G66))
                      ),
                  "")
              )
          )
      ),
"")</f>
        <v/>
      </c>
      <c r="F63" s="47" t="str">
        <f>IF(UPPER(MID('Monthly Template'!B66,1,11))="CREDIT CARD",
      IF('Monthly Template'!K66&lt;&gt;"",
          IF('Monthly Template'!G66&lt;'Monthly Template'!K66,
              IF(NOT(ISERROR(MATCH('Monthly Template'!K66,{29,30,31},0)&gt;0)),
                  IF(DAY(EOMONTH(DATE($B$2,MONTH($A$2&amp;1)-2,1),0))&lt;'Monthly Template'!K66,
                      (DATE($B$2,MONTH($A$2&amp;1)-1,1)),
                      (DATE($B$2,MONTH($A$2&amp;1)-2,'Monthly Template'!K66+1))
                  ),
                  (DATE($B$2,MONTH($A$2&amp;1)-2,'Monthly Template'!K66+1))
              ),
              (DATE($B$2,MONTH($A$2&amp;1)-1,'Monthly Template'!K66+1))
          ),
    ""),
"")</f>
        <v/>
      </c>
      <c r="G63" s="47" t="str">
        <f>IF(UPPER(MID('Monthly Template'!B66,1,11))="CREDIT CARD",
      IF('Monthly Template'!K66&lt;&gt;"",
          IF('Monthly Template'!G66&lt;'Monthly Template'!K66,
              IF(NOT(ISERROR(MATCH('Monthly Template'!K66,{29,30,31},0)&gt;0)),
                  IF(DAY(EOMONTH(DATE($B$2,MONTH($A$2&amp;1)-1,1),0))&lt;'Monthly Template'!K66,
                      (DATE($B$2,MONTH($A$2&amp;1)-1,DAY(EOMONTH(DATE($B$2,MONTH($A$2&amp;1)-1,1),0)))),
                      (DATE($B$2,MONTH($A$2&amp;1)-1,'Monthly Template'!K66))
                  ),
                  (DATE($B$2,MONTH($A$2&amp;1)-1,'Monthly Template'!K66))
              ),
              (DATE($B$2,MONTH($A$2&amp;1),'Monthly Template'!K66))
          ),
    ""),
"")</f>
        <v/>
      </c>
    </row>
    <row r="64" spans="1:7" x14ac:dyDescent="0.2">
      <c r="A64" s="34" t="str">
        <f>Subcategories[[#Headers],[Transportation]]</f>
        <v>Transportation</v>
      </c>
      <c r="B64" s="33" t="str">
        <f>IF('Category Lists'!D11&lt;&gt;"",'Category Lists'!D11,"")</f>
        <v>Auto Maintenance/Repair</v>
      </c>
      <c r="C64" s="33" t="str">
        <f>IF('Monthly Template'!C67&lt;&gt;"",'Monthly Template'!C67,"")</f>
        <v/>
      </c>
      <c r="D64" s="55">
        <f>IF('Monthly Template'!D67&lt;&gt;"",
      IF(NOT(ISERROR(SEARCH("defined",'Monthly Template'!E67))),
          IF(ISERROR(SEARCH(MONTH($A$2&amp;1),'Monthly Template'!F67)),0,
              IF('Monthly Template'!N67&lt;&gt;"",
                  IF((AND(MONTH('Monthly Template'!O67)&lt;=MONTH($A$2&amp;1),YEAR('Monthly Template'!O67)&lt;=$B$2)),
                      'Monthly Template'!N67,
                      IF('Monthly Template'!L67&lt;&gt;"",
                          IF((AND(MONTH('Monthly Template'!M67)&lt;=MONTH($A$2&amp;1),YEAR('Monthly Template'!M67)&lt;=$B$2)),
                              'Monthly Template'!L67,
                              'Monthly Template'!D67),
                          'Monthly Template'!D67
                      )
                  ),
                  IF('Monthly Template'!L67&lt;&gt;"",
                      IF((AND(MONTH('Monthly Template'!M67)&lt;=MONTH($A$2&amp;1),YEAR('Monthly Template'!M67)&lt;=$B$2)),
                          'Monthly Template'!L67,
                          'Monthly Template'!D67),
                      'Monthly Template'!D67
                  )
              )),
          IF('Monthly Template'!N67&lt;&gt;"",
              IF((AND(MONTH('Monthly Template'!O67)&lt;=MONTH($A$2&amp;1),YEAR('Monthly Template'!O67)&lt;=$B$2)),
                  'Monthly Template'!N67,
                  IF('Monthly Template'!L67&lt;&gt;"",
                      IF((AND(MONTH('Monthly Template'!M67)&lt;=MONTH($A$2&amp;1),YEAR('Monthly Template'!M67)&lt;=$B$2)),
                          'Monthly Template'!L67,
                          'Monthly Template'!D67),
                      'Monthly Template'!D67
                  )
              ),
              IF('Monthly Template'!L67&lt;&gt;"",
                  IF((AND(MONTH('Monthly Template'!M67)&lt;=MONTH($A$2&amp;1),YEAR('Monthly Template'!M67)&lt;=$B$2)),
                      'Monthly Template'!L67,
                      'Monthly Template'!D67),
                  'Monthly Template'!D67
              )
          )
      ),
0)</f>
        <v>0</v>
      </c>
      <c r="E64" s="40" t="str">
        <f>IF('Monthly Template'!D67&lt;&gt;"",
      IF(NOT(ISERROR(SEARCH("defined",'Monthly Template'!E67))),
          IF(ISERROR(SEARCH(MONTH($A$2&amp;1),'Monthly Template'!F67)),
              "",
              IF(NOT(ISERROR(MATCH('Monthly Template'!G67,{29,30,31},0)&gt;0)),
                  IF(DAY(EOMONTH(DATE($B$2,MONTH($A$2&amp;1),1),0))&lt;'Monthly Template'!G67,
                      (DATE($B$2,MONTH($A$2&amp;1),DAY(EOMONTH(DATE($B$2,MONTH($A$2&amp;1),1),0)))),
                      (DATE($B$2,MONTH($A$2&amp;1),'Monthly Template'!G67))
                  ),
                  (DATE($B$2,MONTH($A$2&amp;1),'Monthly Template'!G67))
              )
          ),
          IF(ISERROR(SEARCH("month",'Monthly Template'!E67)),
              IF(ISERROR(SEARCH("bi",'Monthly Template'!E67)),
                  IF(MID('Monthly Template'!B67,LEN('Monthly Template'!B67),1)*1&lt;5,
                      (DATE($B$2,MONTH($A$2&amp;1),1)+7*MID('Monthly Template'!B67,LEN('Monthly Template'!B67),1)-WEEKDAY(DATE($B$2,MONTH($A$2&amp;1),1)-'Monthly Template'!J67)),
                      IF(MONTH(DATE($B$2,MONTH($A$2&amp;1),1)+7*5-WEEKDAY(DATE($B$2,MONTH($A$2&amp;1),1)-'Monthly Template'!J67))=MONTH($A$2&amp;1),DATE($B$2,MONTH($A$2&amp;1),1)+7*5-WEEKDAY(DATE($B$2,MONTH($A$2&amp;1),1)-'Monthly Template'!J67),"")
                  ),
                  IF(MID('Monthly Template'!B67,LEN('Monthly Template'!B67),1)*1&lt;3,
                      (MOD('Monthly Template'!I67-DATE($B$2,MONTH($A$2&amp;1),1),14)+DATE($B$2,MONTH($A$2&amp;1),1)+(MID('Monthly Template'!B67,LEN('Monthly Template'!B67),1)-1)*14),
                      IF((3-(MONTH($A$2&amp;1)-MOD(MONTH($A$2&amp;1)-'Monthly Template'!I67-1,14)+41 &gt;EOMONTH(DATE($B$2,MONTH($A$2&amp;1),1),0)))=3,
                          IF(TEXT((MOD('Monthly Template'!I67-DATE($B$2,MONTH($A$2&amp;1),1),14)+DATE($B$2,MONTH($A$2&amp;1),1)+28),"mmm")=$A$2,
                              (MOD('Monthly Template'!I67-DATE($B$2,MONTH($A$2&amp;1),1),14)+DATE($B$2,MONTH($A$2&amp;1),1)+28),""),
                      "")
                  )
              ),
              IF(ISERROR(SEARCH("semi",'Monthly Template'!E67)),
                  IF(NOT(ISERROR(MATCH('Monthly Template'!G67,{29,30,31},0)&gt;0)),
                      IF(DAY(EOMONTH(DATE($B$2,MONTH($A$2&amp;1),1),0))&lt;'Monthly Template'!G67,
                          (DATE($B$2,MONTH($A$2&amp;1),DAY(EOMONTH(DATE($B$2,MONTH($A$2&amp;1),1),0)))),
                          (DATE($B$2,MONTH($A$2&amp;1),'Monthly Template'!G67))
                      ),
                      (DATE($B$2,MONTH($A$2&amp;1),'Monthly Template'!G67))
                  ),
                  IF(MID('Monthly Template'!B67,LEN('Monthly Template'!B67),1)*1&lt;3,
                      IF(NOT(ISERROR(MATCH('Monthly Template'!G67,{29,30,31},0)&gt;0)),
                          IF(DAY(EOMONTH(DATE($B$2,MONTH($A$2&amp;1),1),0))&lt;'Monthly Template'!G67,
                              (DATE($B$2,MONTH($A$2&amp;1),DAY(EOMONTH(DATE($B$2,MONTH($A$2&amp;1),1),0)))),
                              (DATE($B$2,MONTH($A$2&amp;1),'Monthly Template'!G67))
                          ),
                         (DATE($B$2,MONTH($A$2&amp;1),'Monthly Template'!G67))
                      ),
                  "")
              )
          )
      ),
"")</f>
        <v/>
      </c>
      <c r="F64" s="47" t="str">
        <f>IF(UPPER(MID('Monthly Template'!B67,1,11))="CREDIT CARD",
      IF('Monthly Template'!K67&lt;&gt;"",
          IF('Monthly Template'!G67&lt;'Monthly Template'!K67,
              IF(NOT(ISERROR(MATCH('Monthly Template'!K67,{29,30,31},0)&gt;0)),
                  IF(DAY(EOMONTH(DATE($B$2,MONTH($A$2&amp;1)-2,1),0))&lt;'Monthly Template'!K67,
                      (DATE($B$2,MONTH($A$2&amp;1)-1,1)),
                      (DATE($B$2,MONTH($A$2&amp;1)-2,'Monthly Template'!K67+1))
                  ),
                  (DATE($B$2,MONTH($A$2&amp;1)-2,'Monthly Template'!K67+1))
              ),
              (DATE($B$2,MONTH($A$2&amp;1)-1,'Monthly Template'!K67+1))
          ),
    ""),
"")</f>
        <v/>
      </c>
      <c r="G64" s="47" t="str">
        <f>IF(UPPER(MID('Monthly Template'!B67,1,11))="CREDIT CARD",
      IF('Monthly Template'!K67&lt;&gt;"",
          IF('Monthly Template'!G67&lt;'Monthly Template'!K67,
              IF(NOT(ISERROR(MATCH('Monthly Template'!K67,{29,30,31},0)&gt;0)),
                  IF(DAY(EOMONTH(DATE($B$2,MONTH($A$2&amp;1)-1,1),0))&lt;'Monthly Template'!K67,
                      (DATE($B$2,MONTH($A$2&amp;1)-1,DAY(EOMONTH(DATE($B$2,MONTH($A$2&amp;1)-1,1),0)))),
                      (DATE($B$2,MONTH($A$2&amp;1)-1,'Monthly Template'!K67))
                  ),
                  (DATE($B$2,MONTH($A$2&amp;1)-1,'Monthly Template'!K67))
              ),
              (DATE($B$2,MONTH($A$2&amp;1),'Monthly Template'!K67))
          ),
    ""),
"")</f>
        <v/>
      </c>
    </row>
    <row r="65" spans="1:7" x14ac:dyDescent="0.2">
      <c r="A65" s="34" t="str">
        <f>Subcategories[[#Headers],[Transportation]]</f>
        <v>Transportation</v>
      </c>
      <c r="B65" s="33" t="str">
        <f>IF('Category Lists'!D12&lt;&gt;"",'Category Lists'!D12,"")</f>
        <v>Auto Supplies</v>
      </c>
      <c r="C65" s="33" t="str">
        <f>IF('Monthly Template'!C68&lt;&gt;"",'Monthly Template'!C68,"")</f>
        <v/>
      </c>
      <c r="D65" s="55">
        <f>IF('Monthly Template'!D68&lt;&gt;"",
      IF(NOT(ISERROR(SEARCH("defined",'Monthly Template'!E68))),
          IF(ISERROR(SEARCH(MONTH($A$2&amp;1),'Monthly Template'!F68)),0,
              IF('Monthly Template'!N68&lt;&gt;"",
                  IF((AND(MONTH('Monthly Template'!O68)&lt;=MONTH($A$2&amp;1),YEAR('Monthly Template'!O68)&lt;=$B$2)),
                      'Monthly Template'!N68,
                      IF('Monthly Template'!L68&lt;&gt;"",
                          IF((AND(MONTH('Monthly Template'!M68)&lt;=MONTH($A$2&amp;1),YEAR('Monthly Template'!M68)&lt;=$B$2)),
                              'Monthly Template'!L68,
                              'Monthly Template'!D68),
                          'Monthly Template'!D68
                      )
                  ),
                  IF('Monthly Template'!L68&lt;&gt;"",
                      IF((AND(MONTH('Monthly Template'!M68)&lt;=MONTH($A$2&amp;1),YEAR('Monthly Template'!M68)&lt;=$B$2)),
                          'Monthly Template'!L68,
                          'Monthly Template'!D68),
                      'Monthly Template'!D68
                  )
              )),
          IF('Monthly Template'!N68&lt;&gt;"",
              IF((AND(MONTH('Monthly Template'!O68)&lt;=MONTH($A$2&amp;1),YEAR('Monthly Template'!O68)&lt;=$B$2)),
                  'Monthly Template'!N68,
                  IF('Monthly Template'!L68&lt;&gt;"",
                      IF((AND(MONTH('Monthly Template'!M68)&lt;=MONTH($A$2&amp;1),YEAR('Monthly Template'!M68)&lt;=$B$2)),
                          'Monthly Template'!L68,
                          'Monthly Template'!D68),
                      'Monthly Template'!D68
                  )
              ),
              IF('Monthly Template'!L68&lt;&gt;"",
                  IF((AND(MONTH('Monthly Template'!M68)&lt;=MONTH($A$2&amp;1),YEAR('Monthly Template'!M68)&lt;=$B$2)),
                      'Monthly Template'!L68,
                      'Monthly Template'!D68),
                  'Monthly Template'!D68
              )
          )
      ),
0)</f>
        <v>0</v>
      </c>
      <c r="E65" s="40" t="str">
        <f>IF('Monthly Template'!D68&lt;&gt;"",
      IF(NOT(ISERROR(SEARCH("defined",'Monthly Template'!E68))),
          IF(ISERROR(SEARCH(MONTH($A$2&amp;1),'Monthly Template'!F68)),
              "",
              IF(NOT(ISERROR(MATCH('Monthly Template'!G68,{29,30,31},0)&gt;0)),
                  IF(DAY(EOMONTH(DATE($B$2,MONTH($A$2&amp;1),1),0))&lt;'Monthly Template'!G68,
                      (DATE($B$2,MONTH($A$2&amp;1),DAY(EOMONTH(DATE($B$2,MONTH($A$2&amp;1),1),0)))),
                      (DATE($B$2,MONTH($A$2&amp;1),'Monthly Template'!G68))
                  ),
                  (DATE($B$2,MONTH($A$2&amp;1),'Monthly Template'!G68))
              )
          ),
          IF(ISERROR(SEARCH("month",'Monthly Template'!E68)),
              IF(ISERROR(SEARCH("bi",'Monthly Template'!E68)),
                  IF(MID('Monthly Template'!B68,LEN('Monthly Template'!B68),1)*1&lt;5,
                      (DATE($B$2,MONTH($A$2&amp;1),1)+7*MID('Monthly Template'!B68,LEN('Monthly Template'!B68),1)-WEEKDAY(DATE($B$2,MONTH($A$2&amp;1),1)-'Monthly Template'!J68)),
                      IF(MONTH(DATE($B$2,MONTH($A$2&amp;1),1)+7*5-WEEKDAY(DATE($B$2,MONTH($A$2&amp;1),1)-'Monthly Template'!J68))=MONTH($A$2&amp;1),DATE($B$2,MONTH($A$2&amp;1),1)+7*5-WEEKDAY(DATE($B$2,MONTH($A$2&amp;1),1)-'Monthly Template'!J68),"")
                  ),
                  IF(MID('Monthly Template'!B68,LEN('Monthly Template'!B68),1)*1&lt;3,
                      (MOD('Monthly Template'!I68-DATE($B$2,MONTH($A$2&amp;1),1),14)+DATE($B$2,MONTH($A$2&amp;1),1)+(MID('Monthly Template'!B68,LEN('Monthly Template'!B68),1)-1)*14),
                      IF((3-(MONTH($A$2&amp;1)-MOD(MONTH($A$2&amp;1)-'Monthly Template'!I68-1,14)+41 &gt;EOMONTH(DATE($B$2,MONTH($A$2&amp;1),1),0)))=3,
                          IF(TEXT((MOD('Monthly Template'!I68-DATE($B$2,MONTH($A$2&amp;1),1),14)+DATE($B$2,MONTH($A$2&amp;1),1)+28),"mmm")=$A$2,
                              (MOD('Monthly Template'!I68-DATE($B$2,MONTH($A$2&amp;1),1),14)+DATE($B$2,MONTH($A$2&amp;1),1)+28),""),
                      "")
                  )
              ),
              IF(ISERROR(SEARCH("semi",'Monthly Template'!E68)),
                  IF(NOT(ISERROR(MATCH('Monthly Template'!G68,{29,30,31},0)&gt;0)),
                      IF(DAY(EOMONTH(DATE($B$2,MONTH($A$2&amp;1),1),0))&lt;'Monthly Template'!G68,
                          (DATE($B$2,MONTH($A$2&amp;1),DAY(EOMONTH(DATE($B$2,MONTH($A$2&amp;1),1),0)))),
                          (DATE($B$2,MONTH($A$2&amp;1),'Monthly Template'!G68))
                      ),
                      (DATE($B$2,MONTH($A$2&amp;1),'Monthly Template'!G68))
                  ),
                  IF(MID('Monthly Template'!B68,LEN('Monthly Template'!B68),1)*1&lt;3,
                      IF(NOT(ISERROR(MATCH('Monthly Template'!G68,{29,30,31},0)&gt;0)),
                          IF(DAY(EOMONTH(DATE($B$2,MONTH($A$2&amp;1),1),0))&lt;'Monthly Template'!G68,
                              (DATE($B$2,MONTH($A$2&amp;1),DAY(EOMONTH(DATE($B$2,MONTH($A$2&amp;1),1),0)))),
                              (DATE($B$2,MONTH($A$2&amp;1),'Monthly Template'!G68))
                          ),
                         (DATE($B$2,MONTH($A$2&amp;1),'Monthly Template'!G68))
                      ),
                  "")
              )
          )
      ),
"")</f>
        <v/>
      </c>
      <c r="F65" s="47" t="str">
        <f>IF(UPPER(MID('Monthly Template'!B68,1,11))="CREDIT CARD",
      IF('Monthly Template'!K68&lt;&gt;"",
          IF('Monthly Template'!G68&lt;'Monthly Template'!K68,
              IF(NOT(ISERROR(MATCH('Monthly Template'!K68,{29,30,31},0)&gt;0)),
                  IF(DAY(EOMONTH(DATE($B$2,MONTH($A$2&amp;1)-2,1),0))&lt;'Monthly Template'!K68,
                      (DATE($B$2,MONTH($A$2&amp;1)-1,1)),
                      (DATE($B$2,MONTH($A$2&amp;1)-2,'Monthly Template'!K68+1))
                  ),
                  (DATE($B$2,MONTH($A$2&amp;1)-2,'Monthly Template'!K68+1))
              ),
              (DATE($B$2,MONTH($A$2&amp;1)-1,'Monthly Template'!K68+1))
          ),
    ""),
"")</f>
        <v/>
      </c>
      <c r="G65" s="47" t="str">
        <f>IF(UPPER(MID('Monthly Template'!B68,1,11))="CREDIT CARD",
      IF('Monthly Template'!K68&lt;&gt;"",
          IF('Monthly Template'!G68&lt;'Monthly Template'!K68,
              IF(NOT(ISERROR(MATCH('Monthly Template'!K68,{29,30,31},0)&gt;0)),
                  IF(DAY(EOMONTH(DATE($B$2,MONTH($A$2&amp;1)-1,1),0))&lt;'Monthly Template'!K68,
                      (DATE($B$2,MONTH($A$2&amp;1)-1,DAY(EOMONTH(DATE($B$2,MONTH($A$2&amp;1)-1,1),0)))),
                      (DATE($B$2,MONTH($A$2&amp;1)-1,'Monthly Template'!K68))
                  ),
                  (DATE($B$2,MONTH($A$2&amp;1)-1,'Monthly Template'!K68))
              ),
              (DATE($B$2,MONTH($A$2&amp;1),'Monthly Template'!K68))
          ),
    ""),
"")</f>
        <v/>
      </c>
    </row>
    <row r="66" spans="1:7" x14ac:dyDescent="0.2">
      <c r="A66" s="34" t="str">
        <f>Subcategories[[#Headers],[Transportation]]</f>
        <v>Transportation</v>
      </c>
      <c r="B66" s="33" t="str">
        <f>IF('Category Lists'!D13&lt;&gt;"",'Category Lists'!D13,"")</f>
        <v>Auto Parking</v>
      </c>
      <c r="C66" s="33" t="str">
        <f>IF('Monthly Template'!C69&lt;&gt;"",'Monthly Template'!C69,"")</f>
        <v/>
      </c>
      <c r="D66" s="55">
        <f>IF('Monthly Template'!D69&lt;&gt;"",
      IF(NOT(ISERROR(SEARCH("defined",'Monthly Template'!E69))),
          IF(ISERROR(SEARCH(MONTH($A$2&amp;1),'Monthly Template'!F69)),0,
              IF('Monthly Template'!N69&lt;&gt;"",
                  IF((AND(MONTH('Monthly Template'!O69)&lt;=MONTH($A$2&amp;1),YEAR('Monthly Template'!O69)&lt;=$B$2)),
                      'Monthly Template'!N69,
                      IF('Monthly Template'!L69&lt;&gt;"",
                          IF((AND(MONTH('Monthly Template'!M69)&lt;=MONTH($A$2&amp;1),YEAR('Monthly Template'!M69)&lt;=$B$2)),
                              'Monthly Template'!L69,
                              'Monthly Template'!D69),
                          'Monthly Template'!D69
                      )
                  ),
                  IF('Monthly Template'!L69&lt;&gt;"",
                      IF((AND(MONTH('Monthly Template'!M69)&lt;=MONTH($A$2&amp;1),YEAR('Monthly Template'!M69)&lt;=$B$2)),
                          'Monthly Template'!L69,
                          'Monthly Template'!D69),
                      'Monthly Template'!D69
                  )
              )),
          IF('Monthly Template'!N69&lt;&gt;"",
              IF((AND(MONTH('Monthly Template'!O69)&lt;=MONTH($A$2&amp;1),YEAR('Monthly Template'!O69)&lt;=$B$2)),
                  'Monthly Template'!N69,
                  IF('Monthly Template'!L69&lt;&gt;"",
                      IF((AND(MONTH('Monthly Template'!M69)&lt;=MONTH($A$2&amp;1),YEAR('Monthly Template'!M69)&lt;=$B$2)),
                          'Monthly Template'!L69,
                          'Monthly Template'!D69),
                      'Monthly Template'!D69
                  )
              ),
              IF('Monthly Template'!L69&lt;&gt;"",
                  IF((AND(MONTH('Monthly Template'!M69)&lt;=MONTH($A$2&amp;1),YEAR('Monthly Template'!M69)&lt;=$B$2)),
                      'Monthly Template'!L69,
                      'Monthly Template'!D69),
                  'Monthly Template'!D69
              )
          )
      ),
0)</f>
        <v>0</v>
      </c>
      <c r="E66" s="40" t="str">
        <f>IF('Monthly Template'!D69&lt;&gt;"",
      IF(NOT(ISERROR(SEARCH("defined",'Monthly Template'!E69))),
          IF(ISERROR(SEARCH(MONTH($A$2&amp;1),'Monthly Template'!F69)),
              "",
              IF(NOT(ISERROR(MATCH('Monthly Template'!G69,{29,30,31},0)&gt;0)),
                  IF(DAY(EOMONTH(DATE($B$2,MONTH($A$2&amp;1),1),0))&lt;'Monthly Template'!G69,
                      (DATE($B$2,MONTH($A$2&amp;1),DAY(EOMONTH(DATE($B$2,MONTH($A$2&amp;1),1),0)))),
                      (DATE($B$2,MONTH($A$2&amp;1),'Monthly Template'!G69))
                  ),
                  (DATE($B$2,MONTH($A$2&amp;1),'Monthly Template'!G69))
              )
          ),
          IF(ISERROR(SEARCH("month",'Monthly Template'!E69)),
              IF(ISERROR(SEARCH("bi",'Monthly Template'!E69)),
                  IF(MID('Monthly Template'!B69,LEN('Monthly Template'!B69),1)*1&lt;5,
                      (DATE($B$2,MONTH($A$2&amp;1),1)+7*MID('Monthly Template'!B69,LEN('Monthly Template'!B69),1)-WEEKDAY(DATE($B$2,MONTH($A$2&amp;1),1)-'Monthly Template'!J69)),
                      IF(MONTH(DATE($B$2,MONTH($A$2&amp;1),1)+7*5-WEEKDAY(DATE($B$2,MONTH($A$2&amp;1),1)-'Monthly Template'!J69))=MONTH($A$2&amp;1),DATE($B$2,MONTH($A$2&amp;1),1)+7*5-WEEKDAY(DATE($B$2,MONTH($A$2&amp;1),1)-'Monthly Template'!J69),"")
                  ),
                  IF(MID('Monthly Template'!B69,LEN('Monthly Template'!B69),1)*1&lt;3,
                      (MOD('Monthly Template'!I69-DATE($B$2,MONTH($A$2&amp;1),1),14)+DATE($B$2,MONTH($A$2&amp;1),1)+(MID('Monthly Template'!B69,LEN('Monthly Template'!B69),1)-1)*14),
                      IF((3-(MONTH($A$2&amp;1)-MOD(MONTH($A$2&amp;1)-'Monthly Template'!I69-1,14)+41 &gt;EOMONTH(DATE($B$2,MONTH($A$2&amp;1),1),0)))=3,
                          IF(TEXT((MOD('Monthly Template'!I69-DATE($B$2,MONTH($A$2&amp;1),1),14)+DATE($B$2,MONTH($A$2&amp;1),1)+28),"mmm")=$A$2,
                              (MOD('Monthly Template'!I69-DATE($B$2,MONTH($A$2&amp;1),1),14)+DATE($B$2,MONTH($A$2&amp;1),1)+28),""),
                      "")
                  )
              ),
              IF(ISERROR(SEARCH("semi",'Monthly Template'!E69)),
                  IF(NOT(ISERROR(MATCH('Monthly Template'!G69,{29,30,31},0)&gt;0)),
                      IF(DAY(EOMONTH(DATE($B$2,MONTH($A$2&amp;1),1),0))&lt;'Monthly Template'!G69,
                          (DATE($B$2,MONTH($A$2&amp;1),DAY(EOMONTH(DATE($B$2,MONTH($A$2&amp;1),1),0)))),
                          (DATE($B$2,MONTH($A$2&amp;1),'Monthly Template'!G69))
                      ),
                      (DATE($B$2,MONTH($A$2&amp;1),'Monthly Template'!G69))
                  ),
                  IF(MID('Monthly Template'!B69,LEN('Monthly Template'!B69),1)*1&lt;3,
                      IF(NOT(ISERROR(MATCH('Monthly Template'!G69,{29,30,31},0)&gt;0)),
                          IF(DAY(EOMONTH(DATE($B$2,MONTH($A$2&amp;1),1),0))&lt;'Monthly Template'!G69,
                              (DATE($B$2,MONTH($A$2&amp;1),DAY(EOMONTH(DATE($B$2,MONTH($A$2&amp;1),1),0)))),
                              (DATE($B$2,MONTH($A$2&amp;1),'Monthly Template'!G69))
                          ),
                         (DATE($B$2,MONTH($A$2&amp;1),'Monthly Template'!G69))
                      ),
                  "")
              )
          )
      ),
"")</f>
        <v/>
      </c>
      <c r="F66" s="47" t="str">
        <f>IF(UPPER(MID('Monthly Template'!B69,1,11))="CREDIT CARD",
      IF('Monthly Template'!K69&lt;&gt;"",
          IF('Monthly Template'!G69&lt;'Monthly Template'!K69,
              IF(NOT(ISERROR(MATCH('Monthly Template'!K69,{29,30,31},0)&gt;0)),
                  IF(DAY(EOMONTH(DATE($B$2,MONTH($A$2&amp;1)-2,1),0))&lt;'Monthly Template'!K69,
                      (DATE($B$2,MONTH($A$2&amp;1)-1,1)),
                      (DATE($B$2,MONTH($A$2&amp;1)-2,'Monthly Template'!K69+1))
                  ),
                  (DATE($B$2,MONTH($A$2&amp;1)-2,'Monthly Template'!K69+1))
              ),
              (DATE($B$2,MONTH($A$2&amp;1)-1,'Monthly Template'!K69+1))
          ),
    ""),
"")</f>
        <v/>
      </c>
      <c r="G66" s="47" t="str">
        <f>IF(UPPER(MID('Monthly Template'!B69,1,11))="CREDIT CARD",
      IF('Monthly Template'!K69&lt;&gt;"",
          IF('Monthly Template'!G69&lt;'Monthly Template'!K69,
              IF(NOT(ISERROR(MATCH('Monthly Template'!K69,{29,30,31},0)&gt;0)),
                  IF(DAY(EOMONTH(DATE($B$2,MONTH($A$2&amp;1)-1,1),0))&lt;'Monthly Template'!K69,
                      (DATE($B$2,MONTH($A$2&amp;1)-1,DAY(EOMONTH(DATE($B$2,MONTH($A$2&amp;1)-1,1),0)))),
                      (DATE($B$2,MONTH($A$2&amp;1)-1,'Monthly Template'!K69))
                  ),
                  (DATE($B$2,MONTH($A$2&amp;1)-1,'Monthly Template'!K69))
              ),
              (DATE($B$2,MONTH($A$2&amp;1),'Monthly Template'!K69))
          ),
    ""),
"")</f>
        <v/>
      </c>
    </row>
    <row r="67" spans="1:7" x14ac:dyDescent="0.2">
      <c r="A67" s="34" t="str">
        <f>Subcategories[[#Headers],[Transportation]]</f>
        <v>Transportation</v>
      </c>
      <c r="B67" s="33" t="str">
        <f>IF('Category Lists'!D14&lt;&gt;"",'Category Lists'!D14,"")</f>
        <v>Highway/Bridge Tolls</v>
      </c>
      <c r="C67" s="33" t="str">
        <f>IF('Monthly Template'!C70&lt;&gt;"",'Monthly Template'!C70,"")</f>
        <v/>
      </c>
      <c r="D67" s="55">
        <f>IF('Monthly Template'!D70&lt;&gt;"",
      IF(NOT(ISERROR(SEARCH("defined",'Monthly Template'!E70))),
          IF(ISERROR(SEARCH(MONTH($A$2&amp;1),'Monthly Template'!F70)),0,
              IF('Monthly Template'!N70&lt;&gt;"",
                  IF((AND(MONTH('Monthly Template'!O70)&lt;=MONTH($A$2&amp;1),YEAR('Monthly Template'!O70)&lt;=$B$2)),
                      'Monthly Template'!N70,
                      IF('Monthly Template'!L70&lt;&gt;"",
                          IF((AND(MONTH('Monthly Template'!M70)&lt;=MONTH($A$2&amp;1),YEAR('Monthly Template'!M70)&lt;=$B$2)),
                              'Monthly Template'!L70,
                              'Monthly Template'!D70),
                          'Monthly Template'!D70
                      )
                  ),
                  IF('Monthly Template'!L70&lt;&gt;"",
                      IF((AND(MONTH('Monthly Template'!M70)&lt;=MONTH($A$2&amp;1),YEAR('Monthly Template'!M70)&lt;=$B$2)),
                          'Monthly Template'!L70,
                          'Monthly Template'!D70),
                      'Monthly Template'!D70
                  )
              )),
          IF('Monthly Template'!N70&lt;&gt;"",
              IF((AND(MONTH('Monthly Template'!O70)&lt;=MONTH($A$2&amp;1),YEAR('Monthly Template'!O70)&lt;=$B$2)),
                  'Monthly Template'!N70,
                  IF('Monthly Template'!L70&lt;&gt;"",
                      IF((AND(MONTH('Monthly Template'!M70)&lt;=MONTH($A$2&amp;1),YEAR('Monthly Template'!M70)&lt;=$B$2)),
                          'Monthly Template'!L70,
                          'Monthly Template'!D70),
                      'Monthly Template'!D70
                  )
              ),
              IF('Monthly Template'!L70&lt;&gt;"",
                  IF((AND(MONTH('Monthly Template'!M70)&lt;=MONTH($A$2&amp;1),YEAR('Monthly Template'!M70)&lt;=$B$2)),
                      'Monthly Template'!L70,
                      'Monthly Template'!D70),
                  'Monthly Template'!D70
              )
          )
      ),
0)</f>
        <v>0</v>
      </c>
      <c r="E67" s="40" t="str">
        <f>IF('Monthly Template'!D70&lt;&gt;"",
      IF(NOT(ISERROR(SEARCH("defined",'Monthly Template'!E70))),
          IF(ISERROR(SEARCH(MONTH($A$2&amp;1),'Monthly Template'!F70)),
              "",
              IF(NOT(ISERROR(MATCH('Monthly Template'!G70,{29,30,31},0)&gt;0)),
                  IF(DAY(EOMONTH(DATE($B$2,MONTH($A$2&amp;1),1),0))&lt;'Monthly Template'!G70,
                      (DATE($B$2,MONTH($A$2&amp;1),DAY(EOMONTH(DATE($B$2,MONTH($A$2&amp;1),1),0)))),
                      (DATE($B$2,MONTH($A$2&amp;1),'Monthly Template'!G70))
                  ),
                  (DATE($B$2,MONTH($A$2&amp;1),'Monthly Template'!G70))
              )
          ),
          IF(ISERROR(SEARCH("month",'Monthly Template'!E70)),
              IF(ISERROR(SEARCH("bi",'Monthly Template'!E70)),
                  IF(MID('Monthly Template'!B70,LEN('Monthly Template'!B70),1)*1&lt;5,
                      (DATE($B$2,MONTH($A$2&amp;1),1)+7*MID('Monthly Template'!B70,LEN('Monthly Template'!B70),1)-WEEKDAY(DATE($B$2,MONTH($A$2&amp;1),1)-'Monthly Template'!J70)),
                      IF(MONTH(DATE($B$2,MONTH($A$2&amp;1),1)+7*5-WEEKDAY(DATE($B$2,MONTH($A$2&amp;1),1)-'Monthly Template'!J70))=MONTH($A$2&amp;1),DATE($B$2,MONTH($A$2&amp;1),1)+7*5-WEEKDAY(DATE($B$2,MONTH($A$2&amp;1),1)-'Monthly Template'!J70),"")
                  ),
                  IF(MID('Monthly Template'!B70,LEN('Monthly Template'!B70),1)*1&lt;3,
                      (MOD('Monthly Template'!I70-DATE($B$2,MONTH($A$2&amp;1),1),14)+DATE($B$2,MONTH($A$2&amp;1),1)+(MID('Monthly Template'!B70,LEN('Monthly Template'!B70),1)-1)*14),
                      IF((3-(MONTH($A$2&amp;1)-MOD(MONTH($A$2&amp;1)-'Monthly Template'!I70-1,14)+41 &gt;EOMONTH(DATE($B$2,MONTH($A$2&amp;1),1),0)))=3,
                          IF(TEXT((MOD('Monthly Template'!I70-DATE($B$2,MONTH($A$2&amp;1),1),14)+DATE($B$2,MONTH($A$2&amp;1),1)+28),"mmm")=$A$2,
                              (MOD('Monthly Template'!I70-DATE($B$2,MONTH($A$2&amp;1),1),14)+DATE($B$2,MONTH($A$2&amp;1),1)+28),""),
                      "")
                  )
              ),
              IF(ISERROR(SEARCH("semi",'Monthly Template'!E70)),
                  IF(NOT(ISERROR(MATCH('Monthly Template'!G70,{29,30,31},0)&gt;0)),
                      IF(DAY(EOMONTH(DATE($B$2,MONTH($A$2&amp;1),1),0))&lt;'Monthly Template'!G70,
                          (DATE($B$2,MONTH($A$2&amp;1),DAY(EOMONTH(DATE($B$2,MONTH($A$2&amp;1),1),0)))),
                          (DATE($B$2,MONTH($A$2&amp;1),'Monthly Template'!G70))
                      ),
                      (DATE($B$2,MONTH($A$2&amp;1),'Monthly Template'!G70))
                  ),
                  IF(MID('Monthly Template'!B70,LEN('Monthly Template'!B70),1)*1&lt;3,
                      IF(NOT(ISERROR(MATCH('Monthly Template'!G70,{29,30,31},0)&gt;0)),
                          IF(DAY(EOMONTH(DATE($B$2,MONTH($A$2&amp;1),1),0))&lt;'Monthly Template'!G70,
                              (DATE($B$2,MONTH($A$2&amp;1),DAY(EOMONTH(DATE($B$2,MONTH($A$2&amp;1),1),0)))),
                              (DATE($B$2,MONTH($A$2&amp;1),'Monthly Template'!G70))
                          ),
                         (DATE($B$2,MONTH($A$2&amp;1),'Monthly Template'!G70))
                      ),
                  "")
              )
          )
      ),
"")</f>
        <v/>
      </c>
      <c r="F67" s="47" t="str">
        <f>IF(UPPER(MID('Monthly Template'!B70,1,11))="CREDIT CARD",
      IF('Monthly Template'!K70&lt;&gt;"",
          IF('Monthly Template'!G70&lt;'Monthly Template'!K70,
              IF(NOT(ISERROR(MATCH('Monthly Template'!K70,{29,30,31},0)&gt;0)),
                  IF(DAY(EOMONTH(DATE($B$2,MONTH($A$2&amp;1)-2,1),0))&lt;'Monthly Template'!K70,
                      (DATE($B$2,MONTH($A$2&amp;1)-1,1)),
                      (DATE($B$2,MONTH($A$2&amp;1)-2,'Monthly Template'!K70+1))
                  ),
                  (DATE($B$2,MONTH($A$2&amp;1)-2,'Monthly Template'!K70+1))
              ),
              (DATE($B$2,MONTH($A$2&amp;1)-1,'Monthly Template'!K70+1))
          ),
    ""),
"")</f>
        <v/>
      </c>
      <c r="G67" s="47" t="str">
        <f>IF(UPPER(MID('Monthly Template'!B70,1,11))="CREDIT CARD",
      IF('Monthly Template'!K70&lt;&gt;"",
          IF('Monthly Template'!G70&lt;'Monthly Template'!K70,
              IF(NOT(ISERROR(MATCH('Monthly Template'!K70,{29,30,31},0)&gt;0)),
                  IF(DAY(EOMONTH(DATE($B$2,MONTH($A$2&amp;1)-1,1),0))&lt;'Monthly Template'!K70,
                      (DATE($B$2,MONTH($A$2&amp;1)-1,DAY(EOMONTH(DATE($B$2,MONTH($A$2&amp;1)-1,1),0)))),
                      (DATE($B$2,MONTH($A$2&amp;1)-1,'Monthly Template'!K70))
                  ),
                  (DATE($B$2,MONTH($A$2&amp;1)-1,'Monthly Template'!K70))
              ),
              (DATE($B$2,MONTH($A$2&amp;1),'Monthly Template'!K70))
          ),
    ""),
"")</f>
        <v/>
      </c>
    </row>
    <row r="68" spans="1:7" x14ac:dyDescent="0.2">
      <c r="A68" s="34" t="str">
        <f>Subcategories[[#Headers],[Transportation]]</f>
        <v>Transportation</v>
      </c>
      <c r="B68" s="33" t="str">
        <f>IF('Category Lists'!D15&lt;&gt;"",'Category Lists'!D15,"")</f>
        <v>Public transportation</v>
      </c>
      <c r="C68" s="33" t="str">
        <f>IF('Monthly Template'!C71&lt;&gt;"",'Monthly Template'!C71,"")</f>
        <v/>
      </c>
      <c r="D68" s="55">
        <f>IF('Monthly Template'!D71&lt;&gt;"",
      IF(NOT(ISERROR(SEARCH("defined",'Monthly Template'!E71))),
          IF(ISERROR(SEARCH(MONTH($A$2&amp;1),'Monthly Template'!F71)),0,
              IF('Monthly Template'!N71&lt;&gt;"",
                  IF((AND(MONTH('Monthly Template'!O71)&lt;=MONTH($A$2&amp;1),YEAR('Monthly Template'!O71)&lt;=$B$2)),
                      'Monthly Template'!N71,
                      IF('Monthly Template'!L71&lt;&gt;"",
                          IF((AND(MONTH('Monthly Template'!M71)&lt;=MONTH($A$2&amp;1),YEAR('Monthly Template'!M71)&lt;=$B$2)),
                              'Monthly Template'!L71,
                              'Monthly Template'!D71),
                          'Monthly Template'!D71
                      )
                  ),
                  IF('Monthly Template'!L71&lt;&gt;"",
                      IF((AND(MONTH('Monthly Template'!M71)&lt;=MONTH($A$2&amp;1),YEAR('Monthly Template'!M71)&lt;=$B$2)),
                          'Monthly Template'!L71,
                          'Monthly Template'!D71),
                      'Monthly Template'!D71
                  )
              )),
          IF('Monthly Template'!N71&lt;&gt;"",
              IF((AND(MONTH('Monthly Template'!O71)&lt;=MONTH($A$2&amp;1),YEAR('Monthly Template'!O71)&lt;=$B$2)),
                  'Monthly Template'!N71,
                  IF('Monthly Template'!L71&lt;&gt;"",
                      IF((AND(MONTH('Monthly Template'!M71)&lt;=MONTH($A$2&amp;1),YEAR('Monthly Template'!M71)&lt;=$B$2)),
                          'Monthly Template'!L71,
                          'Monthly Template'!D71),
                      'Monthly Template'!D71
                  )
              ),
              IF('Monthly Template'!L71&lt;&gt;"",
                  IF((AND(MONTH('Monthly Template'!M71)&lt;=MONTH($A$2&amp;1),YEAR('Monthly Template'!M71)&lt;=$B$2)),
                      'Monthly Template'!L71,
                      'Monthly Template'!D71),
                  'Monthly Template'!D71
              )
          )
      ),
0)</f>
        <v>0</v>
      </c>
      <c r="E68" s="40" t="str">
        <f>IF('Monthly Template'!D71&lt;&gt;"",
      IF(NOT(ISERROR(SEARCH("defined",'Monthly Template'!E71))),
          IF(ISERROR(SEARCH(MONTH($A$2&amp;1),'Monthly Template'!F71)),
              "",
              IF(NOT(ISERROR(MATCH('Monthly Template'!G71,{29,30,31},0)&gt;0)),
                  IF(DAY(EOMONTH(DATE($B$2,MONTH($A$2&amp;1),1),0))&lt;'Monthly Template'!G71,
                      (DATE($B$2,MONTH($A$2&amp;1),DAY(EOMONTH(DATE($B$2,MONTH($A$2&amp;1),1),0)))),
                      (DATE($B$2,MONTH($A$2&amp;1),'Monthly Template'!G71))
                  ),
                  (DATE($B$2,MONTH($A$2&amp;1),'Monthly Template'!G71))
              )
          ),
          IF(ISERROR(SEARCH("month",'Monthly Template'!E71)),
              IF(ISERROR(SEARCH("bi",'Monthly Template'!E71)),
                  IF(MID('Monthly Template'!B71,LEN('Monthly Template'!B71),1)*1&lt;5,
                      (DATE($B$2,MONTH($A$2&amp;1),1)+7*MID('Monthly Template'!B71,LEN('Monthly Template'!B71),1)-WEEKDAY(DATE($B$2,MONTH($A$2&amp;1),1)-'Monthly Template'!J71)),
                      IF(MONTH(DATE($B$2,MONTH($A$2&amp;1),1)+7*5-WEEKDAY(DATE($B$2,MONTH($A$2&amp;1),1)-'Monthly Template'!J71))=MONTH($A$2&amp;1),DATE($B$2,MONTH($A$2&amp;1),1)+7*5-WEEKDAY(DATE($B$2,MONTH($A$2&amp;1),1)-'Monthly Template'!J71),"")
                  ),
                  IF(MID('Monthly Template'!B71,LEN('Monthly Template'!B71),1)*1&lt;3,
                      (MOD('Monthly Template'!I71-DATE($B$2,MONTH($A$2&amp;1),1),14)+DATE($B$2,MONTH($A$2&amp;1),1)+(MID('Monthly Template'!B71,LEN('Monthly Template'!B71),1)-1)*14),
                      IF((3-(MONTH($A$2&amp;1)-MOD(MONTH($A$2&amp;1)-'Monthly Template'!I71-1,14)+41 &gt;EOMONTH(DATE($B$2,MONTH($A$2&amp;1),1),0)))=3,
                          IF(TEXT((MOD('Monthly Template'!I71-DATE($B$2,MONTH($A$2&amp;1),1),14)+DATE($B$2,MONTH($A$2&amp;1),1)+28),"mmm")=$A$2,
                              (MOD('Monthly Template'!I71-DATE($B$2,MONTH($A$2&amp;1),1),14)+DATE($B$2,MONTH($A$2&amp;1),1)+28),""),
                      "")
                  )
              ),
              IF(ISERROR(SEARCH("semi",'Monthly Template'!E71)),
                  IF(NOT(ISERROR(MATCH('Monthly Template'!G71,{29,30,31},0)&gt;0)),
                      IF(DAY(EOMONTH(DATE($B$2,MONTH($A$2&amp;1),1),0))&lt;'Monthly Template'!G71,
                          (DATE($B$2,MONTH($A$2&amp;1),DAY(EOMONTH(DATE($B$2,MONTH($A$2&amp;1),1),0)))),
                          (DATE($B$2,MONTH($A$2&amp;1),'Monthly Template'!G71))
                      ),
                      (DATE($B$2,MONTH($A$2&amp;1),'Monthly Template'!G71))
                  ),
                  IF(MID('Monthly Template'!B71,LEN('Monthly Template'!B71),1)*1&lt;3,
                      IF(NOT(ISERROR(MATCH('Monthly Template'!G71,{29,30,31},0)&gt;0)),
                          IF(DAY(EOMONTH(DATE($B$2,MONTH($A$2&amp;1),1),0))&lt;'Monthly Template'!G71,
                              (DATE($B$2,MONTH($A$2&amp;1),DAY(EOMONTH(DATE($B$2,MONTH($A$2&amp;1),1),0)))),
                              (DATE($B$2,MONTH($A$2&amp;1),'Monthly Template'!G71))
                          ),
                         (DATE($B$2,MONTH($A$2&amp;1),'Monthly Template'!G71))
                      ),
                  "")
              )
          )
      ),
"")</f>
        <v/>
      </c>
      <c r="F68" s="47" t="str">
        <f>IF(UPPER(MID('Monthly Template'!B71,1,11))="CREDIT CARD",
      IF('Monthly Template'!K71&lt;&gt;"",
          IF('Monthly Template'!G71&lt;'Monthly Template'!K71,
              IF(NOT(ISERROR(MATCH('Monthly Template'!K71,{29,30,31},0)&gt;0)),
                  IF(DAY(EOMONTH(DATE($B$2,MONTH($A$2&amp;1)-2,1),0))&lt;'Monthly Template'!K71,
                      (DATE($B$2,MONTH($A$2&amp;1)-1,1)),
                      (DATE($B$2,MONTH($A$2&amp;1)-2,'Monthly Template'!K71+1))
                  ),
                  (DATE($B$2,MONTH($A$2&amp;1)-2,'Monthly Template'!K71+1))
              ),
              (DATE($B$2,MONTH($A$2&amp;1)-1,'Monthly Template'!K71+1))
          ),
    ""),
"")</f>
        <v/>
      </c>
      <c r="G68" s="47" t="str">
        <f>IF(UPPER(MID('Monthly Template'!B71,1,11))="CREDIT CARD",
      IF('Monthly Template'!K71&lt;&gt;"",
          IF('Monthly Template'!G71&lt;'Monthly Template'!K71,
              IF(NOT(ISERROR(MATCH('Monthly Template'!K71,{29,30,31},0)&gt;0)),
                  IF(DAY(EOMONTH(DATE($B$2,MONTH($A$2&amp;1)-1,1),0))&lt;'Monthly Template'!K71,
                      (DATE($B$2,MONTH($A$2&amp;1)-1,DAY(EOMONTH(DATE($B$2,MONTH($A$2&amp;1)-1,1),0)))),
                      (DATE($B$2,MONTH($A$2&amp;1)-1,'Monthly Template'!K71))
                  ),
                  (DATE($B$2,MONTH($A$2&amp;1)-1,'Monthly Template'!K71))
              ),
              (DATE($B$2,MONTH($A$2&amp;1),'Monthly Template'!K71))
          ),
    ""),
"")</f>
        <v/>
      </c>
    </row>
    <row r="69" spans="1:7" x14ac:dyDescent="0.2">
      <c r="A69" s="34" t="str">
        <f>Subcategories[[#Headers],[Transportation]]</f>
        <v>Transportation</v>
      </c>
      <c r="B69" s="33" t="str">
        <f>IF('Category Lists'!D16&lt;&gt;"",'Category Lists'!D16,"")</f>
        <v>Auto Wash/Detailing</v>
      </c>
      <c r="C69" s="33" t="str">
        <f>IF('Monthly Template'!C72&lt;&gt;"",'Monthly Template'!C72,"")</f>
        <v/>
      </c>
      <c r="D69" s="55">
        <f>IF('Monthly Template'!D72&lt;&gt;"",
      IF(NOT(ISERROR(SEARCH("defined",'Monthly Template'!E72))),
          IF(ISERROR(SEARCH(MONTH($A$2&amp;1),'Monthly Template'!F72)),0,
              IF('Monthly Template'!N72&lt;&gt;"",
                  IF((AND(MONTH('Monthly Template'!O72)&lt;=MONTH($A$2&amp;1),YEAR('Monthly Template'!O72)&lt;=$B$2)),
                      'Monthly Template'!N72,
                      IF('Monthly Template'!L72&lt;&gt;"",
                          IF((AND(MONTH('Monthly Template'!M72)&lt;=MONTH($A$2&amp;1),YEAR('Monthly Template'!M72)&lt;=$B$2)),
                              'Monthly Template'!L72,
                              'Monthly Template'!D72),
                          'Monthly Template'!D72
                      )
                  ),
                  IF('Monthly Template'!L72&lt;&gt;"",
                      IF((AND(MONTH('Monthly Template'!M72)&lt;=MONTH($A$2&amp;1),YEAR('Monthly Template'!M72)&lt;=$B$2)),
                          'Monthly Template'!L72,
                          'Monthly Template'!D72),
                      'Monthly Template'!D72
                  )
              )),
          IF('Monthly Template'!N72&lt;&gt;"",
              IF((AND(MONTH('Monthly Template'!O72)&lt;=MONTH($A$2&amp;1),YEAR('Monthly Template'!O72)&lt;=$B$2)),
                  'Monthly Template'!N72,
                  IF('Monthly Template'!L72&lt;&gt;"",
                      IF((AND(MONTH('Monthly Template'!M72)&lt;=MONTH($A$2&amp;1),YEAR('Monthly Template'!M72)&lt;=$B$2)),
                          'Monthly Template'!L72,
                          'Monthly Template'!D72),
                      'Monthly Template'!D72
                  )
              ),
              IF('Monthly Template'!L72&lt;&gt;"",
                  IF((AND(MONTH('Monthly Template'!M72)&lt;=MONTH($A$2&amp;1),YEAR('Monthly Template'!M72)&lt;=$B$2)),
                      'Monthly Template'!L72,
                      'Monthly Template'!D72),
                  'Monthly Template'!D72
              )
          )
      ),
0)</f>
        <v>0</v>
      </c>
      <c r="E69" s="40" t="str">
        <f>IF('Monthly Template'!D72&lt;&gt;"",
      IF(NOT(ISERROR(SEARCH("defined",'Monthly Template'!E72))),
          IF(ISERROR(SEARCH(MONTH($A$2&amp;1),'Monthly Template'!F72)),
              "",
              IF(NOT(ISERROR(MATCH('Monthly Template'!G72,{29,30,31},0)&gt;0)),
                  IF(DAY(EOMONTH(DATE($B$2,MONTH($A$2&amp;1),1),0))&lt;'Monthly Template'!G72,
                      (DATE($B$2,MONTH($A$2&amp;1),DAY(EOMONTH(DATE($B$2,MONTH($A$2&amp;1),1),0)))),
                      (DATE($B$2,MONTH($A$2&amp;1),'Monthly Template'!G72))
                  ),
                  (DATE($B$2,MONTH($A$2&amp;1),'Monthly Template'!G72))
              )
          ),
          IF(ISERROR(SEARCH("month",'Monthly Template'!E72)),
              IF(ISERROR(SEARCH("bi",'Monthly Template'!E72)),
                  IF(MID('Monthly Template'!B72,LEN('Monthly Template'!B72),1)*1&lt;5,
                      (DATE($B$2,MONTH($A$2&amp;1),1)+7*MID('Monthly Template'!B72,LEN('Monthly Template'!B72),1)-WEEKDAY(DATE($B$2,MONTH($A$2&amp;1),1)-'Monthly Template'!J72)),
                      IF(MONTH(DATE($B$2,MONTH($A$2&amp;1),1)+7*5-WEEKDAY(DATE($B$2,MONTH($A$2&amp;1),1)-'Monthly Template'!J72))=MONTH($A$2&amp;1),DATE($B$2,MONTH($A$2&amp;1),1)+7*5-WEEKDAY(DATE($B$2,MONTH($A$2&amp;1),1)-'Monthly Template'!J72),"")
                  ),
                  IF(MID('Monthly Template'!B72,LEN('Monthly Template'!B72),1)*1&lt;3,
                      (MOD('Monthly Template'!I72-DATE($B$2,MONTH($A$2&amp;1),1),14)+DATE($B$2,MONTH($A$2&amp;1),1)+(MID('Monthly Template'!B72,LEN('Monthly Template'!B72),1)-1)*14),
                      IF((3-(MONTH($A$2&amp;1)-MOD(MONTH($A$2&amp;1)-'Monthly Template'!I72-1,14)+41 &gt;EOMONTH(DATE($B$2,MONTH($A$2&amp;1),1),0)))=3,
                          IF(TEXT((MOD('Monthly Template'!I72-DATE($B$2,MONTH($A$2&amp;1),1),14)+DATE($B$2,MONTH($A$2&amp;1),1)+28),"mmm")=$A$2,
                              (MOD('Monthly Template'!I72-DATE($B$2,MONTH($A$2&amp;1),1),14)+DATE($B$2,MONTH($A$2&amp;1),1)+28),""),
                      "")
                  )
              ),
              IF(ISERROR(SEARCH("semi",'Monthly Template'!E72)),
                  IF(NOT(ISERROR(MATCH('Monthly Template'!G72,{29,30,31},0)&gt;0)),
                      IF(DAY(EOMONTH(DATE($B$2,MONTH($A$2&amp;1),1),0))&lt;'Monthly Template'!G72,
                          (DATE($B$2,MONTH($A$2&amp;1),DAY(EOMONTH(DATE($B$2,MONTH($A$2&amp;1),1),0)))),
                          (DATE($B$2,MONTH($A$2&amp;1),'Monthly Template'!G72))
                      ),
                      (DATE($B$2,MONTH($A$2&amp;1),'Monthly Template'!G72))
                  ),
                  IF(MID('Monthly Template'!B72,LEN('Monthly Template'!B72),1)*1&lt;3,
                      IF(NOT(ISERROR(MATCH('Monthly Template'!G72,{29,30,31},0)&gt;0)),
                          IF(DAY(EOMONTH(DATE($B$2,MONTH($A$2&amp;1),1),0))&lt;'Monthly Template'!G72,
                              (DATE($B$2,MONTH($A$2&amp;1),DAY(EOMONTH(DATE($B$2,MONTH($A$2&amp;1),1),0)))),
                              (DATE($B$2,MONTH($A$2&amp;1),'Monthly Template'!G72))
                          ),
                         (DATE($B$2,MONTH($A$2&amp;1),'Monthly Template'!G72))
                      ),
                  "")
              )
          )
      ),
"")</f>
        <v/>
      </c>
      <c r="F69" s="47" t="str">
        <f>IF(UPPER(MID('Monthly Template'!B72,1,11))="CREDIT CARD",
      IF('Monthly Template'!K72&lt;&gt;"",
          IF('Monthly Template'!G72&lt;'Monthly Template'!K72,
              IF(NOT(ISERROR(MATCH('Monthly Template'!K72,{29,30,31},0)&gt;0)),
                  IF(DAY(EOMONTH(DATE($B$2,MONTH($A$2&amp;1)-2,1),0))&lt;'Monthly Template'!K72,
                      (DATE($B$2,MONTH($A$2&amp;1)-1,1)),
                      (DATE($B$2,MONTH($A$2&amp;1)-2,'Monthly Template'!K72+1))
                  ),
                  (DATE($B$2,MONTH($A$2&amp;1)-2,'Monthly Template'!K72+1))
              ),
              (DATE($B$2,MONTH($A$2&amp;1)-1,'Monthly Template'!K72+1))
          ),
    ""),
"")</f>
        <v/>
      </c>
      <c r="G69" s="47" t="str">
        <f>IF(UPPER(MID('Monthly Template'!B72,1,11))="CREDIT CARD",
      IF('Monthly Template'!K72&lt;&gt;"",
          IF('Monthly Template'!G72&lt;'Monthly Template'!K72,
              IF(NOT(ISERROR(MATCH('Monthly Template'!K72,{29,30,31},0)&gt;0)),
                  IF(DAY(EOMONTH(DATE($B$2,MONTH($A$2&amp;1)-1,1),0))&lt;'Monthly Template'!K72,
                      (DATE($B$2,MONTH($A$2&amp;1)-1,DAY(EOMONTH(DATE($B$2,MONTH($A$2&amp;1)-1,1),0)))),
                      (DATE($B$2,MONTH($A$2&amp;1)-1,'Monthly Template'!K72))
                  ),
                  (DATE($B$2,MONTH($A$2&amp;1)-1,'Monthly Template'!K72))
              ),
              (DATE($B$2,MONTH($A$2&amp;1),'Monthly Template'!K72))
          ),
    ""),
"")</f>
        <v/>
      </c>
    </row>
    <row r="70" spans="1:7" x14ac:dyDescent="0.2">
      <c r="A70" s="34" t="str">
        <f>Subcategories[[#Headers],[Transportation]]</f>
        <v>Transportation</v>
      </c>
      <c r="B70" s="33" t="str">
        <f>IF('Category Lists'!D17&lt;&gt;"",'Category Lists'!D17,"")</f>
        <v>Driver's License Fee</v>
      </c>
      <c r="C70" s="33" t="str">
        <f>IF('Monthly Template'!C73&lt;&gt;"",'Monthly Template'!C73,"")</f>
        <v/>
      </c>
      <c r="D70" s="55">
        <f>IF('Monthly Template'!D73&lt;&gt;"",
      IF(NOT(ISERROR(SEARCH("defined",'Monthly Template'!E73))),
          IF(ISERROR(SEARCH(MONTH($A$2&amp;1),'Monthly Template'!F73)),0,
              IF('Monthly Template'!N73&lt;&gt;"",
                  IF((AND(MONTH('Monthly Template'!O73)&lt;=MONTH($A$2&amp;1),YEAR('Monthly Template'!O73)&lt;=$B$2)),
                      'Monthly Template'!N73,
                      IF('Monthly Template'!L73&lt;&gt;"",
                          IF((AND(MONTH('Monthly Template'!M73)&lt;=MONTH($A$2&amp;1),YEAR('Monthly Template'!M73)&lt;=$B$2)),
                              'Monthly Template'!L73,
                              'Monthly Template'!D73),
                          'Monthly Template'!D73
                      )
                  ),
                  IF('Monthly Template'!L73&lt;&gt;"",
                      IF((AND(MONTH('Monthly Template'!M73)&lt;=MONTH($A$2&amp;1),YEAR('Monthly Template'!M73)&lt;=$B$2)),
                          'Monthly Template'!L73,
                          'Monthly Template'!D73),
                      'Monthly Template'!D73
                  )
              )),
          IF('Monthly Template'!N73&lt;&gt;"",
              IF((AND(MONTH('Monthly Template'!O73)&lt;=MONTH($A$2&amp;1),YEAR('Monthly Template'!O73)&lt;=$B$2)),
                  'Monthly Template'!N73,
                  IF('Monthly Template'!L73&lt;&gt;"",
                      IF((AND(MONTH('Monthly Template'!M73)&lt;=MONTH($A$2&amp;1),YEAR('Monthly Template'!M73)&lt;=$B$2)),
                          'Monthly Template'!L73,
                          'Monthly Template'!D73),
                      'Monthly Template'!D73
                  )
              ),
              IF('Monthly Template'!L73&lt;&gt;"",
                  IF((AND(MONTH('Monthly Template'!M73)&lt;=MONTH($A$2&amp;1),YEAR('Monthly Template'!M73)&lt;=$B$2)),
                      'Monthly Template'!L73,
                      'Monthly Template'!D73),
                  'Monthly Template'!D73
              )
          )
      ),
0)</f>
        <v>0</v>
      </c>
      <c r="E70" s="40" t="str">
        <f>IF('Monthly Template'!D73&lt;&gt;"",
      IF(NOT(ISERROR(SEARCH("defined",'Monthly Template'!E73))),
          IF(ISERROR(SEARCH(MONTH($A$2&amp;1),'Monthly Template'!F73)),
              "",
              IF(NOT(ISERROR(MATCH('Monthly Template'!G73,{29,30,31},0)&gt;0)),
                  IF(DAY(EOMONTH(DATE($B$2,MONTH($A$2&amp;1),1),0))&lt;'Monthly Template'!G73,
                      (DATE($B$2,MONTH($A$2&amp;1),DAY(EOMONTH(DATE($B$2,MONTH($A$2&amp;1),1),0)))),
                      (DATE($B$2,MONTH($A$2&amp;1),'Monthly Template'!G73))
                  ),
                  (DATE($B$2,MONTH($A$2&amp;1),'Monthly Template'!G73))
              )
          ),
          IF(ISERROR(SEARCH("month",'Monthly Template'!E73)),
              IF(ISERROR(SEARCH("bi",'Monthly Template'!E73)),
                  IF(MID('Monthly Template'!B73,LEN('Monthly Template'!B73),1)*1&lt;5,
                      (DATE($B$2,MONTH($A$2&amp;1),1)+7*MID('Monthly Template'!B73,LEN('Monthly Template'!B73),1)-WEEKDAY(DATE($B$2,MONTH($A$2&amp;1),1)-'Monthly Template'!J73)),
                      IF(MONTH(DATE($B$2,MONTH($A$2&amp;1),1)+7*5-WEEKDAY(DATE($B$2,MONTH($A$2&amp;1),1)-'Monthly Template'!J73))=MONTH($A$2&amp;1),DATE($B$2,MONTH($A$2&amp;1),1)+7*5-WEEKDAY(DATE($B$2,MONTH($A$2&amp;1),1)-'Monthly Template'!J73),"")
                  ),
                  IF(MID('Monthly Template'!B73,LEN('Monthly Template'!B73),1)*1&lt;3,
                      (MOD('Monthly Template'!I73-DATE($B$2,MONTH($A$2&amp;1),1),14)+DATE($B$2,MONTH($A$2&amp;1),1)+(MID('Monthly Template'!B73,LEN('Monthly Template'!B73),1)-1)*14),
                      IF((3-(MONTH($A$2&amp;1)-MOD(MONTH($A$2&amp;1)-'Monthly Template'!I73-1,14)+41 &gt;EOMONTH(DATE($B$2,MONTH($A$2&amp;1),1),0)))=3,
                          IF(TEXT((MOD('Monthly Template'!I73-DATE($B$2,MONTH($A$2&amp;1),1),14)+DATE($B$2,MONTH($A$2&amp;1),1)+28),"mmm")=$A$2,
                              (MOD('Monthly Template'!I73-DATE($B$2,MONTH($A$2&amp;1),1),14)+DATE($B$2,MONTH($A$2&amp;1),1)+28),""),
                      "")
                  )
              ),
              IF(ISERROR(SEARCH("semi",'Monthly Template'!E73)),
                  IF(NOT(ISERROR(MATCH('Monthly Template'!G73,{29,30,31},0)&gt;0)),
                      IF(DAY(EOMONTH(DATE($B$2,MONTH($A$2&amp;1),1),0))&lt;'Monthly Template'!G73,
                          (DATE($B$2,MONTH($A$2&amp;1),DAY(EOMONTH(DATE($B$2,MONTH($A$2&amp;1),1),0)))),
                          (DATE($B$2,MONTH($A$2&amp;1),'Monthly Template'!G73))
                      ),
                      (DATE($B$2,MONTH($A$2&amp;1),'Monthly Template'!G73))
                  ),
                  IF(MID('Monthly Template'!B73,LEN('Monthly Template'!B73),1)*1&lt;3,
                      IF(NOT(ISERROR(MATCH('Monthly Template'!G73,{29,30,31},0)&gt;0)),
                          IF(DAY(EOMONTH(DATE($B$2,MONTH($A$2&amp;1),1),0))&lt;'Monthly Template'!G73,
                              (DATE($B$2,MONTH($A$2&amp;1),DAY(EOMONTH(DATE($B$2,MONTH($A$2&amp;1),1),0)))),
                              (DATE($B$2,MONTH($A$2&amp;1),'Monthly Template'!G73))
                          ),
                         (DATE($B$2,MONTH($A$2&amp;1),'Monthly Template'!G73))
                      ),
                  "")
              )
          )
      ),
"")</f>
        <v/>
      </c>
      <c r="F70" s="47" t="str">
        <f>IF(UPPER(MID('Monthly Template'!B73,1,11))="CREDIT CARD",
      IF('Monthly Template'!K73&lt;&gt;"",
          IF('Monthly Template'!G73&lt;'Monthly Template'!K73,
              IF(NOT(ISERROR(MATCH('Monthly Template'!K73,{29,30,31},0)&gt;0)),
                  IF(DAY(EOMONTH(DATE($B$2,MONTH($A$2&amp;1)-2,1),0))&lt;'Monthly Template'!K73,
                      (DATE($B$2,MONTH($A$2&amp;1)-1,1)),
                      (DATE($B$2,MONTH($A$2&amp;1)-2,'Monthly Template'!K73+1))
                  ),
                  (DATE($B$2,MONTH($A$2&amp;1)-2,'Monthly Template'!K73+1))
              ),
              (DATE($B$2,MONTH($A$2&amp;1)-1,'Monthly Template'!K73+1))
          ),
    ""),
"")</f>
        <v/>
      </c>
      <c r="G70" s="47" t="str">
        <f>IF(UPPER(MID('Monthly Template'!B73,1,11))="CREDIT CARD",
      IF('Monthly Template'!K73&lt;&gt;"",
          IF('Monthly Template'!G73&lt;'Monthly Template'!K73,
              IF(NOT(ISERROR(MATCH('Monthly Template'!K73,{29,30,31},0)&gt;0)),
                  IF(DAY(EOMONTH(DATE($B$2,MONTH($A$2&amp;1)-1,1),0))&lt;'Monthly Template'!K73,
                      (DATE($B$2,MONTH($A$2&amp;1)-1,DAY(EOMONTH(DATE($B$2,MONTH($A$2&amp;1)-1,1),0)))),
                      (DATE($B$2,MONTH($A$2&amp;1)-1,'Monthly Template'!K73))
                  ),
                  (DATE($B$2,MONTH($A$2&amp;1)-1,'Monthly Template'!K73))
              ),
              (DATE($B$2,MONTH($A$2&amp;1),'Monthly Template'!K73))
          ),
    ""),
"")</f>
        <v/>
      </c>
    </row>
    <row r="71" spans="1:7" x14ac:dyDescent="0.2">
      <c r="A71" s="34" t="str">
        <f>Subcategories[[#Headers],[Transportation]]</f>
        <v>Transportation</v>
      </c>
      <c r="B71" s="33" t="str">
        <f>IF('Category Lists'!D18&lt;&gt;"",'Category Lists'!D18,"")</f>
        <v>Taxi/Ride Share Service</v>
      </c>
      <c r="C71" s="33" t="str">
        <f>IF('Monthly Template'!C74&lt;&gt;"",'Monthly Template'!C74,"")</f>
        <v/>
      </c>
      <c r="D71" s="55">
        <f>IF('Monthly Template'!D74&lt;&gt;"",
      IF(NOT(ISERROR(SEARCH("defined",'Monthly Template'!E74))),
          IF(ISERROR(SEARCH(MONTH($A$2&amp;1),'Monthly Template'!F74)),0,
              IF('Monthly Template'!N74&lt;&gt;"",
                  IF((AND(MONTH('Monthly Template'!O74)&lt;=MONTH($A$2&amp;1),YEAR('Monthly Template'!O74)&lt;=$B$2)),
                      'Monthly Template'!N74,
                      IF('Monthly Template'!L74&lt;&gt;"",
                          IF((AND(MONTH('Monthly Template'!M74)&lt;=MONTH($A$2&amp;1),YEAR('Monthly Template'!M74)&lt;=$B$2)),
                              'Monthly Template'!L74,
                              'Monthly Template'!D74),
                          'Monthly Template'!D74
                      )
                  ),
                  IF('Monthly Template'!L74&lt;&gt;"",
                      IF((AND(MONTH('Monthly Template'!M74)&lt;=MONTH($A$2&amp;1),YEAR('Monthly Template'!M74)&lt;=$B$2)),
                          'Monthly Template'!L74,
                          'Monthly Template'!D74),
                      'Monthly Template'!D74
                  )
              )),
          IF('Monthly Template'!N74&lt;&gt;"",
              IF((AND(MONTH('Monthly Template'!O74)&lt;=MONTH($A$2&amp;1),YEAR('Monthly Template'!O74)&lt;=$B$2)),
                  'Monthly Template'!N74,
                  IF('Monthly Template'!L74&lt;&gt;"",
                      IF((AND(MONTH('Monthly Template'!M74)&lt;=MONTH($A$2&amp;1),YEAR('Monthly Template'!M74)&lt;=$B$2)),
                          'Monthly Template'!L74,
                          'Monthly Template'!D74),
                      'Monthly Template'!D74
                  )
              ),
              IF('Monthly Template'!L74&lt;&gt;"",
                  IF((AND(MONTH('Monthly Template'!M74)&lt;=MONTH($A$2&amp;1),YEAR('Monthly Template'!M74)&lt;=$B$2)),
                      'Monthly Template'!L74,
                      'Monthly Template'!D74),
                  'Monthly Template'!D74
              )
          )
      ),
0)</f>
        <v>0</v>
      </c>
      <c r="E71" s="40" t="str">
        <f>IF('Monthly Template'!D74&lt;&gt;"",
      IF(NOT(ISERROR(SEARCH("defined",'Monthly Template'!E74))),
          IF(ISERROR(SEARCH(MONTH($A$2&amp;1),'Monthly Template'!F74)),
              "",
              IF(NOT(ISERROR(MATCH('Monthly Template'!G74,{29,30,31},0)&gt;0)),
                  IF(DAY(EOMONTH(DATE($B$2,MONTH($A$2&amp;1),1),0))&lt;'Monthly Template'!G74,
                      (DATE($B$2,MONTH($A$2&amp;1),DAY(EOMONTH(DATE($B$2,MONTH($A$2&amp;1),1),0)))),
                      (DATE($B$2,MONTH($A$2&amp;1),'Monthly Template'!G74))
                  ),
                  (DATE($B$2,MONTH($A$2&amp;1),'Monthly Template'!G74))
              )
          ),
          IF(ISERROR(SEARCH("month",'Monthly Template'!E74)),
              IF(ISERROR(SEARCH("bi",'Monthly Template'!E74)),
                  IF(MID('Monthly Template'!B74,LEN('Monthly Template'!B74),1)*1&lt;5,
                      (DATE($B$2,MONTH($A$2&amp;1),1)+7*MID('Monthly Template'!B74,LEN('Monthly Template'!B74),1)-WEEKDAY(DATE($B$2,MONTH($A$2&amp;1),1)-'Monthly Template'!J74)),
                      IF(MONTH(DATE($B$2,MONTH($A$2&amp;1),1)+7*5-WEEKDAY(DATE($B$2,MONTH($A$2&amp;1),1)-'Monthly Template'!J74))=MONTH($A$2&amp;1),DATE($B$2,MONTH($A$2&amp;1),1)+7*5-WEEKDAY(DATE($B$2,MONTH($A$2&amp;1),1)-'Monthly Template'!J74),"")
                  ),
                  IF(MID('Monthly Template'!B74,LEN('Monthly Template'!B74),1)*1&lt;3,
                      (MOD('Monthly Template'!I74-DATE($B$2,MONTH($A$2&amp;1),1),14)+DATE($B$2,MONTH($A$2&amp;1),1)+(MID('Monthly Template'!B74,LEN('Monthly Template'!B74),1)-1)*14),
                      IF((3-(MONTH($A$2&amp;1)-MOD(MONTH($A$2&amp;1)-'Monthly Template'!I74-1,14)+41 &gt;EOMONTH(DATE($B$2,MONTH($A$2&amp;1),1),0)))=3,
                          IF(TEXT((MOD('Monthly Template'!I74-DATE($B$2,MONTH($A$2&amp;1),1),14)+DATE($B$2,MONTH($A$2&amp;1),1)+28),"mmm")=$A$2,
                              (MOD('Monthly Template'!I74-DATE($B$2,MONTH($A$2&amp;1),1),14)+DATE($B$2,MONTH($A$2&amp;1),1)+28),""),
                      "")
                  )
              ),
              IF(ISERROR(SEARCH("semi",'Monthly Template'!E74)),
                  IF(NOT(ISERROR(MATCH('Monthly Template'!G74,{29,30,31},0)&gt;0)),
                      IF(DAY(EOMONTH(DATE($B$2,MONTH($A$2&amp;1),1),0))&lt;'Monthly Template'!G74,
                          (DATE($B$2,MONTH($A$2&amp;1),DAY(EOMONTH(DATE($B$2,MONTH($A$2&amp;1),1),0)))),
                          (DATE($B$2,MONTH($A$2&amp;1),'Monthly Template'!G74))
                      ),
                      (DATE($B$2,MONTH($A$2&amp;1),'Monthly Template'!G74))
                  ),
                  IF(MID('Monthly Template'!B74,LEN('Monthly Template'!B74),1)*1&lt;3,
                      IF(NOT(ISERROR(MATCH('Monthly Template'!G74,{29,30,31},0)&gt;0)),
                          IF(DAY(EOMONTH(DATE($B$2,MONTH($A$2&amp;1),1),0))&lt;'Monthly Template'!G74,
                              (DATE($B$2,MONTH($A$2&amp;1),DAY(EOMONTH(DATE($B$2,MONTH($A$2&amp;1),1),0)))),
                              (DATE($B$2,MONTH($A$2&amp;1),'Monthly Template'!G74))
                          ),
                         (DATE($B$2,MONTH($A$2&amp;1),'Monthly Template'!G74))
                      ),
                  "")
              )
          )
      ),
"")</f>
        <v/>
      </c>
      <c r="F71" s="47" t="str">
        <f>IF(UPPER(MID('Monthly Template'!B74,1,11))="CREDIT CARD",
      IF('Monthly Template'!K74&lt;&gt;"",
          IF('Monthly Template'!G74&lt;'Monthly Template'!K74,
              IF(NOT(ISERROR(MATCH('Monthly Template'!K74,{29,30,31},0)&gt;0)),
                  IF(DAY(EOMONTH(DATE($B$2,MONTH($A$2&amp;1)-2,1),0))&lt;'Monthly Template'!K74,
                      (DATE($B$2,MONTH($A$2&amp;1)-1,1)),
                      (DATE($B$2,MONTH($A$2&amp;1)-2,'Monthly Template'!K74+1))
                  ),
                  (DATE($B$2,MONTH($A$2&amp;1)-2,'Monthly Template'!K74+1))
              ),
              (DATE($B$2,MONTH($A$2&amp;1)-1,'Monthly Template'!K74+1))
          ),
    ""),
"")</f>
        <v/>
      </c>
      <c r="G71" s="47" t="str">
        <f>IF(UPPER(MID('Monthly Template'!B74,1,11))="CREDIT CARD",
      IF('Monthly Template'!K74&lt;&gt;"",
          IF('Monthly Template'!G74&lt;'Monthly Template'!K74,
              IF(NOT(ISERROR(MATCH('Monthly Template'!K74,{29,30,31},0)&gt;0)),
                  IF(DAY(EOMONTH(DATE($B$2,MONTH($A$2&amp;1)-1,1),0))&lt;'Monthly Template'!K74,
                      (DATE($B$2,MONTH($A$2&amp;1)-1,DAY(EOMONTH(DATE($B$2,MONTH($A$2&amp;1)-1,1),0)))),
                      (DATE($B$2,MONTH($A$2&amp;1)-1,'Monthly Template'!K74))
                  ),
                  (DATE($B$2,MONTH($A$2&amp;1)-1,'Monthly Template'!K74))
              ),
              (DATE($B$2,MONTH($A$2&amp;1),'Monthly Template'!K74))
          ),
    ""),
"")</f>
        <v/>
      </c>
    </row>
    <row r="72" spans="1:7" x14ac:dyDescent="0.2">
      <c r="A72" s="34" t="str">
        <f>Subcategories[[#Headers],[Transportation]]</f>
        <v>Transportation</v>
      </c>
      <c r="B72" s="33" t="str">
        <f>IF('Category Lists'!D19&lt;&gt;"",'Category Lists'!D19,"")</f>
        <v>Other Transportation Expenses</v>
      </c>
      <c r="C72" s="33" t="str">
        <f>IF('Monthly Template'!C75&lt;&gt;"",'Monthly Template'!C75,"")</f>
        <v/>
      </c>
      <c r="D72" s="55">
        <f>IF('Monthly Template'!D75&lt;&gt;"",
      IF(NOT(ISERROR(SEARCH("defined",'Monthly Template'!E75))),
          IF(ISERROR(SEARCH(MONTH($A$2&amp;1),'Monthly Template'!F75)),0,
              IF('Monthly Template'!N75&lt;&gt;"",
                  IF((AND(MONTH('Monthly Template'!O75)&lt;=MONTH($A$2&amp;1),YEAR('Monthly Template'!O75)&lt;=$B$2)),
                      'Monthly Template'!N75,
                      IF('Monthly Template'!L75&lt;&gt;"",
                          IF((AND(MONTH('Monthly Template'!M75)&lt;=MONTH($A$2&amp;1),YEAR('Monthly Template'!M75)&lt;=$B$2)),
                              'Monthly Template'!L75,
                              'Monthly Template'!D75),
                          'Monthly Template'!D75
                      )
                  ),
                  IF('Monthly Template'!L75&lt;&gt;"",
                      IF((AND(MONTH('Monthly Template'!M75)&lt;=MONTH($A$2&amp;1),YEAR('Monthly Template'!M75)&lt;=$B$2)),
                          'Monthly Template'!L75,
                          'Monthly Template'!D75),
                      'Monthly Template'!D75
                  )
              )),
          IF('Monthly Template'!N75&lt;&gt;"",
              IF((AND(MONTH('Monthly Template'!O75)&lt;=MONTH($A$2&amp;1),YEAR('Monthly Template'!O75)&lt;=$B$2)),
                  'Monthly Template'!N75,
                  IF('Monthly Template'!L75&lt;&gt;"",
                      IF((AND(MONTH('Monthly Template'!M75)&lt;=MONTH($A$2&amp;1),YEAR('Monthly Template'!M75)&lt;=$B$2)),
                          'Monthly Template'!L75,
                          'Monthly Template'!D75),
                      'Monthly Template'!D75
                  )
              ),
              IF('Monthly Template'!L75&lt;&gt;"",
                  IF((AND(MONTH('Monthly Template'!M75)&lt;=MONTH($A$2&amp;1),YEAR('Monthly Template'!M75)&lt;=$B$2)),
                      'Monthly Template'!L75,
                      'Monthly Template'!D75),
                  'Monthly Template'!D75
              )
          )
      ),
0)</f>
        <v>0</v>
      </c>
      <c r="E72" s="40" t="str">
        <f>IF('Monthly Template'!D75&lt;&gt;"",
      IF(NOT(ISERROR(SEARCH("defined",'Monthly Template'!E75))),
          IF(ISERROR(SEARCH(MONTH($A$2&amp;1),'Monthly Template'!F75)),
              "",
              IF(NOT(ISERROR(MATCH('Monthly Template'!G75,{29,30,31},0)&gt;0)),
                  IF(DAY(EOMONTH(DATE($B$2,MONTH($A$2&amp;1),1),0))&lt;'Monthly Template'!G75,
                      (DATE($B$2,MONTH($A$2&amp;1),DAY(EOMONTH(DATE($B$2,MONTH($A$2&amp;1),1),0)))),
                      (DATE($B$2,MONTH($A$2&amp;1),'Monthly Template'!G75))
                  ),
                  (DATE($B$2,MONTH($A$2&amp;1),'Monthly Template'!G75))
              )
          ),
          IF(ISERROR(SEARCH("month",'Monthly Template'!E75)),
              IF(ISERROR(SEARCH("bi",'Monthly Template'!E75)),
                  IF(MID('Monthly Template'!B75,LEN('Monthly Template'!B75),1)*1&lt;5,
                      (DATE($B$2,MONTH($A$2&amp;1),1)+7*MID('Monthly Template'!B75,LEN('Monthly Template'!B75),1)-WEEKDAY(DATE($B$2,MONTH($A$2&amp;1),1)-'Monthly Template'!J75)),
                      IF(MONTH(DATE($B$2,MONTH($A$2&amp;1),1)+7*5-WEEKDAY(DATE($B$2,MONTH($A$2&amp;1),1)-'Monthly Template'!J75))=MONTH($A$2&amp;1),DATE($B$2,MONTH($A$2&amp;1),1)+7*5-WEEKDAY(DATE($B$2,MONTH($A$2&amp;1),1)-'Monthly Template'!J75),"")
                  ),
                  IF(MID('Monthly Template'!B75,LEN('Monthly Template'!B75),1)*1&lt;3,
                      (MOD('Monthly Template'!I75-DATE($B$2,MONTH($A$2&amp;1),1),14)+DATE($B$2,MONTH($A$2&amp;1),1)+(MID('Monthly Template'!B75,LEN('Monthly Template'!B75),1)-1)*14),
                      IF((3-(MONTH($A$2&amp;1)-MOD(MONTH($A$2&amp;1)-'Monthly Template'!I75-1,14)+41 &gt;EOMONTH(DATE($B$2,MONTH($A$2&amp;1),1),0)))=3,
                          IF(TEXT((MOD('Monthly Template'!I75-DATE($B$2,MONTH($A$2&amp;1),1),14)+DATE($B$2,MONTH($A$2&amp;1),1)+28),"mmm")=$A$2,
                              (MOD('Monthly Template'!I75-DATE($B$2,MONTH($A$2&amp;1),1),14)+DATE($B$2,MONTH($A$2&amp;1),1)+28),""),
                      "")
                  )
              ),
              IF(ISERROR(SEARCH("semi",'Monthly Template'!E75)),
                  IF(NOT(ISERROR(MATCH('Monthly Template'!G75,{29,30,31},0)&gt;0)),
                      IF(DAY(EOMONTH(DATE($B$2,MONTH($A$2&amp;1),1),0))&lt;'Monthly Template'!G75,
                          (DATE($B$2,MONTH($A$2&amp;1),DAY(EOMONTH(DATE($B$2,MONTH($A$2&amp;1),1),0)))),
                          (DATE($B$2,MONTH($A$2&amp;1),'Monthly Template'!G75))
                      ),
                      (DATE($B$2,MONTH($A$2&amp;1),'Monthly Template'!G75))
                  ),
                  IF(MID('Monthly Template'!B75,LEN('Monthly Template'!B75),1)*1&lt;3,
                      IF(NOT(ISERROR(MATCH('Monthly Template'!G75,{29,30,31},0)&gt;0)),
                          IF(DAY(EOMONTH(DATE($B$2,MONTH($A$2&amp;1),1),0))&lt;'Monthly Template'!G75,
                              (DATE($B$2,MONTH($A$2&amp;1),DAY(EOMONTH(DATE($B$2,MONTH($A$2&amp;1),1),0)))),
                              (DATE($B$2,MONTH($A$2&amp;1),'Monthly Template'!G75))
                          ),
                         (DATE($B$2,MONTH($A$2&amp;1),'Monthly Template'!G75))
                      ),
                  "")
              )
          )
      ),
"")</f>
        <v/>
      </c>
      <c r="F72" s="47" t="str">
        <f>IF(UPPER(MID('Monthly Template'!B75,1,11))="CREDIT CARD",
      IF('Monthly Template'!K75&lt;&gt;"",
          IF('Monthly Template'!G75&lt;'Monthly Template'!K75,
              IF(NOT(ISERROR(MATCH('Monthly Template'!K75,{29,30,31},0)&gt;0)),
                  IF(DAY(EOMONTH(DATE($B$2,MONTH($A$2&amp;1)-2,1),0))&lt;'Monthly Template'!K75,
                      (DATE($B$2,MONTH($A$2&amp;1)-1,1)),
                      (DATE($B$2,MONTH($A$2&amp;1)-2,'Monthly Template'!K75+1))
                  ),
                  (DATE($B$2,MONTH($A$2&amp;1)-2,'Monthly Template'!K75+1))
              ),
              (DATE($B$2,MONTH($A$2&amp;1)-1,'Monthly Template'!K75+1))
          ),
    ""),
"")</f>
        <v/>
      </c>
      <c r="G72" s="47" t="str">
        <f>IF(UPPER(MID('Monthly Template'!B75,1,11))="CREDIT CARD",
      IF('Monthly Template'!K75&lt;&gt;"",
          IF('Monthly Template'!G75&lt;'Monthly Template'!K75,
              IF(NOT(ISERROR(MATCH('Monthly Template'!K75,{29,30,31},0)&gt;0)),
                  IF(DAY(EOMONTH(DATE($B$2,MONTH($A$2&amp;1)-1,1),0))&lt;'Monthly Template'!K75,
                      (DATE($B$2,MONTH($A$2&amp;1)-1,DAY(EOMONTH(DATE($B$2,MONTH($A$2&amp;1)-1,1),0)))),
                      (DATE($B$2,MONTH($A$2&amp;1)-1,'Monthly Template'!K75))
                  ),
                  (DATE($B$2,MONTH($A$2&amp;1)-1,'Monthly Template'!K75))
              ),
              (DATE($B$2,MONTH($A$2&amp;1),'Monthly Template'!K75))
          ),
    ""),
"")</f>
        <v/>
      </c>
    </row>
    <row r="73" spans="1:7" x14ac:dyDescent="0.2">
      <c r="A73" s="34" t="str">
        <f>Subcategories[[#Headers],[Food]]</f>
        <v>Food</v>
      </c>
      <c r="B73" s="33" t="str">
        <f>IF('Category Lists'!E4&lt;&gt;"",'Category Lists'!E4,"")</f>
        <v xml:space="preserve">Groceries </v>
      </c>
      <c r="C73" s="33" t="str">
        <f>IF('Monthly Template'!C76&lt;&gt;"",'Monthly Template'!C76,"")</f>
        <v/>
      </c>
      <c r="D73" s="55">
        <f>IF('Monthly Template'!D76&lt;&gt;"",
      IF(NOT(ISERROR(SEARCH("defined",'Monthly Template'!E76))),
          IF(ISERROR(SEARCH(MONTH($A$2&amp;1),'Monthly Template'!F76)),0,
              IF('Monthly Template'!N76&lt;&gt;"",
                  IF((AND(MONTH('Monthly Template'!O76)&lt;=MONTH($A$2&amp;1),YEAR('Monthly Template'!O76)&lt;=$B$2)),
                      'Monthly Template'!N76,
                      IF('Monthly Template'!L76&lt;&gt;"",
                          IF((AND(MONTH('Monthly Template'!M76)&lt;=MONTH($A$2&amp;1),YEAR('Monthly Template'!M76)&lt;=$B$2)),
                              'Monthly Template'!L76,
                              'Monthly Template'!D76),
                          'Monthly Template'!D76
                      )
                  ),
                  IF('Monthly Template'!L76&lt;&gt;"",
                      IF((AND(MONTH('Monthly Template'!M76)&lt;=MONTH($A$2&amp;1),YEAR('Monthly Template'!M76)&lt;=$B$2)),
                          'Monthly Template'!L76,
                          'Monthly Template'!D76),
                      'Monthly Template'!D76
                  )
              )),
          IF('Monthly Template'!N76&lt;&gt;"",
              IF((AND(MONTH('Monthly Template'!O76)&lt;=MONTH($A$2&amp;1),YEAR('Monthly Template'!O76)&lt;=$B$2)),
                  'Monthly Template'!N76,
                  IF('Monthly Template'!L76&lt;&gt;"",
                      IF((AND(MONTH('Monthly Template'!M76)&lt;=MONTH($A$2&amp;1),YEAR('Monthly Template'!M76)&lt;=$B$2)),
                          'Monthly Template'!L76,
                          'Monthly Template'!D76),
                      'Monthly Template'!D76
                  )
              ),
              IF('Monthly Template'!L76&lt;&gt;"",
                  IF((AND(MONTH('Monthly Template'!M76)&lt;=MONTH($A$2&amp;1),YEAR('Monthly Template'!M76)&lt;=$B$2)),
                      'Monthly Template'!L76,
                      'Monthly Template'!D76),
                  'Monthly Template'!D76
              )
          )
      ),
0)</f>
        <v>0</v>
      </c>
      <c r="E73" s="40" t="str">
        <f>IF('Monthly Template'!D76&lt;&gt;"",
      IF(NOT(ISERROR(SEARCH("defined",'Monthly Template'!E76))),
          IF(ISERROR(SEARCH(MONTH($A$2&amp;1),'Monthly Template'!F76)),
              "",
              IF(NOT(ISERROR(MATCH('Monthly Template'!G76,{29,30,31},0)&gt;0)),
                  IF(DAY(EOMONTH(DATE($B$2,MONTH($A$2&amp;1),1),0))&lt;'Monthly Template'!G76,
                      (DATE($B$2,MONTH($A$2&amp;1),DAY(EOMONTH(DATE($B$2,MONTH($A$2&amp;1),1),0)))),
                      (DATE($B$2,MONTH($A$2&amp;1),'Monthly Template'!G76))
                  ),
                  (DATE($B$2,MONTH($A$2&amp;1),'Monthly Template'!G76))
              )
          ),
          IF(ISERROR(SEARCH("month",'Monthly Template'!E76)),
              IF(ISERROR(SEARCH("bi",'Monthly Template'!E76)),
                  IF(MID('Monthly Template'!B76,LEN('Monthly Template'!B76),1)*1&lt;5,
                      (DATE($B$2,MONTH($A$2&amp;1),1)+7*MID('Monthly Template'!B76,LEN('Monthly Template'!B76),1)-WEEKDAY(DATE($B$2,MONTH($A$2&amp;1),1)-'Monthly Template'!J76)),
                      IF(MONTH(DATE($B$2,MONTH($A$2&amp;1),1)+7*5-WEEKDAY(DATE($B$2,MONTH($A$2&amp;1),1)-'Monthly Template'!J76))=MONTH($A$2&amp;1),DATE($B$2,MONTH($A$2&amp;1),1)+7*5-WEEKDAY(DATE($B$2,MONTH($A$2&amp;1),1)-'Monthly Template'!J76),"")
                  ),
                  IF(MID('Monthly Template'!B76,LEN('Monthly Template'!B76),1)*1&lt;3,
                      (MOD('Monthly Template'!I76-DATE($B$2,MONTH($A$2&amp;1),1),14)+DATE($B$2,MONTH($A$2&amp;1),1)+(MID('Monthly Template'!B76,LEN('Monthly Template'!B76),1)-1)*14),
                      IF((3-(MONTH($A$2&amp;1)-MOD(MONTH($A$2&amp;1)-'Monthly Template'!I76-1,14)+41 &gt;EOMONTH(DATE($B$2,MONTH($A$2&amp;1),1),0)))=3,
                          IF(TEXT((MOD('Monthly Template'!I76-DATE($B$2,MONTH($A$2&amp;1),1),14)+DATE($B$2,MONTH($A$2&amp;1),1)+28),"mmm")=$A$2,
                              (MOD('Monthly Template'!I76-DATE($B$2,MONTH($A$2&amp;1),1),14)+DATE($B$2,MONTH($A$2&amp;1),1)+28),""),
                      "")
                  )
              ),
              IF(ISERROR(SEARCH("semi",'Monthly Template'!E76)),
                  IF(NOT(ISERROR(MATCH('Monthly Template'!G76,{29,30,31},0)&gt;0)),
                      IF(DAY(EOMONTH(DATE($B$2,MONTH($A$2&amp;1),1),0))&lt;'Monthly Template'!G76,
                          (DATE($B$2,MONTH($A$2&amp;1),DAY(EOMONTH(DATE($B$2,MONTH($A$2&amp;1),1),0)))),
                          (DATE($B$2,MONTH($A$2&amp;1),'Monthly Template'!G76))
                      ),
                      (DATE($B$2,MONTH($A$2&amp;1),'Monthly Template'!G76))
                  ),
                  IF(MID('Monthly Template'!B76,LEN('Monthly Template'!B76),1)*1&lt;3,
                      IF(NOT(ISERROR(MATCH('Monthly Template'!G76,{29,30,31},0)&gt;0)),
                          IF(DAY(EOMONTH(DATE($B$2,MONTH($A$2&amp;1),1),0))&lt;'Monthly Template'!G76,
                              (DATE($B$2,MONTH($A$2&amp;1),DAY(EOMONTH(DATE($B$2,MONTH($A$2&amp;1),1),0)))),
                              (DATE($B$2,MONTH($A$2&amp;1),'Monthly Template'!G76))
                          ),
                         (DATE($B$2,MONTH($A$2&amp;1),'Monthly Template'!G76))
                      ),
                  "")
              )
          )
      ),
"")</f>
        <v/>
      </c>
      <c r="F73" s="47" t="str">
        <f>IF(UPPER(MID('Monthly Template'!B76,1,11))="CREDIT CARD",
      IF('Monthly Template'!K76&lt;&gt;"",
          IF('Monthly Template'!G76&lt;'Monthly Template'!K76,
              IF(NOT(ISERROR(MATCH('Monthly Template'!K76,{29,30,31},0)&gt;0)),
                  IF(DAY(EOMONTH(DATE($B$2,MONTH($A$2&amp;1)-2,1),0))&lt;'Monthly Template'!K76,
                      (DATE($B$2,MONTH($A$2&amp;1)-1,1)),
                      (DATE($B$2,MONTH($A$2&amp;1)-2,'Monthly Template'!K76+1))
                  ),
                  (DATE($B$2,MONTH($A$2&amp;1)-2,'Monthly Template'!K76+1))
              ),
              (DATE($B$2,MONTH($A$2&amp;1)-1,'Monthly Template'!K76+1))
          ),
    ""),
"")</f>
        <v/>
      </c>
      <c r="G73" s="47" t="str">
        <f>IF(UPPER(MID('Monthly Template'!B76,1,11))="CREDIT CARD",
      IF('Monthly Template'!K76&lt;&gt;"",
          IF('Monthly Template'!G76&lt;'Monthly Template'!K76,
              IF(NOT(ISERROR(MATCH('Monthly Template'!K76,{29,30,31},0)&gt;0)),
                  IF(DAY(EOMONTH(DATE($B$2,MONTH($A$2&amp;1)-1,1),0))&lt;'Monthly Template'!K76,
                      (DATE($B$2,MONTH($A$2&amp;1)-1,DAY(EOMONTH(DATE($B$2,MONTH($A$2&amp;1)-1,1),0)))),
                      (DATE($B$2,MONTH($A$2&amp;1)-1,'Monthly Template'!K76))
                  ),
                  (DATE($B$2,MONTH($A$2&amp;1)-1,'Monthly Template'!K76))
              ),
              (DATE($B$2,MONTH($A$2&amp;1),'Monthly Template'!K76))
          ),
    ""),
"")</f>
        <v/>
      </c>
    </row>
    <row r="74" spans="1:7" x14ac:dyDescent="0.2">
      <c r="A74" s="34" t="str">
        <f>Subcategories[[#Headers],[Food]]</f>
        <v>Food</v>
      </c>
      <c r="B74" s="33" t="str">
        <f>IF('Category Lists'!E5&lt;&gt;"",'Category Lists'!E5,"")</f>
        <v>Alcohol, Wine, Beer</v>
      </c>
      <c r="C74" s="33" t="str">
        <f>IF('Monthly Template'!C77&lt;&gt;"",'Monthly Template'!C77,"")</f>
        <v/>
      </c>
      <c r="D74" s="55">
        <f>IF('Monthly Template'!D77&lt;&gt;"",
      IF(NOT(ISERROR(SEARCH("defined",'Monthly Template'!E77))),
          IF(ISERROR(SEARCH(MONTH($A$2&amp;1),'Monthly Template'!F77)),0,
              IF('Monthly Template'!N77&lt;&gt;"",
                  IF((AND(MONTH('Monthly Template'!O77)&lt;=MONTH($A$2&amp;1),YEAR('Monthly Template'!O77)&lt;=$B$2)),
                      'Monthly Template'!N77,
                      IF('Monthly Template'!L77&lt;&gt;"",
                          IF((AND(MONTH('Monthly Template'!M77)&lt;=MONTH($A$2&amp;1),YEAR('Monthly Template'!M77)&lt;=$B$2)),
                              'Monthly Template'!L77,
                              'Monthly Template'!D77),
                          'Monthly Template'!D77
                      )
                  ),
                  IF('Monthly Template'!L77&lt;&gt;"",
                      IF((AND(MONTH('Monthly Template'!M77)&lt;=MONTH($A$2&amp;1),YEAR('Monthly Template'!M77)&lt;=$B$2)),
                          'Monthly Template'!L77,
                          'Monthly Template'!D77),
                      'Monthly Template'!D77
                  )
              )),
          IF('Monthly Template'!N77&lt;&gt;"",
              IF((AND(MONTH('Monthly Template'!O77)&lt;=MONTH($A$2&amp;1),YEAR('Monthly Template'!O77)&lt;=$B$2)),
                  'Monthly Template'!N77,
                  IF('Monthly Template'!L77&lt;&gt;"",
                      IF((AND(MONTH('Monthly Template'!M77)&lt;=MONTH($A$2&amp;1),YEAR('Monthly Template'!M77)&lt;=$B$2)),
                          'Monthly Template'!L77,
                          'Monthly Template'!D77),
                      'Monthly Template'!D77
                  )
              ),
              IF('Monthly Template'!L77&lt;&gt;"",
                  IF((AND(MONTH('Monthly Template'!M77)&lt;=MONTH($A$2&amp;1),YEAR('Monthly Template'!M77)&lt;=$B$2)),
                      'Monthly Template'!L77,
                      'Monthly Template'!D77),
                  'Monthly Template'!D77
              )
          )
      ),
0)</f>
        <v>0</v>
      </c>
      <c r="E74" s="40" t="str">
        <f>IF('Monthly Template'!D77&lt;&gt;"",
      IF(NOT(ISERROR(SEARCH("defined",'Monthly Template'!E77))),
          IF(ISERROR(SEARCH(MONTH($A$2&amp;1),'Monthly Template'!F77)),
              "",
              IF(NOT(ISERROR(MATCH('Monthly Template'!G77,{29,30,31},0)&gt;0)),
                  IF(DAY(EOMONTH(DATE($B$2,MONTH($A$2&amp;1),1),0))&lt;'Monthly Template'!G77,
                      (DATE($B$2,MONTH($A$2&amp;1),DAY(EOMONTH(DATE($B$2,MONTH($A$2&amp;1),1),0)))),
                      (DATE($B$2,MONTH($A$2&amp;1),'Monthly Template'!G77))
                  ),
                  (DATE($B$2,MONTH($A$2&amp;1),'Monthly Template'!G77))
              )
          ),
          IF(ISERROR(SEARCH("month",'Monthly Template'!E77)),
              IF(ISERROR(SEARCH("bi",'Monthly Template'!E77)),
                  IF(MID('Monthly Template'!B77,LEN('Monthly Template'!B77),1)*1&lt;5,
                      (DATE($B$2,MONTH($A$2&amp;1),1)+7*MID('Monthly Template'!B77,LEN('Monthly Template'!B77),1)-WEEKDAY(DATE($B$2,MONTH($A$2&amp;1),1)-'Monthly Template'!J77)),
                      IF(MONTH(DATE($B$2,MONTH($A$2&amp;1),1)+7*5-WEEKDAY(DATE($B$2,MONTH($A$2&amp;1),1)-'Monthly Template'!J77))=MONTH($A$2&amp;1),DATE($B$2,MONTH($A$2&amp;1),1)+7*5-WEEKDAY(DATE($B$2,MONTH($A$2&amp;1),1)-'Monthly Template'!J77),"")
                  ),
                  IF(MID('Monthly Template'!B77,LEN('Monthly Template'!B77),1)*1&lt;3,
                      (MOD('Monthly Template'!I77-DATE($B$2,MONTH($A$2&amp;1),1),14)+DATE($B$2,MONTH($A$2&amp;1),1)+(MID('Monthly Template'!B77,LEN('Monthly Template'!B77),1)-1)*14),
                      IF((3-(MONTH($A$2&amp;1)-MOD(MONTH($A$2&amp;1)-'Monthly Template'!I77-1,14)+41 &gt;EOMONTH(DATE($B$2,MONTH($A$2&amp;1),1),0)))=3,
                          IF(TEXT((MOD('Monthly Template'!I77-DATE($B$2,MONTH($A$2&amp;1),1),14)+DATE($B$2,MONTH($A$2&amp;1),1)+28),"mmm")=$A$2,
                              (MOD('Monthly Template'!I77-DATE($B$2,MONTH($A$2&amp;1),1),14)+DATE($B$2,MONTH($A$2&amp;1),1)+28),""),
                      "")
                  )
              ),
              IF(ISERROR(SEARCH("semi",'Monthly Template'!E77)),
                  IF(NOT(ISERROR(MATCH('Monthly Template'!G77,{29,30,31},0)&gt;0)),
                      IF(DAY(EOMONTH(DATE($B$2,MONTH($A$2&amp;1),1),0))&lt;'Monthly Template'!G77,
                          (DATE($B$2,MONTH($A$2&amp;1),DAY(EOMONTH(DATE($B$2,MONTH($A$2&amp;1),1),0)))),
                          (DATE($B$2,MONTH($A$2&amp;1),'Monthly Template'!G77))
                      ),
                      (DATE($B$2,MONTH($A$2&amp;1),'Monthly Template'!G77))
                  ),
                  IF(MID('Monthly Template'!B77,LEN('Monthly Template'!B77),1)*1&lt;3,
                      IF(NOT(ISERROR(MATCH('Monthly Template'!G77,{29,30,31},0)&gt;0)),
                          IF(DAY(EOMONTH(DATE($B$2,MONTH($A$2&amp;1),1),0))&lt;'Monthly Template'!G77,
                              (DATE($B$2,MONTH($A$2&amp;1),DAY(EOMONTH(DATE($B$2,MONTH($A$2&amp;1),1),0)))),
                              (DATE($B$2,MONTH($A$2&amp;1),'Monthly Template'!G77))
                          ),
                         (DATE($B$2,MONTH($A$2&amp;1),'Monthly Template'!G77))
                      ),
                  "")
              )
          )
      ),
"")</f>
        <v/>
      </c>
      <c r="F74" s="47" t="str">
        <f>IF(UPPER(MID('Monthly Template'!B77,1,11))="CREDIT CARD",
      IF('Monthly Template'!K77&lt;&gt;"",
          IF('Monthly Template'!G77&lt;'Monthly Template'!K77,
              IF(NOT(ISERROR(MATCH('Monthly Template'!K77,{29,30,31},0)&gt;0)),
                  IF(DAY(EOMONTH(DATE($B$2,MONTH($A$2&amp;1)-2,1),0))&lt;'Monthly Template'!K77,
                      (DATE($B$2,MONTH($A$2&amp;1)-1,1)),
                      (DATE($B$2,MONTH($A$2&amp;1)-2,'Monthly Template'!K77+1))
                  ),
                  (DATE($B$2,MONTH($A$2&amp;1)-2,'Monthly Template'!K77+1))
              ),
              (DATE($B$2,MONTH($A$2&amp;1)-1,'Monthly Template'!K77+1))
          ),
    ""),
"")</f>
        <v/>
      </c>
      <c r="G74" s="47" t="str">
        <f>IF(UPPER(MID('Monthly Template'!B77,1,11))="CREDIT CARD",
      IF('Monthly Template'!K77&lt;&gt;"",
          IF('Monthly Template'!G77&lt;'Monthly Template'!K77,
              IF(NOT(ISERROR(MATCH('Monthly Template'!K77,{29,30,31},0)&gt;0)),
                  IF(DAY(EOMONTH(DATE($B$2,MONTH($A$2&amp;1)-1,1),0))&lt;'Monthly Template'!K77,
                      (DATE($B$2,MONTH($A$2&amp;1)-1,DAY(EOMONTH(DATE($B$2,MONTH($A$2&amp;1)-1,1),0)))),
                      (DATE($B$2,MONTH($A$2&amp;1)-1,'Monthly Template'!K77))
                  ),
                  (DATE($B$2,MONTH($A$2&amp;1)-1,'Monthly Template'!K77))
              ),
              (DATE($B$2,MONTH($A$2&amp;1),'Monthly Template'!K77))
          ),
    ""),
"")</f>
        <v/>
      </c>
    </row>
    <row r="75" spans="1:7" x14ac:dyDescent="0.2">
      <c r="A75" s="34" t="str">
        <f>Subcategories[[#Headers],[Food]]</f>
        <v>Food</v>
      </c>
      <c r="B75" s="33" t="str">
        <f>IF('Category Lists'!E6&lt;&gt;"",'Category Lists'!E6,"")</f>
        <v>Dining Out</v>
      </c>
      <c r="C75" s="33" t="str">
        <f>IF('Monthly Template'!C78&lt;&gt;"",'Monthly Template'!C78,"")</f>
        <v/>
      </c>
      <c r="D75" s="55">
        <f>IF('Monthly Template'!D78&lt;&gt;"",
      IF(NOT(ISERROR(SEARCH("defined",'Monthly Template'!E78))),
          IF(ISERROR(SEARCH(MONTH($A$2&amp;1),'Monthly Template'!F78)),0,
              IF('Monthly Template'!N78&lt;&gt;"",
                  IF((AND(MONTH('Monthly Template'!O78)&lt;=MONTH($A$2&amp;1),YEAR('Monthly Template'!O78)&lt;=$B$2)),
                      'Monthly Template'!N78,
                      IF('Monthly Template'!L78&lt;&gt;"",
                          IF((AND(MONTH('Monthly Template'!M78)&lt;=MONTH($A$2&amp;1),YEAR('Monthly Template'!M78)&lt;=$B$2)),
                              'Monthly Template'!L78,
                              'Monthly Template'!D78),
                          'Monthly Template'!D78
                      )
                  ),
                  IF('Monthly Template'!L78&lt;&gt;"",
                      IF((AND(MONTH('Monthly Template'!M78)&lt;=MONTH($A$2&amp;1),YEAR('Monthly Template'!M78)&lt;=$B$2)),
                          'Monthly Template'!L78,
                          'Monthly Template'!D78),
                      'Monthly Template'!D78
                  )
              )),
          IF('Monthly Template'!N78&lt;&gt;"",
              IF((AND(MONTH('Monthly Template'!O78)&lt;=MONTH($A$2&amp;1),YEAR('Monthly Template'!O78)&lt;=$B$2)),
                  'Monthly Template'!N78,
                  IF('Monthly Template'!L78&lt;&gt;"",
                      IF((AND(MONTH('Monthly Template'!M78)&lt;=MONTH($A$2&amp;1),YEAR('Monthly Template'!M78)&lt;=$B$2)),
                          'Monthly Template'!L78,
                          'Monthly Template'!D78),
                      'Monthly Template'!D78
                  )
              ),
              IF('Monthly Template'!L78&lt;&gt;"",
                  IF((AND(MONTH('Monthly Template'!M78)&lt;=MONTH($A$2&amp;1),YEAR('Monthly Template'!M78)&lt;=$B$2)),
                      'Monthly Template'!L78,
                      'Monthly Template'!D78),
                  'Monthly Template'!D78
              )
          )
      ),
0)</f>
        <v>0</v>
      </c>
      <c r="E75" s="40" t="str">
        <f>IF('Monthly Template'!D78&lt;&gt;"",
      IF(NOT(ISERROR(SEARCH("defined",'Monthly Template'!E78))),
          IF(ISERROR(SEARCH(MONTH($A$2&amp;1),'Monthly Template'!F78)),
              "",
              IF(NOT(ISERROR(MATCH('Monthly Template'!G78,{29,30,31},0)&gt;0)),
                  IF(DAY(EOMONTH(DATE($B$2,MONTH($A$2&amp;1),1),0))&lt;'Monthly Template'!G78,
                      (DATE($B$2,MONTH($A$2&amp;1),DAY(EOMONTH(DATE($B$2,MONTH($A$2&amp;1),1),0)))),
                      (DATE($B$2,MONTH($A$2&amp;1),'Monthly Template'!G78))
                  ),
                  (DATE($B$2,MONTH($A$2&amp;1),'Monthly Template'!G78))
              )
          ),
          IF(ISERROR(SEARCH("month",'Monthly Template'!E78)),
              IF(ISERROR(SEARCH("bi",'Monthly Template'!E78)),
                  IF(MID('Monthly Template'!B78,LEN('Monthly Template'!B78),1)*1&lt;5,
                      (DATE($B$2,MONTH($A$2&amp;1),1)+7*MID('Monthly Template'!B78,LEN('Monthly Template'!B78),1)-WEEKDAY(DATE($B$2,MONTH($A$2&amp;1),1)-'Monthly Template'!J78)),
                      IF(MONTH(DATE($B$2,MONTH($A$2&amp;1),1)+7*5-WEEKDAY(DATE($B$2,MONTH($A$2&amp;1),1)-'Monthly Template'!J78))=MONTH($A$2&amp;1),DATE($B$2,MONTH($A$2&amp;1),1)+7*5-WEEKDAY(DATE($B$2,MONTH($A$2&amp;1),1)-'Monthly Template'!J78),"")
                  ),
                  IF(MID('Monthly Template'!B78,LEN('Monthly Template'!B78),1)*1&lt;3,
                      (MOD('Monthly Template'!I78-DATE($B$2,MONTH($A$2&amp;1),1),14)+DATE($B$2,MONTH($A$2&amp;1),1)+(MID('Monthly Template'!B78,LEN('Monthly Template'!B78),1)-1)*14),
                      IF((3-(MONTH($A$2&amp;1)-MOD(MONTH($A$2&amp;1)-'Monthly Template'!I78-1,14)+41 &gt;EOMONTH(DATE($B$2,MONTH($A$2&amp;1),1),0)))=3,
                          IF(TEXT((MOD('Monthly Template'!I78-DATE($B$2,MONTH($A$2&amp;1),1),14)+DATE($B$2,MONTH($A$2&amp;1),1)+28),"mmm")=$A$2,
                              (MOD('Monthly Template'!I78-DATE($B$2,MONTH($A$2&amp;1),1),14)+DATE($B$2,MONTH($A$2&amp;1),1)+28),""),
                      "")
                  )
              ),
              IF(ISERROR(SEARCH("semi",'Monthly Template'!E78)),
                  IF(NOT(ISERROR(MATCH('Monthly Template'!G78,{29,30,31},0)&gt;0)),
                      IF(DAY(EOMONTH(DATE($B$2,MONTH($A$2&amp;1),1),0))&lt;'Monthly Template'!G78,
                          (DATE($B$2,MONTH($A$2&amp;1),DAY(EOMONTH(DATE($B$2,MONTH($A$2&amp;1),1),0)))),
                          (DATE($B$2,MONTH($A$2&amp;1),'Monthly Template'!G78))
                      ),
                      (DATE($B$2,MONTH($A$2&amp;1),'Monthly Template'!G78))
                  ),
                  IF(MID('Monthly Template'!B78,LEN('Monthly Template'!B78),1)*1&lt;3,
                      IF(NOT(ISERROR(MATCH('Monthly Template'!G78,{29,30,31},0)&gt;0)),
                          IF(DAY(EOMONTH(DATE($B$2,MONTH($A$2&amp;1),1),0))&lt;'Monthly Template'!G78,
                              (DATE($B$2,MONTH($A$2&amp;1),DAY(EOMONTH(DATE($B$2,MONTH($A$2&amp;1),1),0)))),
                              (DATE($B$2,MONTH($A$2&amp;1),'Monthly Template'!G78))
                          ),
                         (DATE($B$2,MONTH($A$2&amp;1),'Monthly Template'!G78))
                      ),
                  "")
              )
          )
      ),
"")</f>
        <v/>
      </c>
      <c r="F75" s="47" t="str">
        <f>IF(UPPER(MID('Monthly Template'!B78,1,11))="CREDIT CARD",
      IF('Monthly Template'!K78&lt;&gt;"",
          IF('Monthly Template'!G78&lt;'Monthly Template'!K78,
              IF(NOT(ISERROR(MATCH('Monthly Template'!K78,{29,30,31},0)&gt;0)),
                  IF(DAY(EOMONTH(DATE($B$2,MONTH($A$2&amp;1)-2,1),0))&lt;'Monthly Template'!K78,
                      (DATE($B$2,MONTH($A$2&amp;1)-1,1)),
                      (DATE($B$2,MONTH($A$2&amp;1)-2,'Monthly Template'!K78+1))
                  ),
                  (DATE($B$2,MONTH($A$2&amp;1)-2,'Monthly Template'!K78+1))
              ),
              (DATE($B$2,MONTH($A$2&amp;1)-1,'Monthly Template'!K78+1))
          ),
    ""),
"")</f>
        <v/>
      </c>
      <c r="G75" s="47" t="str">
        <f>IF(UPPER(MID('Monthly Template'!B78,1,11))="CREDIT CARD",
      IF('Monthly Template'!K78&lt;&gt;"",
          IF('Monthly Template'!G78&lt;'Monthly Template'!K78,
              IF(NOT(ISERROR(MATCH('Monthly Template'!K78,{29,30,31},0)&gt;0)),
                  IF(DAY(EOMONTH(DATE($B$2,MONTH($A$2&amp;1)-1,1),0))&lt;'Monthly Template'!K78,
                      (DATE($B$2,MONTH($A$2&amp;1)-1,DAY(EOMONTH(DATE($B$2,MONTH($A$2&amp;1)-1,1),0)))),
                      (DATE($B$2,MONTH($A$2&amp;1)-1,'Monthly Template'!K78))
                  ),
                  (DATE($B$2,MONTH($A$2&amp;1)-1,'Monthly Template'!K78))
              ),
              (DATE($B$2,MONTH($A$2&amp;1),'Monthly Template'!K78))
          ),
    ""),
"")</f>
        <v/>
      </c>
    </row>
    <row r="76" spans="1:7" x14ac:dyDescent="0.2">
      <c r="A76" s="34" t="str">
        <f>Subcategories[[#Headers],[Food]]</f>
        <v>Food</v>
      </c>
      <c r="B76" s="33" t="str">
        <f>IF('Category Lists'!E7&lt;&gt;"",'Category Lists'!E7,"")</f>
        <v>Ordering In/Delivery</v>
      </c>
      <c r="C76" s="33" t="str">
        <f>IF('Monthly Template'!C79&lt;&gt;"",'Monthly Template'!C79,"")</f>
        <v/>
      </c>
      <c r="D76" s="55">
        <f>IF('Monthly Template'!D79&lt;&gt;"",
      IF(NOT(ISERROR(SEARCH("defined",'Monthly Template'!E79))),
          IF(ISERROR(SEARCH(MONTH($A$2&amp;1),'Monthly Template'!F79)),0,
              IF('Monthly Template'!N79&lt;&gt;"",
                  IF((AND(MONTH('Monthly Template'!O79)&lt;=MONTH($A$2&amp;1),YEAR('Monthly Template'!O79)&lt;=$B$2)),
                      'Monthly Template'!N79,
                      IF('Monthly Template'!L79&lt;&gt;"",
                          IF((AND(MONTH('Monthly Template'!M79)&lt;=MONTH($A$2&amp;1),YEAR('Monthly Template'!M79)&lt;=$B$2)),
                              'Monthly Template'!L79,
                              'Monthly Template'!D79),
                          'Monthly Template'!D79
                      )
                  ),
                  IF('Monthly Template'!L79&lt;&gt;"",
                      IF((AND(MONTH('Monthly Template'!M79)&lt;=MONTH($A$2&amp;1),YEAR('Monthly Template'!M79)&lt;=$B$2)),
                          'Monthly Template'!L79,
                          'Monthly Template'!D79),
                      'Monthly Template'!D79
                  )
              )),
          IF('Monthly Template'!N79&lt;&gt;"",
              IF((AND(MONTH('Monthly Template'!O79)&lt;=MONTH($A$2&amp;1),YEAR('Monthly Template'!O79)&lt;=$B$2)),
                  'Monthly Template'!N79,
                  IF('Monthly Template'!L79&lt;&gt;"",
                      IF((AND(MONTH('Monthly Template'!M79)&lt;=MONTH($A$2&amp;1),YEAR('Monthly Template'!M79)&lt;=$B$2)),
                          'Monthly Template'!L79,
                          'Monthly Template'!D79),
                      'Monthly Template'!D79
                  )
              ),
              IF('Monthly Template'!L79&lt;&gt;"",
                  IF((AND(MONTH('Monthly Template'!M79)&lt;=MONTH($A$2&amp;1),YEAR('Monthly Template'!M79)&lt;=$B$2)),
                      'Monthly Template'!L79,
                      'Monthly Template'!D79),
                  'Monthly Template'!D79
              )
          )
      ),
0)</f>
        <v>0</v>
      </c>
      <c r="E76" s="40" t="str">
        <f>IF('Monthly Template'!D79&lt;&gt;"",
      IF(NOT(ISERROR(SEARCH("defined",'Monthly Template'!E79))),
          IF(ISERROR(SEARCH(MONTH($A$2&amp;1),'Monthly Template'!F79)),
              "",
              IF(NOT(ISERROR(MATCH('Monthly Template'!G79,{29,30,31},0)&gt;0)),
                  IF(DAY(EOMONTH(DATE($B$2,MONTH($A$2&amp;1),1),0))&lt;'Monthly Template'!G79,
                      (DATE($B$2,MONTH($A$2&amp;1),DAY(EOMONTH(DATE($B$2,MONTH($A$2&amp;1),1),0)))),
                      (DATE($B$2,MONTH($A$2&amp;1),'Monthly Template'!G79))
                  ),
                  (DATE($B$2,MONTH($A$2&amp;1),'Monthly Template'!G79))
              )
          ),
          IF(ISERROR(SEARCH("month",'Monthly Template'!E79)),
              IF(ISERROR(SEARCH("bi",'Monthly Template'!E79)),
                  IF(MID('Monthly Template'!B79,LEN('Monthly Template'!B79),1)*1&lt;5,
                      (DATE($B$2,MONTH($A$2&amp;1),1)+7*MID('Monthly Template'!B79,LEN('Monthly Template'!B79),1)-WEEKDAY(DATE($B$2,MONTH($A$2&amp;1),1)-'Monthly Template'!J79)),
                      IF(MONTH(DATE($B$2,MONTH($A$2&amp;1),1)+7*5-WEEKDAY(DATE($B$2,MONTH($A$2&amp;1),1)-'Monthly Template'!J79))=MONTH($A$2&amp;1),DATE($B$2,MONTH($A$2&amp;1),1)+7*5-WEEKDAY(DATE($B$2,MONTH($A$2&amp;1),1)-'Monthly Template'!J79),"")
                  ),
                  IF(MID('Monthly Template'!B79,LEN('Monthly Template'!B79),1)*1&lt;3,
                      (MOD('Monthly Template'!I79-DATE($B$2,MONTH($A$2&amp;1),1),14)+DATE($B$2,MONTH($A$2&amp;1),1)+(MID('Monthly Template'!B79,LEN('Monthly Template'!B79),1)-1)*14),
                      IF((3-(MONTH($A$2&amp;1)-MOD(MONTH($A$2&amp;1)-'Monthly Template'!I79-1,14)+41 &gt;EOMONTH(DATE($B$2,MONTH($A$2&amp;1),1),0)))=3,
                          IF(TEXT((MOD('Monthly Template'!I79-DATE($B$2,MONTH($A$2&amp;1),1),14)+DATE($B$2,MONTH($A$2&amp;1),1)+28),"mmm")=$A$2,
                              (MOD('Monthly Template'!I79-DATE($B$2,MONTH($A$2&amp;1),1),14)+DATE($B$2,MONTH($A$2&amp;1),1)+28),""),
                      "")
                  )
              ),
              IF(ISERROR(SEARCH("semi",'Monthly Template'!E79)),
                  IF(NOT(ISERROR(MATCH('Monthly Template'!G79,{29,30,31},0)&gt;0)),
                      IF(DAY(EOMONTH(DATE($B$2,MONTH($A$2&amp;1),1),0))&lt;'Monthly Template'!G79,
                          (DATE($B$2,MONTH($A$2&amp;1),DAY(EOMONTH(DATE($B$2,MONTH($A$2&amp;1),1),0)))),
                          (DATE($B$2,MONTH($A$2&amp;1),'Monthly Template'!G79))
                      ),
                      (DATE($B$2,MONTH($A$2&amp;1),'Monthly Template'!G79))
                  ),
                  IF(MID('Monthly Template'!B79,LEN('Monthly Template'!B79),1)*1&lt;3,
                      IF(NOT(ISERROR(MATCH('Monthly Template'!G79,{29,30,31},0)&gt;0)),
                          IF(DAY(EOMONTH(DATE($B$2,MONTH($A$2&amp;1),1),0))&lt;'Monthly Template'!G79,
                              (DATE($B$2,MONTH($A$2&amp;1),DAY(EOMONTH(DATE($B$2,MONTH($A$2&amp;1),1),0)))),
                              (DATE($B$2,MONTH($A$2&amp;1),'Monthly Template'!G79))
                          ),
                         (DATE($B$2,MONTH($A$2&amp;1),'Monthly Template'!G79))
                      ),
                  "")
              )
          )
      ),
"")</f>
        <v/>
      </c>
      <c r="F76" s="47" t="str">
        <f>IF(UPPER(MID('Monthly Template'!B79,1,11))="CREDIT CARD",
      IF('Monthly Template'!K79&lt;&gt;"",
          IF('Monthly Template'!G79&lt;'Monthly Template'!K79,
              IF(NOT(ISERROR(MATCH('Monthly Template'!K79,{29,30,31},0)&gt;0)),
                  IF(DAY(EOMONTH(DATE($B$2,MONTH($A$2&amp;1)-2,1),0))&lt;'Monthly Template'!K79,
                      (DATE($B$2,MONTH($A$2&amp;1)-1,1)),
                      (DATE($B$2,MONTH($A$2&amp;1)-2,'Monthly Template'!K79+1))
                  ),
                  (DATE($B$2,MONTH($A$2&amp;1)-2,'Monthly Template'!K79+1))
              ),
              (DATE($B$2,MONTH($A$2&amp;1)-1,'Monthly Template'!K79+1))
          ),
    ""),
"")</f>
        <v/>
      </c>
      <c r="G76" s="47" t="str">
        <f>IF(UPPER(MID('Monthly Template'!B79,1,11))="CREDIT CARD",
      IF('Monthly Template'!K79&lt;&gt;"",
          IF('Monthly Template'!G79&lt;'Monthly Template'!K79,
              IF(NOT(ISERROR(MATCH('Monthly Template'!K79,{29,30,31},0)&gt;0)),
                  IF(DAY(EOMONTH(DATE($B$2,MONTH($A$2&amp;1)-1,1),0))&lt;'Monthly Template'!K79,
                      (DATE($B$2,MONTH($A$2&amp;1)-1,DAY(EOMONTH(DATE($B$2,MONTH($A$2&amp;1)-1,1),0)))),
                      (DATE($B$2,MONTH($A$2&amp;1)-1,'Monthly Template'!K79))
                  ),
                  (DATE($B$2,MONTH($A$2&amp;1)-1,'Monthly Template'!K79))
              ),
              (DATE($B$2,MONTH($A$2&amp;1),'Monthly Template'!K79))
          ),
    ""),
"")</f>
        <v/>
      </c>
    </row>
    <row r="77" spans="1:7" x14ac:dyDescent="0.2">
      <c r="A77" s="34" t="str">
        <f>Subcategories[[#Headers],[Food]]</f>
        <v>Food</v>
      </c>
      <c r="B77" s="33" t="str">
        <f>IF('Category Lists'!E8&lt;&gt;"",'Category Lists'!E8,"")</f>
        <v>Pet Food</v>
      </c>
      <c r="C77" s="33" t="str">
        <f>IF('Monthly Template'!C80&lt;&gt;"",'Monthly Template'!C80,"")</f>
        <v/>
      </c>
      <c r="D77" s="55">
        <f>IF('Monthly Template'!D80&lt;&gt;"",
      IF(NOT(ISERROR(SEARCH("defined",'Monthly Template'!E80))),
          IF(ISERROR(SEARCH(MONTH($A$2&amp;1),'Monthly Template'!F80)),0,
              IF('Monthly Template'!N80&lt;&gt;"",
                  IF((AND(MONTH('Monthly Template'!O80)&lt;=MONTH($A$2&amp;1),YEAR('Monthly Template'!O80)&lt;=$B$2)),
                      'Monthly Template'!N80,
                      IF('Monthly Template'!L80&lt;&gt;"",
                          IF((AND(MONTH('Monthly Template'!M80)&lt;=MONTH($A$2&amp;1),YEAR('Monthly Template'!M80)&lt;=$B$2)),
                              'Monthly Template'!L80,
                              'Monthly Template'!D80),
                          'Monthly Template'!D80
                      )
                  ),
                  IF('Monthly Template'!L80&lt;&gt;"",
                      IF((AND(MONTH('Monthly Template'!M80)&lt;=MONTH($A$2&amp;1),YEAR('Monthly Template'!M80)&lt;=$B$2)),
                          'Monthly Template'!L80,
                          'Monthly Template'!D80),
                      'Monthly Template'!D80
                  )
              )),
          IF('Monthly Template'!N80&lt;&gt;"",
              IF((AND(MONTH('Monthly Template'!O80)&lt;=MONTH($A$2&amp;1),YEAR('Monthly Template'!O80)&lt;=$B$2)),
                  'Monthly Template'!N80,
                  IF('Monthly Template'!L80&lt;&gt;"",
                      IF((AND(MONTH('Monthly Template'!M80)&lt;=MONTH($A$2&amp;1),YEAR('Monthly Template'!M80)&lt;=$B$2)),
                          'Monthly Template'!L80,
                          'Monthly Template'!D80),
                      'Monthly Template'!D80
                  )
              ),
              IF('Monthly Template'!L80&lt;&gt;"",
                  IF((AND(MONTH('Monthly Template'!M80)&lt;=MONTH($A$2&amp;1),YEAR('Monthly Template'!M80)&lt;=$B$2)),
                      'Monthly Template'!L80,
                      'Monthly Template'!D80),
                  'Monthly Template'!D80
              )
          )
      ),
0)</f>
        <v>0</v>
      </c>
      <c r="E77" s="40" t="str">
        <f>IF('Monthly Template'!D80&lt;&gt;"",
      IF(NOT(ISERROR(SEARCH("defined",'Monthly Template'!E80))),
          IF(ISERROR(SEARCH(MONTH($A$2&amp;1),'Monthly Template'!F80)),
              "",
              IF(NOT(ISERROR(MATCH('Monthly Template'!G80,{29,30,31},0)&gt;0)),
                  IF(DAY(EOMONTH(DATE($B$2,MONTH($A$2&amp;1),1),0))&lt;'Monthly Template'!G80,
                      (DATE($B$2,MONTH($A$2&amp;1),DAY(EOMONTH(DATE($B$2,MONTH($A$2&amp;1),1),0)))),
                      (DATE($B$2,MONTH($A$2&amp;1),'Monthly Template'!G80))
                  ),
                  (DATE($B$2,MONTH($A$2&amp;1),'Monthly Template'!G80))
              )
          ),
          IF(ISERROR(SEARCH("month",'Monthly Template'!E80)),
              IF(ISERROR(SEARCH("bi",'Monthly Template'!E80)),
                  IF(MID('Monthly Template'!B80,LEN('Monthly Template'!B80),1)*1&lt;5,
                      (DATE($B$2,MONTH($A$2&amp;1),1)+7*MID('Monthly Template'!B80,LEN('Monthly Template'!B80),1)-WEEKDAY(DATE($B$2,MONTH($A$2&amp;1),1)-'Monthly Template'!J80)),
                      IF(MONTH(DATE($B$2,MONTH($A$2&amp;1),1)+7*5-WEEKDAY(DATE($B$2,MONTH($A$2&amp;1),1)-'Monthly Template'!J80))=MONTH($A$2&amp;1),DATE($B$2,MONTH($A$2&amp;1),1)+7*5-WEEKDAY(DATE($B$2,MONTH($A$2&amp;1),1)-'Monthly Template'!J80),"")
                  ),
                  IF(MID('Monthly Template'!B80,LEN('Monthly Template'!B80),1)*1&lt;3,
                      (MOD('Monthly Template'!I80-DATE($B$2,MONTH($A$2&amp;1),1),14)+DATE($B$2,MONTH($A$2&amp;1),1)+(MID('Monthly Template'!B80,LEN('Monthly Template'!B80),1)-1)*14),
                      IF((3-(MONTH($A$2&amp;1)-MOD(MONTH($A$2&amp;1)-'Monthly Template'!I80-1,14)+41 &gt;EOMONTH(DATE($B$2,MONTH($A$2&amp;1),1),0)))=3,
                          IF(TEXT((MOD('Monthly Template'!I80-DATE($B$2,MONTH($A$2&amp;1),1),14)+DATE($B$2,MONTH($A$2&amp;1),1)+28),"mmm")=$A$2,
                              (MOD('Monthly Template'!I80-DATE($B$2,MONTH($A$2&amp;1),1),14)+DATE($B$2,MONTH($A$2&amp;1),1)+28),""),
                      "")
                  )
              ),
              IF(ISERROR(SEARCH("semi",'Monthly Template'!E80)),
                  IF(NOT(ISERROR(MATCH('Monthly Template'!G80,{29,30,31},0)&gt;0)),
                      IF(DAY(EOMONTH(DATE($B$2,MONTH($A$2&amp;1),1),0))&lt;'Monthly Template'!G80,
                          (DATE($B$2,MONTH($A$2&amp;1),DAY(EOMONTH(DATE($B$2,MONTH($A$2&amp;1),1),0)))),
                          (DATE($B$2,MONTH($A$2&amp;1),'Monthly Template'!G80))
                      ),
                      (DATE($B$2,MONTH($A$2&amp;1),'Monthly Template'!G80))
                  ),
                  IF(MID('Monthly Template'!B80,LEN('Monthly Template'!B80),1)*1&lt;3,
                      IF(NOT(ISERROR(MATCH('Monthly Template'!G80,{29,30,31},0)&gt;0)),
                          IF(DAY(EOMONTH(DATE($B$2,MONTH($A$2&amp;1),1),0))&lt;'Monthly Template'!G80,
                              (DATE($B$2,MONTH($A$2&amp;1),DAY(EOMONTH(DATE($B$2,MONTH($A$2&amp;1),1),0)))),
                              (DATE($B$2,MONTH($A$2&amp;1),'Monthly Template'!G80))
                          ),
                         (DATE($B$2,MONTH($A$2&amp;1),'Monthly Template'!G80))
                      ),
                  "")
              )
          )
      ),
"")</f>
        <v/>
      </c>
      <c r="F77" s="47" t="str">
        <f>IF(UPPER(MID('Monthly Template'!B80,1,11))="CREDIT CARD",
      IF('Monthly Template'!K80&lt;&gt;"",
          IF('Monthly Template'!G80&lt;'Monthly Template'!K80,
              IF(NOT(ISERROR(MATCH('Monthly Template'!K80,{29,30,31},0)&gt;0)),
                  IF(DAY(EOMONTH(DATE($B$2,MONTH($A$2&amp;1)-2,1),0))&lt;'Monthly Template'!K80,
                      (DATE($B$2,MONTH($A$2&amp;1)-1,1)),
                      (DATE($B$2,MONTH($A$2&amp;1)-2,'Monthly Template'!K80+1))
                  ),
                  (DATE($B$2,MONTH($A$2&amp;1)-2,'Monthly Template'!K80+1))
              ),
              (DATE($B$2,MONTH($A$2&amp;1)-1,'Monthly Template'!K80+1))
          ),
    ""),
"")</f>
        <v/>
      </c>
      <c r="G77" s="47" t="str">
        <f>IF(UPPER(MID('Monthly Template'!B80,1,11))="CREDIT CARD",
      IF('Monthly Template'!K80&lt;&gt;"",
          IF('Monthly Template'!G80&lt;'Monthly Template'!K80,
              IF(NOT(ISERROR(MATCH('Monthly Template'!K80,{29,30,31},0)&gt;0)),
                  IF(DAY(EOMONTH(DATE($B$2,MONTH($A$2&amp;1)-1,1),0))&lt;'Monthly Template'!K80,
                      (DATE($B$2,MONTH($A$2&amp;1)-1,DAY(EOMONTH(DATE($B$2,MONTH($A$2&amp;1)-1,1),0)))),
                      (DATE($B$2,MONTH($A$2&amp;1)-1,'Monthly Template'!K80))
                  ),
                  (DATE($B$2,MONTH($A$2&amp;1)-1,'Monthly Template'!K80))
              ),
              (DATE($B$2,MONTH($A$2&amp;1),'Monthly Template'!K80))
          ),
    ""),
"")</f>
        <v/>
      </c>
    </row>
    <row r="78" spans="1:7" x14ac:dyDescent="0.2">
      <c r="A78" s="34" t="str">
        <f>Subcategories[[#Headers],[Food]]</f>
        <v>Food</v>
      </c>
      <c r="B78" s="33" t="str">
        <f>IF('Category Lists'!E9&lt;&gt;"",'Category Lists'!E9,"")</f>
        <v>Other Food Expenses</v>
      </c>
      <c r="C78" s="33" t="str">
        <f>IF('Monthly Template'!C81&lt;&gt;"",'Monthly Template'!C81,"")</f>
        <v/>
      </c>
      <c r="D78" s="55">
        <f>IF('Monthly Template'!D81&lt;&gt;"",
      IF(NOT(ISERROR(SEARCH("defined",'Monthly Template'!E81))),
          IF(ISERROR(SEARCH(MONTH($A$2&amp;1),'Monthly Template'!F81)),0,
              IF('Monthly Template'!N81&lt;&gt;"",
                  IF((AND(MONTH('Monthly Template'!O81)&lt;=MONTH($A$2&amp;1),YEAR('Monthly Template'!O81)&lt;=$B$2)),
                      'Monthly Template'!N81,
                      IF('Monthly Template'!L81&lt;&gt;"",
                          IF((AND(MONTH('Monthly Template'!M81)&lt;=MONTH($A$2&amp;1),YEAR('Monthly Template'!M81)&lt;=$B$2)),
                              'Monthly Template'!L81,
                              'Monthly Template'!D81),
                          'Monthly Template'!D81
                      )
                  ),
                  IF('Monthly Template'!L81&lt;&gt;"",
                      IF((AND(MONTH('Monthly Template'!M81)&lt;=MONTH($A$2&amp;1),YEAR('Monthly Template'!M81)&lt;=$B$2)),
                          'Monthly Template'!L81,
                          'Monthly Template'!D81),
                      'Monthly Template'!D81
                  )
              )),
          IF('Monthly Template'!N81&lt;&gt;"",
              IF((AND(MONTH('Monthly Template'!O81)&lt;=MONTH($A$2&amp;1),YEAR('Monthly Template'!O81)&lt;=$B$2)),
                  'Monthly Template'!N81,
                  IF('Monthly Template'!L81&lt;&gt;"",
                      IF((AND(MONTH('Monthly Template'!M81)&lt;=MONTH($A$2&amp;1),YEAR('Monthly Template'!M81)&lt;=$B$2)),
                          'Monthly Template'!L81,
                          'Monthly Template'!D81),
                      'Monthly Template'!D81
                  )
              ),
              IF('Monthly Template'!L81&lt;&gt;"",
                  IF((AND(MONTH('Monthly Template'!M81)&lt;=MONTH($A$2&amp;1),YEAR('Monthly Template'!M81)&lt;=$B$2)),
                      'Monthly Template'!L81,
                      'Monthly Template'!D81),
                  'Monthly Template'!D81
              )
          )
      ),
0)</f>
        <v>0</v>
      </c>
      <c r="E78" s="40" t="str">
        <f>IF('Monthly Template'!D81&lt;&gt;"",
      IF(NOT(ISERROR(SEARCH("defined",'Monthly Template'!E81))),
          IF(ISERROR(SEARCH(MONTH($A$2&amp;1),'Monthly Template'!F81)),
              "",
              IF(NOT(ISERROR(MATCH('Monthly Template'!G81,{29,30,31},0)&gt;0)),
                  IF(DAY(EOMONTH(DATE($B$2,MONTH($A$2&amp;1),1),0))&lt;'Monthly Template'!G81,
                      (DATE($B$2,MONTH($A$2&amp;1),DAY(EOMONTH(DATE($B$2,MONTH($A$2&amp;1),1),0)))),
                      (DATE($B$2,MONTH($A$2&amp;1),'Monthly Template'!G81))
                  ),
                  (DATE($B$2,MONTH($A$2&amp;1),'Monthly Template'!G81))
              )
          ),
          IF(ISERROR(SEARCH("month",'Monthly Template'!E81)),
              IF(ISERROR(SEARCH("bi",'Monthly Template'!E81)),
                  IF(MID('Monthly Template'!B81,LEN('Monthly Template'!B81),1)*1&lt;5,
                      (DATE($B$2,MONTH($A$2&amp;1),1)+7*MID('Monthly Template'!B81,LEN('Monthly Template'!B81),1)-WEEKDAY(DATE($B$2,MONTH($A$2&amp;1),1)-'Monthly Template'!J81)),
                      IF(MONTH(DATE($B$2,MONTH($A$2&amp;1),1)+7*5-WEEKDAY(DATE($B$2,MONTH($A$2&amp;1),1)-'Monthly Template'!J81))=MONTH($A$2&amp;1),DATE($B$2,MONTH($A$2&amp;1),1)+7*5-WEEKDAY(DATE($B$2,MONTH($A$2&amp;1),1)-'Monthly Template'!J81),"")
                  ),
                  IF(MID('Monthly Template'!B81,LEN('Monthly Template'!B81),1)*1&lt;3,
                      (MOD('Monthly Template'!I81-DATE($B$2,MONTH($A$2&amp;1),1),14)+DATE($B$2,MONTH($A$2&amp;1),1)+(MID('Monthly Template'!B81,LEN('Monthly Template'!B81),1)-1)*14),
                      IF((3-(MONTH($A$2&amp;1)-MOD(MONTH($A$2&amp;1)-'Monthly Template'!I81-1,14)+41 &gt;EOMONTH(DATE($B$2,MONTH($A$2&amp;1),1),0)))=3,
                          IF(TEXT((MOD('Monthly Template'!I81-DATE($B$2,MONTH($A$2&amp;1),1),14)+DATE($B$2,MONTH($A$2&amp;1),1)+28),"mmm")=$A$2,
                              (MOD('Monthly Template'!I81-DATE($B$2,MONTH($A$2&amp;1),1),14)+DATE($B$2,MONTH($A$2&amp;1),1)+28),""),
                      "")
                  )
              ),
              IF(ISERROR(SEARCH("semi",'Monthly Template'!E81)),
                  IF(NOT(ISERROR(MATCH('Monthly Template'!G81,{29,30,31},0)&gt;0)),
                      IF(DAY(EOMONTH(DATE($B$2,MONTH($A$2&amp;1),1),0))&lt;'Monthly Template'!G81,
                          (DATE($B$2,MONTH($A$2&amp;1),DAY(EOMONTH(DATE($B$2,MONTH($A$2&amp;1),1),0)))),
                          (DATE($B$2,MONTH($A$2&amp;1),'Monthly Template'!G81))
                      ),
                      (DATE($B$2,MONTH($A$2&amp;1),'Monthly Template'!G81))
                  ),
                  IF(MID('Monthly Template'!B81,LEN('Monthly Template'!B81),1)*1&lt;3,
                      IF(NOT(ISERROR(MATCH('Monthly Template'!G81,{29,30,31},0)&gt;0)),
                          IF(DAY(EOMONTH(DATE($B$2,MONTH($A$2&amp;1),1),0))&lt;'Monthly Template'!G81,
                              (DATE($B$2,MONTH($A$2&amp;1),DAY(EOMONTH(DATE($B$2,MONTH($A$2&amp;1),1),0)))),
                              (DATE($B$2,MONTH($A$2&amp;1),'Monthly Template'!G81))
                          ),
                         (DATE($B$2,MONTH($A$2&amp;1),'Monthly Template'!G81))
                      ),
                  "")
              )
          )
      ),
"")</f>
        <v/>
      </c>
      <c r="F78" s="47" t="str">
        <f>IF(UPPER(MID('Monthly Template'!B81,1,11))="CREDIT CARD",
      IF('Monthly Template'!K81&lt;&gt;"",
          IF('Monthly Template'!G81&lt;'Monthly Template'!K81,
              IF(NOT(ISERROR(MATCH('Monthly Template'!K81,{29,30,31},0)&gt;0)),
                  IF(DAY(EOMONTH(DATE($B$2,MONTH($A$2&amp;1)-2,1),0))&lt;'Monthly Template'!K81,
                      (DATE($B$2,MONTH($A$2&amp;1)-1,1)),
                      (DATE($B$2,MONTH($A$2&amp;1)-2,'Monthly Template'!K81+1))
                  ),
                  (DATE($B$2,MONTH($A$2&amp;1)-2,'Monthly Template'!K81+1))
              ),
              (DATE($B$2,MONTH($A$2&amp;1)-1,'Monthly Template'!K81+1))
          ),
    ""),
"")</f>
        <v/>
      </c>
      <c r="G78" s="47" t="str">
        <f>IF(UPPER(MID('Monthly Template'!B81,1,11))="CREDIT CARD",
      IF('Monthly Template'!K81&lt;&gt;"",
          IF('Monthly Template'!G81&lt;'Monthly Template'!K81,
              IF(NOT(ISERROR(MATCH('Monthly Template'!K81,{29,30,31},0)&gt;0)),
                  IF(DAY(EOMONTH(DATE($B$2,MONTH($A$2&amp;1)-1,1),0))&lt;'Monthly Template'!K81,
                      (DATE($B$2,MONTH($A$2&amp;1)-1,DAY(EOMONTH(DATE($B$2,MONTH($A$2&amp;1)-1,1),0)))),
                      (DATE($B$2,MONTH($A$2&amp;1)-1,'Monthly Template'!K81))
                  ),
                  (DATE($B$2,MONTH($A$2&amp;1)-1,'Monthly Template'!K81))
              ),
              (DATE($B$2,MONTH($A$2&amp;1),'Monthly Template'!K81))
          ),
    ""),
"")</f>
        <v/>
      </c>
    </row>
    <row r="79" spans="1:7" x14ac:dyDescent="0.2">
      <c r="A79" s="34" t="str">
        <f>Subcategories[[#Headers],[Food]]</f>
        <v>Food</v>
      </c>
      <c r="B79" s="33" t="str">
        <f>IF('Category Lists'!E10&lt;&gt;"",'Category Lists'!E10,"")</f>
        <v/>
      </c>
      <c r="C79" s="33" t="str">
        <f>IF('Monthly Template'!C82&lt;&gt;"",'Monthly Template'!C82,"")</f>
        <v/>
      </c>
      <c r="D79" s="55">
        <f>IF('Monthly Template'!D82&lt;&gt;"",
      IF(NOT(ISERROR(SEARCH("defined",'Monthly Template'!E82))),
          IF(ISERROR(SEARCH(MONTH($A$2&amp;1),'Monthly Template'!F82)),0,
              IF('Monthly Template'!N82&lt;&gt;"",
                  IF((AND(MONTH('Monthly Template'!O82)&lt;=MONTH($A$2&amp;1),YEAR('Monthly Template'!O82)&lt;=$B$2)),
                      'Monthly Template'!N82,
                      IF('Monthly Template'!L82&lt;&gt;"",
                          IF((AND(MONTH('Monthly Template'!M82)&lt;=MONTH($A$2&amp;1),YEAR('Monthly Template'!M82)&lt;=$B$2)),
                              'Monthly Template'!L82,
                              'Monthly Template'!D82),
                          'Monthly Template'!D82
                      )
                  ),
                  IF('Monthly Template'!L82&lt;&gt;"",
                      IF((AND(MONTH('Monthly Template'!M82)&lt;=MONTH($A$2&amp;1),YEAR('Monthly Template'!M82)&lt;=$B$2)),
                          'Monthly Template'!L82,
                          'Monthly Template'!D82),
                      'Monthly Template'!D82
                  )
              )),
          IF('Monthly Template'!N82&lt;&gt;"",
              IF((AND(MONTH('Monthly Template'!O82)&lt;=MONTH($A$2&amp;1),YEAR('Monthly Template'!O82)&lt;=$B$2)),
                  'Monthly Template'!N82,
                  IF('Monthly Template'!L82&lt;&gt;"",
                      IF((AND(MONTH('Monthly Template'!M82)&lt;=MONTH($A$2&amp;1),YEAR('Monthly Template'!M82)&lt;=$B$2)),
                          'Monthly Template'!L82,
                          'Monthly Template'!D82),
                      'Monthly Template'!D82
                  )
              ),
              IF('Monthly Template'!L82&lt;&gt;"",
                  IF((AND(MONTH('Monthly Template'!M82)&lt;=MONTH($A$2&amp;1),YEAR('Monthly Template'!M82)&lt;=$B$2)),
                      'Monthly Template'!L82,
                      'Monthly Template'!D82),
                  'Monthly Template'!D82
              )
          )
      ),
0)</f>
        <v>0</v>
      </c>
      <c r="E79" s="40" t="str">
        <f>IF('Monthly Template'!D82&lt;&gt;"",
      IF(NOT(ISERROR(SEARCH("defined",'Monthly Template'!E82))),
          IF(ISERROR(SEARCH(MONTH($A$2&amp;1),'Monthly Template'!F82)),
              "",
              IF(NOT(ISERROR(MATCH('Monthly Template'!G82,{29,30,31},0)&gt;0)),
                  IF(DAY(EOMONTH(DATE($B$2,MONTH($A$2&amp;1),1),0))&lt;'Monthly Template'!G82,
                      (DATE($B$2,MONTH($A$2&amp;1),DAY(EOMONTH(DATE($B$2,MONTH($A$2&amp;1),1),0)))),
                      (DATE($B$2,MONTH($A$2&amp;1),'Monthly Template'!G82))
                  ),
                  (DATE($B$2,MONTH($A$2&amp;1),'Monthly Template'!G82))
              )
          ),
          IF(ISERROR(SEARCH("month",'Monthly Template'!E82)),
              IF(ISERROR(SEARCH("bi",'Monthly Template'!E82)),
                  IF(MID('Monthly Template'!B82,LEN('Monthly Template'!B82),1)*1&lt;5,
                      (DATE($B$2,MONTH($A$2&amp;1),1)+7*MID('Monthly Template'!B82,LEN('Monthly Template'!B82),1)-WEEKDAY(DATE($B$2,MONTH($A$2&amp;1),1)-'Monthly Template'!J82)),
                      IF(MONTH(DATE($B$2,MONTH($A$2&amp;1),1)+7*5-WEEKDAY(DATE($B$2,MONTH($A$2&amp;1),1)-'Monthly Template'!J82))=MONTH($A$2&amp;1),DATE($B$2,MONTH($A$2&amp;1),1)+7*5-WEEKDAY(DATE($B$2,MONTH($A$2&amp;1),1)-'Monthly Template'!J82),"")
                  ),
                  IF(MID('Monthly Template'!B82,LEN('Monthly Template'!B82),1)*1&lt;3,
                      (MOD('Monthly Template'!I82-DATE($B$2,MONTH($A$2&amp;1),1),14)+DATE($B$2,MONTH($A$2&amp;1),1)+(MID('Monthly Template'!B82,LEN('Monthly Template'!B82),1)-1)*14),
                      IF((3-(MONTH($A$2&amp;1)-MOD(MONTH($A$2&amp;1)-'Monthly Template'!I82-1,14)+41 &gt;EOMONTH(DATE($B$2,MONTH($A$2&amp;1),1),0)))=3,
                          IF(TEXT((MOD('Monthly Template'!I82-DATE($B$2,MONTH($A$2&amp;1),1),14)+DATE($B$2,MONTH($A$2&amp;1),1)+28),"mmm")=$A$2,
                              (MOD('Monthly Template'!I82-DATE($B$2,MONTH($A$2&amp;1),1),14)+DATE($B$2,MONTH($A$2&amp;1),1)+28),""),
                      "")
                  )
              ),
              IF(ISERROR(SEARCH("semi",'Monthly Template'!E82)),
                  IF(NOT(ISERROR(MATCH('Monthly Template'!G82,{29,30,31},0)&gt;0)),
                      IF(DAY(EOMONTH(DATE($B$2,MONTH($A$2&amp;1),1),0))&lt;'Monthly Template'!G82,
                          (DATE($B$2,MONTH($A$2&amp;1),DAY(EOMONTH(DATE($B$2,MONTH($A$2&amp;1),1),0)))),
                          (DATE($B$2,MONTH($A$2&amp;1),'Monthly Template'!G82))
                      ),
                      (DATE($B$2,MONTH($A$2&amp;1),'Monthly Template'!G82))
                  ),
                  IF(MID('Monthly Template'!B82,LEN('Monthly Template'!B82),1)*1&lt;3,
                      IF(NOT(ISERROR(MATCH('Monthly Template'!G82,{29,30,31},0)&gt;0)),
                          IF(DAY(EOMONTH(DATE($B$2,MONTH($A$2&amp;1),1),0))&lt;'Monthly Template'!G82,
                              (DATE($B$2,MONTH($A$2&amp;1),DAY(EOMONTH(DATE($B$2,MONTH($A$2&amp;1),1),0)))),
                              (DATE($B$2,MONTH($A$2&amp;1),'Monthly Template'!G82))
                          ),
                         (DATE($B$2,MONTH($A$2&amp;1),'Monthly Template'!G82))
                      ),
                  "")
              )
          )
      ),
"")</f>
        <v/>
      </c>
      <c r="F79" s="47" t="str">
        <f>IF(UPPER(MID('Monthly Template'!B82,1,11))="CREDIT CARD",
      IF('Monthly Template'!K82&lt;&gt;"",
          IF('Monthly Template'!G82&lt;'Monthly Template'!K82,
              IF(NOT(ISERROR(MATCH('Monthly Template'!K82,{29,30,31},0)&gt;0)),
                  IF(DAY(EOMONTH(DATE($B$2,MONTH($A$2&amp;1)-2,1),0))&lt;'Monthly Template'!K82,
                      (DATE($B$2,MONTH($A$2&amp;1)-1,1)),
                      (DATE($B$2,MONTH($A$2&amp;1)-2,'Monthly Template'!K82+1))
                  ),
                  (DATE($B$2,MONTH($A$2&amp;1)-2,'Monthly Template'!K82+1))
              ),
              (DATE($B$2,MONTH($A$2&amp;1)-1,'Monthly Template'!K82+1))
          ),
    ""),
"")</f>
        <v/>
      </c>
      <c r="G79" s="47" t="str">
        <f>IF(UPPER(MID('Monthly Template'!B82,1,11))="CREDIT CARD",
      IF('Monthly Template'!K82&lt;&gt;"",
          IF('Monthly Template'!G82&lt;'Monthly Template'!K82,
              IF(NOT(ISERROR(MATCH('Monthly Template'!K82,{29,30,31},0)&gt;0)),
                  IF(DAY(EOMONTH(DATE($B$2,MONTH($A$2&amp;1)-1,1),0))&lt;'Monthly Template'!K82,
                      (DATE($B$2,MONTH($A$2&amp;1)-1,DAY(EOMONTH(DATE($B$2,MONTH($A$2&amp;1)-1,1),0)))),
                      (DATE($B$2,MONTH($A$2&amp;1)-1,'Monthly Template'!K82))
                  ),
                  (DATE($B$2,MONTH($A$2&amp;1)-1,'Monthly Template'!K82))
              ),
              (DATE($B$2,MONTH($A$2&amp;1),'Monthly Template'!K82))
          ),
    ""),
"")</f>
        <v/>
      </c>
    </row>
    <row r="80" spans="1:7" x14ac:dyDescent="0.2">
      <c r="A80" s="34" t="str">
        <f>Subcategories[[#Headers],[Food]]</f>
        <v>Food</v>
      </c>
      <c r="B80" s="33" t="str">
        <f>IF('Category Lists'!E11&lt;&gt;"",'Category Lists'!E11,"")</f>
        <v/>
      </c>
      <c r="C80" s="33" t="str">
        <f>IF('Monthly Template'!C83&lt;&gt;"",'Monthly Template'!C83,"")</f>
        <v/>
      </c>
      <c r="D80" s="55">
        <f>IF('Monthly Template'!D83&lt;&gt;"",
      IF(NOT(ISERROR(SEARCH("defined",'Monthly Template'!E83))),
          IF(ISERROR(SEARCH(MONTH($A$2&amp;1),'Monthly Template'!F83)),0,
              IF('Monthly Template'!N83&lt;&gt;"",
                  IF((AND(MONTH('Monthly Template'!O83)&lt;=MONTH($A$2&amp;1),YEAR('Monthly Template'!O83)&lt;=$B$2)),
                      'Monthly Template'!N83,
                      IF('Monthly Template'!L83&lt;&gt;"",
                          IF((AND(MONTH('Monthly Template'!M83)&lt;=MONTH($A$2&amp;1),YEAR('Monthly Template'!M83)&lt;=$B$2)),
                              'Monthly Template'!L83,
                              'Monthly Template'!D83),
                          'Monthly Template'!D83
                      )
                  ),
                  IF('Monthly Template'!L83&lt;&gt;"",
                      IF((AND(MONTH('Monthly Template'!M83)&lt;=MONTH($A$2&amp;1),YEAR('Monthly Template'!M83)&lt;=$B$2)),
                          'Monthly Template'!L83,
                          'Monthly Template'!D83),
                      'Monthly Template'!D83
                  )
              )),
          IF('Monthly Template'!N83&lt;&gt;"",
              IF((AND(MONTH('Monthly Template'!O83)&lt;=MONTH($A$2&amp;1),YEAR('Monthly Template'!O83)&lt;=$B$2)),
                  'Monthly Template'!N83,
                  IF('Monthly Template'!L83&lt;&gt;"",
                      IF((AND(MONTH('Monthly Template'!M83)&lt;=MONTH($A$2&amp;1),YEAR('Monthly Template'!M83)&lt;=$B$2)),
                          'Monthly Template'!L83,
                          'Monthly Template'!D83),
                      'Monthly Template'!D83
                  )
              ),
              IF('Monthly Template'!L83&lt;&gt;"",
                  IF((AND(MONTH('Monthly Template'!M83)&lt;=MONTH($A$2&amp;1),YEAR('Monthly Template'!M83)&lt;=$B$2)),
                      'Monthly Template'!L83,
                      'Monthly Template'!D83),
                  'Monthly Template'!D83
              )
          )
      ),
0)</f>
        <v>0</v>
      </c>
      <c r="E80" s="40" t="str">
        <f>IF('Monthly Template'!D83&lt;&gt;"",
      IF(NOT(ISERROR(SEARCH("defined",'Monthly Template'!E83))),
          IF(ISERROR(SEARCH(MONTH($A$2&amp;1),'Monthly Template'!F83)),
              "",
              IF(NOT(ISERROR(MATCH('Monthly Template'!G83,{29,30,31},0)&gt;0)),
                  IF(DAY(EOMONTH(DATE($B$2,MONTH($A$2&amp;1),1),0))&lt;'Monthly Template'!G83,
                      (DATE($B$2,MONTH($A$2&amp;1),DAY(EOMONTH(DATE($B$2,MONTH($A$2&amp;1),1),0)))),
                      (DATE($B$2,MONTH($A$2&amp;1),'Monthly Template'!G83))
                  ),
                  (DATE($B$2,MONTH($A$2&amp;1),'Monthly Template'!G83))
              )
          ),
          IF(ISERROR(SEARCH("month",'Monthly Template'!E83)),
              IF(ISERROR(SEARCH("bi",'Monthly Template'!E83)),
                  IF(MID('Monthly Template'!B83,LEN('Monthly Template'!B83),1)*1&lt;5,
                      (DATE($B$2,MONTH($A$2&amp;1),1)+7*MID('Monthly Template'!B83,LEN('Monthly Template'!B83),1)-WEEKDAY(DATE($B$2,MONTH($A$2&amp;1),1)-'Monthly Template'!J83)),
                      IF(MONTH(DATE($B$2,MONTH($A$2&amp;1),1)+7*5-WEEKDAY(DATE($B$2,MONTH($A$2&amp;1),1)-'Monthly Template'!J83))=MONTH($A$2&amp;1),DATE($B$2,MONTH($A$2&amp;1),1)+7*5-WEEKDAY(DATE($B$2,MONTH($A$2&amp;1),1)-'Monthly Template'!J83),"")
                  ),
                  IF(MID('Monthly Template'!B83,LEN('Monthly Template'!B83),1)*1&lt;3,
                      (MOD('Monthly Template'!I83-DATE($B$2,MONTH($A$2&amp;1),1),14)+DATE($B$2,MONTH($A$2&amp;1),1)+(MID('Monthly Template'!B83,LEN('Monthly Template'!B83),1)-1)*14),
                      IF((3-(MONTH($A$2&amp;1)-MOD(MONTH($A$2&amp;1)-'Monthly Template'!I83-1,14)+41 &gt;EOMONTH(DATE($B$2,MONTH($A$2&amp;1),1),0)))=3,
                          IF(TEXT((MOD('Monthly Template'!I83-DATE($B$2,MONTH($A$2&amp;1),1),14)+DATE($B$2,MONTH($A$2&amp;1),1)+28),"mmm")=$A$2,
                              (MOD('Monthly Template'!I83-DATE($B$2,MONTH($A$2&amp;1),1),14)+DATE($B$2,MONTH($A$2&amp;1),1)+28),""),
                      "")
                  )
              ),
              IF(ISERROR(SEARCH("semi",'Monthly Template'!E83)),
                  IF(NOT(ISERROR(MATCH('Monthly Template'!G83,{29,30,31},0)&gt;0)),
                      IF(DAY(EOMONTH(DATE($B$2,MONTH($A$2&amp;1),1),0))&lt;'Monthly Template'!G83,
                          (DATE($B$2,MONTH($A$2&amp;1),DAY(EOMONTH(DATE($B$2,MONTH($A$2&amp;1),1),0)))),
                          (DATE($B$2,MONTH($A$2&amp;1),'Monthly Template'!G83))
                      ),
                      (DATE($B$2,MONTH($A$2&amp;1),'Monthly Template'!G83))
                  ),
                  IF(MID('Monthly Template'!B83,LEN('Monthly Template'!B83),1)*1&lt;3,
                      IF(NOT(ISERROR(MATCH('Monthly Template'!G83,{29,30,31},0)&gt;0)),
                          IF(DAY(EOMONTH(DATE($B$2,MONTH($A$2&amp;1),1),0))&lt;'Monthly Template'!G83,
                              (DATE($B$2,MONTH($A$2&amp;1),DAY(EOMONTH(DATE($B$2,MONTH($A$2&amp;1),1),0)))),
                              (DATE($B$2,MONTH($A$2&amp;1),'Monthly Template'!G83))
                          ),
                         (DATE($B$2,MONTH($A$2&amp;1),'Monthly Template'!G83))
                      ),
                  "")
              )
          )
      ),
"")</f>
        <v/>
      </c>
      <c r="F80" s="47" t="str">
        <f>IF(UPPER(MID('Monthly Template'!B83,1,11))="CREDIT CARD",
      IF('Monthly Template'!K83&lt;&gt;"",
          IF('Monthly Template'!G83&lt;'Monthly Template'!K83,
              IF(NOT(ISERROR(MATCH('Monthly Template'!K83,{29,30,31},0)&gt;0)),
                  IF(DAY(EOMONTH(DATE($B$2,MONTH($A$2&amp;1)-2,1),0))&lt;'Monthly Template'!K83,
                      (DATE($B$2,MONTH($A$2&amp;1)-1,1)),
                      (DATE($B$2,MONTH($A$2&amp;1)-2,'Monthly Template'!K83+1))
                  ),
                  (DATE($B$2,MONTH($A$2&amp;1)-2,'Monthly Template'!K83+1))
              ),
              (DATE($B$2,MONTH($A$2&amp;1)-1,'Monthly Template'!K83+1))
          ),
    ""),
"")</f>
        <v/>
      </c>
      <c r="G80" s="47" t="str">
        <f>IF(UPPER(MID('Monthly Template'!B83,1,11))="CREDIT CARD",
      IF('Monthly Template'!K83&lt;&gt;"",
          IF('Monthly Template'!G83&lt;'Monthly Template'!K83,
              IF(NOT(ISERROR(MATCH('Monthly Template'!K83,{29,30,31},0)&gt;0)),
                  IF(DAY(EOMONTH(DATE($B$2,MONTH($A$2&amp;1)-1,1),0))&lt;'Monthly Template'!K83,
                      (DATE($B$2,MONTH($A$2&amp;1)-1,DAY(EOMONTH(DATE($B$2,MONTH($A$2&amp;1)-1,1),0)))),
                      (DATE($B$2,MONTH($A$2&amp;1)-1,'Monthly Template'!K83))
                  ),
                  (DATE($B$2,MONTH($A$2&amp;1)-1,'Monthly Template'!K83))
              ),
              (DATE($B$2,MONTH($A$2&amp;1),'Monthly Template'!K83))
          ),
    ""),
"")</f>
        <v/>
      </c>
    </row>
    <row r="81" spans="1:7" x14ac:dyDescent="0.2">
      <c r="A81" s="34" t="str">
        <f>Subcategories[[#Headers],[Food]]</f>
        <v>Food</v>
      </c>
      <c r="B81" s="33" t="str">
        <f>IF('Category Lists'!E12&lt;&gt;"",'Category Lists'!E12,"")</f>
        <v/>
      </c>
      <c r="C81" s="33" t="str">
        <f>IF('Monthly Template'!C84&lt;&gt;"",'Monthly Template'!C84,"")</f>
        <v/>
      </c>
      <c r="D81" s="55">
        <f>IF('Monthly Template'!D84&lt;&gt;"",
      IF(NOT(ISERROR(SEARCH("defined",'Monthly Template'!E84))),
          IF(ISERROR(SEARCH(MONTH($A$2&amp;1),'Monthly Template'!F84)),0,
              IF('Monthly Template'!N84&lt;&gt;"",
                  IF((AND(MONTH('Monthly Template'!O84)&lt;=MONTH($A$2&amp;1),YEAR('Monthly Template'!O84)&lt;=$B$2)),
                      'Monthly Template'!N84,
                      IF('Monthly Template'!L84&lt;&gt;"",
                          IF((AND(MONTH('Monthly Template'!M84)&lt;=MONTH($A$2&amp;1),YEAR('Monthly Template'!M84)&lt;=$B$2)),
                              'Monthly Template'!L84,
                              'Monthly Template'!D84),
                          'Monthly Template'!D84
                      )
                  ),
                  IF('Monthly Template'!L84&lt;&gt;"",
                      IF((AND(MONTH('Monthly Template'!M84)&lt;=MONTH($A$2&amp;1),YEAR('Monthly Template'!M84)&lt;=$B$2)),
                          'Monthly Template'!L84,
                          'Monthly Template'!D84),
                      'Monthly Template'!D84
                  )
              )),
          IF('Monthly Template'!N84&lt;&gt;"",
              IF((AND(MONTH('Monthly Template'!O84)&lt;=MONTH($A$2&amp;1),YEAR('Monthly Template'!O84)&lt;=$B$2)),
                  'Monthly Template'!N84,
                  IF('Monthly Template'!L84&lt;&gt;"",
                      IF((AND(MONTH('Monthly Template'!M84)&lt;=MONTH($A$2&amp;1),YEAR('Monthly Template'!M84)&lt;=$B$2)),
                          'Monthly Template'!L84,
                          'Monthly Template'!D84),
                      'Monthly Template'!D84
                  )
              ),
              IF('Monthly Template'!L84&lt;&gt;"",
                  IF((AND(MONTH('Monthly Template'!M84)&lt;=MONTH($A$2&amp;1),YEAR('Monthly Template'!M84)&lt;=$B$2)),
                      'Monthly Template'!L84,
                      'Monthly Template'!D84),
                  'Monthly Template'!D84
              )
          )
      ),
0)</f>
        <v>0</v>
      </c>
      <c r="E81" s="40" t="str">
        <f>IF('Monthly Template'!D84&lt;&gt;"",
      IF(NOT(ISERROR(SEARCH("defined",'Monthly Template'!E84))),
          IF(ISERROR(SEARCH(MONTH($A$2&amp;1),'Monthly Template'!F84)),
              "",
              IF(NOT(ISERROR(MATCH('Monthly Template'!G84,{29,30,31},0)&gt;0)),
                  IF(DAY(EOMONTH(DATE($B$2,MONTH($A$2&amp;1),1),0))&lt;'Monthly Template'!G84,
                      (DATE($B$2,MONTH($A$2&amp;1),DAY(EOMONTH(DATE($B$2,MONTH($A$2&amp;1),1),0)))),
                      (DATE($B$2,MONTH($A$2&amp;1),'Monthly Template'!G84))
                  ),
                  (DATE($B$2,MONTH($A$2&amp;1),'Monthly Template'!G84))
              )
          ),
          IF(ISERROR(SEARCH("month",'Monthly Template'!E84)),
              IF(ISERROR(SEARCH("bi",'Monthly Template'!E84)),
                  IF(MID('Monthly Template'!B84,LEN('Monthly Template'!B84),1)*1&lt;5,
                      (DATE($B$2,MONTH($A$2&amp;1),1)+7*MID('Monthly Template'!B84,LEN('Monthly Template'!B84),1)-WEEKDAY(DATE($B$2,MONTH($A$2&amp;1),1)-'Monthly Template'!J84)),
                      IF(MONTH(DATE($B$2,MONTH($A$2&amp;1),1)+7*5-WEEKDAY(DATE($B$2,MONTH($A$2&amp;1),1)-'Monthly Template'!J84))=MONTH($A$2&amp;1),DATE($B$2,MONTH($A$2&amp;1),1)+7*5-WEEKDAY(DATE($B$2,MONTH($A$2&amp;1),1)-'Monthly Template'!J84),"")
                  ),
                  IF(MID('Monthly Template'!B84,LEN('Monthly Template'!B84),1)*1&lt;3,
                      (MOD('Monthly Template'!I84-DATE($B$2,MONTH($A$2&amp;1),1),14)+DATE($B$2,MONTH($A$2&amp;1),1)+(MID('Monthly Template'!B84,LEN('Monthly Template'!B84),1)-1)*14),
                      IF((3-(MONTH($A$2&amp;1)-MOD(MONTH($A$2&amp;1)-'Monthly Template'!I84-1,14)+41 &gt;EOMONTH(DATE($B$2,MONTH($A$2&amp;1),1),0)))=3,
                          IF(TEXT((MOD('Monthly Template'!I84-DATE($B$2,MONTH($A$2&amp;1),1),14)+DATE($B$2,MONTH($A$2&amp;1),1)+28),"mmm")=$A$2,
                              (MOD('Monthly Template'!I84-DATE($B$2,MONTH($A$2&amp;1),1),14)+DATE($B$2,MONTH($A$2&amp;1),1)+28),""),
                      "")
                  )
              ),
              IF(ISERROR(SEARCH("semi",'Monthly Template'!E84)),
                  IF(NOT(ISERROR(MATCH('Monthly Template'!G84,{29,30,31},0)&gt;0)),
                      IF(DAY(EOMONTH(DATE($B$2,MONTH($A$2&amp;1),1),0))&lt;'Monthly Template'!G84,
                          (DATE($B$2,MONTH($A$2&amp;1),DAY(EOMONTH(DATE($B$2,MONTH($A$2&amp;1),1),0)))),
                          (DATE($B$2,MONTH($A$2&amp;1),'Monthly Template'!G84))
                      ),
                      (DATE($B$2,MONTH($A$2&amp;1),'Monthly Template'!G84))
                  ),
                  IF(MID('Monthly Template'!B84,LEN('Monthly Template'!B84),1)*1&lt;3,
                      IF(NOT(ISERROR(MATCH('Monthly Template'!G84,{29,30,31},0)&gt;0)),
                          IF(DAY(EOMONTH(DATE($B$2,MONTH($A$2&amp;1),1),0))&lt;'Monthly Template'!G84,
                              (DATE($B$2,MONTH($A$2&amp;1),DAY(EOMONTH(DATE($B$2,MONTH($A$2&amp;1),1),0)))),
                              (DATE($B$2,MONTH($A$2&amp;1),'Monthly Template'!G84))
                          ),
                         (DATE($B$2,MONTH($A$2&amp;1),'Monthly Template'!G84))
                      ),
                  "")
              )
          )
      ),
"")</f>
        <v/>
      </c>
      <c r="F81" s="47" t="str">
        <f>IF(UPPER(MID('Monthly Template'!B84,1,11))="CREDIT CARD",
      IF('Monthly Template'!K84&lt;&gt;"",
          IF('Monthly Template'!G84&lt;'Monthly Template'!K84,
              IF(NOT(ISERROR(MATCH('Monthly Template'!K84,{29,30,31},0)&gt;0)),
                  IF(DAY(EOMONTH(DATE($B$2,MONTH($A$2&amp;1)-2,1),0))&lt;'Monthly Template'!K84,
                      (DATE($B$2,MONTH($A$2&amp;1)-1,1)),
                      (DATE($B$2,MONTH($A$2&amp;1)-2,'Monthly Template'!K84+1))
                  ),
                  (DATE($B$2,MONTH($A$2&amp;1)-2,'Monthly Template'!K84+1))
              ),
              (DATE($B$2,MONTH($A$2&amp;1)-1,'Monthly Template'!K84+1))
          ),
    ""),
"")</f>
        <v/>
      </c>
      <c r="G81" s="47" t="str">
        <f>IF(UPPER(MID('Monthly Template'!B84,1,11))="CREDIT CARD",
      IF('Monthly Template'!K84&lt;&gt;"",
          IF('Monthly Template'!G84&lt;'Monthly Template'!K84,
              IF(NOT(ISERROR(MATCH('Monthly Template'!K84,{29,30,31},0)&gt;0)),
                  IF(DAY(EOMONTH(DATE($B$2,MONTH($A$2&amp;1)-1,1),0))&lt;'Monthly Template'!K84,
                      (DATE($B$2,MONTH($A$2&amp;1)-1,DAY(EOMONTH(DATE($B$2,MONTH($A$2&amp;1)-1,1),0)))),
                      (DATE($B$2,MONTH($A$2&amp;1)-1,'Monthly Template'!K84))
                  ),
                  (DATE($B$2,MONTH($A$2&amp;1)-1,'Monthly Template'!K84))
              ),
              (DATE($B$2,MONTH($A$2&amp;1),'Monthly Template'!K84))
          ),
    ""),
"")</f>
        <v/>
      </c>
    </row>
    <row r="82" spans="1:7" x14ac:dyDescent="0.2">
      <c r="A82" s="34" t="str">
        <f>Subcategories[[#Headers],[Food]]</f>
        <v>Food</v>
      </c>
      <c r="B82" s="33" t="str">
        <f>IF('Category Lists'!E13&lt;&gt;"",'Category Lists'!E13,"")</f>
        <v/>
      </c>
      <c r="C82" s="33" t="str">
        <f>IF('Monthly Template'!C85&lt;&gt;"",'Monthly Template'!C85,"")</f>
        <v/>
      </c>
      <c r="D82" s="55">
        <f>IF('Monthly Template'!D85&lt;&gt;"",
      IF(NOT(ISERROR(SEARCH("defined",'Monthly Template'!E85))),
          IF(ISERROR(SEARCH(MONTH($A$2&amp;1),'Monthly Template'!F85)),0,
              IF('Monthly Template'!N85&lt;&gt;"",
                  IF((AND(MONTH('Monthly Template'!O85)&lt;=MONTH($A$2&amp;1),YEAR('Monthly Template'!O85)&lt;=$B$2)),
                      'Monthly Template'!N85,
                      IF('Monthly Template'!L85&lt;&gt;"",
                          IF((AND(MONTH('Monthly Template'!M85)&lt;=MONTH($A$2&amp;1),YEAR('Monthly Template'!M85)&lt;=$B$2)),
                              'Monthly Template'!L85,
                              'Monthly Template'!D85),
                          'Monthly Template'!D85
                      )
                  ),
                  IF('Monthly Template'!L85&lt;&gt;"",
                      IF((AND(MONTH('Monthly Template'!M85)&lt;=MONTH($A$2&amp;1),YEAR('Monthly Template'!M85)&lt;=$B$2)),
                          'Monthly Template'!L85,
                          'Monthly Template'!D85),
                      'Monthly Template'!D85
                  )
              )),
          IF('Monthly Template'!N85&lt;&gt;"",
              IF((AND(MONTH('Monthly Template'!O85)&lt;=MONTH($A$2&amp;1),YEAR('Monthly Template'!O85)&lt;=$B$2)),
                  'Monthly Template'!N85,
                  IF('Monthly Template'!L85&lt;&gt;"",
                      IF((AND(MONTH('Monthly Template'!M85)&lt;=MONTH($A$2&amp;1),YEAR('Monthly Template'!M85)&lt;=$B$2)),
                          'Monthly Template'!L85,
                          'Monthly Template'!D85),
                      'Monthly Template'!D85
                  )
              ),
              IF('Monthly Template'!L85&lt;&gt;"",
                  IF((AND(MONTH('Monthly Template'!M85)&lt;=MONTH($A$2&amp;1),YEAR('Monthly Template'!M85)&lt;=$B$2)),
                      'Monthly Template'!L85,
                      'Monthly Template'!D85),
                  'Monthly Template'!D85
              )
          )
      ),
0)</f>
        <v>0</v>
      </c>
      <c r="E82" s="40" t="str">
        <f>IF('Monthly Template'!D85&lt;&gt;"",
      IF(NOT(ISERROR(SEARCH("defined",'Monthly Template'!E85))),
          IF(ISERROR(SEARCH(MONTH($A$2&amp;1),'Monthly Template'!F85)),
              "",
              IF(NOT(ISERROR(MATCH('Monthly Template'!G85,{29,30,31},0)&gt;0)),
                  IF(DAY(EOMONTH(DATE($B$2,MONTH($A$2&amp;1),1),0))&lt;'Monthly Template'!G85,
                      (DATE($B$2,MONTH($A$2&amp;1),DAY(EOMONTH(DATE($B$2,MONTH($A$2&amp;1),1),0)))),
                      (DATE($B$2,MONTH($A$2&amp;1),'Monthly Template'!G85))
                  ),
                  (DATE($B$2,MONTH($A$2&amp;1),'Monthly Template'!G85))
              )
          ),
          IF(ISERROR(SEARCH("month",'Monthly Template'!E85)),
              IF(ISERROR(SEARCH("bi",'Monthly Template'!E85)),
                  IF(MID('Monthly Template'!B85,LEN('Monthly Template'!B85),1)*1&lt;5,
                      (DATE($B$2,MONTH($A$2&amp;1),1)+7*MID('Monthly Template'!B85,LEN('Monthly Template'!B85),1)-WEEKDAY(DATE($B$2,MONTH($A$2&amp;1),1)-'Monthly Template'!J85)),
                      IF(MONTH(DATE($B$2,MONTH($A$2&amp;1),1)+7*5-WEEKDAY(DATE($B$2,MONTH($A$2&amp;1),1)-'Monthly Template'!J85))=MONTH($A$2&amp;1),DATE($B$2,MONTH($A$2&amp;1),1)+7*5-WEEKDAY(DATE($B$2,MONTH($A$2&amp;1),1)-'Monthly Template'!J85),"")
                  ),
                  IF(MID('Monthly Template'!B85,LEN('Monthly Template'!B85),1)*1&lt;3,
                      (MOD('Monthly Template'!I85-DATE($B$2,MONTH($A$2&amp;1),1),14)+DATE($B$2,MONTH($A$2&amp;1),1)+(MID('Monthly Template'!B85,LEN('Monthly Template'!B85),1)-1)*14),
                      IF((3-(MONTH($A$2&amp;1)-MOD(MONTH($A$2&amp;1)-'Monthly Template'!I85-1,14)+41 &gt;EOMONTH(DATE($B$2,MONTH($A$2&amp;1),1),0)))=3,
                          IF(TEXT((MOD('Monthly Template'!I85-DATE($B$2,MONTH($A$2&amp;1),1),14)+DATE($B$2,MONTH($A$2&amp;1),1)+28),"mmm")=$A$2,
                              (MOD('Monthly Template'!I85-DATE($B$2,MONTH($A$2&amp;1),1),14)+DATE($B$2,MONTH($A$2&amp;1),1)+28),""),
                      "")
                  )
              ),
              IF(ISERROR(SEARCH("semi",'Monthly Template'!E85)),
                  IF(NOT(ISERROR(MATCH('Monthly Template'!G85,{29,30,31},0)&gt;0)),
                      IF(DAY(EOMONTH(DATE($B$2,MONTH($A$2&amp;1),1),0))&lt;'Monthly Template'!G85,
                          (DATE($B$2,MONTH($A$2&amp;1),DAY(EOMONTH(DATE($B$2,MONTH($A$2&amp;1),1),0)))),
                          (DATE($B$2,MONTH($A$2&amp;1),'Monthly Template'!G85))
                      ),
                      (DATE($B$2,MONTH($A$2&amp;1),'Monthly Template'!G85))
                  ),
                  IF(MID('Monthly Template'!B85,LEN('Monthly Template'!B85),1)*1&lt;3,
                      IF(NOT(ISERROR(MATCH('Monthly Template'!G85,{29,30,31},0)&gt;0)),
                          IF(DAY(EOMONTH(DATE($B$2,MONTH($A$2&amp;1),1),0))&lt;'Monthly Template'!G85,
                              (DATE($B$2,MONTH($A$2&amp;1),DAY(EOMONTH(DATE($B$2,MONTH($A$2&amp;1),1),0)))),
                              (DATE($B$2,MONTH($A$2&amp;1),'Monthly Template'!G85))
                          ),
                         (DATE($B$2,MONTH($A$2&amp;1),'Monthly Template'!G85))
                      ),
                  "")
              )
          )
      ),
"")</f>
        <v/>
      </c>
      <c r="F82" s="47" t="str">
        <f>IF(UPPER(MID('Monthly Template'!B85,1,11))="CREDIT CARD",
      IF('Monthly Template'!K85&lt;&gt;"",
          IF('Monthly Template'!G85&lt;'Monthly Template'!K85,
              IF(NOT(ISERROR(MATCH('Monthly Template'!K85,{29,30,31},0)&gt;0)),
                  IF(DAY(EOMONTH(DATE($B$2,MONTH($A$2&amp;1)-2,1),0))&lt;'Monthly Template'!K85,
                      (DATE($B$2,MONTH($A$2&amp;1)-1,1)),
                      (DATE($B$2,MONTH($A$2&amp;1)-2,'Monthly Template'!K85+1))
                  ),
                  (DATE($B$2,MONTH($A$2&amp;1)-2,'Monthly Template'!K85+1))
              ),
              (DATE($B$2,MONTH($A$2&amp;1)-1,'Monthly Template'!K85+1))
          ),
    ""),
"")</f>
        <v/>
      </c>
      <c r="G82" s="47" t="str">
        <f>IF(UPPER(MID('Monthly Template'!B85,1,11))="CREDIT CARD",
      IF('Monthly Template'!K85&lt;&gt;"",
          IF('Monthly Template'!G85&lt;'Monthly Template'!K85,
              IF(NOT(ISERROR(MATCH('Monthly Template'!K85,{29,30,31},0)&gt;0)),
                  IF(DAY(EOMONTH(DATE($B$2,MONTH($A$2&amp;1)-1,1),0))&lt;'Monthly Template'!K85,
                      (DATE($B$2,MONTH($A$2&amp;1)-1,DAY(EOMONTH(DATE($B$2,MONTH($A$2&amp;1)-1,1),0)))),
                      (DATE($B$2,MONTH($A$2&amp;1)-1,'Monthly Template'!K85))
                  ),
                  (DATE($B$2,MONTH($A$2&amp;1)-1,'Monthly Template'!K85))
              ),
              (DATE($B$2,MONTH($A$2&amp;1),'Monthly Template'!K85))
          ),
    ""),
"")</f>
        <v/>
      </c>
    </row>
    <row r="83" spans="1:7" x14ac:dyDescent="0.2">
      <c r="A83" s="34" t="str">
        <f>Subcategories[[#Headers],[Food]]</f>
        <v>Food</v>
      </c>
      <c r="B83" s="33" t="str">
        <f>IF('Category Lists'!E14&lt;&gt;"",'Category Lists'!E14,"")</f>
        <v/>
      </c>
      <c r="C83" s="33" t="str">
        <f>IF('Monthly Template'!C86&lt;&gt;"",'Monthly Template'!C86,"")</f>
        <v/>
      </c>
      <c r="D83" s="55">
        <f>IF('Monthly Template'!D86&lt;&gt;"",
      IF(NOT(ISERROR(SEARCH("defined",'Monthly Template'!E86))),
          IF(ISERROR(SEARCH(MONTH($A$2&amp;1),'Monthly Template'!F86)),0,
              IF('Monthly Template'!N86&lt;&gt;"",
                  IF((AND(MONTH('Monthly Template'!O86)&lt;=MONTH($A$2&amp;1),YEAR('Monthly Template'!O86)&lt;=$B$2)),
                      'Monthly Template'!N86,
                      IF('Monthly Template'!L86&lt;&gt;"",
                          IF((AND(MONTH('Monthly Template'!M86)&lt;=MONTH($A$2&amp;1),YEAR('Monthly Template'!M86)&lt;=$B$2)),
                              'Monthly Template'!L86,
                              'Monthly Template'!D86),
                          'Monthly Template'!D86
                      )
                  ),
                  IF('Monthly Template'!L86&lt;&gt;"",
                      IF((AND(MONTH('Monthly Template'!M86)&lt;=MONTH($A$2&amp;1),YEAR('Monthly Template'!M86)&lt;=$B$2)),
                          'Monthly Template'!L86,
                          'Monthly Template'!D86),
                      'Monthly Template'!D86
                  )
              )),
          IF('Monthly Template'!N86&lt;&gt;"",
              IF((AND(MONTH('Monthly Template'!O86)&lt;=MONTH($A$2&amp;1),YEAR('Monthly Template'!O86)&lt;=$B$2)),
                  'Monthly Template'!N86,
                  IF('Monthly Template'!L86&lt;&gt;"",
                      IF((AND(MONTH('Monthly Template'!M86)&lt;=MONTH($A$2&amp;1),YEAR('Monthly Template'!M86)&lt;=$B$2)),
                          'Monthly Template'!L86,
                          'Monthly Template'!D86),
                      'Monthly Template'!D86
                  )
              ),
              IF('Monthly Template'!L86&lt;&gt;"",
                  IF((AND(MONTH('Monthly Template'!M86)&lt;=MONTH($A$2&amp;1),YEAR('Monthly Template'!M86)&lt;=$B$2)),
                      'Monthly Template'!L86,
                      'Monthly Template'!D86),
                  'Monthly Template'!D86
              )
          )
      ),
0)</f>
        <v>0</v>
      </c>
      <c r="E83" s="40" t="str">
        <f>IF('Monthly Template'!D86&lt;&gt;"",
      IF(NOT(ISERROR(SEARCH("defined",'Monthly Template'!E86))),
          IF(ISERROR(SEARCH(MONTH($A$2&amp;1),'Monthly Template'!F86)),
              "",
              IF(NOT(ISERROR(MATCH('Monthly Template'!G86,{29,30,31},0)&gt;0)),
                  IF(DAY(EOMONTH(DATE($B$2,MONTH($A$2&amp;1),1),0))&lt;'Monthly Template'!G86,
                      (DATE($B$2,MONTH($A$2&amp;1),DAY(EOMONTH(DATE($B$2,MONTH($A$2&amp;1),1),0)))),
                      (DATE($B$2,MONTH($A$2&amp;1),'Monthly Template'!G86))
                  ),
                  (DATE($B$2,MONTH($A$2&amp;1),'Monthly Template'!G86))
              )
          ),
          IF(ISERROR(SEARCH("month",'Monthly Template'!E86)),
              IF(ISERROR(SEARCH("bi",'Monthly Template'!E86)),
                  IF(MID('Monthly Template'!B86,LEN('Monthly Template'!B86),1)*1&lt;5,
                      (DATE($B$2,MONTH($A$2&amp;1),1)+7*MID('Monthly Template'!B86,LEN('Monthly Template'!B86),1)-WEEKDAY(DATE($B$2,MONTH($A$2&amp;1),1)-'Monthly Template'!J86)),
                      IF(MONTH(DATE($B$2,MONTH($A$2&amp;1),1)+7*5-WEEKDAY(DATE($B$2,MONTH($A$2&amp;1),1)-'Monthly Template'!J86))=MONTH($A$2&amp;1),DATE($B$2,MONTH($A$2&amp;1),1)+7*5-WEEKDAY(DATE($B$2,MONTH($A$2&amp;1),1)-'Monthly Template'!J86),"")
                  ),
                  IF(MID('Monthly Template'!B86,LEN('Monthly Template'!B86),1)*1&lt;3,
                      (MOD('Monthly Template'!I86-DATE($B$2,MONTH($A$2&amp;1),1),14)+DATE($B$2,MONTH($A$2&amp;1),1)+(MID('Monthly Template'!B86,LEN('Monthly Template'!B86),1)-1)*14),
                      IF((3-(MONTH($A$2&amp;1)-MOD(MONTH($A$2&amp;1)-'Monthly Template'!I86-1,14)+41 &gt;EOMONTH(DATE($B$2,MONTH($A$2&amp;1),1),0)))=3,
                          IF(TEXT((MOD('Monthly Template'!I86-DATE($B$2,MONTH($A$2&amp;1),1),14)+DATE($B$2,MONTH($A$2&amp;1),1)+28),"mmm")=$A$2,
                              (MOD('Monthly Template'!I86-DATE($B$2,MONTH($A$2&amp;1),1),14)+DATE($B$2,MONTH($A$2&amp;1),1)+28),""),
                      "")
                  )
              ),
              IF(ISERROR(SEARCH("semi",'Monthly Template'!E86)),
                  IF(NOT(ISERROR(MATCH('Monthly Template'!G86,{29,30,31},0)&gt;0)),
                      IF(DAY(EOMONTH(DATE($B$2,MONTH($A$2&amp;1),1),0))&lt;'Monthly Template'!G86,
                          (DATE($B$2,MONTH($A$2&amp;1),DAY(EOMONTH(DATE($B$2,MONTH($A$2&amp;1),1),0)))),
                          (DATE($B$2,MONTH($A$2&amp;1),'Monthly Template'!G86))
                      ),
                      (DATE($B$2,MONTH($A$2&amp;1),'Monthly Template'!G86))
                  ),
                  IF(MID('Monthly Template'!B86,LEN('Monthly Template'!B86),1)*1&lt;3,
                      IF(NOT(ISERROR(MATCH('Monthly Template'!G86,{29,30,31},0)&gt;0)),
                          IF(DAY(EOMONTH(DATE($B$2,MONTH($A$2&amp;1),1),0))&lt;'Monthly Template'!G86,
                              (DATE($B$2,MONTH($A$2&amp;1),DAY(EOMONTH(DATE($B$2,MONTH($A$2&amp;1),1),0)))),
                              (DATE($B$2,MONTH($A$2&amp;1),'Monthly Template'!G86))
                          ),
                         (DATE($B$2,MONTH($A$2&amp;1),'Monthly Template'!G86))
                      ),
                  "")
              )
          )
      ),
"")</f>
        <v/>
      </c>
      <c r="F83" s="47" t="str">
        <f>IF(UPPER(MID('Monthly Template'!B86,1,11))="CREDIT CARD",
      IF('Monthly Template'!K86&lt;&gt;"",
          IF('Monthly Template'!G86&lt;'Monthly Template'!K86,
              IF(NOT(ISERROR(MATCH('Monthly Template'!K86,{29,30,31},0)&gt;0)),
                  IF(DAY(EOMONTH(DATE($B$2,MONTH($A$2&amp;1)-2,1),0))&lt;'Monthly Template'!K86,
                      (DATE($B$2,MONTH($A$2&amp;1)-1,1)),
                      (DATE($B$2,MONTH($A$2&amp;1)-2,'Monthly Template'!K86+1))
                  ),
                  (DATE($B$2,MONTH($A$2&amp;1)-2,'Monthly Template'!K86+1))
              ),
              (DATE($B$2,MONTH($A$2&amp;1)-1,'Monthly Template'!K86+1))
          ),
    ""),
"")</f>
        <v/>
      </c>
      <c r="G83" s="47" t="str">
        <f>IF(UPPER(MID('Monthly Template'!B86,1,11))="CREDIT CARD",
      IF('Monthly Template'!K86&lt;&gt;"",
          IF('Monthly Template'!G86&lt;'Monthly Template'!K86,
              IF(NOT(ISERROR(MATCH('Monthly Template'!K86,{29,30,31},0)&gt;0)),
                  IF(DAY(EOMONTH(DATE($B$2,MONTH($A$2&amp;1)-1,1),0))&lt;'Monthly Template'!K86,
                      (DATE($B$2,MONTH($A$2&amp;1)-1,DAY(EOMONTH(DATE($B$2,MONTH($A$2&amp;1)-1,1),0)))),
                      (DATE($B$2,MONTH($A$2&amp;1)-1,'Monthly Template'!K86))
                  ),
                  (DATE($B$2,MONTH($A$2&amp;1)-1,'Monthly Template'!K86))
              ),
              (DATE($B$2,MONTH($A$2&amp;1),'Monthly Template'!K86))
          ),
    ""),
"")</f>
        <v/>
      </c>
    </row>
    <row r="84" spans="1:7" x14ac:dyDescent="0.2">
      <c r="A84" s="34" t="str">
        <f>Subcategories[[#Headers],[Food]]</f>
        <v>Food</v>
      </c>
      <c r="B84" s="33" t="str">
        <f>IF('Category Lists'!E15&lt;&gt;"",'Category Lists'!E15,"")</f>
        <v/>
      </c>
      <c r="C84" s="33" t="str">
        <f>IF('Monthly Template'!C87&lt;&gt;"",'Monthly Template'!C87,"")</f>
        <v/>
      </c>
      <c r="D84" s="55">
        <f>IF('Monthly Template'!D87&lt;&gt;"",
      IF(NOT(ISERROR(SEARCH("defined",'Monthly Template'!E87))),
          IF(ISERROR(SEARCH(MONTH($A$2&amp;1),'Monthly Template'!F87)),0,
              IF('Monthly Template'!N87&lt;&gt;"",
                  IF((AND(MONTH('Monthly Template'!O87)&lt;=MONTH($A$2&amp;1),YEAR('Monthly Template'!O87)&lt;=$B$2)),
                      'Monthly Template'!N87,
                      IF('Monthly Template'!L87&lt;&gt;"",
                          IF((AND(MONTH('Monthly Template'!M87)&lt;=MONTH($A$2&amp;1),YEAR('Monthly Template'!M87)&lt;=$B$2)),
                              'Monthly Template'!L87,
                              'Monthly Template'!D87),
                          'Monthly Template'!D87
                      )
                  ),
                  IF('Monthly Template'!L87&lt;&gt;"",
                      IF((AND(MONTH('Monthly Template'!M87)&lt;=MONTH($A$2&amp;1),YEAR('Monthly Template'!M87)&lt;=$B$2)),
                          'Monthly Template'!L87,
                          'Monthly Template'!D87),
                      'Monthly Template'!D87
                  )
              )),
          IF('Monthly Template'!N87&lt;&gt;"",
              IF((AND(MONTH('Monthly Template'!O87)&lt;=MONTH($A$2&amp;1),YEAR('Monthly Template'!O87)&lt;=$B$2)),
                  'Monthly Template'!N87,
                  IF('Monthly Template'!L87&lt;&gt;"",
                      IF((AND(MONTH('Monthly Template'!M87)&lt;=MONTH($A$2&amp;1),YEAR('Monthly Template'!M87)&lt;=$B$2)),
                          'Monthly Template'!L87,
                          'Monthly Template'!D87),
                      'Monthly Template'!D87
                  )
              ),
              IF('Monthly Template'!L87&lt;&gt;"",
                  IF((AND(MONTH('Monthly Template'!M87)&lt;=MONTH($A$2&amp;1),YEAR('Monthly Template'!M87)&lt;=$B$2)),
                      'Monthly Template'!L87,
                      'Monthly Template'!D87),
                  'Monthly Template'!D87
              )
          )
      ),
0)</f>
        <v>0</v>
      </c>
      <c r="E84" s="40" t="str">
        <f>IF('Monthly Template'!D87&lt;&gt;"",
      IF(NOT(ISERROR(SEARCH("defined",'Monthly Template'!E87))),
          IF(ISERROR(SEARCH(MONTH($A$2&amp;1),'Monthly Template'!F87)),
              "",
              IF(NOT(ISERROR(MATCH('Monthly Template'!G87,{29,30,31},0)&gt;0)),
                  IF(DAY(EOMONTH(DATE($B$2,MONTH($A$2&amp;1),1),0))&lt;'Monthly Template'!G87,
                      (DATE($B$2,MONTH($A$2&amp;1),DAY(EOMONTH(DATE($B$2,MONTH($A$2&amp;1),1),0)))),
                      (DATE($B$2,MONTH($A$2&amp;1),'Monthly Template'!G87))
                  ),
                  (DATE($B$2,MONTH($A$2&amp;1),'Monthly Template'!G87))
              )
          ),
          IF(ISERROR(SEARCH("month",'Monthly Template'!E87)),
              IF(ISERROR(SEARCH("bi",'Monthly Template'!E87)),
                  IF(MID('Monthly Template'!B87,LEN('Monthly Template'!B87),1)*1&lt;5,
                      (DATE($B$2,MONTH($A$2&amp;1),1)+7*MID('Monthly Template'!B87,LEN('Monthly Template'!B87),1)-WEEKDAY(DATE($B$2,MONTH($A$2&amp;1),1)-'Monthly Template'!J87)),
                      IF(MONTH(DATE($B$2,MONTH($A$2&amp;1),1)+7*5-WEEKDAY(DATE($B$2,MONTH($A$2&amp;1),1)-'Monthly Template'!J87))=MONTH($A$2&amp;1),DATE($B$2,MONTH($A$2&amp;1),1)+7*5-WEEKDAY(DATE($B$2,MONTH($A$2&amp;1),1)-'Monthly Template'!J87),"")
                  ),
                  IF(MID('Monthly Template'!B87,LEN('Monthly Template'!B87),1)*1&lt;3,
                      (MOD('Monthly Template'!I87-DATE($B$2,MONTH($A$2&amp;1),1),14)+DATE($B$2,MONTH($A$2&amp;1),1)+(MID('Monthly Template'!B87,LEN('Monthly Template'!B87),1)-1)*14),
                      IF((3-(MONTH($A$2&amp;1)-MOD(MONTH($A$2&amp;1)-'Monthly Template'!I87-1,14)+41 &gt;EOMONTH(DATE($B$2,MONTH($A$2&amp;1),1),0)))=3,
                          IF(TEXT((MOD('Monthly Template'!I87-DATE($B$2,MONTH($A$2&amp;1),1),14)+DATE($B$2,MONTH($A$2&amp;1),1)+28),"mmm")=$A$2,
                              (MOD('Monthly Template'!I87-DATE($B$2,MONTH($A$2&amp;1),1),14)+DATE($B$2,MONTH($A$2&amp;1),1)+28),""),
                      "")
                  )
              ),
              IF(ISERROR(SEARCH("semi",'Monthly Template'!E87)),
                  IF(NOT(ISERROR(MATCH('Monthly Template'!G87,{29,30,31},0)&gt;0)),
                      IF(DAY(EOMONTH(DATE($B$2,MONTH($A$2&amp;1),1),0))&lt;'Monthly Template'!G87,
                          (DATE($B$2,MONTH($A$2&amp;1),DAY(EOMONTH(DATE($B$2,MONTH($A$2&amp;1),1),0)))),
                          (DATE($B$2,MONTH($A$2&amp;1),'Monthly Template'!G87))
                      ),
                      (DATE($B$2,MONTH($A$2&amp;1),'Monthly Template'!G87))
                  ),
                  IF(MID('Monthly Template'!B87,LEN('Monthly Template'!B87),1)*1&lt;3,
                      IF(NOT(ISERROR(MATCH('Monthly Template'!G87,{29,30,31},0)&gt;0)),
                          IF(DAY(EOMONTH(DATE($B$2,MONTH($A$2&amp;1),1),0))&lt;'Monthly Template'!G87,
                              (DATE($B$2,MONTH($A$2&amp;1),DAY(EOMONTH(DATE($B$2,MONTH($A$2&amp;1),1),0)))),
                              (DATE($B$2,MONTH($A$2&amp;1),'Monthly Template'!G87))
                          ),
                         (DATE($B$2,MONTH($A$2&amp;1),'Monthly Template'!G87))
                      ),
                  "")
              )
          )
      ),
"")</f>
        <v/>
      </c>
      <c r="F84" s="47" t="str">
        <f>IF(UPPER(MID('Monthly Template'!B87,1,11))="CREDIT CARD",
      IF('Monthly Template'!K87&lt;&gt;"",
          IF('Monthly Template'!G87&lt;'Monthly Template'!K87,
              IF(NOT(ISERROR(MATCH('Monthly Template'!K87,{29,30,31},0)&gt;0)),
                  IF(DAY(EOMONTH(DATE($B$2,MONTH($A$2&amp;1)-2,1),0))&lt;'Monthly Template'!K87,
                      (DATE($B$2,MONTH($A$2&amp;1)-1,1)),
                      (DATE($B$2,MONTH($A$2&amp;1)-2,'Monthly Template'!K87+1))
                  ),
                  (DATE($B$2,MONTH($A$2&amp;1)-2,'Monthly Template'!K87+1))
              ),
              (DATE($B$2,MONTH($A$2&amp;1)-1,'Monthly Template'!K87+1))
          ),
    ""),
"")</f>
        <v/>
      </c>
      <c r="G84" s="47" t="str">
        <f>IF(UPPER(MID('Monthly Template'!B87,1,11))="CREDIT CARD",
      IF('Monthly Template'!K87&lt;&gt;"",
          IF('Monthly Template'!G87&lt;'Monthly Template'!K87,
              IF(NOT(ISERROR(MATCH('Monthly Template'!K87,{29,30,31},0)&gt;0)),
                  IF(DAY(EOMONTH(DATE($B$2,MONTH($A$2&amp;1)-1,1),0))&lt;'Monthly Template'!K87,
                      (DATE($B$2,MONTH($A$2&amp;1)-1,DAY(EOMONTH(DATE($B$2,MONTH($A$2&amp;1)-1,1),0)))),
                      (DATE($B$2,MONTH($A$2&amp;1)-1,'Monthly Template'!K87))
                  ),
                  (DATE($B$2,MONTH($A$2&amp;1)-1,'Monthly Template'!K87))
              ),
              (DATE($B$2,MONTH($A$2&amp;1),'Monthly Template'!K87))
          ),
    ""),
"")</f>
        <v/>
      </c>
    </row>
    <row r="85" spans="1:7" x14ac:dyDescent="0.2">
      <c r="A85" s="34" t="str">
        <f>Subcategories[[#Headers],[Food]]</f>
        <v>Food</v>
      </c>
      <c r="B85" s="33" t="str">
        <f>IF('Category Lists'!E16&lt;&gt;"",'Category Lists'!E16,"")</f>
        <v/>
      </c>
      <c r="C85" s="33" t="str">
        <f>IF('Monthly Template'!C88&lt;&gt;"",'Monthly Template'!C88,"")</f>
        <v/>
      </c>
      <c r="D85" s="55">
        <f>IF('Monthly Template'!D88&lt;&gt;"",
      IF(NOT(ISERROR(SEARCH("defined",'Monthly Template'!E88))),
          IF(ISERROR(SEARCH(MONTH($A$2&amp;1),'Monthly Template'!F88)),0,
              IF('Monthly Template'!N88&lt;&gt;"",
                  IF((AND(MONTH('Monthly Template'!O88)&lt;=MONTH($A$2&amp;1),YEAR('Monthly Template'!O88)&lt;=$B$2)),
                      'Monthly Template'!N88,
                      IF('Monthly Template'!L88&lt;&gt;"",
                          IF((AND(MONTH('Monthly Template'!M88)&lt;=MONTH($A$2&amp;1),YEAR('Monthly Template'!M88)&lt;=$B$2)),
                              'Monthly Template'!L88,
                              'Monthly Template'!D88),
                          'Monthly Template'!D88
                      )
                  ),
                  IF('Monthly Template'!L88&lt;&gt;"",
                      IF((AND(MONTH('Monthly Template'!M88)&lt;=MONTH($A$2&amp;1),YEAR('Monthly Template'!M88)&lt;=$B$2)),
                          'Monthly Template'!L88,
                          'Monthly Template'!D88),
                      'Monthly Template'!D88
                  )
              )),
          IF('Monthly Template'!N88&lt;&gt;"",
              IF((AND(MONTH('Monthly Template'!O88)&lt;=MONTH($A$2&amp;1),YEAR('Monthly Template'!O88)&lt;=$B$2)),
                  'Monthly Template'!N88,
                  IF('Monthly Template'!L88&lt;&gt;"",
                      IF((AND(MONTH('Monthly Template'!M88)&lt;=MONTH($A$2&amp;1),YEAR('Monthly Template'!M88)&lt;=$B$2)),
                          'Monthly Template'!L88,
                          'Monthly Template'!D88),
                      'Monthly Template'!D88
                  )
              ),
              IF('Monthly Template'!L88&lt;&gt;"",
                  IF((AND(MONTH('Monthly Template'!M88)&lt;=MONTH($A$2&amp;1),YEAR('Monthly Template'!M88)&lt;=$B$2)),
                      'Monthly Template'!L88,
                      'Monthly Template'!D88),
                  'Monthly Template'!D88
              )
          )
      ),
0)</f>
        <v>0</v>
      </c>
      <c r="E85" s="40" t="str">
        <f>IF('Monthly Template'!D88&lt;&gt;"",
      IF(NOT(ISERROR(SEARCH("defined",'Monthly Template'!E88))),
          IF(ISERROR(SEARCH(MONTH($A$2&amp;1),'Monthly Template'!F88)),
              "",
              IF(NOT(ISERROR(MATCH('Monthly Template'!G88,{29,30,31},0)&gt;0)),
                  IF(DAY(EOMONTH(DATE($B$2,MONTH($A$2&amp;1),1),0))&lt;'Monthly Template'!G88,
                      (DATE($B$2,MONTH($A$2&amp;1),DAY(EOMONTH(DATE($B$2,MONTH($A$2&amp;1),1),0)))),
                      (DATE($B$2,MONTH($A$2&amp;1),'Monthly Template'!G88))
                  ),
                  (DATE($B$2,MONTH($A$2&amp;1),'Monthly Template'!G88))
              )
          ),
          IF(ISERROR(SEARCH("month",'Monthly Template'!E88)),
              IF(ISERROR(SEARCH("bi",'Monthly Template'!E88)),
                  IF(MID('Monthly Template'!B88,LEN('Monthly Template'!B88),1)*1&lt;5,
                      (DATE($B$2,MONTH($A$2&amp;1),1)+7*MID('Monthly Template'!B88,LEN('Monthly Template'!B88),1)-WEEKDAY(DATE($B$2,MONTH($A$2&amp;1),1)-'Monthly Template'!J88)),
                      IF(MONTH(DATE($B$2,MONTH($A$2&amp;1),1)+7*5-WEEKDAY(DATE($B$2,MONTH($A$2&amp;1),1)-'Monthly Template'!J88))=MONTH($A$2&amp;1),DATE($B$2,MONTH($A$2&amp;1),1)+7*5-WEEKDAY(DATE($B$2,MONTH($A$2&amp;1),1)-'Monthly Template'!J88),"")
                  ),
                  IF(MID('Monthly Template'!B88,LEN('Monthly Template'!B88),1)*1&lt;3,
                      (MOD('Monthly Template'!I88-DATE($B$2,MONTH($A$2&amp;1),1),14)+DATE($B$2,MONTH($A$2&amp;1),1)+(MID('Monthly Template'!B88,LEN('Monthly Template'!B88),1)-1)*14),
                      IF((3-(MONTH($A$2&amp;1)-MOD(MONTH($A$2&amp;1)-'Monthly Template'!I88-1,14)+41 &gt;EOMONTH(DATE($B$2,MONTH($A$2&amp;1),1),0)))=3,
                          IF(TEXT((MOD('Monthly Template'!I88-DATE($B$2,MONTH($A$2&amp;1),1),14)+DATE($B$2,MONTH($A$2&amp;1),1)+28),"mmm")=$A$2,
                              (MOD('Monthly Template'!I88-DATE($B$2,MONTH($A$2&amp;1),1),14)+DATE($B$2,MONTH($A$2&amp;1),1)+28),""),
                      "")
                  )
              ),
              IF(ISERROR(SEARCH("semi",'Monthly Template'!E88)),
                  IF(NOT(ISERROR(MATCH('Monthly Template'!G88,{29,30,31},0)&gt;0)),
                      IF(DAY(EOMONTH(DATE($B$2,MONTH($A$2&amp;1),1),0))&lt;'Monthly Template'!G88,
                          (DATE($B$2,MONTH($A$2&amp;1),DAY(EOMONTH(DATE($B$2,MONTH($A$2&amp;1),1),0)))),
                          (DATE($B$2,MONTH($A$2&amp;1),'Monthly Template'!G88))
                      ),
                      (DATE($B$2,MONTH($A$2&amp;1),'Monthly Template'!G88))
                  ),
                  IF(MID('Monthly Template'!B88,LEN('Monthly Template'!B88),1)*1&lt;3,
                      IF(NOT(ISERROR(MATCH('Monthly Template'!G88,{29,30,31},0)&gt;0)),
                          IF(DAY(EOMONTH(DATE($B$2,MONTH($A$2&amp;1),1),0))&lt;'Monthly Template'!G88,
                              (DATE($B$2,MONTH($A$2&amp;1),DAY(EOMONTH(DATE($B$2,MONTH($A$2&amp;1),1),0)))),
                              (DATE($B$2,MONTH($A$2&amp;1),'Monthly Template'!G88))
                          ),
                         (DATE($B$2,MONTH($A$2&amp;1),'Monthly Template'!G88))
                      ),
                  "")
              )
          )
      ),
"")</f>
        <v/>
      </c>
      <c r="F85" s="47" t="str">
        <f>IF(UPPER(MID('Monthly Template'!B88,1,11))="CREDIT CARD",
      IF('Monthly Template'!K88&lt;&gt;"",
          IF('Monthly Template'!G88&lt;'Monthly Template'!K88,
              IF(NOT(ISERROR(MATCH('Monthly Template'!K88,{29,30,31},0)&gt;0)),
                  IF(DAY(EOMONTH(DATE($B$2,MONTH($A$2&amp;1)-2,1),0))&lt;'Monthly Template'!K88,
                      (DATE($B$2,MONTH($A$2&amp;1)-1,1)),
                      (DATE($B$2,MONTH($A$2&amp;1)-2,'Monthly Template'!K88+1))
                  ),
                  (DATE($B$2,MONTH($A$2&amp;1)-2,'Monthly Template'!K88+1))
              ),
              (DATE($B$2,MONTH($A$2&amp;1)-1,'Monthly Template'!K88+1))
          ),
    ""),
"")</f>
        <v/>
      </c>
      <c r="G85" s="47" t="str">
        <f>IF(UPPER(MID('Monthly Template'!B88,1,11))="CREDIT CARD",
      IF('Monthly Template'!K88&lt;&gt;"",
          IF('Monthly Template'!G88&lt;'Monthly Template'!K88,
              IF(NOT(ISERROR(MATCH('Monthly Template'!K88,{29,30,31},0)&gt;0)),
                  IF(DAY(EOMONTH(DATE($B$2,MONTH($A$2&amp;1)-1,1),0))&lt;'Monthly Template'!K88,
                      (DATE($B$2,MONTH($A$2&amp;1)-1,DAY(EOMONTH(DATE($B$2,MONTH($A$2&amp;1)-1,1),0)))),
                      (DATE($B$2,MONTH($A$2&amp;1)-1,'Monthly Template'!K88))
                  ),
                  (DATE($B$2,MONTH($A$2&amp;1)-1,'Monthly Template'!K88))
              ),
              (DATE($B$2,MONTH($A$2&amp;1),'Monthly Template'!K88))
          ),
    ""),
"")</f>
        <v/>
      </c>
    </row>
    <row r="86" spans="1:7" x14ac:dyDescent="0.2">
      <c r="A86" s="34" t="str">
        <f>Subcategories[[#Headers],[Food]]</f>
        <v>Food</v>
      </c>
      <c r="B86" s="33" t="str">
        <f>IF('Category Lists'!E17&lt;&gt;"",'Category Lists'!E17,"")</f>
        <v/>
      </c>
      <c r="C86" s="33" t="str">
        <f>IF('Monthly Template'!C89&lt;&gt;"",'Monthly Template'!C89,"")</f>
        <v/>
      </c>
      <c r="D86" s="55">
        <f>IF('Monthly Template'!D89&lt;&gt;"",
      IF(NOT(ISERROR(SEARCH("defined",'Monthly Template'!E89))),
          IF(ISERROR(SEARCH(MONTH($A$2&amp;1),'Monthly Template'!F89)),0,
              IF('Monthly Template'!N89&lt;&gt;"",
                  IF((AND(MONTH('Monthly Template'!O89)&lt;=MONTH($A$2&amp;1),YEAR('Monthly Template'!O89)&lt;=$B$2)),
                      'Monthly Template'!N89,
                      IF('Monthly Template'!L89&lt;&gt;"",
                          IF((AND(MONTH('Monthly Template'!M89)&lt;=MONTH($A$2&amp;1),YEAR('Monthly Template'!M89)&lt;=$B$2)),
                              'Monthly Template'!L89,
                              'Monthly Template'!D89),
                          'Monthly Template'!D89
                      )
                  ),
                  IF('Monthly Template'!L89&lt;&gt;"",
                      IF((AND(MONTH('Monthly Template'!M89)&lt;=MONTH($A$2&amp;1),YEAR('Monthly Template'!M89)&lt;=$B$2)),
                          'Monthly Template'!L89,
                          'Monthly Template'!D89),
                      'Monthly Template'!D89
                  )
              )),
          IF('Monthly Template'!N89&lt;&gt;"",
              IF((AND(MONTH('Monthly Template'!O89)&lt;=MONTH($A$2&amp;1),YEAR('Monthly Template'!O89)&lt;=$B$2)),
                  'Monthly Template'!N89,
                  IF('Monthly Template'!L89&lt;&gt;"",
                      IF((AND(MONTH('Monthly Template'!M89)&lt;=MONTH($A$2&amp;1),YEAR('Monthly Template'!M89)&lt;=$B$2)),
                          'Monthly Template'!L89,
                          'Monthly Template'!D89),
                      'Monthly Template'!D89
                  )
              ),
              IF('Monthly Template'!L89&lt;&gt;"",
                  IF((AND(MONTH('Monthly Template'!M89)&lt;=MONTH($A$2&amp;1),YEAR('Monthly Template'!M89)&lt;=$B$2)),
                      'Monthly Template'!L89,
                      'Monthly Template'!D89),
                  'Monthly Template'!D89
              )
          )
      ),
0)</f>
        <v>0</v>
      </c>
      <c r="E86" s="40" t="str">
        <f>IF('Monthly Template'!D89&lt;&gt;"",
      IF(NOT(ISERROR(SEARCH("defined",'Monthly Template'!E89))),
          IF(ISERROR(SEARCH(MONTH($A$2&amp;1),'Monthly Template'!F89)),
              "",
              IF(NOT(ISERROR(MATCH('Monthly Template'!G89,{29,30,31},0)&gt;0)),
                  IF(DAY(EOMONTH(DATE($B$2,MONTH($A$2&amp;1),1),0))&lt;'Monthly Template'!G89,
                      (DATE($B$2,MONTH($A$2&amp;1),DAY(EOMONTH(DATE($B$2,MONTH($A$2&amp;1),1),0)))),
                      (DATE($B$2,MONTH($A$2&amp;1),'Monthly Template'!G89))
                  ),
                  (DATE($B$2,MONTH($A$2&amp;1),'Monthly Template'!G89))
              )
          ),
          IF(ISERROR(SEARCH("month",'Monthly Template'!E89)),
              IF(ISERROR(SEARCH("bi",'Monthly Template'!E89)),
                  IF(MID('Monthly Template'!B89,LEN('Monthly Template'!B89),1)*1&lt;5,
                      (DATE($B$2,MONTH($A$2&amp;1),1)+7*MID('Monthly Template'!B89,LEN('Monthly Template'!B89),1)-WEEKDAY(DATE($B$2,MONTH($A$2&amp;1),1)-'Monthly Template'!J89)),
                      IF(MONTH(DATE($B$2,MONTH($A$2&amp;1),1)+7*5-WEEKDAY(DATE($B$2,MONTH($A$2&amp;1),1)-'Monthly Template'!J89))=MONTH($A$2&amp;1),DATE($B$2,MONTH($A$2&amp;1),1)+7*5-WEEKDAY(DATE($B$2,MONTH($A$2&amp;1),1)-'Monthly Template'!J89),"")
                  ),
                  IF(MID('Monthly Template'!B89,LEN('Monthly Template'!B89),1)*1&lt;3,
                      (MOD('Monthly Template'!I89-DATE($B$2,MONTH($A$2&amp;1),1),14)+DATE($B$2,MONTH($A$2&amp;1),1)+(MID('Monthly Template'!B89,LEN('Monthly Template'!B89),1)-1)*14),
                      IF((3-(MONTH($A$2&amp;1)-MOD(MONTH($A$2&amp;1)-'Monthly Template'!I89-1,14)+41 &gt;EOMONTH(DATE($B$2,MONTH($A$2&amp;1),1),0)))=3,
                          IF(TEXT((MOD('Monthly Template'!I89-DATE($B$2,MONTH($A$2&amp;1),1),14)+DATE($B$2,MONTH($A$2&amp;1),1)+28),"mmm")=$A$2,
                              (MOD('Monthly Template'!I89-DATE($B$2,MONTH($A$2&amp;1),1),14)+DATE($B$2,MONTH($A$2&amp;1),1)+28),""),
                      "")
                  )
              ),
              IF(ISERROR(SEARCH("semi",'Monthly Template'!E89)),
                  IF(NOT(ISERROR(MATCH('Monthly Template'!G89,{29,30,31},0)&gt;0)),
                      IF(DAY(EOMONTH(DATE($B$2,MONTH($A$2&amp;1),1),0))&lt;'Monthly Template'!G89,
                          (DATE($B$2,MONTH($A$2&amp;1),DAY(EOMONTH(DATE($B$2,MONTH($A$2&amp;1),1),0)))),
                          (DATE($B$2,MONTH($A$2&amp;1),'Monthly Template'!G89))
                      ),
                      (DATE($B$2,MONTH($A$2&amp;1),'Monthly Template'!G89))
                  ),
                  IF(MID('Monthly Template'!B89,LEN('Monthly Template'!B89),1)*1&lt;3,
                      IF(NOT(ISERROR(MATCH('Monthly Template'!G89,{29,30,31},0)&gt;0)),
                          IF(DAY(EOMONTH(DATE($B$2,MONTH($A$2&amp;1),1),0))&lt;'Monthly Template'!G89,
                              (DATE($B$2,MONTH($A$2&amp;1),DAY(EOMONTH(DATE($B$2,MONTH($A$2&amp;1),1),0)))),
                              (DATE($B$2,MONTH($A$2&amp;1),'Monthly Template'!G89))
                          ),
                         (DATE($B$2,MONTH($A$2&amp;1),'Monthly Template'!G89))
                      ),
                  "")
              )
          )
      ),
"")</f>
        <v/>
      </c>
      <c r="F86" s="47" t="str">
        <f>IF(UPPER(MID('Monthly Template'!B89,1,11))="CREDIT CARD",
      IF('Monthly Template'!K89&lt;&gt;"",
          IF('Monthly Template'!G89&lt;'Monthly Template'!K89,
              IF(NOT(ISERROR(MATCH('Monthly Template'!K89,{29,30,31},0)&gt;0)),
                  IF(DAY(EOMONTH(DATE($B$2,MONTH($A$2&amp;1)-2,1),0))&lt;'Monthly Template'!K89,
                      (DATE($B$2,MONTH($A$2&amp;1)-1,1)),
                      (DATE($B$2,MONTH($A$2&amp;1)-2,'Monthly Template'!K89+1))
                  ),
                  (DATE($B$2,MONTH($A$2&amp;1)-2,'Monthly Template'!K89+1))
              ),
              (DATE($B$2,MONTH($A$2&amp;1)-1,'Monthly Template'!K89+1))
          ),
    ""),
"")</f>
        <v/>
      </c>
      <c r="G86" s="47" t="str">
        <f>IF(UPPER(MID('Monthly Template'!B89,1,11))="CREDIT CARD",
      IF('Monthly Template'!K89&lt;&gt;"",
          IF('Monthly Template'!G89&lt;'Monthly Template'!K89,
              IF(NOT(ISERROR(MATCH('Monthly Template'!K89,{29,30,31},0)&gt;0)),
                  IF(DAY(EOMONTH(DATE($B$2,MONTH($A$2&amp;1)-1,1),0))&lt;'Monthly Template'!K89,
                      (DATE($B$2,MONTH($A$2&amp;1)-1,DAY(EOMONTH(DATE($B$2,MONTH($A$2&amp;1)-1,1),0)))),
                      (DATE($B$2,MONTH($A$2&amp;1)-1,'Monthly Template'!K89))
                  ),
                  (DATE($B$2,MONTH($A$2&amp;1)-1,'Monthly Template'!K89))
              ),
              (DATE($B$2,MONTH($A$2&amp;1),'Monthly Template'!K89))
          ),
    ""),
"")</f>
        <v/>
      </c>
    </row>
    <row r="87" spans="1:7" x14ac:dyDescent="0.2">
      <c r="A87" s="34" t="str">
        <f>Subcategories[[#Headers],[Food]]</f>
        <v>Food</v>
      </c>
      <c r="B87" s="33" t="str">
        <f>IF('Category Lists'!E18&lt;&gt;"",'Category Lists'!E18,"")</f>
        <v/>
      </c>
      <c r="C87" s="33" t="str">
        <f>IF('Monthly Template'!C90&lt;&gt;"",'Monthly Template'!C90,"")</f>
        <v/>
      </c>
      <c r="D87" s="55">
        <f>IF('Monthly Template'!D90&lt;&gt;"",
      IF(NOT(ISERROR(SEARCH("defined",'Monthly Template'!E90))),
          IF(ISERROR(SEARCH(MONTH($A$2&amp;1),'Monthly Template'!F90)),0,
              IF('Monthly Template'!N90&lt;&gt;"",
                  IF((AND(MONTH('Monthly Template'!O90)&lt;=MONTH($A$2&amp;1),YEAR('Monthly Template'!O90)&lt;=$B$2)),
                      'Monthly Template'!N90,
                      IF('Monthly Template'!L90&lt;&gt;"",
                          IF((AND(MONTH('Monthly Template'!M90)&lt;=MONTH($A$2&amp;1),YEAR('Monthly Template'!M90)&lt;=$B$2)),
                              'Monthly Template'!L90,
                              'Monthly Template'!D90),
                          'Monthly Template'!D90
                      )
                  ),
                  IF('Monthly Template'!L90&lt;&gt;"",
                      IF((AND(MONTH('Monthly Template'!M90)&lt;=MONTH($A$2&amp;1),YEAR('Monthly Template'!M90)&lt;=$B$2)),
                          'Monthly Template'!L90,
                          'Monthly Template'!D90),
                      'Monthly Template'!D90
                  )
              )),
          IF('Monthly Template'!N90&lt;&gt;"",
              IF((AND(MONTH('Monthly Template'!O90)&lt;=MONTH($A$2&amp;1),YEAR('Monthly Template'!O90)&lt;=$B$2)),
                  'Monthly Template'!N90,
                  IF('Monthly Template'!L90&lt;&gt;"",
                      IF((AND(MONTH('Monthly Template'!M90)&lt;=MONTH($A$2&amp;1),YEAR('Monthly Template'!M90)&lt;=$B$2)),
                          'Monthly Template'!L90,
                          'Monthly Template'!D90),
                      'Monthly Template'!D90
                  )
              ),
              IF('Monthly Template'!L90&lt;&gt;"",
                  IF((AND(MONTH('Monthly Template'!M90)&lt;=MONTH($A$2&amp;1),YEAR('Monthly Template'!M90)&lt;=$B$2)),
                      'Monthly Template'!L90,
                      'Monthly Template'!D90),
                  'Monthly Template'!D90
              )
          )
      ),
0)</f>
        <v>0</v>
      </c>
      <c r="E87" s="40" t="str">
        <f>IF('Monthly Template'!D90&lt;&gt;"",
      IF(NOT(ISERROR(SEARCH("defined",'Monthly Template'!E90))),
          IF(ISERROR(SEARCH(MONTH($A$2&amp;1),'Monthly Template'!F90)),
              "",
              IF(NOT(ISERROR(MATCH('Monthly Template'!G90,{29,30,31},0)&gt;0)),
                  IF(DAY(EOMONTH(DATE($B$2,MONTH($A$2&amp;1),1),0))&lt;'Monthly Template'!G90,
                      (DATE($B$2,MONTH($A$2&amp;1),DAY(EOMONTH(DATE($B$2,MONTH($A$2&amp;1),1),0)))),
                      (DATE($B$2,MONTH($A$2&amp;1),'Monthly Template'!G90))
                  ),
                  (DATE($B$2,MONTH($A$2&amp;1),'Monthly Template'!G90))
              )
          ),
          IF(ISERROR(SEARCH("month",'Monthly Template'!E90)),
              IF(ISERROR(SEARCH("bi",'Monthly Template'!E90)),
                  IF(MID('Monthly Template'!B90,LEN('Monthly Template'!B90),1)*1&lt;5,
                      (DATE($B$2,MONTH($A$2&amp;1),1)+7*MID('Monthly Template'!B90,LEN('Monthly Template'!B90),1)-WEEKDAY(DATE($B$2,MONTH($A$2&amp;1),1)-'Monthly Template'!J90)),
                      IF(MONTH(DATE($B$2,MONTH($A$2&amp;1),1)+7*5-WEEKDAY(DATE($B$2,MONTH($A$2&amp;1),1)-'Monthly Template'!J90))=MONTH($A$2&amp;1),DATE($B$2,MONTH($A$2&amp;1),1)+7*5-WEEKDAY(DATE($B$2,MONTH($A$2&amp;1),1)-'Monthly Template'!J90),"")
                  ),
                  IF(MID('Monthly Template'!B90,LEN('Monthly Template'!B90),1)*1&lt;3,
                      (MOD('Monthly Template'!I90-DATE($B$2,MONTH($A$2&amp;1),1),14)+DATE($B$2,MONTH($A$2&amp;1),1)+(MID('Monthly Template'!B90,LEN('Monthly Template'!B90),1)-1)*14),
                      IF((3-(MONTH($A$2&amp;1)-MOD(MONTH($A$2&amp;1)-'Monthly Template'!I90-1,14)+41 &gt;EOMONTH(DATE($B$2,MONTH($A$2&amp;1),1),0)))=3,
                          IF(TEXT((MOD('Monthly Template'!I90-DATE($B$2,MONTH($A$2&amp;1),1),14)+DATE($B$2,MONTH($A$2&amp;1),1)+28),"mmm")=$A$2,
                              (MOD('Monthly Template'!I90-DATE($B$2,MONTH($A$2&amp;1),1),14)+DATE($B$2,MONTH($A$2&amp;1),1)+28),""),
                      "")
                  )
              ),
              IF(ISERROR(SEARCH("semi",'Monthly Template'!E90)),
                  IF(NOT(ISERROR(MATCH('Monthly Template'!G90,{29,30,31},0)&gt;0)),
                      IF(DAY(EOMONTH(DATE($B$2,MONTH($A$2&amp;1),1),0))&lt;'Monthly Template'!G90,
                          (DATE($B$2,MONTH($A$2&amp;1),DAY(EOMONTH(DATE($B$2,MONTH($A$2&amp;1),1),0)))),
                          (DATE($B$2,MONTH($A$2&amp;1),'Monthly Template'!G90))
                      ),
                      (DATE($B$2,MONTH($A$2&amp;1),'Monthly Template'!G90))
                  ),
                  IF(MID('Monthly Template'!B90,LEN('Monthly Template'!B90),1)*1&lt;3,
                      IF(NOT(ISERROR(MATCH('Monthly Template'!G90,{29,30,31},0)&gt;0)),
                          IF(DAY(EOMONTH(DATE($B$2,MONTH($A$2&amp;1),1),0))&lt;'Monthly Template'!G90,
                              (DATE($B$2,MONTH($A$2&amp;1),DAY(EOMONTH(DATE($B$2,MONTH($A$2&amp;1),1),0)))),
                              (DATE($B$2,MONTH($A$2&amp;1),'Monthly Template'!G90))
                          ),
                         (DATE($B$2,MONTH($A$2&amp;1),'Monthly Template'!G90))
                      ),
                  "")
              )
          )
      ),
"")</f>
        <v/>
      </c>
      <c r="F87" s="47" t="str">
        <f>IF(UPPER(MID('Monthly Template'!B90,1,11))="CREDIT CARD",
      IF('Monthly Template'!K90&lt;&gt;"",
          IF('Monthly Template'!G90&lt;'Monthly Template'!K90,
              IF(NOT(ISERROR(MATCH('Monthly Template'!K90,{29,30,31},0)&gt;0)),
                  IF(DAY(EOMONTH(DATE($B$2,MONTH($A$2&amp;1)-2,1),0))&lt;'Monthly Template'!K90,
                      (DATE($B$2,MONTH($A$2&amp;1)-1,1)),
                      (DATE($B$2,MONTH($A$2&amp;1)-2,'Monthly Template'!K90+1))
                  ),
                  (DATE($B$2,MONTH($A$2&amp;1)-2,'Monthly Template'!K90+1))
              ),
              (DATE($B$2,MONTH($A$2&amp;1)-1,'Monthly Template'!K90+1))
          ),
    ""),
"")</f>
        <v/>
      </c>
      <c r="G87" s="47" t="str">
        <f>IF(UPPER(MID('Monthly Template'!B90,1,11))="CREDIT CARD",
      IF('Monthly Template'!K90&lt;&gt;"",
          IF('Monthly Template'!G90&lt;'Monthly Template'!K90,
              IF(NOT(ISERROR(MATCH('Monthly Template'!K90,{29,30,31},0)&gt;0)),
                  IF(DAY(EOMONTH(DATE($B$2,MONTH($A$2&amp;1)-1,1),0))&lt;'Monthly Template'!K90,
                      (DATE($B$2,MONTH($A$2&amp;1)-1,DAY(EOMONTH(DATE($B$2,MONTH($A$2&amp;1)-1,1),0)))),
                      (DATE($B$2,MONTH($A$2&amp;1)-1,'Monthly Template'!K90))
                  ),
                  (DATE($B$2,MONTH($A$2&amp;1)-1,'Monthly Template'!K90))
              ),
              (DATE($B$2,MONTH($A$2&amp;1),'Monthly Template'!K90))
          ),
    ""),
"")</f>
        <v/>
      </c>
    </row>
    <row r="88" spans="1:7" x14ac:dyDescent="0.2">
      <c r="A88" s="34" t="str">
        <f>Subcategories[[#Headers],[Food]]</f>
        <v>Food</v>
      </c>
      <c r="B88" s="33" t="str">
        <f>IF('Category Lists'!E19&lt;&gt;"",'Category Lists'!E19,"")</f>
        <v/>
      </c>
      <c r="C88" s="33" t="str">
        <f>IF('Monthly Template'!C91&lt;&gt;"",'Monthly Template'!C91,"")</f>
        <v/>
      </c>
      <c r="D88" s="55">
        <f>IF('Monthly Template'!D91&lt;&gt;"",
      IF(NOT(ISERROR(SEARCH("defined",'Monthly Template'!E91))),
          IF(ISERROR(SEARCH(MONTH($A$2&amp;1),'Monthly Template'!F91)),0,
              IF('Monthly Template'!N91&lt;&gt;"",
                  IF((AND(MONTH('Monthly Template'!O91)&lt;=MONTH($A$2&amp;1),YEAR('Monthly Template'!O91)&lt;=$B$2)),
                      'Monthly Template'!N91,
                      IF('Monthly Template'!L91&lt;&gt;"",
                          IF((AND(MONTH('Monthly Template'!M91)&lt;=MONTH($A$2&amp;1),YEAR('Monthly Template'!M91)&lt;=$B$2)),
                              'Monthly Template'!L91,
                              'Monthly Template'!D91),
                          'Monthly Template'!D91
                      )
                  ),
                  IF('Monthly Template'!L91&lt;&gt;"",
                      IF((AND(MONTH('Monthly Template'!M91)&lt;=MONTH($A$2&amp;1),YEAR('Monthly Template'!M91)&lt;=$B$2)),
                          'Monthly Template'!L91,
                          'Monthly Template'!D91),
                      'Monthly Template'!D91
                  )
              )),
          IF('Monthly Template'!N91&lt;&gt;"",
              IF((AND(MONTH('Monthly Template'!O91)&lt;=MONTH($A$2&amp;1),YEAR('Monthly Template'!O91)&lt;=$B$2)),
                  'Monthly Template'!N91,
                  IF('Monthly Template'!L91&lt;&gt;"",
                      IF((AND(MONTH('Monthly Template'!M91)&lt;=MONTH($A$2&amp;1),YEAR('Monthly Template'!M91)&lt;=$B$2)),
                          'Monthly Template'!L91,
                          'Monthly Template'!D91),
                      'Monthly Template'!D91
                  )
              ),
              IF('Monthly Template'!L91&lt;&gt;"",
                  IF((AND(MONTH('Monthly Template'!M91)&lt;=MONTH($A$2&amp;1),YEAR('Monthly Template'!M91)&lt;=$B$2)),
                      'Monthly Template'!L91,
                      'Monthly Template'!D91),
                  'Monthly Template'!D91
              )
          )
      ),
0)</f>
        <v>0</v>
      </c>
      <c r="E88" s="40" t="str">
        <f>IF('Monthly Template'!D91&lt;&gt;"",
      IF(NOT(ISERROR(SEARCH("defined",'Monthly Template'!E91))),
          IF(ISERROR(SEARCH(MONTH($A$2&amp;1),'Monthly Template'!F91)),
              "",
              IF(NOT(ISERROR(MATCH('Monthly Template'!G91,{29,30,31},0)&gt;0)),
                  IF(DAY(EOMONTH(DATE($B$2,MONTH($A$2&amp;1),1),0))&lt;'Monthly Template'!G91,
                      (DATE($B$2,MONTH($A$2&amp;1),DAY(EOMONTH(DATE($B$2,MONTH($A$2&amp;1),1),0)))),
                      (DATE($B$2,MONTH($A$2&amp;1),'Monthly Template'!G91))
                  ),
                  (DATE($B$2,MONTH($A$2&amp;1),'Monthly Template'!G91))
              )
          ),
          IF(ISERROR(SEARCH("month",'Monthly Template'!E91)),
              IF(ISERROR(SEARCH("bi",'Monthly Template'!E91)),
                  IF(MID('Monthly Template'!B91,LEN('Monthly Template'!B91),1)*1&lt;5,
                      (DATE($B$2,MONTH($A$2&amp;1),1)+7*MID('Monthly Template'!B91,LEN('Monthly Template'!B91),1)-WEEKDAY(DATE($B$2,MONTH($A$2&amp;1),1)-'Monthly Template'!J91)),
                      IF(MONTH(DATE($B$2,MONTH($A$2&amp;1),1)+7*5-WEEKDAY(DATE($B$2,MONTH($A$2&amp;1),1)-'Monthly Template'!J91))=MONTH($A$2&amp;1),DATE($B$2,MONTH($A$2&amp;1),1)+7*5-WEEKDAY(DATE($B$2,MONTH($A$2&amp;1),1)-'Monthly Template'!J91),"")
                  ),
                  IF(MID('Monthly Template'!B91,LEN('Monthly Template'!B91),1)*1&lt;3,
                      (MOD('Monthly Template'!I91-DATE($B$2,MONTH($A$2&amp;1),1),14)+DATE($B$2,MONTH($A$2&amp;1),1)+(MID('Monthly Template'!B91,LEN('Monthly Template'!B91),1)-1)*14),
                      IF((3-(MONTH($A$2&amp;1)-MOD(MONTH($A$2&amp;1)-'Monthly Template'!I91-1,14)+41 &gt;EOMONTH(DATE($B$2,MONTH($A$2&amp;1),1),0)))=3,
                          IF(TEXT((MOD('Monthly Template'!I91-DATE($B$2,MONTH($A$2&amp;1),1),14)+DATE($B$2,MONTH($A$2&amp;1),1)+28),"mmm")=$A$2,
                              (MOD('Monthly Template'!I91-DATE($B$2,MONTH($A$2&amp;1),1),14)+DATE($B$2,MONTH($A$2&amp;1),1)+28),""),
                      "")
                  )
              ),
              IF(ISERROR(SEARCH("semi",'Monthly Template'!E91)),
                  IF(NOT(ISERROR(MATCH('Monthly Template'!G91,{29,30,31},0)&gt;0)),
                      IF(DAY(EOMONTH(DATE($B$2,MONTH($A$2&amp;1),1),0))&lt;'Monthly Template'!G91,
                          (DATE($B$2,MONTH($A$2&amp;1),DAY(EOMONTH(DATE($B$2,MONTH($A$2&amp;1),1),0)))),
                          (DATE($B$2,MONTH($A$2&amp;1),'Monthly Template'!G91))
                      ),
                      (DATE($B$2,MONTH($A$2&amp;1),'Monthly Template'!G91))
                  ),
                  IF(MID('Monthly Template'!B91,LEN('Monthly Template'!B91),1)*1&lt;3,
                      IF(NOT(ISERROR(MATCH('Monthly Template'!G91,{29,30,31},0)&gt;0)),
                          IF(DAY(EOMONTH(DATE($B$2,MONTH($A$2&amp;1),1),0))&lt;'Monthly Template'!G91,
                              (DATE($B$2,MONTH($A$2&amp;1),DAY(EOMONTH(DATE($B$2,MONTH($A$2&amp;1),1),0)))),
                              (DATE($B$2,MONTH($A$2&amp;1),'Monthly Template'!G91))
                          ),
                         (DATE($B$2,MONTH($A$2&amp;1),'Monthly Template'!G91))
                      ),
                  "")
              )
          )
      ),
"")</f>
        <v/>
      </c>
      <c r="F88" s="47" t="str">
        <f>IF(UPPER(MID('Monthly Template'!B91,1,11))="CREDIT CARD",
      IF('Monthly Template'!K91&lt;&gt;"",
          IF('Monthly Template'!G91&lt;'Monthly Template'!K91,
              IF(NOT(ISERROR(MATCH('Monthly Template'!K91,{29,30,31},0)&gt;0)),
                  IF(DAY(EOMONTH(DATE($B$2,MONTH($A$2&amp;1)-2,1),0))&lt;'Monthly Template'!K91,
                      (DATE($B$2,MONTH($A$2&amp;1)-1,1)),
                      (DATE($B$2,MONTH($A$2&amp;1)-2,'Monthly Template'!K91+1))
                  ),
                  (DATE($B$2,MONTH($A$2&amp;1)-2,'Monthly Template'!K91+1))
              ),
              (DATE($B$2,MONTH($A$2&amp;1)-1,'Monthly Template'!K91+1))
          ),
    ""),
"")</f>
        <v/>
      </c>
      <c r="G88" s="47" t="str">
        <f>IF(UPPER(MID('Monthly Template'!B91,1,11))="CREDIT CARD",
      IF('Monthly Template'!K91&lt;&gt;"",
          IF('Monthly Template'!G91&lt;'Monthly Template'!K91,
              IF(NOT(ISERROR(MATCH('Monthly Template'!K91,{29,30,31},0)&gt;0)),
                  IF(DAY(EOMONTH(DATE($B$2,MONTH($A$2&amp;1)-1,1),0))&lt;'Monthly Template'!K91,
                      (DATE($B$2,MONTH($A$2&amp;1)-1,DAY(EOMONTH(DATE($B$2,MONTH($A$2&amp;1)-1,1),0)))),
                      (DATE($B$2,MONTH($A$2&amp;1)-1,'Monthly Template'!K91))
                  ),
                  (DATE($B$2,MONTH($A$2&amp;1)-1,'Monthly Template'!K91))
              ),
              (DATE($B$2,MONTH($A$2&amp;1),'Monthly Template'!K91))
          ),
    ""),
"")</f>
        <v/>
      </c>
    </row>
    <row r="89" spans="1:7" x14ac:dyDescent="0.2">
      <c r="A89" s="34" t="str">
        <f>Subcategories[[#Headers],[Personal/Living]]</f>
        <v>Personal/Living</v>
      </c>
      <c r="B89" s="33" t="str">
        <f>IF('Category Lists'!F4&lt;&gt;"",'Category Lists'!F4,"")</f>
        <v>Clothing/Footwear</v>
      </c>
      <c r="C89" s="33" t="str">
        <f>IF('Monthly Template'!C92&lt;&gt;"",'Monthly Template'!C92,"")</f>
        <v/>
      </c>
      <c r="D89" s="55">
        <f>IF('Monthly Template'!D92&lt;&gt;"",
      IF(NOT(ISERROR(SEARCH("defined",'Monthly Template'!E92))),
          IF(ISERROR(SEARCH(MONTH($A$2&amp;1),'Monthly Template'!F92)),0,
              IF('Monthly Template'!N92&lt;&gt;"",
                  IF((AND(MONTH('Monthly Template'!O92)&lt;=MONTH($A$2&amp;1),YEAR('Monthly Template'!O92)&lt;=$B$2)),
                      'Monthly Template'!N92,
                      IF('Monthly Template'!L92&lt;&gt;"",
                          IF((AND(MONTH('Monthly Template'!M92)&lt;=MONTH($A$2&amp;1),YEAR('Monthly Template'!M92)&lt;=$B$2)),
                              'Monthly Template'!L92,
                              'Monthly Template'!D92),
                          'Monthly Template'!D92
                      )
                  ),
                  IF('Monthly Template'!L92&lt;&gt;"",
                      IF((AND(MONTH('Monthly Template'!M92)&lt;=MONTH($A$2&amp;1),YEAR('Monthly Template'!M92)&lt;=$B$2)),
                          'Monthly Template'!L92,
                          'Monthly Template'!D92),
                      'Monthly Template'!D92
                  )
              )),
          IF('Monthly Template'!N92&lt;&gt;"",
              IF((AND(MONTH('Monthly Template'!O92)&lt;=MONTH($A$2&amp;1),YEAR('Monthly Template'!O92)&lt;=$B$2)),
                  'Monthly Template'!N92,
                  IF('Monthly Template'!L92&lt;&gt;"",
                      IF((AND(MONTH('Monthly Template'!M92)&lt;=MONTH($A$2&amp;1),YEAR('Monthly Template'!M92)&lt;=$B$2)),
                          'Monthly Template'!L92,
                          'Monthly Template'!D92),
                      'Monthly Template'!D92
                  )
              ),
              IF('Monthly Template'!L92&lt;&gt;"",
                  IF((AND(MONTH('Monthly Template'!M92)&lt;=MONTH($A$2&amp;1),YEAR('Monthly Template'!M92)&lt;=$B$2)),
                      'Monthly Template'!L92,
                      'Monthly Template'!D92),
                  'Monthly Template'!D92
              )
          )
      ),
0)</f>
        <v>0</v>
      </c>
      <c r="E89" s="40" t="str">
        <f>IF('Monthly Template'!D92&lt;&gt;"",
      IF(NOT(ISERROR(SEARCH("defined",'Monthly Template'!E92))),
          IF(ISERROR(SEARCH(MONTH($A$2&amp;1),'Monthly Template'!F92)),
              "",
              IF(NOT(ISERROR(MATCH('Monthly Template'!G92,{29,30,31},0)&gt;0)),
                  IF(DAY(EOMONTH(DATE($B$2,MONTH($A$2&amp;1),1),0))&lt;'Monthly Template'!G92,
                      (DATE($B$2,MONTH($A$2&amp;1),DAY(EOMONTH(DATE($B$2,MONTH($A$2&amp;1),1),0)))),
                      (DATE($B$2,MONTH($A$2&amp;1),'Monthly Template'!G92))
                  ),
                  (DATE($B$2,MONTH($A$2&amp;1),'Monthly Template'!G92))
              )
          ),
          IF(ISERROR(SEARCH("month",'Monthly Template'!E92)),
              IF(ISERROR(SEARCH("bi",'Monthly Template'!E92)),
                  IF(MID('Monthly Template'!B92,LEN('Monthly Template'!B92),1)*1&lt;5,
                      (DATE($B$2,MONTH($A$2&amp;1),1)+7*MID('Monthly Template'!B92,LEN('Monthly Template'!B92),1)-WEEKDAY(DATE($B$2,MONTH($A$2&amp;1),1)-'Monthly Template'!J92)),
                      IF(MONTH(DATE($B$2,MONTH($A$2&amp;1),1)+7*5-WEEKDAY(DATE($B$2,MONTH($A$2&amp;1),1)-'Monthly Template'!J92))=MONTH($A$2&amp;1),DATE($B$2,MONTH($A$2&amp;1),1)+7*5-WEEKDAY(DATE($B$2,MONTH($A$2&amp;1),1)-'Monthly Template'!J92),"")
                  ),
                  IF(MID('Monthly Template'!B92,LEN('Monthly Template'!B92),1)*1&lt;3,
                      (MOD('Monthly Template'!I92-DATE($B$2,MONTH($A$2&amp;1),1),14)+DATE($B$2,MONTH($A$2&amp;1),1)+(MID('Monthly Template'!B92,LEN('Monthly Template'!B92),1)-1)*14),
                      IF((3-(MONTH($A$2&amp;1)-MOD(MONTH($A$2&amp;1)-'Monthly Template'!I92-1,14)+41 &gt;EOMONTH(DATE($B$2,MONTH($A$2&amp;1),1),0)))=3,
                          IF(TEXT((MOD('Monthly Template'!I92-DATE($B$2,MONTH($A$2&amp;1),1),14)+DATE($B$2,MONTH($A$2&amp;1),1)+28),"mmm")=$A$2,
                              (MOD('Monthly Template'!I92-DATE($B$2,MONTH($A$2&amp;1),1),14)+DATE($B$2,MONTH($A$2&amp;1),1)+28),""),
                      "")
                  )
              ),
              IF(ISERROR(SEARCH("semi",'Monthly Template'!E92)),
                  IF(NOT(ISERROR(MATCH('Monthly Template'!G92,{29,30,31},0)&gt;0)),
                      IF(DAY(EOMONTH(DATE($B$2,MONTH($A$2&amp;1),1),0))&lt;'Monthly Template'!G92,
                          (DATE($B$2,MONTH($A$2&amp;1),DAY(EOMONTH(DATE($B$2,MONTH($A$2&amp;1),1),0)))),
                          (DATE($B$2,MONTH($A$2&amp;1),'Monthly Template'!G92))
                      ),
                      (DATE($B$2,MONTH($A$2&amp;1),'Monthly Template'!G92))
                  ),
                  IF(MID('Monthly Template'!B92,LEN('Monthly Template'!B92),1)*1&lt;3,
                      IF(NOT(ISERROR(MATCH('Monthly Template'!G92,{29,30,31},0)&gt;0)),
                          IF(DAY(EOMONTH(DATE($B$2,MONTH($A$2&amp;1),1),0))&lt;'Monthly Template'!G92,
                              (DATE($B$2,MONTH($A$2&amp;1),DAY(EOMONTH(DATE($B$2,MONTH($A$2&amp;1),1),0)))),
                              (DATE($B$2,MONTH($A$2&amp;1),'Monthly Template'!G92))
                          ),
                         (DATE($B$2,MONTH($A$2&amp;1),'Monthly Template'!G92))
                      ),
                  "")
              )
          )
      ),
"")</f>
        <v/>
      </c>
      <c r="F89" s="47" t="str">
        <f>IF(UPPER(MID('Monthly Template'!B92,1,11))="CREDIT CARD",
      IF('Monthly Template'!K92&lt;&gt;"",
          IF('Monthly Template'!G92&lt;'Monthly Template'!K92,
              IF(NOT(ISERROR(MATCH('Monthly Template'!K92,{29,30,31},0)&gt;0)),
                  IF(DAY(EOMONTH(DATE($B$2,MONTH($A$2&amp;1)-2,1),0))&lt;'Monthly Template'!K92,
                      (DATE($B$2,MONTH($A$2&amp;1)-1,1)),
                      (DATE($B$2,MONTH($A$2&amp;1)-2,'Monthly Template'!K92+1))
                  ),
                  (DATE($B$2,MONTH($A$2&amp;1)-2,'Monthly Template'!K92+1))
              ),
              (DATE($B$2,MONTH($A$2&amp;1)-1,'Monthly Template'!K92+1))
          ),
    ""),
"")</f>
        <v/>
      </c>
      <c r="G89" s="47" t="str">
        <f>IF(UPPER(MID('Monthly Template'!B92,1,11))="CREDIT CARD",
      IF('Monthly Template'!K92&lt;&gt;"",
          IF('Monthly Template'!G92&lt;'Monthly Template'!K92,
              IF(NOT(ISERROR(MATCH('Monthly Template'!K92,{29,30,31},0)&gt;0)),
                  IF(DAY(EOMONTH(DATE($B$2,MONTH($A$2&amp;1)-1,1),0))&lt;'Monthly Template'!K92,
                      (DATE($B$2,MONTH($A$2&amp;1)-1,DAY(EOMONTH(DATE($B$2,MONTH($A$2&amp;1)-1,1),0)))),
                      (DATE($B$2,MONTH($A$2&amp;1)-1,'Monthly Template'!K92))
                  ),
                  (DATE($B$2,MONTH($A$2&amp;1)-1,'Monthly Template'!K92))
              ),
              (DATE($B$2,MONTH($A$2&amp;1),'Monthly Template'!K92))
          ),
    ""),
"")</f>
        <v/>
      </c>
    </row>
    <row r="90" spans="1:7" x14ac:dyDescent="0.2">
      <c r="A90" s="34" t="str">
        <f>Subcategories[[#Headers],[Personal/Living]]</f>
        <v>Personal/Living</v>
      </c>
      <c r="B90" s="33" t="str">
        <f>IF('Category Lists'!F5&lt;&gt;"",'Category Lists'!F5,"")</f>
        <v>Cash Withdrawal</v>
      </c>
      <c r="C90" s="33" t="str">
        <f>IF('Monthly Template'!C93&lt;&gt;"",'Monthly Template'!C93,"")</f>
        <v/>
      </c>
      <c r="D90" s="55">
        <f>IF('Monthly Template'!D93&lt;&gt;"",
      IF(NOT(ISERROR(SEARCH("defined",'Monthly Template'!E93))),
          IF(ISERROR(SEARCH(MONTH($A$2&amp;1),'Monthly Template'!F93)),0,
              IF('Monthly Template'!N93&lt;&gt;"",
                  IF((AND(MONTH('Monthly Template'!O93)&lt;=MONTH($A$2&amp;1),YEAR('Monthly Template'!O93)&lt;=$B$2)),
                      'Monthly Template'!N93,
                      IF('Monthly Template'!L93&lt;&gt;"",
                          IF((AND(MONTH('Monthly Template'!M93)&lt;=MONTH($A$2&amp;1),YEAR('Monthly Template'!M93)&lt;=$B$2)),
                              'Monthly Template'!L93,
                              'Monthly Template'!D93),
                          'Monthly Template'!D93
                      )
                  ),
                  IF('Monthly Template'!L93&lt;&gt;"",
                      IF((AND(MONTH('Monthly Template'!M93)&lt;=MONTH($A$2&amp;1),YEAR('Monthly Template'!M93)&lt;=$B$2)),
                          'Monthly Template'!L93,
                          'Monthly Template'!D93),
                      'Monthly Template'!D93
                  )
              )),
          IF('Monthly Template'!N93&lt;&gt;"",
              IF((AND(MONTH('Monthly Template'!O93)&lt;=MONTH($A$2&amp;1),YEAR('Monthly Template'!O93)&lt;=$B$2)),
                  'Monthly Template'!N93,
                  IF('Monthly Template'!L93&lt;&gt;"",
                      IF((AND(MONTH('Monthly Template'!M93)&lt;=MONTH($A$2&amp;1),YEAR('Monthly Template'!M93)&lt;=$B$2)),
                          'Monthly Template'!L93,
                          'Monthly Template'!D93),
                      'Monthly Template'!D93
                  )
              ),
              IF('Monthly Template'!L93&lt;&gt;"",
                  IF((AND(MONTH('Monthly Template'!M93)&lt;=MONTH($A$2&amp;1),YEAR('Monthly Template'!M93)&lt;=$B$2)),
                      'Monthly Template'!L93,
                      'Monthly Template'!D93),
                  'Monthly Template'!D93
              )
          )
      ),
0)</f>
        <v>0</v>
      </c>
      <c r="E90" s="40" t="str">
        <f>IF('Monthly Template'!D93&lt;&gt;"",
      IF(NOT(ISERROR(SEARCH("defined",'Monthly Template'!E93))),
          IF(ISERROR(SEARCH(MONTH($A$2&amp;1),'Monthly Template'!F93)),
              "",
              IF(NOT(ISERROR(MATCH('Monthly Template'!G93,{29,30,31},0)&gt;0)),
                  IF(DAY(EOMONTH(DATE($B$2,MONTH($A$2&amp;1),1),0))&lt;'Monthly Template'!G93,
                      (DATE($B$2,MONTH($A$2&amp;1),DAY(EOMONTH(DATE($B$2,MONTH($A$2&amp;1),1),0)))),
                      (DATE($B$2,MONTH($A$2&amp;1),'Monthly Template'!G93))
                  ),
                  (DATE($B$2,MONTH($A$2&amp;1),'Monthly Template'!G93))
              )
          ),
          IF(ISERROR(SEARCH("month",'Monthly Template'!E93)),
              IF(ISERROR(SEARCH("bi",'Monthly Template'!E93)),
                  IF(MID('Monthly Template'!B93,LEN('Monthly Template'!B93),1)*1&lt;5,
                      (DATE($B$2,MONTH($A$2&amp;1),1)+7*MID('Monthly Template'!B93,LEN('Monthly Template'!B93),1)-WEEKDAY(DATE($B$2,MONTH($A$2&amp;1),1)-'Monthly Template'!J93)),
                      IF(MONTH(DATE($B$2,MONTH($A$2&amp;1),1)+7*5-WEEKDAY(DATE($B$2,MONTH($A$2&amp;1),1)-'Monthly Template'!J93))=MONTH($A$2&amp;1),DATE($B$2,MONTH($A$2&amp;1),1)+7*5-WEEKDAY(DATE($B$2,MONTH($A$2&amp;1),1)-'Monthly Template'!J93),"")
                  ),
                  IF(MID('Monthly Template'!B93,LEN('Monthly Template'!B93),1)*1&lt;3,
                      (MOD('Monthly Template'!I93-DATE($B$2,MONTH($A$2&amp;1),1),14)+DATE($B$2,MONTH($A$2&amp;1),1)+(MID('Monthly Template'!B93,LEN('Monthly Template'!B93),1)-1)*14),
                      IF((3-(MONTH($A$2&amp;1)-MOD(MONTH($A$2&amp;1)-'Monthly Template'!I93-1,14)+41 &gt;EOMONTH(DATE($B$2,MONTH($A$2&amp;1),1),0)))=3,
                          IF(TEXT((MOD('Monthly Template'!I93-DATE($B$2,MONTH($A$2&amp;1),1),14)+DATE($B$2,MONTH($A$2&amp;1),1)+28),"mmm")=$A$2,
                              (MOD('Monthly Template'!I93-DATE($B$2,MONTH($A$2&amp;1),1),14)+DATE($B$2,MONTH($A$2&amp;1),1)+28),""),
                      "")
                  )
              ),
              IF(ISERROR(SEARCH("semi",'Monthly Template'!E93)),
                  IF(NOT(ISERROR(MATCH('Monthly Template'!G93,{29,30,31},0)&gt;0)),
                      IF(DAY(EOMONTH(DATE($B$2,MONTH($A$2&amp;1),1),0))&lt;'Monthly Template'!G93,
                          (DATE($B$2,MONTH($A$2&amp;1),DAY(EOMONTH(DATE($B$2,MONTH($A$2&amp;1),1),0)))),
                          (DATE($B$2,MONTH($A$2&amp;1),'Monthly Template'!G93))
                      ),
                      (DATE($B$2,MONTH($A$2&amp;1),'Monthly Template'!G93))
                  ),
                  IF(MID('Monthly Template'!B93,LEN('Monthly Template'!B93),1)*1&lt;3,
                      IF(NOT(ISERROR(MATCH('Monthly Template'!G93,{29,30,31},0)&gt;0)),
                          IF(DAY(EOMONTH(DATE($B$2,MONTH($A$2&amp;1),1),0))&lt;'Monthly Template'!G93,
                              (DATE($B$2,MONTH($A$2&amp;1),DAY(EOMONTH(DATE($B$2,MONTH($A$2&amp;1),1),0)))),
                              (DATE($B$2,MONTH($A$2&amp;1),'Monthly Template'!G93))
                          ),
                         (DATE($B$2,MONTH($A$2&amp;1),'Monthly Template'!G93))
                      ),
                  "")
              )
          )
      ),
"")</f>
        <v/>
      </c>
      <c r="F90" s="47" t="str">
        <f>IF(UPPER(MID('Monthly Template'!B93,1,11))="CREDIT CARD",
      IF('Monthly Template'!K93&lt;&gt;"",
          IF('Monthly Template'!G93&lt;'Monthly Template'!K93,
              IF(NOT(ISERROR(MATCH('Monthly Template'!K93,{29,30,31},0)&gt;0)),
                  IF(DAY(EOMONTH(DATE($B$2,MONTH($A$2&amp;1)-2,1),0))&lt;'Monthly Template'!K93,
                      (DATE($B$2,MONTH($A$2&amp;1)-1,1)),
                      (DATE($B$2,MONTH($A$2&amp;1)-2,'Monthly Template'!K93+1))
                  ),
                  (DATE($B$2,MONTH($A$2&amp;1)-2,'Monthly Template'!K93+1))
              ),
              (DATE($B$2,MONTH($A$2&amp;1)-1,'Monthly Template'!K93+1))
          ),
    ""),
"")</f>
        <v/>
      </c>
      <c r="G90" s="47" t="str">
        <f>IF(UPPER(MID('Monthly Template'!B93,1,11))="CREDIT CARD",
      IF('Monthly Template'!K93&lt;&gt;"",
          IF('Monthly Template'!G93&lt;'Monthly Template'!K93,
              IF(NOT(ISERROR(MATCH('Monthly Template'!K93,{29,30,31},0)&gt;0)),
                  IF(DAY(EOMONTH(DATE($B$2,MONTH($A$2&amp;1)-1,1),0))&lt;'Monthly Template'!K93,
                      (DATE($B$2,MONTH($A$2&amp;1)-1,DAY(EOMONTH(DATE($B$2,MONTH($A$2&amp;1)-1,1),0)))),
                      (DATE($B$2,MONTH($A$2&amp;1)-1,'Monthly Template'!K93))
                  ),
                  (DATE($B$2,MONTH($A$2&amp;1)-1,'Monthly Template'!K93))
              ),
              (DATE($B$2,MONTH($A$2&amp;1),'Monthly Template'!K93))
          ),
    ""),
"")</f>
        <v/>
      </c>
    </row>
    <row r="91" spans="1:7" x14ac:dyDescent="0.2">
      <c r="A91" s="34" t="str">
        <f>Subcategories[[#Headers],[Personal/Living]]</f>
        <v>Personal/Living</v>
      </c>
      <c r="B91" s="33" t="str">
        <f>IF('Category Lists'!F6&lt;&gt;"",'Category Lists'!F6,"")</f>
        <v>Supplies (Toiletries, Hygiene, Cosmetics, etc.)</v>
      </c>
      <c r="C91" s="33" t="str">
        <f>IF('Monthly Template'!C94&lt;&gt;"",'Monthly Template'!C94,"")</f>
        <v/>
      </c>
      <c r="D91" s="55">
        <f>IF('Monthly Template'!D94&lt;&gt;"",
      IF(NOT(ISERROR(SEARCH("defined",'Monthly Template'!E94))),
          IF(ISERROR(SEARCH(MONTH($A$2&amp;1),'Monthly Template'!F94)),0,
              IF('Monthly Template'!N94&lt;&gt;"",
                  IF((AND(MONTH('Monthly Template'!O94)&lt;=MONTH($A$2&amp;1),YEAR('Monthly Template'!O94)&lt;=$B$2)),
                      'Monthly Template'!N94,
                      IF('Monthly Template'!L94&lt;&gt;"",
                          IF((AND(MONTH('Monthly Template'!M94)&lt;=MONTH($A$2&amp;1),YEAR('Monthly Template'!M94)&lt;=$B$2)),
                              'Monthly Template'!L94,
                              'Monthly Template'!D94),
                          'Monthly Template'!D94
                      )
                  ),
                  IF('Monthly Template'!L94&lt;&gt;"",
                      IF((AND(MONTH('Monthly Template'!M94)&lt;=MONTH($A$2&amp;1),YEAR('Monthly Template'!M94)&lt;=$B$2)),
                          'Monthly Template'!L94,
                          'Monthly Template'!D94),
                      'Monthly Template'!D94
                  )
              )),
          IF('Monthly Template'!N94&lt;&gt;"",
              IF((AND(MONTH('Monthly Template'!O94)&lt;=MONTH($A$2&amp;1),YEAR('Monthly Template'!O94)&lt;=$B$2)),
                  'Monthly Template'!N94,
                  IF('Monthly Template'!L94&lt;&gt;"",
                      IF((AND(MONTH('Monthly Template'!M94)&lt;=MONTH($A$2&amp;1),YEAR('Monthly Template'!M94)&lt;=$B$2)),
                          'Monthly Template'!L94,
                          'Monthly Template'!D94),
                      'Monthly Template'!D94
                  )
              ),
              IF('Monthly Template'!L94&lt;&gt;"",
                  IF((AND(MONTH('Monthly Template'!M94)&lt;=MONTH($A$2&amp;1),YEAR('Monthly Template'!M94)&lt;=$B$2)),
                      'Monthly Template'!L94,
                      'Monthly Template'!D94),
                  'Monthly Template'!D94
              )
          )
      ),
0)</f>
        <v>0</v>
      </c>
      <c r="E91" s="40" t="str">
        <f>IF('Monthly Template'!D94&lt;&gt;"",
      IF(NOT(ISERROR(SEARCH("defined",'Monthly Template'!E94))),
          IF(ISERROR(SEARCH(MONTH($A$2&amp;1),'Monthly Template'!F94)),
              "",
              IF(NOT(ISERROR(MATCH('Monthly Template'!G94,{29,30,31},0)&gt;0)),
                  IF(DAY(EOMONTH(DATE($B$2,MONTH($A$2&amp;1),1),0))&lt;'Monthly Template'!G94,
                      (DATE($B$2,MONTH($A$2&amp;1),DAY(EOMONTH(DATE($B$2,MONTH($A$2&amp;1),1),0)))),
                      (DATE($B$2,MONTH($A$2&amp;1),'Monthly Template'!G94))
                  ),
                  (DATE($B$2,MONTH($A$2&amp;1),'Monthly Template'!G94))
              )
          ),
          IF(ISERROR(SEARCH("month",'Monthly Template'!E94)),
              IF(ISERROR(SEARCH("bi",'Monthly Template'!E94)),
                  IF(MID('Monthly Template'!B94,LEN('Monthly Template'!B94),1)*1&lt;5,
                      (DATE($B$2,MONTH($A$2&amp;1),1)+7*MID('Monthly Template'!B94,LEN('Monthly Template'!B94),1)-WEEKDAY(DATE($B$2,MONTH($A$2&amp;1),1)-'Monthly Template'!J94)),
                      IF(MONTH(DATE($B$2,MONTH($A$2&amp;1),1)+7*5-WEEKDAY(DATE($B$2,MONTH($A$2&amp;1),1)-'Monthly Template'!J94))=MONTH($A$2&amp;1),DATE($B$2,MONTH($A$2&amp;1),1)+7*5-WEEKDAY(DATE($B$2,MONTH($A$2&amp;1),1)-'Monthly Template'!J94),"")
                  ),
                  IF(MID('Monthly Template'!B94,LEN('Monthly Template'!B94),1)*1&lt;3,
                      (MOD('Monthly Template'!I94-DATE($B$2,MONTH($A$2&amp;1),1),14)+DATE($B$2,MONTH($A$2&amp;1),1)+(MID('Monthly Template'!B94,LEN('Monthly Template'!B94),1)-1)*14),
                      IF((3-(MONTH($A$2&amp;1)-MOD(MONTH($A$2&amp;1)-'Monthly Template'!I94-1,14)+41 &gt;EOMONTH(DATE($B$2,MONTH($A$2&amp;1),1),0)))=3,
                          IF(TEXT((MOD('Monthly Template'!I94-DATE($B$2,MONTH($A$2&amp;1),1),14)+DATE($B$2,MONTH($A$2&amp;1),1)+28),"mmm")=$A$2,
                              (MOD('Monthly Template'!I94-DATE($B$2,MONTH($A$2&amp;1),1),14)+DATE($B$2,MONTH($A$2&amp;1),1)+28),""),
                      "")
                  )
              ),
              IF(ISERROR(SEARCH("semi",'Monthly Template'!E94)),
                  IF(NOT(ISERROR(MATCH('Monthly Template'!G94,{29,30,31},0)&gt;0)),
                      IF(DAY(EOMONTH(DATE($B$2,MONTH($A$2&amp;1),1),0))&lt;'Monthly Template'!G94,
                          (DATE($B$2,MONTH($A$2&amp;1),DAY(EOMONTH(DATE($B$2,MONTH($A$2&amp;1),1),0)))),
                          (DATE($B$2,MONTH($A$2&amp;1),'Monthly Template'!G94))
                      ),
                      (DATE($B$2,MONTH($A$2&amp;1),'Monthly Template'!G94))
                  ),
                  IF(MID('Monthly Template'!B94,LEN('Monthly Template'!B94),1)*1&lt;3,
                      IF(NOT(ISERROR(MATCH('Monthly Template'!G94,{29,30,31},0)&gt;0)),
                          IF(DAY(EOMONTH(DATE($B$2,MONTH($A$2&amp;1),1),0))&lt;'Monthly Template'!G94,
                              (DATE($B$2,MONTH($A$2&amp;1),DAY(EOMONTH(DATE($B$2,MONTH($A$2&amp;1),1),0)))),
                              (DATE($B$2,MONTH($A$2&amp;1),'Monthly Template'!G94))
                          ),
                         (DATE($B$2,MONTH($A$2&amp;1),'Monthly Template'!G94))
                      ),
                  "")
              )
          )
      ),
"")</f>
        <v/>
      </c>
      <c r="F91" s="47" t="str">
        <f>IF(UPPER(MID('Monthly Template'!B94,1,11))="CREDIT CARD",
      IF('Monthly Template'!K94&lt;&gt;"",
          IF('Monthly Template'!G94&lt;'Monthly Template'!K94,
              IF(NOT(ISERROR(MATCH('Monthly Template'!K94,{29,30,31},0)&gt;0)),
                  IF(DAY(EOMONTH(DATE($B$2,MONTH($A$2&amp;1)-2,1),0))&lt;'Monthly Template'!K94,
                      (DATE($B$2,MONTH($A$2&amp;1)-1,1)),
                      (DATE($B$2,MONTH($A$2&amp;1)-2,'Monthly Template'!K94+1))
                  ),
                  (DATE($B$2,MONTH($A$2&amp;1)-2,'Monthly Template'!K94+1))
              ),
              (DATE($B$2,MONTH($A$2&amp;1)-1,'Monthly Template'!K94+1))
          ),
    ""),
"")</f>
        <v/>
      </c>
      <c r="G91" s="47" t="str">
        <f>IF(UPPER(MID('Monthly Template'!B94,1,11))="CREDIT CARD",
      IF('Monthly Template'!K94&lt;&gt;"",
          IF('Monthly Template'!G94&lt;'Monthly Template'!K94,
              IF(NOT(ISERROR(MATCH('Monthly Template'!K94,{29,30,31},0)&gt;0)),
                  IF(DAY(EOMONTH(DATE($B$2,MONTH($A$2&amp;1)-1,1),0))&lt;'Monthly Template'!K94,
                      (DATE($B$2,MONTH($A$2&amp;1)-1,DAY(EOMONTH(DATE($B$2,MONTH($A$2&amp;1)-1,1),0)))),
                      (DATE($B$2,MONTH($A$2&amp;1)-1,'Monthly Template'!K94))
                  ),
                  (DATE($B$2,MONTH($A$2&amp;1)-1,'Monthly Template'!K94))
              ),
              (DATE($B$2,MONTH($A$2&amp;1),'Monthly Template'!K94))
          ),
    ""),
"")</f>
        <v/>
      </c>
    </row>
    <row r="92" spans="1:7" x14ac:dyDescent="0.2">
      <c r="A92" s="34" t="str">
        <f>Subcategories[[#Headers],[Personal/Living]]</f>
        <v>Personal/Living</v>
      </c>
      <c r="B92" s="33" t="str">
        <f>IF('Category Lists'!F7&lt;&gt;"",'Category Lists'!F7,"")</f>
        <v>Dry Cleaning/Tailoring</v>
      </c>
      <c r="C92" s="33" t="str">
        <f>IF('Monthly Template'!C95&lt;&gt;"",'Monthly Template'!C95,"")</f>
        <v/>
      </c>
      <c r="D92" s="55">
        <f>IF('Monthly Template'!D95&lt;&gt;"",
      IF(NOT(ISERROR(SEARCH("defined",'Monthly Template'!E95))),
          IF(ISERROR(SEARCH(MONTH($A$2&amp;1),'Monthly Template'!F95)),0,
              IF('Monthly Template'!N95&lt;&gt;"",
                  IF((AND(MONTH('Monthly Template'!O95)&lt;=MONTH($A$2&amp;1),YEAR('Monthly Template'!O95)&lt;=$B$2)),
                      'Monthly Template'!N95,
                      IF('Monthly Template'!L95&lt;&gt;"",
                          IF((AND(MONTH('Monthly Template'!M95)&lt;=MONTH($A$2&amp;1),YEAR('Monthly Template'!M95)&lt;=$B$2)),
                              'Monthly Template'!L95,
                              'Monthly Template'!D95),
                          'Monthly Template'!D95
                      )
                  ),
                  IF('Monthly Template'!L95&lt;&gt;"",
                      IF((AND(MONTH('Monthly Template'!M95)&lt;=MONTH($A$2&amp;1),YEAR('Monthly Template'!M95)&lt;=$B$2)),
                          'Monthly Template'!L95,
                          'Monthly Template'!D95),
                      'Monthly Template'!D95
                  )
              )),
          IF('Monthly Template'!N95&lt;&gt;"",
              IF((AND(MONTH('Monthly Template'!O95)&lt;=MONTH($A$2&amp;1),YEAR('Monthly Template'!O95)&lt;=$B$2)),
                  'Monthly Template'!N95,
                  IF('Monthly Template'!L95&lt;&gt;"",
                      IF((AND(MONTH('Monthly Template'!M95)&lt;=MONTH($A$2&amp;1),YEAR('Monthly Template'!M95)&lt;=$B$2)),
                          'Monthly Template'!L95,
                          'Monthly Template'!D95),
                      'Monthly Template'!D95
                  )
              ),
              IF('Monthly Template'!L95&lt;&gt;"",
                  IF((AND(MONTH('Monthly Template'!M95)&lt;=MONTH($A$2&amp;1),YEAR('Monthly Template'!M95)&lt;=$B$2)),
                      'Monthly Template'!L95,
                      'Monthly Template'!D95),
                  'Monthly Template'!D95
              )
          )
      ),
0)</f>
        <v>0</v>
      </c>
      <c r="E92" s="40" t="str">
        <f>IF('Monthly Template'!D95&lt;&gt;"",
      IF(NOT(ISERROR(SEARCH("defined",'Monthly Template'!E95))),
          IF(ISERROR(SEARCH(MONTH($A$2&amp;1),'Monthly Template'!F95)),
              "",
              IF(NOT(ISERROR(MATCH('Monthly Template'!G95,{29,30,31},0)&gt;0)),
                  IF(DAY(EOMONTH(DATE($B$2,MONTH($A$2&amp;1),1),0))&lt;'Monthly Template'!G95,
                      (DATE($B$2,MONTH($A$2&amp;1),DAY(EOMONTH(DATE($B$2,MONTH($A$2&amp;1),1),0)))),
                      (DATE($B$2,MONTH($A$2&amp;1),'Monthly Template'!G95))
                  ),
                  (DATE($B$2,MONTH($A$2&amp;1),'Monthly Template'!G95))
              )
          ),
          IF(ISERROR(SEARCH("month",'Monthly Template'!E95)),
              IF(ISERROR(SEARCH("bi",'Monthly Template'!E95)),
                  IF(MID('Monthly Template'!B95,LEN('Monthly Template'!B95),1)*1&lt;5,
                      (DATE($B$2,MONTH($A$2&amp;1),1)+7*MID('Monthly Template'!B95,LEN('Monthly Template'!B95),1)-WEEKDAY(DATE($B$2,MONTH($A$2&amp;1),1)-'Monthly Template'!J95)),
                      IF(MONTH(DATE($B$2,MONTH($A$2&amp;1),1)+7*5-WEEKDAY(DATE($B$2,MONTH($A$2&amp;1),1)-'Monthly Template'!J95))=MONTH($A$2&amp;1),DATE($B$2,MONTH($A$2&amp;1),1)+7*5-WEEKDAY(DATE($B$2,MONTH($A$2&amp;1),1)-'Monthly Template'!J95),"")
                  ),
                  IF(MID('Monthly Template'!B95,LEN('Monthly Template'!B95),1)*1&lt;3,
                      (MOD('Monthly Template'!I95-DATE($B$2,MONTH($A$2&amp;1),1),14)+DATE($B$2,MONTH($A$2&amp;1),1)+(MID('Monthly Template'!B95,LEN('Monthly Template'!B95),1)-1)*14),
                      IF((3-(MONTH($A$2&amp;1)-MOD(MONTH($A$2&amp;1)-'Monthly Template'!I95-1,14)+41 &gt;EOMONTH(DATE($B$2,MONTH($A$2&amp;1),1),0)))=3,
                          IF(TEXT((MOD('Monthly Template'!I95-DATE($B$2,MONTH($A$2&amp;1),1),14)+DATE($B$2,MONTH($A$2&amp;1),1)+28),"mmm")=$A$2,
                              (MOD('Monthly Template'!I95-DATE($B$2,MONTH($A$2&amp;1),1),14)+DATE($B$2,MONTH($A$2&amp;1),1)+28),""),
                      "")
                  )
              ),
              IF(ISERROR(SEARCH("semi",'Monthly Template'!E95)),
                  IF(NOT(ISERROR(MATCH('Monthly Template'!G95,{29,30,31},0)&gt;0)),
                      IF(DAY(EOMONTH(DATE($B$2,MONTH($A$2&amp;1),1),0))&lt;'Monthly Template'!G95,
                          (DATE($B$2,MONTH($A$2&amp;1),DAY(EOMONTH(DATE($B$2,MONTH($A$2&amp;1),1),0)))),
                          (DATE($B$2,MONTH($A$2&amp;1),'Monthly Template'!G95))
                      ),
                      (DATE($B$2,MONTH($A$2&amp;1),'Monthly Template'!G95))
                  ),
                  IF(MID('Monthly Template'!B95,LEN('Monthly Template'!B95),1)*1&lt;3,
                      IF(NOT(ISERROR(MATCH('Monthly Template'!G95,{29,30,31},0)&gt;0)),
                          IF(DAY(EOMONTH(DATE($B$2,MONTH($A$2&amp;1),1),0))&lt;'Monthly Template'!G95,
                              (DATE($B$2,MONTH($A$2&amp;1),DAY(EOMONTH(DATE($B$2,MONTH($A$2&amp;1),1),0)))),
                              (DATE($B$2,MONTH($A$2&amp;1),'Monthly Template'!G95))
                          ),
                         (DATE($B$2,MONTH($A$2&amp;1),'Monthly Template'!G95))
                      ),
                  "")
              )
          )
      ),
"")</f>
        <v/>
      </c>
      <c r="F92" s="47" t="str">
        <f>IF(UPPER(MID('Monthly Template'!B95,1,11))="CREDIT CARD",
      IF('Monthly Template'!K95&lt;&gt;"",
          IF('Monthly Template'!G95&lt;'Monthly Template'!K95,
              IF(NOT(ISERROR(MATCH('Monthly Template'!K95,{29,30,31},0)&gt;0)),
                  IF(DAY(EOMONTH(DATE($B$2,MONTH($A$2&amp;1)-2,1),0))&lt;'Monthly Template'!K95,
                      (DATE($B$2,MONTH($A$2&amp;1)-1,1)),
                      (DATE($B$2,MONTH($A$2&amp;1)-2,'Monthly Template'!K95+1))
                  ),
                  (DATE($B$2,MONTH($A$2&amp;1)-2,'Monthly Template'!K95+1))
              ),
              (DATE($B$2,MONTH($A$2&amp;1)-1,'Monthly Template'!K95+1))
          ),
    ""),
"")</f>
        <v/>
      </c>
      <c r="G92" s="47" t="str">
        <f>IF(UPPER(MID('Monthly Template'!B95,1,11))="CREDIT CARD",
      IF('Monthly Template'!K95&lt;&gt;"",
          IF('Monthly Template'!G95&lt;'Monthly Template'!K95,
              IF(NOT(ISERROR(MATCH('Monthly Template'!K95,{29,30,31},0)&gt;0)),
                  IF(DAY(EOMONTH(DATE($B$2,MONTH($A$2&amp;1)-1,1),0))&lt;'Monthly Template'!K95,
                      (DATE($B$2,MONTH($A$2&amp;1)-1,DAY(EOMONTH(DATE($B$2,MONTH($A$2&amp;1)-1,1),0)))),
                      (DATE($B$2,MONTH($A$2&amp;1)-1,'Monthly Template'!K95))
                  ),
                  (DATE($B$2,MONTH($A$2&amp;1)-1,'Monthly Template'!K95))
              ),
              (DATE($B$2,MONTH($A$2&amp;1),'Monthly Template'!K95))
          ),
    ""),
"")</f>
        <v/>
      </c>
    </row>
    <row r="93" spans="1:7" x14ac:dyDescent="0.2">
      <c r="A93" s="34" t="str">
        <f>Subcategories[[#Headers],[Personal/Living]]</f>
        <v>Personal/Living</v>
      </c>
      <c r="B93" s="33" t="str">
        <f>IF('Category Lists'!F8&lt;&gt;"",'Category Lists'!F8,"")</f>
        <v>Salon/Barber</v>
      </c>
      <c r="C93" s="33" t="str">
        <f>IF('Monthly Template'!C96&lt;&gt;"",'Monthly Template'!C96,"")</f>
        <v/>
      </c>
      <c r="D93" s="55">
        <f>IF('Monthly Template'!D96&lt;&gt;"",
      IF(NOT(ISERROR(SEARCH("defined",'Monthly Template'!E96))),
          IF(ISERROR(SEARCH(MONTH($A$2&amp;1),'Monthly Template'!F96)),0,
              IF('Monthly Template'!N96&lt;&gt;"",
                  IF((AND(MONTH('Monthly Template'!O96)&lt;=MONTH($A$2&amp;1),YEAR('Monthly Template'!O96)&lt;=$B$2)),
                      'Monthly Template'!N96,
                      IF('Monthly Template'!L96&lt;&gt;"",
                          IF((AND(MONTH('Monthly Template'!M96)&lt;=MONTH($A$2&amp;1),YEAR('Monthly Template'!M96)&lt;=$B$2)),
                              'Monthly Template'!L96,
                              'Monthly Template'!D96),
                          'Monthly Template'!D96
                      )
                  ),
                  IF('Monthly Template'!L96&lt;&gt;"",
                      IF((AND(MONTH('Monthly Template'!M96)&lt;=MONTH($A$2&amp;1),YEAR('Monthly Template'!M96)&lt;=$B$2)),
                          'Monthly Template'!L96,
                          'Monthly Template'!D96),
                      'Monthly Template'!D96
                  )
              )),
          IF('Monthly Template'!N96&lt;&gt;"",
              IF((AND(MONTH('Monthly Template'!O96)&lt;=MONTH($A$2&amp;1),YEAR('Monthly Template'!O96)&lt;=$B$2)),
                  'Monthly Template'!N96,
                  IF('Monthly Template'!L96&lt;&gt;"",
                      IF((AND(MONTH('Monthly Template'!M96)&lt;=MONTH($A$2&amp;1),YEAR('Monthly Template'!M96)&lt;=$B$2)),
                          'Monthly Template'!L96,
                          'Monthly Template'!D96),
                      'Monthly Template'!D96
                  )
              ),
              IF('Monthly Template'!L96&lt;&gt;"",
                  IF((AND(MONTH('Monthly Template'!M96)&lt;=MONTH($A$2&amp;1),YEAR('Monthly Template'!M96)&lt;=$B$2)),
                      'Monthly Template'!L96,
                      'Monthly Template'!D96),
                  'Monthly Template'!D96
              )
          )
      ),
0)</f>
        <v>0</v>
      </c>
      <c r="E93" s="40" t="str">
        <f>IF('Monthly Template'!D96&lt;&gt;"",
      IF(NOT(ISERROR(SEARCH("defined",'Monthly Template'!E96))),
          IF(ISERROR(SEARCH(MONTH($A$2&amp;1),'Monthly Template'!F96)),
              "",
              IF(NOT(ISERROR(MATCH('Monthly Template'!G96,{29,30,31},0)&gt;0)),
                  IF(DAY(EOMONTH(DATE($B$2,MONTH($A$2&amp;1),1),0))&lt;'Monthly Template'!G96,
                      (DATE($B$2,MONTH($A$2&amp;1),DAY(EOMONTH(DATE($B$2,MONTH($A$2&amp;1),1),0)))),
                      (DATE($B$2,MONTH($A$2&amp;1),'Monthly Template'!G96))
                  ),
                  (DATE($B$2,MONTH($A$2&amp;1),'Monthly Template'!G96))
              )
          ),
          IF(ISERROR(SEARCH("month",'Monthly Template'!E96)),
              IF(ISERROR(SEARCH("bi",'Monthly Template'!E96)),
                  IF(MID('Monthly Template'!B96,LEN('Monthly Template'!B96),1)*1&lt;5,
                      (DATE($B$2,MONTH($A$2&amp;1),1)+7*MID('Monthly Template'!B96,LEN('Monthly Template'!B96),1)-WEEKDAY(DATE($B$2,MONTH($A$2&amp;1),1)-'Monthly Template'!J96)),
                      IF(MONTH(DATE($B$2,MONTH($A$2&amp;1),1)+7*5-WEEKDAY(DATE($B$2,MONTH($A$2&amp;1),1)-'Monthly Template'!J96))=MONTH($A$2&amp;1),DATE($B$2,MONTH($A$2&amp;1),1)+7*5-WEEKDAY(DATE($B$2,MONTH($A$2&amp;1),1)-'Monthly Template'!J96),"")
                  ),
                  IF(MID('Monthly Template'!B96,LEN('Monthly Template'!B96),1)*1&lt;3,
                      (MOD('Monthly Template'!I96-DATE($B$2,MONTH($A$2&amp;1),1),14)+DATE($B$2,MONTH($A$2&amp;1),1)+(MID('Monthly Template'!B96,LEN('Monthly Template'!B96),1)-1)*14),
                      IF((3-(MONTH($A$2&amp;1)-MOD(MONTH($A$2&amp;1)-'Monthly Template'!I96-1,14)+41 &gt;EOMONTH(DATE($B$2,MONTH($A$2&amp;1),1),0)))=3,
                          IF(TEXT((MOD('Monthly Template'!I96-DATE($B$2,MONTH($A$2&amp;1),1),14)+DATE($B$2,MONTH($A$2&amp;1),1)+28),"mmm")=$A$2,
                              (MOD('Monthly Template'!I96-DATE($B$2,MONTH($A$2&amp;1),1),14)+DATE($B$2,MONTH($A$2&amp;1),1)+28),""),
                      "")
                  )
              ),
              IF(ISERROR(SEARCH("semi",'Monthly Template'!E96)),
                  IF(NOT(ISERROR(MATCH('Monthly Template'!G96,{29,30,31},0)&gt;0)),
                      IF(DAY(EOMONTH(DATE($B$2,MONTH($A$2&amp;1),1),0))&lt;'Monthly Template'!G96,
                          (DATE($B$2,MONTH($A$2&amp;1),DAY(EOMONTH(DATE($B$2,MONTH($A$2&amp;1),1),0)))),
                          (DATE($B$2,MONTH($A$2&amp;1),'Monthly Template'!G96))
                      ),
                      (DATE($B$2,MONTH($A$2&amp;1),'Monthly Template'!G96))
                  ),
                  IF(MID('Monthly Template'!B96,LEN('Monthly Template'!B96),1)*1&lt;3,
                      IF(NOT(ISERROR(MATCH('Monthly Template'!G96,{29,30,31},0)&gt;0)),
                          IF(DAY(EOMONTH(DATE($B$2,MONTH($A$2&amp;1),1),0))&lt;'Monthly Template'!G96,
                              (DATE($B$2,MONTH($A$2&amp;1),DAY(EOMONTH(DATE($B$2,MONTH($A$2&amp;1),1),0)))),
                              (DATE($B$2,MONTH($A$2&amp;1),'Monthly Template'!G96))
                          ),
                         (DATE($B$2,MONTH($A$2&amp;1),'Monthly Template'!G96))
                      ),
                  "")
              )
          )
      ),
"")</f>
        <v/>
      </c>
      <c r="F93" s="47" t="str">
        <f>IF(UPPER(MID('Monthly Template'!B96,1,11))="CREDIT CARD",
      IF('Monthly Template'!K96&lt;&gt;"",
          IF('Monthly Template'!G96&lt;'Monthly Template'!K96,
              IF(NOT(ISERROR(MATCH('Monthly Template'!K96,{29,30,31},0)&gt;0)),
                  IF(DAY(EOMONTH(DATE($B$2,MONTH($A$2&amp;1)-2,1),0))&lt;'Monthly Template'!K96,
                      (DATE($B$2,MONTH($A$2&amp;1)-1,1)),
                      (DATE($B$2,MONTH($A$2&amp;1)-2,'Monthly Template'!K96+1))
                  ),
                  (DATE($B$2,MONTH($A$2&amp;1)-2,'Monthly Template'!K96+1))
              ),
              (DATE($B$2,MONTH($A$2&amp;1)-1,'Monthly Template'!K96+1))
          ),
    ""),
"")</f>
        <v/>
      </c>
      <c r="G93" s="47" t="str">
        <f>IF(UPPER(MID('Monthly Template'!B96,1,11))="CREDIT CARD",
      IF('Monthly Template'!K96&lt;&gt;"",
          IF('Monthly Template'!G96&lt;'Monthly Template'!K96,
              IF(NOT(ISERROR(MATCH('Monthly Template'!K96,{29,30,31},0)&gt;0)),
                  IF(DAY(EOMONTH(DATE($B$2,MONTH($A$2&amp;1)-1,1),0))&lt;'Monthly Template'!K96,
                      (DATE($B$2,MONTH($A$2&amp;1)-1,DAY(EOMONTH(DATE($B$2,MONTH($A$2&amp;1)-1,1),0)))),
                      (DATE($B$2,MONTH($A$2&amp;1)-1,'Monthly Template'!K96))
                  ),
                  (DATE($B$2,MONTH($A$2&amp;1)-1,'Monthly Template'!K96))
              ),
              (DATE($B$2,MONTH($A$2&amp;1),'Monthly Template'!K96))
          ),
    ""),
"")</f>
        <v/>
      </c>
    </row>
    <row r="94" spans="1:7" x14ac:dyDescent="0.2">
      <c r="A94" s="34" t="str">
        <f>Subcategories[[#Headers],[Personal/Living]]</f>
        <v>Personal/Living</v>
      </c>
      <c r="B94" s="33" t="str">
        <f>IF('Category Lists'!F9&lt;&gt;"",'Category Lists'!F9,"")</f>
        <v>Other Personal Services (Spa, Manicure, etc.)</v>
      </c>
      <c r="C94" s="33" t="str">
        <f>IF('Monthly Template'!C97&lt;&gt;"",'Monthly Template'!C97,"")</f>
        <v/>
      </c>
      <c r="D94" s="55">
        <f>IF('Monthly Template'!D97&lt;&gt;"",
      IF(NOT(ISERROR(SEARCH("defined",'Monthly Template'!E97))),
          IF(ISERROR(SEARCH(MONTH($A$2&amp;1),'Monthly Template'!F97)),0,
              IF('Monthly Template'!N97&lt;&gt;"",
                  IF((AND(MONTH('Monthly Template'!O97)&lt;=MONTH($A$2&amp;1),YEAR('Monthly Template'!O97)&lt;=$B$2)),
                      'Monthly Template'!N97,
                      IF('Monthly Template'!L97&lt;&gt;"",
                          IF((AND(MONTH('Monthly Template'!M97)&lt;=MONTH($A$2&amp;1),YEAR('Monthly Template'!M97)&lt;=$B$2)),
                              'Monthly Template'!L97,
                              'Monthly Template'!D97),
                          'Monthly Template'!D97
                      )
                  ),
                  IF('Monthly Template'!L97&lt;&gt;"",
                      IF((AND(MONTH('Monthly Template'!M97)&lt;=MONTH($A$2&amp;1),YEAR('Monthly Template'!M97)&lt;=$B$2)),
                          'Monthly Template'!L97,
                          'Monthly Template'!D97),
                      'Monthly Template'!D97
                  )
              )),
          IF('Monthly Template'!N97&lt;&gt;"",
              IF((AND(MONTH('Monthly Template'!O97)&lt;=MONTH($A$2&amp;1),YEAR('Monthly Template'!O97)&lt;=$B$2)),
                  'Monthly Template'!N97,
                  IF('Monthly Template'!L97&lt;&gt;"",
                      IF((AND(MONTH('Monthly Template'!M97)&lt;=MONTH($A$2&amp;1),YEAR('Monthly Template'!M97)&lt;=$B$2)),
                          'Monthly Template'!L97,
                          'Monthly Template'!D97),
                      'Monthly Template'!D97
                  )
              ),
              IF('Monthly Template'!L97&lt;&gt;"",
                  IF((AND(MONTH('Monthly Template'!M97)&lt;=MONTH($A$2&amp;1),YEAR('Monthly Template'!M97)&lt;=$B$2)),
                      'Monthly Template'!L97,
                      'Monthly Template'!D97),
                  'Monthly Template'!D97
              )
          )
      ),
0)</f>
        <v>0</v>
      </c>
      <c r="E94" s="40" t="str">
        <f>IF('Monthly Template'!D97&lt;&gt;"",
      IF(NOT(ISERROR(SEARCH("defined",'Monthly Template'!E97))),
          IF(ISERROR(SEARCH(MONTH($A$2&amp;1),'Monthly Template'!F97)),
              "",
              IF(NOT(ISERROR(MATCH('Monthly Template'!G97,{29,30,31},0)&gt;0)),
                  IF(DAY(EOMONTH(DATE($B$2,MONTH($A$2&amp;1),1),0))&lt;'Monthly Template'!G97,
                      (DATE($B$2,MONTH($A$2&amp;1),DAY(EOMONTH(DATE($B$2,MONTH($A$2&amp;1),1),0)))),
                      (DATE($B$2,MONTH($A$2&amp;1),'Monthly Template'!G97))
                  ),
                  (DATE($B$2,MONTH($A$2&amp;1),'Monthly Template'!G97))
              )
          ),
          IF(ISERROR(SEARCH("month",'Monthly Template'!E97)),
              IF(ISERROR(SEARCH("bi",'Monthly Template'!E97)),
                  IF(MID('Monthly Template'!B97,LEN('Monthly Template'!B97),1)*1&lt;5,
                      (DATE($B$2,MONTH($A$2&amp;1),1)+7*MID('Monthly Template'!B97,LEN('Monthly Template'!B97),1)-WEEKDAY(DATE($B$2,MONTH($A$2&amp;1),1)-'Monthly Template'!J97)),
                      IF(MONTH(DATE($B$2,MONTH($A$2&amp;1),1)+7*5-WEEKDAY(DATE($B$2,MONTH($A$2&amp;1),1)-'Monthly Template'!J97))=MONTH($A$2&amp;1),DATE($B$2,MONTH($A$2&amp;1),1)+7*5-WEEKDAY(DATE($B$2,MONTH($A$2&amp;1),1)-'Monthly Template'!J97),"")
                  ),
                  IF(MID('Monthly Template'!B97,LEN('Monthly Template'!B97),1)*1&lt;3,
                      (MOD('Monthly Template'!I97-DATE($B$2,MONTH($A$2&amp;1),1),14)+DATE($B$2,MONTH($A$2&amp;1),1)+(MID('Monthly Template'!B97,LEN('Monthly Template'!B97),1)-1)*14),
                      IF((3-(MONTH($A$2&amp;1)-MOD(MONTH($A$2&amp;1)-'Monthly Template'!I97-1,14)+41 &gt;EOMONTH(DATE($B$2,MONTH($A$2&amp;1),1),0)))=3,
                          IF(TEXT((MOD('Monthly Template'!I97-DATE($B$2,MONTH($A$2&amp;1),1),14)+DATE($B$2,MONTH($A$2&amp;1),1)+28),"mmm")=$A$2,
                              (MOD('Monthly Template'!I97-DATE($B$2,MONTH($A$2&amp;1),1),14)+DATE($B$2,MONTH($A$2&amp;1),1)+28),""),
                      "")
                  )
              ),
              IF(ISERROR(SEARCH("semi",'Monthly Template'!E97)),
                  IF(NOT(ISERROR(MATCH('Monthly Template'!G97,{29,30,31},0)&gt;0)),
                      IF(DAY(EOMONTH(DATE($B$2,MONTH($A$2&amp;1),1),0))&lt;'Monthly Template'!G97,
                          (DATE($B$2,MONTH($A$2&amp;1),DAY(EOMONTH(DATE($B$2,MONTH($A$2&amp;1),1),0)))),
                          (DATE($B$2,MONTH($A$2&amp;1),'Monthly Template'!G97))
                      ),
                      (DATE($B$2,MONTH($A$2&amp;1),'Monthly Template'!G97))
                  ),
                  IF(MID('Monthly Template'!B97,LEN('Monthly Template'!B97),1)*1&lt;3,
                      IF(NOT(ISERROR(MATCH('Monthly Template'!G97,{29,30,31},0)&gt;0)),
                          IF(DAY(EOMONTH(DATE($B$2,MONTH($A$2&amp;1),1),0))&lt;'Monthly Template'!G97,
                              (DATE($B$2,MONTH($A$2&amp;1),DAY(EOMONTH(DATE($B$2,MONTH($A$2&amp;1),1),0)))),
                              (DATE($B$2,MONTH($A$2&amp;1),'Monthly Template'!G97))
                          ),
                         (DATE($B$2,MONTH($A$2&amp;1),'Monthly Template'!G97))
                      ),
                  "")
              )
          )
      ),
"")</f>
        <v/>
      </c>
      <c r="F94" s="47" t="str">
        <f>IF(UPPER(MID('Monthly Template'!B97,1,11))="CREDIT CARD",
      IF('Monthly Template'!K97&lt;&gt;"",
          IF('Monthly Template'!G97&lt;'Monthly Template'!K97,
              IF(NOT(ISERROR(MATCH('Monthly Template'!K97,{29,30,31},0)&gt;0)),
                  IF(DAY(EOMONTH(DATE($B$2,MONTH($A$2&amp;1)-2,1),0))&lt;'Monthly Template'!K97,
                      (DATE($B$2,MONTH($A$2&amp;1)-1,1)),
                      (DATE($B$2,MONTH($A$2&amp;1)-2,'Monthly Template'!K97+1))
                  ),
                  (DATE($B$2,MONTH($A$2&amp;1)-2,'Monthly Template'!K97+1))
              ),
              (DATE($B$2,MONTH($A$2&amp;1)-1,'Monthly Template'!K97+1))
          ),
    ""),
"")</f>
        <v/>
      </c>
      <c r="G94" s="47" t="str">
        <f>IF(UPPER(MID('Monthly Template'!B97,1,11))="CREDIT CARD",
      IF('Monthly Template'!K97&lt;&gt;"",
          IF('Monthly Template'!G97&lt;'Monthly Template'!K97,
              IF(NOT(ISERROR(MATCH('Monthly Template'!K97,{29,30,31},0)&gt;0)),
                  IF(DAY(EOMONTH(DATE($B$2,MONTH($A$2&amp;1)-1,1),0))&lt;'Monthly Template'!K97,
                      (DATE($B$2,MONTH($A$2&amp;1)-1,DAY(EOMONTH(DATE($B$2,MONTH($A$2&amp;1)-1,1),0)))),
                      (DATE($B$2,MONTH($A$2&amp;1)-1,'Monthly Template'!K97))
                  ),
                  (DATE($B$2,MONTH($A$2&amp;1)-1,'Monthly Template'!K97))
              ),
              (DATE($B$2,MONTH($A$2&amp;1),'Monthly Template'!K97))
          ),
    ""),
"")</f>
        <v/>
      </c>
    </row>
    <row r="95" spans="1:7" x14ac:dyDescent="0.2">
      <c r="A95" s="34" t="str">
        <f>Subcategories[[#Headers],[Personal/Living]]</f>
        <v>Personal/Living</v>
      </c>
      <c r="B95" s="33" t="str">
        <f>IF('Category Lists'!F10&lt;&gt;"",'Category Lists'!F10,"")</f>
        <v>House Cleaning</v>
      </c>
      <c r="C95" s="33" t="str">
        <f>IF('Monthly Template'!C98&lt;&gt;"",'Monthly Template'!C98,"")</f>
        <v/>
      </c>
      <c r="D95" s="55">
        <f>IF('Monthly Template'!D98&lt;&gt;"",
      IF(NOT(ISERROR(SEARCH("defined",'Monthly Template'!E98))),
          IF(ISERROR(SEARCH(MONTH($A$2&amp;1),'Monthly Template'!F98)),0,
              IF('Monthly Template'!N98&lt;&gt;"",
                  IF((AND(MONTH('Monthly Template'!O98)&lt;=MONTH($A$2&amp;1),YEAR('Monthly Template'!O98)&lt;=$B$2)),
                      'Monthly Template'!N98,
                      IF('Monthly Template'!L98&lt;&gt;"",
                          IF((AND(MONTH('Monthly Template'!M98)&lt;=MONTH($A$2&amp;1),YEAR('Monthly Template'!M98)&lt;=$B$2)),
                              'Monthly Template'!L98,
                              'Monthly Template'!D98),
                          'Monthly Template'!D98
                      )
                  ),
                  IF('Monthly Template'!L98&lt;&gt;"",
                      IF((AND(MONTH('Monthly Template'!M98)&lt;=MONTH($A$2&amp;1),YEAR('Monthly Template'!M98)&lt;=$B$2)),
                          'Monthly Template'!L98,
                          'Monthly Template'!D98),
                      'Monthly Template'!D98
                  )
              )),
          IF('Monthly Template'!N98&lt;&gt;"",
              IF((AND(MONTH('Monthly Template'!O98)&lt;=MONTH($A$2&amp;1),YEAR('Monthly Template'!O98)&lt;=$B$2)),
                  'Monthly Template'!N98,
                  IF('Monthly Template'!L98&lt;&gt;"",
                      IF((AND(MONTH('Monthly Template'!M98)&lt;=MONTH($A$2&amp;1),YEAR('Monthly Template'!M98)&lt;=$B$2)),
                          'Monthly Template'!L98,
                          'Monthly Template'!D98),
                      'Monthly Template'!D98
                  )
              ),
              IF('Monthly Template'!L98&lt;&gt;"",
                  IF((AND(MONTH('Monthly Template'!M98)&lt;=MONTH($A$2&amp;1),YEAR('Monthly Template'!M98)&lt;=$B$2)),
                      'Monthly Template'!L98,
                      'Monthly Template'!D98),
                  'Monthly Template'!D98
              )
          )
      ),
0)</f>
        <v>0</v>
      </c>
      <c r="E95" s="40" t="str">
        <f>IF('Monthly Template'!D98&lt;&gt;"",
      IF(NOT(ISERROR(SEARCH("defined",'Monthly Template'!E98))),
          IF(ISERROR(SEARCH(MONTH($A$2&amp;1),'Monthly Template'!F98)),
              "",
              IF(NOT(ISERROR(MATCH('Monthly Template'!G98,{29,30,31},0)&gt;0)),
                  IF(DAY(EOMONTH(DATE($B$2,MONTH($A$2&amp;1),1),0))&lt;'Monthly Template'!G98,
                      (DATE($B$2,MONTH($A$2&amp;1),DAY(EOMONTH(DATE($B$2,MONTH($A$2&amp;1),1),0)))),
                      (DATE($B$2,MONTH($A$2&amp;1),'Monthly Template'!G98))
                  ),
                  (DATE($B$2,MONTH($A$2&amp;1),'Monthly Template'!G98))
              )
          ),
          IF(ISERROR(SEARCH("month",'Monthly Template'!E98)),
              IF(ISERROR(SEARCH("bi",'Monthly Template'!E98)),
                  IF(MID('Monthly Template'!B98,LEN('Monthly Template'!B98),1)*1&lt;5,
                      (DATE($B$2,MONTH($A$2&amp;1),1)+7*MID('Monthly Template'!B98,LEN('Monthly Template'!B98),1)-WEEKDAY(DATE($B$2,MONTH($A$2&amp;1),1)-'Monthly Template'!J98)),
                      IF(MONTH(DATE($B$2,MONTH($A$2&amp;1),1)+7*5-WEEKDAY(DATE($B$2,MONTH($A$2&amp;1),1)-'Monthly Template'!J98))=MONTH($A$2&amp;1),DATE($B$2,MONTH($A$2&amp;1),1)+7*5-WEEKDAY(DATE($B$2,MONTH($A$2&amp;1),1)-'Monthly Template'!J98),"")
                  ),
                  IF(MID('Monthly Template'!B98,LEN('Monthly Template'!B98),1)*1&lt;3,
                      (MOD('Monthly Template'!I98-DATE($B$2,MONTH($A$2&amp;1),1),14)+DATE($B$2,MONTH($A$2&amp;1),1)+(MID('Monthly Template'!B98,LEN('Monthly Template'!B98),1)-1)*14),
                      IF((3-(MONTH($A$2&amp;1)-MOD(MONTH($A$2&amp;1)-'Monthly Template'!I98-1,14)+41 &gt;EOMONTH(DATE($B$2,MONTH($A$2&amp;1),1),0)))=3,
                          IF(TEXT((MOD('Monthly Template'!I98-DATE($B$2,MONTH($A$2&amp;1),1),14)+DATE($B$2,MONTH($A$2&amp;1),1)+28),"mmm")=$A$2,
                              (MOD('Monthly Template'!I98-DATE($B$2,MONTH($A$2&amp;1),1),14)+DATE($B$2,MONTH($A$2&amp;1),1)+28),""),
                      "")
                  )
              ),
              IF(ISERROR(SEARCH("semi",'Monthly Template'!E98)),
                  IF(NOT(ISERROR(MATCH('Monthly Template'!G98,{29,30,31},0)&gt;0)),
                      IF(DAY(EOMONTH(DATE($B$2,MONTH($A$2&amp;1),1),0))&lt;'Monthly Template'!G98,
                          (DATE($B$2,MONTH($A$2&amp;1),DAY(EOMONTH(DATE($B$2,MONTH($A$2&amp;1),1),0)))),
                          (DATE($B$2,MONTH($A$2&amp;1),'Monthly Template'!G98))
                      ),
                      (DATE($B$2,MONTH($A$2&amp;1),'Monthly Template'!G98))
                  ),
                  IF(MID('Monthly Template'!B98,LEN('Monthly Template'!B98),1)*1&lt;3,
                      IF(NOT(ISERROR(MATCH('Monthly Template'!G98,{29,30,31},0)&gt;0)),
                          IF(DAY(EOMONTH(DATE($B$2,MONTH($A$2&amp;1),1),0))&lt;'Monthly Template'!G98,
                              (DATE($B$2,MONTH($A$2&amp;1),DAY(EOMONTH(DATE($B$2,MONTH($A$2&amp;1),1),0)))),
                              (DATE($B$2,MONTH($A$2&amp;1),'Monthly Template'!G98))
                          ),
                         (DATE($B$2,MONTH($A$2&amp;1),'Monthly Template'!G98))
                      ),
                  "")
              )
          )
      ),
"")</f>
        <v/>
      </c>
      <c r="F95" s="47" t="str">
        <f>IF(UPPER(MID('Monthly Template'!B98,1,11))="CREDIT CARD",
      IF('Monthly Template'!K98&lt;&gt;"",
          IF('Monthly Template'!G98&lt;'Monthly Template'!K98,
              IF(NOT(ISERROR(MATCH('Monthly Template'!K98,{29,30,31},0)&gt;0)),
                  IF(DAY(EOMONTH(DATE($B$2,MONTH($A$2&amp;1)-2,1),0))&lt;'Monthly Template'!K98,
                      (DATE($B$2,MONTH($A$2&amp;1)-1,1)),
                      (DATE($B$2,MONTH($A$2&amp;1)-2,'Monthly Template'!K98+1))
                  ),
                  (DATE($B$2,MONTH($A$2&amp;1)-2,'Monthly Template'!K98+1))
              ),
              (DATE($B$2,MONTH($A$2&amp;1)-1,'Monthly Template'!K98+1))
          ),
    ""),
"")</f>
        <v/>
      </c>
      <c r="G95" s="47" t="str">
        <f>IF(UPPER(MID('Monthly Template'!B98,1,11))="CREDIT CARD",
      IF('Monthly Template'!K98&lt;&gt;"",
          IF('Monthly Template'!G98&lt;'Monthly Template'!K98,
              IF(NOT(ISERROR(MATCH('Monthly Template'!K98,{29,30,31},0)&gt;0)),
                  IF(DAY(EOMONTH(DATE($B$2,MONTH($A$2&amp;1)-1,1),0))&lt;'Monthly Template'!K98,
                      (DATE($B$2,MONTH($A$2&amp;1)-1,DAY(EOMONTH(DATE($B$2,MONTH($A$2&amp;1)-1,1),0)))),
                      (DATE($B$2,MONTH($A$2&amp;1)-1,'Monthly Template'!K98))
                  ),
                  (DATE($B$2,MONTH($A$2&amp;1)-1,'Monthly Template'!K98))
              ),
              (DATE($B$2,MONTH($A$2&amp;1),'Monthly Template'!K98))
          ),
    ""),
"")</f>
        <v/>
      </c>
    </row>
    <row r="96" spans="1:7" x14ac:dyDescent="0.2">
      <c r="A96" s="34" t="str">
        <f>Subcategories[[#Headers],[Personal/Living]]</f>
        <v>Personal/Living</v>
      </c>
      <c r="B96" s="33" t="str">
        <f>IF('Category Lists'!F11&lt;&gt;"",'Category Lists'!F11,"")</f>
        <v>Child Care/Babysitting</v>
      </c>
      <c r="C96" s="33" t="str">
        <f>IF('Monthly Template'!C99&lt;&gt;"",'Monthly Template'!C99,"")</f>
        <v/>
      </c>
      <c r="D96" s="55">
        <f>IF('Monthly Template'!D99&lt;&gt;"",
      IF(NOT(ISERROR(SEARCH("defined",'Monthly Template'!E99))),
          IF(ISERROR(SEARCH(MONTH($A$2&amp;1),'Monthly Template'!F99)),0,
              IF('Monthly Template'!N99&lt;&gt;"",
                  IF((AND(MONTH('Monthly Template'!O99)&lt;=MONTH($A$2&amp;1),YEAR('Monthly Template'!O99)&lt;=$B$2)),
                      'Monthly Template'!N99,
                      IF('Monthly Template'!L99&lt;&gt;"",
                          IF((AND(MONTH('Monthly Template'!M99)&lt;=MONTH($A$2&amp;1),YEAR('Monthly Template'!M99)&lt;=$B$2)),
                              'Monthly Template'!L99,
                              'Monthly Template'!D99),
                          'Monthly Template'!D99
                      )
                  ),
                  IF('Monthly Template'!L99&lt;&gt;"",
                      IF((AND(MONTH('Monthly Template'!M99)&lt;=MONTH($A$2&amp;1),YEAR('Monthly Template'!M99)&lt;=$B$2)),
                          'Monthly Template'!L99,
                          'Monthly Template'!D99),
                      'Monthly Template'!D99
                  )
              )),
          IF('Monthly Template'!N99&lt;&gt;"",
              IF((AND(MONTH('Monthly Template'!O99)&lt;=MONTH($A$2&amp;1),YEAR('Monthly Template'!O99)&lt;=$B$2)),
                  'Monthly Template'!N99,
                  IF('Monthly Template'!L99&lt;&gt;"",
                      IF((AND(MONTH('Monthly Template'!M99)&lt;=MONTH($A$2&amp;1),YEAR('Monthly Template'!M99)&lt;=$B$2)),
                          'Monthly Template'!L99,
                          'Monthly Template'!D99),
                      'Monthly Template'!D99
                  )
              ),
              IF('Monthly Template'!L99&lt;&gt;"",
                  IF((AND(MONTH('Monthly Template'!M99)&lt;=MONTH($A$2&amp;1),YEAR('Monthly Template'!M99)&lt;=$B$2)),
                      'Monthly Template'!L99,
                      'Monthly Template'!D99),
                  'Monthly Template'!D99
              )
          )
      ),
0)</f>
        <v>0</v>
      </c>
      <c r="E96" s="40" t="str">
        <f>IF('Monthly Template'!D99&lt;&gt;"",
      IF(NOT(ISERROR(SEARCH("defined",'Monthly Template'!E99))),
          IF(ISERROR(SEARCH(MONTH($A$2&amp;1),'Monthly Template'!F99)),
              "",
              IF(NOT(ISERROR(MATCH('Monthly Template'!G99,{29,30,31},0)&gt;0)),
                  IF(DAY(EOMONTH(DATE($B$2,MONTH($A$2&amp;1),1),0))&lt;'Monthly Template'!G99,
                      (DATE($B$2,MONTH($A$2&amp;1),DAY(EOMONTH(DATE($B$2,MONTH($A$2&amp;1),1),0)))),
                      (DATE($B$2,MONTH($A$2&amp;1),'Monthly Template'!G99))
                  ),
                  (DATE($B$2,MONTH($A$2&amp;1),'Monthly Template'!G99))
              )
          ),
          IF(ISERROR(SEARCH("month",'Monthly Template'!E99)),
              IF(ISERROR(SEARCH("bi",'Monthly Template'!E99)),
                  IF(MID('Monthly Template'!B99,LEN('Monthly Template'!B99),1)*1&lt;5,
                      (DATE($B$2,MONTH($A$2&amp;1),1)+7*MID('Monthly Template'!B99,LEN('Monthly Template'!B99),1)-WEEKDAY(DATE($B$2,MONTH($A$2&amp;1),1)-'Monthly Template'!J99)),
                      IF(MONTH(DATE($B$2,MONTH($A$2&amp;1),1)+7*5-WEEKDAY(DATE($B$2,MONTH($A$2&amp;1),1)-'Monthly Template'!J99))=MONTH($A$2&amp;1),DATE($B$2,MONTH($A$2&amp;1),1)+7*5-WEEKDAY(DATE($B$2,MONTH($A$2&amp;1),1)-'Monthly Template'!J99),"")
                  ),
                  IF(MID('Monthly Template'!B99,LEN('Monthly Template'!B99),1)*1&lt;3,
                      (MOD('Monthly Template'!I99-DATE($B$2,MONTH($A$2&amp;1),1),14)+DATE($B$2,MONTH($A$2&amp;1),1)+(MID('Monthly Template'!B99,LEN('Monthly Template'!B99),1)-1)*14),
                      IF((3-(MONTH($A$2&amp;1)-MOD(MONTH($A$2&amp;1)-'Monthly Template'!I99-1,14)+41 &gt;EOMONTH(DATE($B$2,MONTH($A$2&amp;1),1),0)))=3,
                          IF(TEXT((MOD('Monthly Template'!I99-DATE($B$2,MONTH($A$2&amp;1),1),14)+DATE($B$2,MONTH($A$2&amp;1),1)+28),"mmm")=$A$2,
                              (MOD('Monthly Template'!I99-DATE($B$2,MONTH($A$2&amp;1),1),14)+DATE($B$2,MONTH($A$2&amp;1),1)+28),""),
                      "")
                  )
              ),
              IF(ISERROR(SEARCH("semi",'Monthly Template'!E99)),
                  IF(NOT(ISERROR(MATCH('Monthly Template'!G99,{29,30,31},0)&gt;0)),
                      IF(DAY(EOMONTH(DATE($B$2,MONTH($A$2&amp;1),1),0))&lt;'Monthly Template'!G99,
                          (DATE($B$2,MONTH($A$2&amp;1),DAY(EOMONTH(DATE($B$2,MONTH($A$2&amp;1),1),0)))),
                          (DATE($B$2,MONTH($A$2&amp;1),'Monthly Template'!G99))
                      ),
                      (DATE($B$2,MONTH($A$2&amp;1),'Monthly Template'!G99))
                  ),
                  IF(MID('Monthly Template'!B99,LEN('Monthly Template'!B99),1)*1&lt;3,
                      IF(NOT(ISERROR(MATCH('Monthly Template'!G99,{29,30,31},0)&gt;0)),
                          IF(DAY(EOMONTH(DATE($B$2,MONTH($A$2&amp;1),1),0))&lt;'Monthly Template'!G99,
                              (DATE($B$2,MONTH($A$2&amp;1),DAY(EOMONTH(DATE($B$2,MONTH($A$2&amp;1),1),0)))),
                              (DATE($B$2,MONTH($A$2&amp;1),'Monthly Template'!G99))
                          ),
                         (DATE($B$2,MONTH($A$2&amp;1),'Monthly Template'!G99))
                      ),
                  "")
              )
          )
      ),
"")</f>
        <v/>
      </c>
      <c r="F96" s="47" t="str">
        <f>IF(UPPER(MID('Monthly Template'!B99,1,11))="CREDIT CARD",
      IF('Monthly Template'!K99&lt;&gt;"",
          IF('Monthly Template'!G99&lt;'Monthly Template'!K99,
              IF(NOT(ISERROR(MATCH('Monthly Template'!K99,{29,30,31},0)&gt;0)),
                  IF(DAY(EOMONTH(DATE($B$2,MONTH($A$2&amp;1)-2,1),0))&lt;'Monthly Template'!K99,
                      (DATE($B$2,MONTH($A$2&amp;1)-1,1)),
                      (DATE($B$2,MONTH($A$2&amp;1)-2,'Monthly Template'!K99+1))
                  ),
                  (DATE($B$2,MONTH($A$2&amp;1)-2,'Monthly Template'!K99+1))
              ),
              (DATE($B$2,MONTH($A$2&amp;1)-1,'Monthly Template'!K99+1))
          ),
    ""),
"")</f>
        <v/>
      </c>
      <c r="G96" s="47" t="str">
        <f>IF(UPPER(MID('Monthly Template'!B99,1,11))="CREDIT CARD",
      IF('Monthly Template'!K99&lt;&gt;"",
          IF('Monthly Template'!G99&lt;'Monthly Template'!K99,
              IF(NOT(ISERROR(MATCH('Monthly Template'!K99,{29,30,31},0)&gt;0)),
                  IF(DAY(EOMONTH(DATE($B$2,MONTH($A$2&amp;1)-1,1),0))&lt;'Monthly Template'!K99,
                      (DATE($B$2,MONTH($A$2&amp;1)-1,DAY(EOMONTH(DATE($B$2,MONTH($A$2&amp;1)-1,1),0)))),
                      (DATE($B$2,MONTH($A$2&amp;1)-1,'Monthly Template'!K99))
                  ),
                  (DATE($B$2,MONTH($A$2&amp;1)-1,'Monthly Template'!K99))
              ),
              (DATE($B$2,MONTH($A$2&amp;1),'Monthly Template'!K99))
          ),
    ""),
"")</f>
        <v/>
      </c>
    </row>
    <row r="97" spans="1:7" x14ac:dyDescent="0.2">
      <c r="A97" s="34" t="str">
        <f>Subcategories[[#Headers],[Personal/Living]]</f>
        <v>Personal/Living</v>
      </c>
      <c r="B97" s="33" t="str">
        <f>IF('Category Lists'!F12&lt;&gt;"",'Category Lists'!F12,"")</f>
        <v>Gifts (Birthdays, Anniversaries, Holidays, etc.)</v>
      </c>
      <c r="C97" s="33" t="str">
        <f>IF('Monthly Template'!C100&lt;&gt;"",'Monthly Template'!C100,"")</f>
        <v/>
      </c>
      <c r="D97" s="55">
        <f>IF('Monthly Template'!D100&lt;&gt;"",
      IF(NOT(ISERROR(SEARCH("defined",'Monthly Template'!E100))),
          IF(ISERROR(SEARCH(MONTH($A$2&amp;1),'Monthly Template'!F100)),0,
              IF('Monthly Template'!N100&lt;&gt;"",
                  IF((AND(MONTH('Monthly Template'!O100)&lt;=MONTH($A$2&amp;1),YEAR('Monthly Template'!O100)&lt;=$B$2)),
                      'Monthly Template'!N100,
                      IF('Monthly Template'!L100&lt;&gt;"",
                          IF((AND(MONTH('Monthly Template'!M100)&lt;=MONTH($A$2&amp;1),YEAR('Monthly Template'!M100)&lt;=$B$2)),
                              'Monthly Template'!L100,
                              'Monthly Template'!D100),
                          'Monthly Template'!D100
                      )
                  ),
                  IF('Monthly Template'!L100&lt;&gt;"",
                      IF((AND(MONTH('Monthly Template'!M100)&lt;=MONTH($A$2&amp;1),YEAR('Monthly Template'!M100)&lt;=$B$2)),
                          'Monthly Template'!L100,
                          'Monthly Template'!D100),
                      'Monthly Template'!D100
                  )
              )),
          IF('Monthly Template'!N100&lt;&gt;"",
              IF((AND(MONTH('Monthly Template'!O100)&lt;=MONTH($A$2&amp;1),YEAR('Monthly Template'!O100)&lt;=$B$2)),
                  'Monthly Template'!N100,
                  IF('Monthly Template'!L100&lt;&gt;"",
                      IF((AND(MONTH('Monthly Template'!M100)&lt;=MONTH($A$2&amp;1),YEAR('Monthly Template'!M100)&lt;=$B$2)),
                          'Monthly Template'!L100,
                          'Monthly Template'!D100),
                      'Monthly Template'!D100
                  )
              ),
              IF('Monthly Template'!L100&lt;&gt;"",
                  IF((AND(MONTH('Monthly Template'!M100)&lt;=MONTH($A$2&amp;1),YEAR('Monthly Template'!M100)&lt;=$B$2)),
                      'Monthly Template'!L100,
                      'Monthly Template'!D100),
                  'Monthly Template'!D100
              )
          )
      ),
0)</f>
        <v>0</v>
      </c>
      <c r="E97" s="40" t="str">
        <f>IF('Monthly Template'!D100&lt;&gt;"",
      IF(NOT(ISERROR(SEARCH("defined",'Monthly Template'!E100))),
          IF(ISERROR(SEARCH(MONTH($A$2&amp;1),'Monthly Template'!F100)),
              "",
              IF(NOT(ISERROR(MATCH('Monthly Template'!G100,{29,30,31},0)&gt;0)),
                  IF(DAY(EOMONTH(DATE($B$2,MONTH($A$2&amp;1),1),0))&lt;'Monthly Template'!G100,
                      (DATE($B$2,MONTH($A$2&amp;1),DAY(EOMONTH(DATE($B$2,MONTH($A$2&amp;1),1),0)))),
                      (DATE($B$2,MONTH($A$2&amp;1),'Monthly Template'!G100))
                  ),
                  (DATE($B$2,MONTH($A$2&amp;1),'Monthly Template'!G100))
              )
          ),
          IF(ISERROR(SEARCH("month",'Monthly Template'!E100)),
              IF(ISERROR(SEARCH("bi",'Monthly Template'!E100)),
                  IF(MID('Monthly Template'!B100,LEN('Monthly Template'!B100),1)*1&lt;5,
                      (DATE($B$2,MONTH($A$2&amp;1),1)+7*MID('Monthly Template'!B100,LEN('Monthly Template'!B100),1)-WEEKDAY(DATE($B$2,MONTH($A$2&amp;1),1)-'Monthly Template'!J100)),
                      IF(MONTH(DATE($B$2,MONTH($A$2&amp;1),1)+7*5-WEEKDAY(DATE($B$2,MONTH($A$2&amp;1),1)-'Monthly Template'!J100))=MONTH($A$2&amp;1),DATE($B$2,MONTH($A$2&amp;1),1)+7*5-WEEKDAY(DATE($B$2,MONTH($A$2&amp;1),1)-'Monthly Template'!J100),"")
                  ),
                  IF(MID('Monthly Template'!B100,LEN('Monthly Template'!B100),1)*1&lt;3,
                      (MOD('Monthly Template'!I100-DATE($B$2,MONTH($A$2&amp;1),1),14)+DATE($B$2,MONTH($A$2&amp;1),1)+(MID('Monthly Template'!B100,LEN('Monthly Template'!B100),1)-1)*14),
                      IF((3-(MONTH($A$2&amp;1)-MOD(MONTH($A$2&amp;1)-'Monthly Template'!I100-1,14)+41 &gt;EOMONTH(DATE($B$2,MONTH($A$2&amp;1),1),0)))=3,
                          IF(TEXT((MOD('Monthly Template'!I100-DATE($B$2,MONTH($A$2&amp;1),1),14)+DATE($B$2,MONTH($A$2&amp;1),1)+28),"mmm")=$A$2,
                              (MOD('Monthly Template'!I100-DATE($B$2,MONTH($A$2&amp;1),1),14)+DATE($B$2,MONTH($A$2&amp;1),1)+28),""),
                      "")
                  )
              ),
              IF(ISERROR(SEARCH("semi",'Monthly Template'!E100)),
                  IF(NOT(ISERROR(MATCH('Monthly Template'!G100,{29,30,31},0)&gt;0)),
                      IF(DAY(EOMONTH(DATE($B$2,MONTH($A$2&amp;1),1),0))&lt;'Monthly Template'!G100,
                          (DATE($B$2,MONTH($A$2&amp;1),DAY(EOMONTH(DATE($B$2,MONTH($A$2&amp;1),1),0)))),
                          (DATE($B$2,MONTH($A$2&amp;1),'Monthly Template'!G100))
                      ),
                      (DATE($B$2,MONTH($A$2&amp;1),'Monthly Template'!G100))
                  ),
                  IF(MID('Monthly Template'!B100,LEN('Monthly Template'!B100),1)*1&lt;3,
                      IF(NOT(ISERROR(MATCH('Monthly Template'!G100,{29,30,31},0)&gt;0)),
                          IF(DAY(EOMONTH(DATE($B$2,MONTH($A$2&amp;1),1),0))&lt;'Monthly Template'!G100,
                              (DATE($B$2,MONTH($A$2&amp;1),DAY(EOMONTH(DATE($B$2,MONTH($A$2&amp;1),1),0)))),
                              (DATE($B$2,MONTH($A$2&amp;1),'Monthly Template'!G100))
                          ),
                         (DATE($B$2,MONTH($A$2&amp;1),'Monthly Template'!G100))
                      ),
                  "")
              )
          )
      ),
"")</f>
        <v/>
      </c>
      <c r="F97" s="47" t="str">
        <f>IF(UPPER(MID('Monthly Template'!B100,1,11))="CREDIT CARD",
      IF('Monthly Template'!K100&lt;&gt;"",
          IF('Monthly Template'!G100&lt;'Monthly Template'!K100,
              IF(NOT(ISERROR(MATCH('Monthly Template'!K100,{29,30,31},0)&gt;0)),
                  IF(DAY(EOMONTH(DATE($B$2,MONTH($A$2&amp;1)-2,1),0))&lt;'Monthly Template'!K100,
                      (DATE($B$2,MONTH($A$2&amp;1)-1,1)),
                      (DATE($B$2,MONTH($A$2&amp;1)-2,'Monthly Template'!K100+1))
                  ),
                  (DATE($B$2,MONTH($A$2&amp;1)-2,'Monthly Template'!K100+1))
              ),
              (DATE($B$2,MONTH($A$2&amp;1)-1,'Monthly Template'!K100+1))
          ),
    ""),
"")</f>
        <v/>
      </c>
      <c r="G97" s="47" t="str">
        <f>IF(UPPER(MID('Monthly Template'!B100,1,11))="CREDIT CARD",
      IF('Monthly Template'!K100&lt;&gt;"",
          IF('Monthly Template'!G100&lt;'Monthly Template'!K100,
              IF(NOT(ISERROR(MATCH('Monthly Template'!K100,{29,30,31},0)&gt;0)),
                  IF(DAY(EOMONTH(DATE($B$2,MONTH($A$2&amp;1)-1,1),0))&lt;'Monthly Template'!K100,
                      (DATE($B$2,MONTH($A$2&amp;1)-1,DAY(EOMONTH(DATE($B$2,MONTH($A$2&amp;1)-1,1),0)))),
                      (DATE($B$2,MONTH($A$2&amp;1)-1,'Monthly Template'!K100))
                  ),
                  (DATE($B$2,MONTH($A$2&amp;1)-1,'Monthly Template'!K100))
              ),
              (DATE($B$2,MONTH($A$2&amp;1),'Monthly Template'!K100))
          ),
    ""),
"")</f>
        <v/>
      </c>
    </row>
    <row r="98" spans="1:7" x14ac:dyDescent="0.2">
      <c r="A98" s="34" t="str">
        <f>Subcategories[[#Headers],[Personal/Living]]</f>
        <v>Personal/Living</v>
      </c>
      <c r="B98" s="33" t="str">
        <f>IF('Category Lists'!F13&lt;&gt;"",'Category Lists'!F13,"")</f>
        <v>Cellular Telephone</v>
      </c>
      <c r="C98" s="33" t="str">
        <f>IF('Monthly Template'!C101&lt;&gt;"",'Monthly Template'!C101,"")</f>
        <v/>
      </c>
      <c r="D98" s="55">
        <f>IF('Monthly Template'!D101&lt;&gt;"",
      IF(NOT(ISERROR(SEARCH("defined",'Monthly Template'!E101))),
          IF(ISERROR(SEARCH(MONTH($A$2&amp;1),'Monthly Template'!F101)),0,
              IF('Monthly Template'!N101&lt;&gt;"",
                  IF((AND(MONTH('Monthly Template'!O101)&lt;=MONTH($A$2&amp;1),YEAR('Monthly Template'!O101)&lt;=$B$2)),
                      'Monthly Template'!N101,
                      IF('Monthly Template'!L101&lt;&gt;"",
                          IF((AND(MONTH('Monthly Template'!M101)&lt;=MONTH($A$2&amp;1),YEAR('Monthly Template'!M101)&lt;=$B$2)),
                              'Monthly Template'!L101,
                              'Monthly Template'!D101),
                          'Monthly Template'!D101
                      )
                  ),
                  IF('Monthly Template'!L101&lt;&gt;"",
                      IF((AND(MONTH('Monthly Template'!M101)&lt;=MONTH($A$2&amp;1),YEAR('Monthly Template'!M101)&lt;=$B$2)),
                          'Monthly Template'!L101,
                          'Monthly Template'!D101),
                      'Monthly Template'!D101
                  )
              )),
          IF('Monthly Template'!N101&lt;&gt;"",
              IF((AND(MONTH('Monthly Template'!O101)&lt;=MONTH($A$2&amp;1),YEAR('Monthly Template'!O101)&lt;=$B$2)),
                  'Monthly Template'!N101,
                  IF('Monthly Template'!L101&lt;&gt;"",
                      IF((AND(MONTH('Monthly Template'!M101)&lt;=MONTH($A$2&amp;1),YEAR('Monthly Template'!M101)&lt;=$B$2)),
                          'Monthly Template'!L101,
                          'Monthly Template'!D101),
                      'Monthly Template'!D101
                  )
              ),
              IF('Monthly Template'!L101&lt;&gt;"",
                  IF((AND(MONTH('Monthly Template'!M101)&lt;=MONTH($A$2&amp;1),YEAR('Monthly Template'!M101)&lt;=$B$2)),
                      'Monthly Template'!L101,
                      'Monthly Template'!D101),
                  'Monthly Template'!D101
              )
          )
      ),
0)</f>
        <v>0</v>
      </c>
      <c r="E98" s="40" t="str">
        <f>IF('Monthly Template'!D101&lt;&gt;"",
      IF(NOT(ISERROR(SEARCH("defined",'Monthly Template'!E101))),
          IF(ISERROR(SEARCH(MONTH($A$2&amp;1),'Monthly Template'!F101)),
              "",
              IF(NOT(ISERROR(MATCH('Monthly Template'!G101,{29,30,31},0)&gt;0)),
                  IF(DAY(EOMONTH(DATE($B$2,MONTH($A$2&amp;1),1),0))&lt;'Monthly Template'!G101,
                      (DATE($B$2,MONTH($A$2&amp;1),DAY(EOMONTH(DATE($B$2,MONTH($A$2&amp;1),1),0)))),
                      (DATE($B$2,MONTH($A$2&amp;1),'Monthly Template'!G101))
                  ),
                  (DATE($B$2,MONTH($A$2&amp;1),'Monthly Template'!G101))
              )
          ),
          IF(ISERROR(SEARCH("month",'Monthly Template'!E101)),
              IF(ISERROR(SEARCH("bi",'Monthly Template'!E101)),
                  IF(MID('Monthly Template'!B101,LEN('Monthly Template'!B101),1)*1&lt;5,
                      (DATE($B$2,MONTH($A$2&amp;1),1)+7*MID('Monthly Template'!B101,LEN('Monthly Template'!B101),1)-WEEKDAY(DATE($B$2,MONTH($A$2&amp;1),1)-'Monthly Template'!J101)),
                      IF(MONTH(DATE($B$2,MONTH($A$2&amp;1),1)+7*5-WEEKDAY(DATE($B$2,MONTH($A$2&amp;1),1)-'Monthly Template'!J101))=MONTH($A$2&amp;1),DATE($B$2,MONTH($A$2&amp;1),1)+7*5-WEEKDAY(DATE($B$2,MONTH($A$2&amp;1),1)-'Monthly Template'!J101),"")
                  ),
                  IF(MID('Monthly Template'!B101,LEN('Monthly Template'!B101),1)*1&lt;3,
                      (MOD('Monthly Template'!I101-DATE($B$2,MONTH($A$2&amp;1),1),14)+DATE($B$2,MONTH($A$2&amp;1),1)+(MID('Monthly Template'!B101,LEN('Monthly Template'!B101),1)-1)*14),
                      IF((3-(MONTH($A$2&amp;1)-MOD(MONTH($A$2&amp;1)-'Monthly Template'!I101-1,14)+41 &gt;EOMONTH(DATE($B$2,MONTH($A$2&amp;1),1),0)))=3,
                          IF(TEXT((MOD('Monthly Template'!I101-DATE($B$2,MONTH($A$2&amp;1),1),14)+DATE($B$2,MONTH($A$2&amp;1),1)+28),"mmm")=$A$2,
                              (MOD('Monthly Template'!I101-DATE($B$2,MONTH($A$2&amp;1),1),14)+DATE($B$2,MONTH($A$2&amp;1),1)+28),""),
                      "")
                  )
              ),
              IF(ISERROR(SEARCH("semi",'Monthly Template'!E101)),
                  IF(NOT(ISERROR(MATCH('Monthly Template'!G101,{29,30,31},0)&gt;0)),
                      IF(DAY(EOMONTH(DATE($B$2,MONTH($A$2&amp;1),1),0))&lt;'Monthly Template'!G101,
                          (DATE($B$2,MONTH($A$2&amp;1),DAY(EOMONTH(DATE($B$2,MONTH($A$2&amp;1),1),0)))),
                          (DATE($B$2,MONTH($A$2&amp;1),'Monthly Template'!G101))
                      ),
                      (DATE($B$2,MONTH($A$2&amp;1),'Monthly Template'!G101))
                  ),
                  IF(MID('Monthly Template'!B101,LEN('Monthly Template'!B101),1)*1&lt;3,
                      IF(NOT(ISERROR(MATCH('Monthly Template'!G101,{29,30,31},0)&gt;0)),
                          IF(DAY(EOMONTH(DATE($B$2,MONTH($A$2&amp;1),1),0))&lt;'Monthly Template'!G101,
                              (DATE($B$2,MONTH($A$2&amp;1),DAY(EOMONTH(DATE($B$2,MONTH($A$2&amp;1),1),0)))),
                              (DATE($B$2,MONTH($A$2&amp;1),'Monthly Template'!G101))
                          ),
                         (DATE($B$2,MONTH($A$2&amp;1),'Monthly Template'!G101))
                      ),
                  "")
              )
          )
      ),
"")</f>
        <v/>
      </c>
      <c r="F98" s="47" t="str">
        <f>IF(UPPER(MID('Monthly Template'!B101,1,11))="CREDIT CARD",
      IF('Monthly Template'!K101&lt;&gt;"",
          IF('Monthly Template'!G101&lt;'Monthly Template'!K101,
              IF(NOT(ISERROR(MATCH('Monthly Template'!K101,{29,30,31},0)&gt;0)),
                  IF(DAY(EOMONTH(DATE($B$2,MONTH($A$2&amp;1)-2,1),0))&lt;'Monthly Template'!K101,
                      (DATE($B$2,MONTH($A$2&amp;1)-1,1)),
                      (DATE($B$2,MONTH($A$2&amp;1)-2,'Monthly Template'!K101+1))
                  ),
                  (DATE($B$2,MONTH($A$2&amp;1)-2,'Monthly Template'!K101+1))
              ),
              (DATE($B$2,MONTH($A$2&amp;1)-1,'Monthly Template'!K101+1))
          ),
    ""),
"")</f>
        <v/>
      </c>
      <c r="G98" s="47" t="str">
        <f>IF(UPPER(MID('Monthly Template'!B101,1,11))="CREDIT CARD",
      IF('Monthly Template'!K101&lt;&gt;"",
          IF('Monthly Template'!G101&lt;'Monthly Template'!K101,
              IF(NOT(ISERROR(MATCH('Monthly Template'!K101,{29,30,31},0)&gt;0)),
                  IF(DAY(EOMONTH(DATE($B$2,MONTH($A$2&amp;1)-1,1),0))&lt;'Monthly Template'!K101,
                      (DATE($B$2,MONTH($A$2&amp;1)-1,DAY(EOMONTH(DATE($B$2,MONTH($A$2&amp;1)-1,1),0)))),
                      (DATE($B$2,MONTH($A$2&amp;1)-1,'Monthly Template'!K101))
                  ),
                  (DATE($B$2,MONTH($A$2&amp;1)-1,'Monthly Template'!K101))
              ),
              (DATE($B$2,MONTH($A$2&amp;1),'Monthly Template'!K101))
          ),
    ""),
"")</f>
        <v/>
      </c>
    </row>
    <row r="99" spans="1:7" x14ac:dyDescent="0.2">
      <c r="A99" s="34" t="str">
        <f>Subcategories[[#Headers],[Personal/Living]]</f>
        <v>Personal/Living</v>
      </c>
      <c r="B99" s="33" t="str">
        <f>IF('Category Lists'!F14&lt;&gt;"",'Category Lists'!F14,"")</f>
        <v>Hardware (Laptop, Printer, Scanner, etc.)</v>
      </c>
      <c r="C99" s="33" t="str">
        <f>IF('Monthly Template'!C102&lt;&gt;"",'Monthly Template'!C102,"")</f>
        <v/>
      </c>
      <c r="D99" s="55">
        <f>IF('Monthly Template'!D102&lt;&gt;"",
      IF(NOT(ISERROR(SEARCH("defined",'Monthly Template'!E102))),
          IF(ISERROR(SEARCH(MONTH($A$2&amp;1),'Monthly Template'!F102)),0,
              IF('Monthly Template'!N102&lt;&gt;"",
                  IF((AND(MONTH('Monthly Template'!O102)&lt;=MONTH($A$2&amp;1),YEAR('Monthly Template'!O102)&lt;=$B$2)),
                      'Monthly Template'!N102,
                      IF('Monthly Template'!L102&lt;&gt;"",
                          IF((AND(MONTH('Monthly Template'!M102)&lt;=MONTH($A$2&amp;1),YEAR('Monthly Template'!M102)&lt;=$B$2)),
                              'Monthly Template'!L102,
                              'Monthly Template'!D102),
                          'Monthly Template'!D102
                      )
                  ),
                  IF('Monthly Template'!L102&lt;&gt;"",
                      IF((AND(MONTH('Monthly Template'!M102)&lt;=MONTH($A$2&amp;1),YEAR('Monthly Template'!M102)&lt;=$B$2)),
                          'Monthly Template'!L102,
                          'Monthly Template'!D102),
                      'Monthly Template'!D102
                  )
              )),
          IF('Monthly Template'!N102&lt;&gt;"",
              IF((AND(MONTH('Monthly Template'!O102)&lt;=MONTH($A$2&amp;1),YEAR('Monthly Template'!O102)&lt;=$B$2)),
                  'Monthly Template'!N102,
                  IF('Monthly Template'!L102&lt;&gt;"",
                      IF((AND(MONTH('Monthly Template'!M102)&lt;=MONTH($A$2&amp;1),YEAR('Monthly Template'!M102)&lt;=$B$2)),
                          'Monthly Template'!L102,
                          'Monthly Template'!D102),
                      'Monthly Template'!D102
                  )
              ),
              IF('Monthly Template'!L102&lt;&gt;"",
                  IF((AND(MONTH('Monthly Template'!M102)&lt;=MONTH($A$2&amp;1),YEAR('Monthly Template'!M102)&lt;=$B$2)),
                      'Monthly Template'!L102,
                      'Monthly Template'!D102),
                  'Monthly Template'!D102
              )
          )
      ),
0)</f>
        <v>0</v>
      </c>
      <c r="E99" s="40" t="str">
        <f>IF('Monthly Template'!D102&lt;&gt;"",
      IF(NOT(ISERROR(SEARCH("defined",'Monthly Template'!E102))),
          IF(ISERROR(SEARCH(MONTH($A$2&amp;1),'Monthly Template'!F102)),
              "",
              IF(NOT(ISERROR(MATCH('Monthly Template'!G102,{29,30,31},0)&gt;0)),
                  IF(DAY(EOMONTH(DATE($B$2,MONTH($A$2&amp;1),1),0))&lt;'Monthly Template'!G102,
                      (DATE($B$2,MONTH($A$2&amp;1),DAY(EOMONTH(DATE($B$2,MONTH($A$2&amp;1),1),0)))),
                      (DATE($B$2,MONTH($A$2&amp;1),'Monthly Template'!G102))
                  ),
                  (DATE($B$2,MONTH($A$2&amp;1),'Monthly Template'!G102))
              )
          ),
          IF(ISERROR(SEARCH("month",'Monthly Template'!E102)),
              IF(ISERROR(SEARCH("bi",'Monthly Template'!E102)),
                  IF(MID('Monthly Template'!B102,LEN('Monthly Template'!B102),1)*1&lt;5,
                      (DATE($B$2,MONTH($A$2&amp;1),1)+7*MID('Monthly Template'!B102,LEN('Monthly Template'!B102),1)-WEEKDAY(DATE($B$2,MONTH($A$2&amp;1),1)-'Monthly Template'!J102)),
                      IF(MONTH(DATE($B$2,MONTH($A$2&amp;1),1)+7*5-WEEKDAY(DATE($B$2,MONTH($A$2&amp;1),1)-'Monthly Template'!J102))=MONTH($A$2&amp;1),DATE($B$2,MONTH($A$2&amp;1),1)+7*5-WEEKDAY(DATE($B$2,MONTH($A$2&amp;1),1)-'Monthly Template'!J102),"")
                  ),
                  IF(MID('Monthly Template'!B102,LEN('Monthly Template'!B102),1)*1&lt;3,
                      (MOD('Monthly Template'!I102-DATE($B$2,MONTH($A$2&amp;1),1),14)+DATE($B$2,MONTH($A$2&amp;1),1)+(MID('Monthly Template'!B102,LEN('Monthly Template'!B102),1)-1)*14),
                      IF((3-(MONTH($A$2&amp;1)-MOD(MONTH($A$2&amp;1)-'Monthly Template'!I102-1,14)+41 &gt;EOMONTH(DATE($B$2,MONTH($A$2&amp;1),1),0)))=3,
                          IF(TEXT((MOD('Monthly Template'!I102-DATE($B$2,MONTH($A$2&amp;1),1),14)+DATE($B$2,MONTH($A$2&amp;1),1)+28),"mmm")=$A$2,
                              (MOD('Monthly Template'!I102-DATE($B$2,MONTH($A$2&amp;1),1),14)+DATE($B$2,MONTH($A$2&amp;1),1)+28),""),
                      "")
                  )
              ),
              IF(ISERROR(SEARCH("semi",'Monthly Template'!E102)),
                  IF(NOT(ISERROR(MATCH('Monthly Template'!G102,{29,30,31},0)&gt;0)),
                      IF(DAY(EOMONTH(DATE($B$2,MONTH($A$2&amp;1),1),0))&lt;'Monthly Template'!G102,
                          (DATE($B$2,MONTH($A$2&amp;1),DAY(EOMONTH(DATE($B$2,MONTH($A$2&amp;1),1),0)))),
                          (DATE($B$2,MONTH($A$2&amp;1),'Monthly Template'!G102))
                      ),
                      (DATE($B$2,MONTH($A$2&amp;1),'Monthly Template'!G102))
                  ),
                  IF(MID('Monthly Template'!B102,LEN('Monthly Template'!B102),1)*1&lt;3,
                      IF(NOT(ISERROR(MATCH('Monthly Template'!G102,{29,30,31},0)&gt;0)),
                          IF(DAY(EOMONTH(DATE($B$2,MONTH($A$2&amp;1),1),0))&lt;'Monthly Template'!G102,
                              (DATE($B$2,MONTH($A$2&amp;1),DAY(EOMONTH(DATE($B$2,MONTH($A$2&amp;1),1),0)))),
                              (DATE($B$2,MONTH($A$2&amp;1),'Monthly Template'!G102))
                          ),
                         (DATE($B$2,MONTH($A$2&amp;1),'Monthly Template'!G102))
                      ),
                  "")
              )
          )
      ),
"")</f>
        <v/>
      </c>
      <c r="F99" s="47" t="str">
        <f>IF(UPPER(MID('Monthly Template'!B102,1,11))="CREDIT CARD",
      IF('Monthly Template'!K102&lt;&gt;"",
          IF('Monthly Template'!G102&lt;'Monthly Template'!K102,
              IF(NOT(ISERROR(MATCH('Monthly Template'!K102,{29,30,31},0)&gt;0)),
                  IF(DAY(EOMONTH(DATE($B$2,MONTH($A$2&amp;1)-2,1),0))&lt;'Monthly Template'!K102,
                      (DATE($B$2,MONTH($A$2&amp;1)-1,1)),
                      (DATE($B$2,MONTH($A$2&amp;1)-2,'Monthly Template'!K102+1))
                  ),
                  (DATE($B$2,MONTH($A$2&amp;1)-2,'Monthly Template'!K102+1))
              ),
              (DATE($B$2,MONTH($A$2&amp;1)-1,'Monthly Template'!K102+1))
          ),
    ""),
"")</f>
        <v/>
      </c>
      <c r="G99" s="47" t="str">
        <f>IF(UPPER(MID('Monthly Template'!B102,1,11))="CREDIT CARD",
      IF('Monthly Template'!K102&lt;&gt;"",
          IF('Monthly Template'!G102&lt;'Monthly Template'!K102,
              IF(NOT(ISERROR(MATCH('Monthly Template'!K102,{29,30,31},0)&gt;0)),
                  IF(DAY(EOMONTH(DATE($B$2,MONTH($A$2&amp;1)-1,1),0))&lt;'Monthly Template'!K102,
                      (DATE($B$2,MONTH($A$2&amp;1)-1,DAY(EOMONTH(DATE($B$2,MONTH($A$2&amp;1)-1,1),0)))),
                      (DATE($B$2,MONTH($A$2&amp;1)-1,'Monthly Template'!K102))
                  ),
                  (DATE($B$2,MONTH($A$2&amp;1)-1,'Monthly Template'!K102))
              ),
              (DATE($B$2,MONTH($A$2&amp;1),'Monthly Template'!K102))
          ),
    ""),
"")</f>
        <v/>
      </c>
    </row>
    <row r="100" spans="1:7" x14ac:dyDescent="0.2">
      <c r="A100" s="34" t="str">
        <f>Subcategories[[#Headers],[Personal/Living]]</f>
        <v>Personal/Living</v>
      </c>
      <c r="B100" s="33" t="str">
        <f>IF('Category Lists'!F15&lt;&gt;"",'Category Lists'!F15,"")</f>
        <v>Software (Office suite, Accounting, VPN, etc.)</v>
      </c>
      <c r="C100" s="33" t="str">
        <f>IF('Monthly Template'!C103&lt;&gt;"",'Monthly Template'!C103,"")</f>
        <v/>
      </c>
      <c r="D100" s="55">
        <f>IF('Monthly Template'!D103&lt;&gt;"",
      IF(NOT(ISERROR(SEARCH("defined",'Monthly Template'!E103))),
          IF(ISERROR(SEARCH(MONTH($A$2&amp;1),'Monthly Template'!F103)),0,
              IF('Monthly Template'!N103&lt;&gt;"",
                  IF((AND(MONTH('Monthly Template'!O103)&lt;=MONTH($A$2&amp;1),YEAR('Monthly Template'!O103)&lt;=$B$2)),
                      'Monthly Template'!N103,
                      IF('Monthly Template'!L103&lt;&gt;"",
                          IF((AND(MONTH('Monthly Template'!M103)&lt;=MONTH($A$2&amp;1),YEAR('Monthly Template'!M103)&lt;=$B$2)),
                              'Monthly Template'!L103,
                              'Monthly Template'!D103),
                          'Monthly Template'!D103
                      )
                  ),
                  IF('Monthly Template'!L103&lt;&gt;"",
                      IF((AND(MONTH('Monthly Template'!M103)&lt;=MONTH($A$2&amp;1),YEAR('Monthly Template'!M103)&lt;=$B$2)),
                          'Monthly Template'!L103,
                          'Monthly Template'!D103),
                      'Monthly Template'!D103
                  )
              )),
          IF('Monthly Template'!N103&lt;&gt;"",
              IF((AND(MONTH('Monthly Template'!O103)&lt;=MONTH($A$2&amp;1),YEAR('Monthly Template'!O103)&lt;=$B$2)),
                  'Monthly Template'!N103,
                  IF('Monthly Template'!L103&lt;&gt;"",
                      IF((AND(MONTH('Monthly Template'!M103)&lt;=MONTH($A$2&amp;1),YEAR('Monthly Template'!M103)&lt;=$B$2)),
                          'Monthly Template'!L103,
                          'Monthly Template'!D103),
                      'Monthly Template'!D103
                  )
              ),
              IF('Monthly Template'!L103&lt;&gt;"",
                  IF((AND(MONTH('Monthly Template'!M103)&lt;=MONTH($A$2&amp;1),YEAR('Monthly Template'!M103)&lt;=$B$2)),
                      'Monthly Template'!L103,
                      'Monthly Template'!D103),
                  'Monthly Template'!D103
              )
          )
      ),
0)</f>
        <v>0</v>
      </c>
      <c r="E100" s="40" t="str">
        <f>IF('Monthly Template'!D103&lt;&gt;"",
      IF(NOT(ISERROR(SEARCH("defined",'Monthly Template'!E103))),
          IF(ISERROR(SEARCH(MONTH($A$2&amp;1),'Monthly Template'!F103)),
              "",
              IF(NOT(ISERROR(MATCH('Monthly Template'!G103,{29,30,31},0)&gt;0)),
                  IF(DAY(EOMONTH(DATE($B$2,MONTH($A$2&amp;1),1),0))&lt;'Monthly Template'!G103,
                      (DATE($B$2,MONTH($A$2&amp;1),DAY(EOMONTH(DATE($B$2,MONTH($A$2&amp;1),1),0)))),
                      (DATE($B$2,MONTH($A$2&amp;1),'Monthly Template'!G103))
                  ),
                  (DATE($B$2,MONTH($A$2&amp;1),'Monthly Template'!G103))
              )
          ),
          IF(ISERROR(SEARCH("month",'Monthly Template'!E103)),
              IF(ISERROR(SEARCH("bi",'Monthly Template'!E103)),
                  IF(MID('Monthly Template'!B103,LEN('Monthly Template'!B103),1)*1&lt;5,
                      (DATE($B$2,MONTH($A$2&amp;1),1)+7*MID('Monthly Template'!B103,LEN('Monthly Template'!B103),1)-WEEKDAY(DATE($B$2,MONTH($A$2&amp;1),1)-'Monthly Template'!J103)),
                      IF(MONTH(DATE($B$2,MONTH($A$2&amp;1),1)+7*5-WEEKDAY(DATE($B$2,MONTH($A$2&amp;1),1)-'Monthly Template'!J103))=MONTH($A$2&amp;1),DATE($B$2,MONTH($A$2&amp;1),1)+7*5-WEEKDAY(DATE($B$2,MONTH($A$2&amp;1),1)-'Monthly Template'!J103),"")
                  ),
                  IF(MID('Monthly Template'!B103,LEN('Monthly Template'!B103),1)*1&lt;3,
                      (MOD('Monthly Template'!I103-DATE($B$2,MONTH($A$2&amp;1),1),14)+DATE($B$2,MONTH($A$2&amp;1),1)+(MID('Monthly Template'!B103,LEN('Monthly Template'!B103),1)-1)*14),
                      IF((3-(MONTH($A$2&amp;1)-MOD(MONTH($A$2&amp;1)-'Monthly Template'!I103-1,14)+41 &gt;EOMONTH(DATE($B$2,MONTH($A$2&amp;1),1),0)))=3,
                          IF(TEXT((MOD('Monthly Template'!I103-DATE($B$2,MONTH($A$2&amp;1),1),14)+DATE($B$2,MONTH($A$2&amp;1),1)+28),"mmm")=$A$2,
                              (MOD('Monthly Template'!I103-DATE($B$2,MONTH($A$2&amp;1),1),14)+DATE($B$2,MONTH($A$2&amp;1),1)+28),""),
                      "")
                  )
              ),
              IF(ISERROR(SEARCH("semi",'Monthly Template'!E103)),
                  IF(NOT(ISERROR(MATCH('Monthly Template'!G103,{29,30,31},0)&gt;0)),
                      IF(DAY(EOMONTH(DATE($B$2,MONTH($A$2&amp;1),1),0))&lt;'Monthly Template'!G103,
                          (DATE($B$2,MONTH($A$2&amp;1),DAY(EOMONTH(DATE($B$2,MONTH($A$2&amp;1),1),0)))),
                          (DATE($B$2,MONTH($A$2&amp;1),'Monthly Template'!G103))
                      ),
                      (DATE($B$2,MONTH($A$2&amp;1),'Monthly Template'!G103))
                  ),
                  IF(MID('Monthly Template'!B103,LEN('Monthly Template'!B103),1)*1&lt;3,
                      IF(NOT(ISERROR(MATCH('Monthly Template'!G103,{29,30,31},0)&gt;0)),
                          IF(DAY(EOMONTH(DATE($B$2,MONTH($A$2&amp;1),1),0))&lt;'Monthly Template'!G103,
                              (DATE($B$2,MONTH($A$2&amp;1),DAY(EOMONTH(DATE($B$2,MONTH($A$2&amp;1),1),0)))),
                              (DATE($B$2,MONTH($A$2&amp;1),'Monthly Template'!G103))
                          ),
                         (DATE($B$2,MONTH($A$2&amp;1),'Monthly Template'!G103))
                      ),
                  "")
              )
          )
      ),
"")</f>
        <v/>
      </c>
      <c r="F100" s="47" t="str">
        <f>IF(UPPER(MID('Monthly Template'!B103,1,11))="CREDIT CARD",
      IF('Monthly Template'!K103&lt;&gt;"",
          IF('Monthly Template'!G103&lt;'Monthly Template'!K103,
              IF(NOT(ISERROR(MATCH('Monthly Template'!K103,{29,30,31},0)&gt;0)),
                  IF(DAY(EOMONTH(DATE($B$2,MONTH($A$2&amp;1)-2,1),0))&lt;'Monthly Template'!K103,
                      (DATE($B$2,MONTH($A$2&amp;1)-1,1)),
                      (DATE($B$2,MONTH($A$2&amp;1)-2,'Monthly Template'!K103+1))
                  ),
                  (DATE($B$2,MONTH($A$2&amp;1)-2,'Monthly Template'!K103+1))
              ),
              (DATE($B$2,MONTH($A$2&amp;1)-1,'Monthly Template'!K103+1))
          ),
    ""),
"")</f>
        <v/>
      </c>
      <c r="G100" s="47" t="str">
        <f>IF(UPPER(MID('Monthly Template'!B103,1,11))="CREDIT CARD",
      IF('Monthly Template'!K103&lt;&gt;"",
          IF('Monthly Template'!G103&lt;'Monthly Template'!K103,
              IF(NOT(ISERROR(MATCH('Monthly Template'!K103,{29,30,31},0)&gt;0)),
                  IF(DAY(EOMONTH(DATE($B$2,MONTH($A$2&amp;1)-1,1),0))&lt;'Monthly Template'!K103,
                      (DATE($B$2,MONTH($A$2&amp;1)-1,DAY(EOMONTH(DATE($B$2,MONTH($A$2&amp;1)-1,1),0)))),
                      (DATE($B$2,MONTH($A$2&amp;1)-1,'Monthly Template'!K103))
                  ),
                  (DATE($B$2,MONTH($A$2&amp;1)-1,'Monthly Template'!K103))
              ),
              (DATE($B$2,MONTH($A$2&amp;1),'Monthly Template'!K103))
          ),
    ""),
"")</f>
        <v/>
      </c>
    </row>
    <row r="101" spans="1:7" x14ac:dyDescent="0.2">
      <c r="A101" s="34" t="str">
        <f>Subcategories[[#Headers],[Personal/Living]]</f>
        <v>Personal/Living</v>
      </c>
      <c r="B101" s="33" t="str">
        <f>IF('Category Lists'!F16&lt;&gt;"",'Category Lists'!F16,"")</f>
        <v>Charity</v>
      </c>
      <c r="C101" s="33" t="str">
        <f>IF('Monthly Template'!C104&lt;&gt;"",'Monthly Template'!C104,"")</f>
        <v/>
      </c>
      <c r="D101" s="55">
        <f>IF('Monthly Template'!D104&lt;&gt;"",
      IF(NOT(ISERROR(SEARCH("defined",'Monthly Template'!E104))),
          IF(ISERROR(SEARCH(MONTH($A$2&amp;1),'Monthly Template'!F104)),0,
              IF('Monthly Template'!N104&lt;&gt;"",
                  IF((AND(MONTH('Monthly Template'!O104)&lt;=MONTH($A$2&amp;1),YEAR('Monthly Template'!O104)&lt;=$B$2)),
                      'Monthly Template'!N104,
                      IF('Monthly Template'!L104&lt;&gt;"",
                          IF((AND(MONTH('Monthly Template'!M104)&lt;=MONTH($A$2&amp;1),YEAR('Monthly Template'!M104)&lt;=$B$2)),
                              'Monthly Template'!L104,
                              'Monthly Template'!D104),
                          'Monthly Template'!D104
                      )
                  ),
                  IF('Monthly Template'!L104&lt;&gt;"",
                      IF((AND(MONTH('Monthly Template'!M104)&lt;=MONTH($A$2&amp;1),YEAR('Monthly Template'!M104)&lt;=$B$2)),
                          'Monthly Template'!L104,
                          'Monthly Template'!D104),
                      'Monthly Template'!D104
                  )
              )),
          IF('Monthly Template'!N104&lt;&gt;"",
              IF((AND(MONTH('Monthly Template'!O104)&lt;=MONTH($A$2&amp;1),YEAR('Monthly Template'!O104)&lt;=$B$2)),
                  'Monthly Template'!N104,
                  IF('Monthly Template'!L104&lt;&gt;"",
                      IF((AND(MONTH('Monthly Template'!M104)&lt;=MONTH($A$2&amp;1),YEAR('Monthly Template'!M104)&lt;=$B$2)),
                          'Monthly Template'!L104,
                          'Monthly Template'!D104),
                      'Monthly Template'!D104
                  )
              ),
              IF('Monthly Template'!L104&lt;&gt;"",
                  IF((AND(MONTH('Monthly Template'!M104)&lt;=MONTH($A$2&amp;1),YEAR('Monthly Template'!M104)&lt;=$B$2)),
                      'Monthly Template'!L104,
                      'Monthly Template'!D104),
                  'Monthly Template'!D104
              )
          )
      ),
0)</f>
        <v>0</v>
      </c>
      <c r="E101" s="40" t="str">
        <f>IF('Monthly Template'!D104&lt;&gt;"",
      IF(NOT(ISERROR(SEARCH("defined",'Monthly Template'!E104))),
          IF(ISERROR(SEARCH(MONTH($A$2&amp;1),'Monthly Template'!F104)),
              "",
              IF(NOT(ISERROR(MATCH('Monthly Template'!G104,{29,30,31},0)&gt;0)),
                  IF(DAY(EOMONTH(DATE($B$2,MONTH($A$2&amp;1),1),0))&lt;'Monthly Template'!G104,
                      (DATE($B$2,MONTH($A$2&amp;1),DAY(EOMONTH(DATE($B$2,MONTH($A$2&amp;1),1),0)))),
                      (DATE($B$2,MONTH($A$2&amp;1),'Monthly Template'!G104))
                  ),
                  (DATE($B$2,MONTH($A$2&amp;1),'Monthly Template'!G104))
              )
          ),
          IF(ISERROR(SEARCH("month",'Monthly Template'!E104)),
              IF(ISERROR(SEARCH("bi",'Monthly Template'!E104)),
                  IF(MID('Monthly Template'!B104,LEN('Monthly Template'!B104),1)*1&lt;5,
                      (DATE($B$2,MONTH($A$2&amp;1),1)+7*MID('Monthly Template'!B104,LEN('Monthly Template'!B104),1)-WEEKDAY(DATE($B$2,MONTH($A$2&amp;1),1)-'Monthly Template'!J104)),
                      IF(MONTH(DATE($B$2,MONTH($A$2&amp;1),1)+7*5-WEEKDAY(DATE($B$2,MONTH($A$2&amp;1),1)-'Monthly Template'!J104))=MONTH($A$2&amp;1),DATE($B$2,MONTH($A$2&amp;1),1)+7*5-WEEKDAY(DATE($B$2,MONTH($A$2&amp;1),1)-'Monthly Template'!J104),"")
                  ),
                  IF(MID('Monthly Template'!B104,LEN('Monthly Template'!B104),1)*1&lt;3,
                      (MOD('Monthly Template'!I104-DATE($B$2,MONTH($A$2&amp;1),1),14)+DATE($B$2,MONTH($A$2&amp;1),1)+(MID('Monthly Template'!B104,LEN('Monthly Template'!B104),1)-1)*14),
                      IF((3-(MONTH($A$2&amp;1)-MOD(MONTH($A$2&amp;1)-'Monthly Template'!I104-1,14)+41 &gt;EOMONTH(DATE($B$2,MONTH($A$2&amp;1),1),0)))=3,
                          IF(TEXT((MOD('Monthly Template'!I104-DATE($B$2,MONTH($A$2&amp;1),1),14)+DATE($B$2,MONTH($A$2&amp;1),1)+28),"mmm")=$A$2,
                              (MOD('Monthly Template'!I104-DATE($B$2,MONTH($A$2&amp;1),1),14)+DATE($B$2,MONTH($A$2&amp;1),1)+28),""),
                      "")
                  )
              ),
              IF(ISERROR(SEARCH("semi",'Monthly Template'!E104)),
                  IF(NOT(ISERROR(MATCH('Monthly Template'!G104,{29,30,31},0)&gt;0)),
                      IF(DAY(EOMONTH(DATE($B$2,MONTH($A$2&amp;1),1),0))&lt;'Monthly Template'!G104,
                          (DATE($B$2,MONTH($A$2&amp;1),DAY(EOMONTH(DATE($B$2,MONTH($A$2&amp;1),1),0)))),
                          (DATE($B$2,MONTH($A$2&amp;1),'Monthly Template'!G104))
                      ),
                      (DATE($B$2,MONTH($A$2&amp;1),'Monthly Template'!G104))
                  ),
                  IF(MID('Monthly Template'!B104,LEN('Monthly Template'!B104),1)*1&lt;3,
                      IF(NOT(ISERROR(MATCH('Monthly Template'!G104,{29,30,31},0)&gt;0)),
                          IF(DAY(EOMONTH(DATE($B$2,MONTH($A$2&amp;1),1),0))&lt;'Monthly Template'!G104,
                              (DATE($B$2,MONTH($A$2&amp;1),DAY(EOMONTH(DATE($B$2,MONTH($A$2&amp;1),1),0)))),
                              (DATE($B$2,MONTH($A$2&amp;1),'Monthly Template'!G104))
                          ),
                         (DATE($B$2,MONTH($A$2&amp;1),'Monthly Template'!G104))
                      ),
                  "")
              )
          )
      ),
"")</f>
        <v/>
      </c>
      <c r="F101" s="47" t="str">
        <f>IF(UPPER(MID('Monthly Template'!B104,1,11))="CREDIT CARD",
      IF('Monthly Template'!K104&lt;&gt;"",
          IF('Monthly Template'!G104&lt;'Monthly Template'!K104,
              IF(NOT(ISERROR(MATCH('Monthly Template'!K104,{29,30,31},0)&gt;0)),
                  IF(DAY(EOMONTH(DATE($B$2,MONTH($A$2&amp;1)-2,1),0))&lt;'Monthly Template'!K104,
                      (DATE($B$2,MONTH($A$2&amp;1)-1,1)),
                      (DATE($B$2,MONTH($A$2&amp;1)-2,'Monthly Template'!K104+1))
                  ),
                  (DATE($B$2,MONTH($A$2&amp;1)-2,'Monthly Template'!K104+1))
              ),
              (DATE($B$2,MONTH($A$2&amp;1)-1,'Monthly Template'!K104+1))
          ),
    ""),
"")</f>
        <v/>
      </c>
      <c r="G101" s="47" t="str">
        <f>IF(UPPER(MID('Monthly Template'!B104,1,11))="CREDIT CARD",
      IF('Monthly Template'!K104&lt;&gt;"",
          IF('Monthly Template'!G104&lt;'Monthly Template'!K104,
              IF(NOT(ISERROR(MATCH('Monthly Template'!K104,{29,30,31},0)&gt;0)),
                  IF(DAY(EOMONTH(DATE($B$2,MONTH($A$2&amp;1)-1,1),0))&lt;'Monthly Template'!K104,
                      (DATE($B$2,MONTH($A$2&amp;1)-1,DAY(EOMONTH(DATE($B$2,MONTH($A$2&amp;1)-1,1),0)))),
                      (DATE($B$2,MONTH($A$2&amp;1)-1,'Monthly Template'!K104))
                  ),
                  (DATE($B$2,MONTH($A$2&amp;1)-1,'Monthly Template'!K104))
              ),
              (DATE($B$2,MONTH($A$2&amp;1),'Monthly Template'!K104))
          ),
    ""),
"")</f>
        <v/>
      </c>
    </row>
    <row r="102" spans="1:7" x14ac:dyDescent="0.2">
      <c r="A102" s="34" t="str">
        <f>Subcategories[[#Headers],[Personal/Living]]</f>
        <v>Personal/Living</v>
      </c>
      <c r="B102" s="33" t="str">
        <f>IF('Category Lists'!F17&lt;&gt;"",'Category Lists'!F17,"")</f>
        <v>Other Personal/Living Expenses</v>
      </c>
      <c r="C102" s="33" t="str">
        <f>IF('Monthly Template'!C105&lt;&gt;"",'Monthly Template'!C105,"")</f>
        <v/>
      </c>
      <c r="D102" s="55">
        <f>IF('Monthly Template'!D105&lt;&gt;"",
      IF(NOT(ISERROR(SEARCH("defined",'Monthly Template'!E105))),
          IF(ISERROR(SEARCH(MONTH($A$2&amp;1),'Monthly Template'!F105)),0,
              IF('Monthly Template'!N105&lt;&gt;"",
                  IF((AND(MONTH('Monthly Template'!O105)&lt;=MONTH($A$2&amp;1),YEAR('Monthly Template'!O105)&lt;=$B$2)),
                      'Monthly Template'!N105,
                      IF('Monthly Template'!L105&lt;&gt;"",
                          IF((AND(MONTH('Monthly Template'!M105)&lt;=MONTH($A$2&amp;1),YEAR('Monthly Template'!M105)&lt;=$B$2)),
                              'Monthly Template'!L105,
                              'Monthly Template'!D105),
                          'Monthly Template'!D105
                      )
                  ),
                  IF('Monthly Template'!L105&lt;&gt;"",
                      IF((AND(MONTH('Monthly Template'!M105)&lt;=MONTH($A$2&amp;1),YEAR('Monthly Template'!M105)&lt;=$B$2)),
                          'Monthly Template'!L105,
                          'Monthly Template'!D105),
                      'Monthly Template'!D105
                  )
              )),
          IF('Monthly Template'!N105&lt;&gt;"",
              IF((AND(MONTH('Monthly Template'!O105)&lt;=MONTH($A$2&amp;1),YEAR('Monthly Template'!O105)&lt;=$B$2)),
                  'Monthly Template'!N105,
                  IF('Monthly Template'!L105&lt;&gt;"",
                      IF((AND(MONTH('Monthly Template'!M105)&lt;=MONTH($A$2&amp;1),YEAR('Monthly Template'!M105)&lt;=$B$2)),
                          'Monthly Template'!L105,
                          'Monthly Template'!D105),
                      'Monthly Template'!D105
                  )
              ),
              IF('Monthly Template'!L105&lt;&gt;"",
                  IF((AND(MONTH('Monthly Template'!M105)&lt;=MONTH($A$2&amp;1),YEAR('Monthly Template'!M105)&lt;=$B$2)),
                      'Monthly Template'!L105,
                      'Monthly Template'!D105),
                  'Monthly Template'!D105
              )
          )
      ),
0)</f>
        <v>0</v>
      </c>
      <c r="E102" s="40" t="str">
        <f>IF('Monthly Template'!D105&lt;&gt;"",
      IF(NOT(ISERROR(SEARCH("defined",'Monthly Template'!E105))),
          IF(ISERROR(SEARCH(MONTH($A$2&amp;1),'Monthly Template'!F105)),
              "",
              IF(NOT(ISERROR(MATCH('Monthly Template'!G105,{29,30,31},0)&gt;0)),
                  IF(DAY(EOMONTH(DATE($B$2,MONTH($A$2&amp;1),1),0))&lt;'Monthly Template'!G105,
                      (DATE($B$2,MONTH($A$2&amp;1),DAY(EOMONTH(DATE($B$2,MONTH($A$2&amp;1),1),0)))),
                      (DATE($B$2,MONTH($A$2&amp;1),'Monthly Template'!G105))
                  ),
                  (DATE($B$2,MONTH($A$2&amp;1),'Monthly Template'!G105))
              )
          ),
          IF(ISERROR(SEARCH("month",'Monthly Template'!E105)),
              IF(ISERROR(SEARCH("bi",'Monthly Template'!E105)),
                  IF(MID('Monthly Template'!B105,LEN('Monthly Template'!B105),1)*1&lt;5,
                      (DATE($B$2,MONTH($A$2&amp;1),1)+7*MID('Monthly Template'!B105,LEN('Monthly Template'!B105),1)-WEEKDAY(DATE($B$2,MONTH($A$2&amp;1),1)-'Monthly Template'!J105)),
                      IF(MONTH(DATE($B$2,MONTH($A$2&amp;1),1)+7*5-WEEKDAY(DATE($B$2,MONTH($A$2&amp;1),1)-'Monthly Template'!J105))=MONTH($A$2&amp;1),DATE($B$2,MONTH($A$2&amp;1),1)+7*5-WEEKDAY(DATE($B$2,MONTH($A$2&amp;1),1)-'Monthly Template'!J105),"")
                  ),
                  IF(MID('Monthly Template'!B105,LEN('Monthly Template'!B105),1)*1&lt;3,
                      (MOD('Monthly Template'!I105-DATE($B$2,MONTH($A$2&amp;1),1),14)+DATE($B$2,MONTH($A$2&amp;1),1)+(MID('Monthly Template'!B105,LEN('Monthly Template'!B105),1)-1)*14),
                      IF((3-(MONTH($A$2&amp;1)-MOD(MONTH($A$2&amp;1)-'Monthly Template'!I105-1,14)+41 &gt;EOMONTH(DATE($B$2,MONTH($A$2&amp;1),1),0)))=3,
                          IF(TEXT((MOD('Monthly Template'!I105-DATE($B$2,MONTH($A$2&amp;1),1),14)+DATE($B$2,MONTH($A$2&amp;1),1)+28),"mmm")=$A$2,
                              (MOD('Monthly Template'!I105-DATE($B$2,MONTH($A$2&amp;1),1),14)+DATE($B$2,MONTH($A$2&amp;1),1)+28),""),
                      "")
                  )
              ),
              IF(ISERROR(SEARCH("semi",'Monthly Template'!E105)),
                  IF(NOT(ISERROR(MATCH('Monthly Template'!G105,{29,30,31},0)&gt;0)),
                      IF(DAY(EOMONTH(DATE($B$2,MONTH($A$2&amp;1),1),0))&lt;'Monthly Template'!G105,
                          (DATE($B$2,MONTH($A$2&amp;1),DAY(EOMONTH(DATE($B$2,MONTH($A$2&amp;1),1),0)))),
                          (DATE($B$2,MONTH($A$2&amp;1),'Monthly Template'!G105))
                      ),
                      (DATE($B$2,MONTH($A$2&amp;1),'Monthly Template'!G105))
                  ),
                  IF(MID('Monthly Template'!B105,LEN('Monthly Template'!B105),1)*1&lt;3,
                      IF(NOT(ISERROR(MATCH('Monthly Template'!G105,{29,30,31},0)&gt;0)),
                          IF(DAY(EOMONTH(DATE($B$2,MONTH($A$2&amp;1),1),0))&lt;'Monthly Template'!G105,
                              (DATE($B$2,MONTH($A$2&amp;1),DAY(EOMONTH(DATE($B$2,MONTH($A$2&amp;1),1),0)))),
                              (DATE($B$2,MONTH($A$2&amp;1),'Monthly Template'!G105))
                          ),
                         (DATE($B$2,MONTH($A$2&amp;1),'Monthly Template'!G105))
                      ),
                  "")
              )
          )
      ),
"")</f>
        <v/>
      </c>
      <c r="F102" s="47" t="str">
        <f>IF(UPPER(MID('Monthly Template'!B105,1,11))="CREDIT CARD",
      IF('Monthly Template'!K105&lt;&gt;"",
          IF('Monthly Template'!G105&lt;'Monthly Template'!K105,
              IF(NOT(ISERROR(MATCH('Monthly Template'!K105,{29,30,31},0)&gt;0)),
                  IF(DAY(EOMONTH(DATE($B$2,MONTH($A$2&amp;1)-2,1),0))&lt;'Monthly Template'!K105,
                      (DATE($B$2,MONTH($A$2&amp;1)-1,1)),
                      (DATE($B$2,MONTH($A$2&amp;1)-2,'Monthly Template'!K105+1))
                  ),
                  (DATE($B$2,MONTH($A$2&amp;1)-2,'Monthly Template'!K105+1))
              ),
              (DATE($B$2,MONTH($A$2&amp;1)-1,'Monthly Template'!K105+1))
          ),
    ""),
"")</f>
        <v/>
      </c>
      <c r="G102" s="47" t="str">
        <f>IF(UPPER(MID('Monthly Template'!B105,1,11))="CREDIT CARD",
      IF('Monthly Template'!K105&lt;&gt;"",
          IF('Monthly Template'!G105&lt;'Monthly Template'!K105,
              IF(NOT(ISERROR(MATCH('Monthly Template'!K105,{29,30,31},0)&gt;0)),
                  IF(DAY(EOMONTH(DATE($B$2,MONTH($A$2&amp;1)-1,1),0))&lt;'Monthly Template'!K105,
                      (DATE($B$2,MONTH($A$2&amp;1)-1,DAY(EOMONTH(DATE($B$2,MONTH($A$2&amp;1)-1,1),0)))),
                      (DATE($B$2,MONTH($A$2&amp;1)-1,'Monthly Template'!K105))
                  ),
                  (DATE($B$2,MONTH($A$2&amp;1)-1,'Monthly Template'!K105))
              ),
              (DATE($B$2,MONTH($A$2&amp;1),'Monthly Template'!K105))
          ),
    ""),
"")</f>
        <v/>
      </c>
    </row>
    <row r="103" spans="1:7" x14ac:dyDescent="0.2">
      <c r="A103" s="34" t="str">
        <f>Subcategories[[#Headers],[Personal/Living]]</f>
        <v>Personal/Living</v>
      </c>
      <c r="B103" s="33" t="str">
        <f>IF('Category Lists'!F18&lt;&gt;"",'Category Lists'!F18,"")</f>
        <v/>
      </c>
      <c r="C103" s="33" t="str">
        <f>IF('Monthly Template'!C106&lt;&gt;"",'Monthly Template'!C106,"")</f>
        <v/>
      </c>
      <c r="D103" s="55">
        <f>IF('Monthly Template'!D106&lt;&gt;"",
      IF(NOT(ISERROR(SEARCH("defined",'Monthly Template'!E106))),
          IF(ISERROR(SEARCH(MONTH($A$2&amp;1),'Monthly Template'!F106)),0,
              IF('Monthly Template'!N106&lt;&gt;"",
                  IF((AND(MONTH('Monthly Template'!O106)&lt;=MONTH($A$2&amp;1),YEAR('Monthly Template'!O106)&lt;=$B$2)),
                      'Monthly Template'!N106,
                      IF('Monthly Template'!L106&lt;&gt;"",
                          IF((AND(MONTH('Monthly Template'!M106)&lt;=MONTH($A$2&amp;1),YEAR('Monthly Template'!M106)&lt;=$B$2)),
                              'Monthly Template'!L106,
                              'Monthly Template'!D106),
                          'Monthly Template'!D106
                      )
                  ),
                  IF('Monthly Template'!L106&lt;&gt;"",
                      IF((AND(MONTH('Monthly Template'!M106)&lt;=MONTH($A$2&amp;1),YEAR('Monthly Template'!M106)&lt;=$B$2)),
                          'Monthly Template'!L106,
                          'Monthly Template'!D106),
                      'Monthly Template'!D106
                  )
              )),
          IF('Monthly Template'!N106&lt;&gt;"",
              IF((AND(MONTH('Monthly Template'!O106)&lt;=MONTH($A$2&amp;1),YEAR('Monthly Template'!O106)&lt;=$B$2)),
                  'Monthly Template'!N106,
                  IF('Monthly Template'!L106&lt;&gt;"",
                      IF((AND(MONTH('Monthly Template'!M106)&lt;=MONTH($A$2&amp;1),YEAR('Monthly Template'!M106)&lt;=$B$2)),
                          'Monthly Template'!L106,
                          'Monthly Template'!D106),
                      'Monthly Template'!D106
                  )
              ),
              IF('Monthly Template'!L106&lt;&gt;"",
                  IF((AND(MONTH('Monthly Template'!M106)&lt;=MONTH($A$2&amp;1),YEAR('Monthly Template'!M106)&lt;=$B$2)),
                      'Monthly Template'!L106,
                      'Monthly Template'!D106),
                  'Monthly Template'!D106
              )
          )
      ),
0)</f>
        <v>0</v>
      </c>
      <c r="E103" s="40" t="str">
        <f>IF('Monthly Template'!D106&lt;&gt;"",
      IF(NOT(ISERROR(SEARCH("defined",'Monthly Template'!E106))),
          IF(ISERROR(SEARCH(MONTH($A$2&amp;1),'Monthly Template'!F106)),
              "",
              IF(NOT(ISERROR(MATCH('Monthly Template'!G106,{29,30,31},0)&gt;0)),
                  IF(DAY(EOMONTH(DATE($B$2,MONTH($A$2&amp;1),1),0))&lt;'Monthly Template'!G106,
                      (DATE($B$2,MONTH($A$2&amp;1),DAY(EOMONTH(DATE($B$2,MONTH($A$2&amp;1),1),0)))),
                      (DATE($B$2,MONTH($A$2&amp;1),'Monthly Template'!G106))
                  ),
                  (DATE($B$2,MONTH($A$2&amp;1),'Monthly Template'!G106))
              )
          ),
          IF(ISERROR(SEARCH("month",'Monthly Template'!E106)),
              IF(ISERROR(SEARCH("bi",'Monthly Template'!E106)),
                  IF(MID('Monthly Template'!B106,LEN('Monthly Template'!B106),1)*1&lt;5,
                      (DATE($B$2,MONTH($A$2&amp;1),1)+7*MID('Monthly Template'!B106,LEN('Monthly Template'!B106),1)-WEEKDAY(DATE($B$2,MONTH($A$2&amp;1),1)-'Monthly Template'!J106)),
                      IF(MONTH(DATE($B$2,MONTH($A$2&amp;1),1)+7*5-WEEKDAY(DATE($B$2,MONTH($A$2&amp;1),1)-'Monthly Template'!J106))=MONTH($A$2&amp;1),DATE($B$2,MONTH($A$2&amp;1),1)+7*5-WEEKDAY(DATE($B$2,MONTH($A$2&amp;1),1)-'Monthly Template'!J106),"")
                  ),
                  IF(MID('Monthly Template'!B106,LEN('Monthly Template'!B106),1)*1&lt;3,
                      (MOD('Monthly Template'!I106-DATE($B$2,MONTH($A$2&amp;1),1),14)+DATE($B$2,MONTH($A$2&amp;1),1)+(MID('Monthly Template'!B106,LEN('Monthly Template'!B106),1)-1)*14),
                      IF((3-(MONTH($A$2&amp;1)-MOD(MONTH($A$2&amp;1)-'Monthly Template'!I106-1,14)+41 &gt;EOMONTH(DATE($B$2,MONTH($A$2&amp;1),1),0)))=3,
                          IF(TEXT((MOD('Monthly Template'!I106-DATE($B$2,MONTH($A$2&amp;1),1),14)+DATE($B$2,MONTH($A$2&amp;1),1)+28),"mmm")=$A$2,
                              (MOD('Monthly Template'!I106-DATE($B$2,MONTH($A$2&amp;1),1),14)+DATE($B$2,MONTH($A$2&amp;1),1)+28),""),
                      "")
                  )
              ),
              IF(ISERROR(SEARCH("semi",'Monthly Template'!E106)),
                  IF(NOT(ISERROR(MATCH('Monthly Template'!G106,{29,30,31},0)&gt;0)),
                      IF(DAY(EOMONTH(DATE($B$2,MONTH($A$2&amp;1),1),0))&lt;'Monthly Template'!G106,
                          (DATE($B$2,MONTH($A$2&amp;1),DAY(EOMONTH(DATE($B$2,MONTH($A$2&amp;1),1),0)))),
                          (DATE($B$2,MONTH($A$2&amp;1),'Monthly Template'!G106))
                      ),
                      (DATE($B$2,MONTH($A$2&amp;1),'Monthly Template'!G106))
                  ),
                  IF(MID('Monthly Template'!B106,LEN('Monthly Template'!B106),1)*1&lt;3,
                      IF(NOT(ISERROR(MATCH('Monthly Template'!G106,{29,30,31},0)&gt;0)),
                          IF(DAY(EOMONTH(DATE($B$2,MONTH($A$2&amp;1),1),0))&lt;'Monthly Template'!G106,
                              (DATE($B$2,MONTH($A$2&amp;1),DAY(EOMONTH(DATE($B$2,MONTH($A$2&amp;1),1),0)))),
                              (DATE($B$2,MONTH($A$2&amp;1),'Monthly Template'!G106))
                          ),
                         (DATE($B$2,MONTH($A$2&amp;1),'Monthly Template'!G106))
                      ),
                  "")
              )
          )
      ),
"")</f>
        <v/>
      </c>
      <c r="F103" s="47" t="str">
        <f>IF(UPPER(MID('Monthly Template'!B106,1,11))="CREDIT CARD",
      IF('Monthly Template'!K106&lt;&gt;"",
          IF('Monthly Template'!G106&lt;'Monthly Template'!K106,
              IF(NOT(ISERROR(MATCH('Monthly Template'!K106,{29,30,31},0)&gt;0)),
                  IF(DAY(EOMONTH(DATE($B$2,MONTH($A$2&amp;1)-2,1),0))&lt;'Monthly Template'!K106,
                      (DATE($B$2,MONTH($A$2&amp;1)-1,1)),
                      (DATE($B$2,MONTH($A$2&amp;1)-2,'Monthly Template'!K106+1))
                  ),
                  (DATE($B$2,MONTH($A$2&amp;1)-2,'Monthly Template'!K106+1))
              ),
              (DATE($B$2,MONTH($A$2&amp;1)-1,'Monthly Template'!K106+1))
          ),
    ""),
"")</f>
        <v/>
      </c>
      <c r="G103" s="47" t="str">
        <f>IF(UPPER(MID('Monthly Template'!B106,1,11))="CREDIT CARD",
      IF('Monthly Template'!K106&lt;&gt;"",
          IF('Monthly Template'!G106&lt;'Monthly Template'!K106,
              IF(NOT(ISERROR(MATCH('Monthly Template'!K106,{29,30,31},0)&gt;0)),
                  IF(DAY(EOMONTH(DATE($B$2,MONTH($A$2&amp;1)-1,1),0))&lt;'Monthly Template'!K106,
                      (DATE($B$2,MONTH($A$2&amp;1)-1,DAY(EOMONTH(DATE($B$2,MONTH($A$2&amp;1)-1,1),0)))),
                      (DATE($B$2,MONTH($A$2&amp;1)-1,'Monthly Template'!K106))
                  ),
                  (DATE($B$2,MONTH($A$2&amp;1)-1,'Monthly Template'!K106))
              ),
              (DATE($B$2,MONTH($A$2&amp;1),'Monthly Template'!K106))
          ),
    ""),
"")</f>
        <v/>
      </c>
    </row>
    <row r="104" spans="1:7" x14ac:dyDescent="0.2">
      <c r="A104" s="34" t="str">
        <f>Subcategories[[#Headers],[Personal/Living]]</f>
        <v>Personal/Living</v>
      </c>
      <c r="B104" s="33" t="str">
        <f>IF('Category Lists'!F19&lt;&gt;"",'Category Lists'!F19,"")</f>
        <v/>
      </c>
      <c r="C104" s="33" t="str">
        <f>IF('Monthly Template'!C107&lt;&gt;"",'Monthly Template'!C107,"")</f>
        <v/>
      </c>
      <c r="D104" s="55">
        <f>IF('Monthly Template'!D107&lt;&gt;"",
      IF(NOT(ISERROR(SEARCH("defined",'Monthly Template'!E107))),
          IF(ISERROR(SEARCH(MONTH($A$2&amp;1),'Monthly Template'!F107)),0,
              IF('Monthly Template'!N107&lt;&gt;"",
                  IF((AND(MONTH('Monthly Template'!O107)&lt;=MONTH($A$2&amp;1),YEAR('Monthly Template'!O107)&lt;=$B$2)),
                      'Monthly Template'!N107,
                      IF('Monthly Template'!L107&lt;&gt;"",
                          IF((AND(MONTH('Monthly Template'!M107)&lt;=MONTH($A$2&amp;1),YEAR('Monthly Template'!M107)&lt;=$B$2)),
                              'Monthly Template'!L107,
                              'Monthly Template'!D107),
                          'Monthly Template'!D107
                      )
                  ),
                  IF('Monthly Template'!L107&lt;&gt;"",
                      IF((AND(MONTH('Monthly Template'!M107)&lt;=MONTH($A$2&amp;1),YEAR('Monthly Template'!M107)&lt;=$B$2)),
                          'Monthly Template'!L107,
                          'Monthly Template'!D107),
                      'Monthly Template'!D107
                  )
              )),
          IF('Monthly Template'!N107&lt;&gt;"",
              IF((AND(MONTH('Monthly Template'!O107)&lt;=MONTH($A$2&amp;1),YEAR('Monthly Template'!O107)&lt;=$B$2)),
                  'Monthly Template'!N107,
                  IF('Monthly Template'!L107&lt;&gt;"",
                      IF((AND(MONTH('Monthly Template'!M107)&lt;=MONTH($A$2&amp;1),YEAR('Monthly Template'!M107)&lt;=$B$2)),
                          'Monthly Template'!L107,
                          'Monthly Template'!D107),
                      'Monthly Template'!D107
                  )
              ),
              IF('Monthly Template'!L107&lt;&gt;"",
                  IF((AND(MONTH('Monthly Template'!M107)&lt;=MONTH($A$2&amp;1),YEAR('Monthly Template'!M107)&lt;=$B$2)),
                      'Monthly Template'!L107,
                      'Monthly Template'!D107),
                  'Monthly Template'!D107
              )
          )
      ),
0)</f>
        <v>0</v>
      </c>
      <c r="E104" s="40" t="str">
        <f>IF('Monthly Template'!D107&lt;&gt;"",
      IF(NOT(ISERROR(SEARCH("defined",'Monthly Template'!E107))),
          IF(ISERROR(SEARCH(MONTH($A$2&amp;1),'Monthly Template'!F107)),
              "",
              IF(NOT(ISERROR(MATCH('Monthly Template'!G107,{29,30,31},0)&gt;0)),
                  IF(DAY(EOMONTH(DATE($B$2,MONTH($A$2&amp;1),1),0))&lt;'Monthly Template'!G107,
                      (DATE($B$2,MONTH($A$2&amp;1),DAY(EOMONTH(DATE($B$2,MONTH($A$2&amp;1),1),0)))),
                      (DATE($B$2,MONTH($A$2&amp;1),'Monthly Template'!G107))
                  ),
                  (DATE($B$2,MONTH($A$2&amp;1),'Monthly Template'!G107))
              )
          ),
          IF(ISERROR(SEARCH("month",'Monthly Template'!E107)),
              IF(ISERROR(SEARCH("bi",'Monthly Template'!E107)),
                  IF(MID('Monthly Template'!B107,LEN('Monthly Template'!B107),1)*1&lt;5,
                      (DATE($B$2,MONTH($A$2&amp;1),1)+7*MID('Monthly Template'!B107,LEN('Monthly Template'!B107),1)-WEEKDAY(DATE($B$2,MONTH($A$2&amp;1),1)-'Monthly Template'!J107)),
                      IF(MONTH(DATE($B$2,MONTH($A$2&amp;1),1)+7*5-WEEKDAY(DATE($B$2,MONTH($A$2&amp;1),1)-'Monthly Template'!J107))=MONTH($A$2&amp;1),DATE($B$2,MONTH($A$2&amp;1),1)+7*5-WEEKDAY(DATE($B$2,MONTH($A$2&amp;1),1)-'Monthly Template'!J107),"")
                  ),
                  IF(MID('Monthly Template'!B107,LEN('Monthly Template'!B107),1)*1&lt;3,
                      (MOD('Monthly Template'!I107-DATE($B$2,MONTH($A$2&amp;1),1),14)+DATE($B$2,MONTH($A$2&amp;1),1)+(MID('Monthly Template'!B107,LEN('Monthly Template'!B107),1)-1)*14),
                      IF((3-(MONTH($A$2&amp;1)-MOD(MONTH($A$2&amp;1)-'Monthly Template'!I107-1,14)+41 &gt;EOMONTH(DATE($B$2,MONTH($A$2&amp;1),1),0)))=3,
                          IF(TEXT((MOD('Monthly Template'!I107-DATE($B$2,MONTH($A$2&amp;1),1),14)+DATE($B$2,MONTH($A$2&amp;1),1)+28),"mmm")=$A$2,
                              (MOD('Monthly Template'!I107-DATE($B$2,MONTH($A$2&amp;1),1),14)+DATE($B$2,MONTH($A$2&amp;1),1)+28),""),
                      "")
                  )
              ),
              IF(ISERROR(SEARCH("semi",'Monthly Template'!E107)),
                  IF(NOT(ISERROR(MATCH('Monthly Template'!G107,{29,30,31},0)&gt;0)),
                      IF(DAY(EOMONTH(DATE($B$2,MONTH($A$2&amp;1),1),0))&lt;'Monthly Template'!G107,
                          (DATE($B$2,MONTH($A$2&amp;1),DAY(EOMONTH(DATE($B$2,MONTH($A$2&amp;1),1),0)))),
                          (DATE($B$2,MONTH($A$2&amp;1),'Monthly Template'!G107))
                      ),
                      (DATE($B$2,MONTH($A$2&amp;1),'Monthly Template'!G107))
                  ),
                  IF(MID('Monthly Template'!B107,LEN('Monthly Template'!B107),1)*1&lt;3,
                      IF(NOT(ISERROR(MATCH('Monthly Template'!G107,{29,30,31},0)&gt;0)),
                          IF(DAY(EOMONTH(DATE($B$2,MONTH($A$2&amp;1),1),0))&lt;'Monthly Template'!G107,
                              (DATE($B$2,MONTH($A$2&amp;1),DAY(EOMONTH(DATE($B$2,MONTH($A$2&amp;1),1),0)))),
                              (DATE($B$2,MONTH($A$2&amp;1),'Monthly Template'!G107))
                          ),
                         (DATE($B$2,MONTH($A$2&amp;1),'Monthly Template'!G107))
                      ),
                  "")
              )
          )
      ),
"")</f>
        <v/>
      </c>
      <c r="F104" s="47" t="str">
        <f>IF(UPPER(MID('Monthly Template'!B107,1,11))="CREDIT CARD",
      IF('Monthly Template'!K107&lt;&gt;"",
          IF('Monthly Template'!G107&lt;'Monthly Template'!K107,
              IF(NOT(ISERROR(MATCH('Monthly Template'!K107,{29,30,31},0)&gt;0)),
                  IF(DAY(EOMONTH(DATE($B$2,MONTH($A$2&amp;1)-2,1),0))&lt;'Monthly Template'!K107,
                      (DATE($B$2,MONTH($A$2&amp;1)-1,1)),
                      (DATE($B$2,MONTH($A$2&amp;1)-2,'Monthly Template'!K107+1))
                  ),
                  (DATE($B$2,MONTH($A$2&amp;1)-2,'Monthly Template'!K107+1))
              ),
              (DATE($B$2,MONTH($A$2&amp;1)-1,'Monthly Template'!K107+1))
          ),
    ""),
"")</f>
        <v/>
      </c>
      <c r="G104" s="47" t="str">
        <f>IF(UPPER(MID('Monthly Template'!B107,1,11))="CREDIT CARD",
      IF('Monthly Template'!K107&lt;&gt;"",
          IF('Monthly Template'!G107&lt;'Monthly Template'!K107,
              IF(NOT(ISERROR(MATCH('Monthly Template'!K107,{29,30,31},0)&gt;0)),
                  IF(DAY(EOMONTH(DATE($B$2,MONTH($A$2&amp;1)-1,1),0))&lt;'Monthly Template'!K107,
                      (DATE($B$2,MONTH($A$2&amp;1)-1,DAY(EOMONTH(DATE($B$2,MONTH($A$2&amp;1)-1,1),0)))),
                      (DATE($B$2,MONTH($A$2&amp;1)-1,'Monthly Template'!K107))
                  ),
                  (DATE($B$2,MONTH($A$2&amp;1)-1,'Monthly Template'!K107))
              ),
              (DATE($B$2,MONTH($A$2&amp;1),'Monthly Template'!K107))
          ),
    ""),
"")</f>
        <v/>
      </c>
    </row>
    <row r="105" spans="1:7" x14ac:dyDescent="0.2">
      <c r="A105" s="35" t="str">
        <f>Subcategories[[#Headers],[Home Expenses]]</f>
        <v>Home Expenses</v>
      </c>
      <c r="B105" s="33" t="str">
        <f>IF('Category Lists'!G4&lt;&gt;"",'Category Lists'!G4,"")</f>
        <v>Home/Indoor Repairs</v>
      </c>
      <c r="C105" s="33" t="str">
        <f>IF('Monthly Template'!C108&lt;&gt;"",'Monthly Template'!C108,"")</f>
        <v/>
      </c>
      <c r="D105" s="55">
        <f>IF('Monthly Template'!D108&lt;&gt;"",
      IF(NOT(ISERROR(SEARCH("defined",'Monthly Template'!E108))),
          IF(ISERROR(SEARCH(MONTH($A$2&amp;1),'Monthly Template'!F108)),0,
              IF('Monthly Template'!N108&lt;&gt;"",
                  IF((AND(MONTH('Monthly Template'!O108)&lt;=MONTH($A$2&amp;1),YEAR('Monthly Template'!O108)&lt;=$B$2)),
                      'Monthly Template'!N108,
                      IF('Monthly Template'!L108&lt;&gt;"",
                          IF((AND(MONTH('Monthly Template'!M108)&lt;=MONTH($A$2&amp;1),YEAR('Monthly Template'!M108)&lt;=$B$2)),
                              'Monthly Template'!L108,
                              'Monthly Template'!D108),
                          'Monthly Template'!D108
                      )
                  ),
                  IF('Monthly Template'!L108&lt;&gt;"",
                      IF((AND(MONTH('Monthly Template'!M108)&lt;=MONTH($A$2&amp;1),YEAR('Monthly Template'!M108)&lt;=$B$2)),
                          'Monthly Template'!L108,
                          'Monthly Template'!D108),
                      'Monthly Template'!D108
                  )
              )),
          IF('Monthly Template'!N108&lt;&gt;"",
              IF((AND(MONTH('Monthly Template'!O108)&lt;=MONTH($A$2&amp;1),YEAR('Monthly Template'!O108)&lt;=$B$2)),
                  'Monthly Template'!N108,
                  IF('Monthly Template'!L108&lt;&gt;"",
                      IF((AND(MONTH('Monthly Template'!M108)&lt;=MONTH($A$2&amp;1),YEAR('Monthly Template'!M108)&lt;=$B$2)),
                          'Monthly Template'!L108,
                          'Monthly Template'!D108),
                      'Monthly Template'!D108
                  )
              ),
              IF('Monthly Template'!L108&lt;&gt;"",
                  IF((AND(MONTH('Monthly Template'!M108)&lt;=MONTH($A$2&amp;1),YEAR('Monthly Template'!M108)&lt;=$B$2)),
                      'Monthly Template'!L108,
                      'Monthly Template'!D108),
                  'Monthly Template'!D108
              )
          )
      ),
0)</f>
        <v>0</v>
      </c>
      <c r="E105" s="40" t="str">
        <f>IF('Monthly Template'!D108&lt;&gt;"",
      IF(NOT(ISERROR(SEARCH("defined",'Monthly Template'!E108))),
          IF(ISERROR(SEARCH(MONTH($A$2&amp;1),'Monthly Template'!F108)),
              "",
              IF(NOT(ISERROR(MATCH('Monthly Template'!G108,{29,30,31},0)&gt;0)),
                  IF(DAY(EOMONTH(DATE($B$2,MONTH($A$2&amp;1),1),0))&lt;'Monthly Template'!G108,
                      (DATE($B$2,MONTH($A$2&amp;1),DAY(EOMONTH(DATE($B$2,MONTH($A$2&amp;1),1),0)))),
                      (DATE($B$2,MONTH($A$2&amp;1),'Monthly Template'!G108))
                  ),
                  (DATE($B$2,MONTH($A$2&amp;1),'Monthly Template'!G108))
              )
          ),
          IF(ISERROR(SEARCH("month",'Monthly Template'!E108)),
              IF(ISERROR(SEARCH("bi",'Monthly Template'!E108)),
                  IF(MID('Monthly Template'!B108,LEN('Monthly Template'!B108),1)*1&lt;5,
                      (DATE($B$2,MONTH($A$2&amp;1),1)+7*MID('Monthly Template'!B108,LEN('Monthly Template'!B108),1)-WEEKDAY(DATE($B$2,MONTH($A$2&amp;1),1)-'Monthly Template'!J108)),
                      IF(MONTH(DATE($B$2,MONTH($A$2&amp;1),1)+7*5-WEEKDAY(DATE($B$2,MONTH($A$2&amp;1),1)-'Monthly Template'!J108))=MONTH($A$2&amp;1),DATE($B$2,MONTH($A$2&amp;1),1)+7*5-WEEKDAY(DATE($B$2,MONTH($A$2&amp;1),1)-'Monthly Template'!J108),"")
                  ),
                  IF(MID('Monthly Template'!B108,LEN('Monthly Template'!B108),1)*1&lt;3,
                      (MOD('Monthly Template'!I108-DATE($B$2,MONTH($A$2&amp;1),1),14)+DATE($B$2,MONTH($A$2&amp;1),1)+(MID('Monthly Template'!B108,LEN('Monthly Template'!B108),1)-1)*14),
                      IF((3-(MONTH($A$2&amp;1)-MOD(MONTH($A$2&amp;1)-'Monthly Template'!I108-1,14)+41 &gt;EOMONTH(DATE($B$2,MONTH($A$2&amp;1),1),0)))=3,
                          IF(TEXT((MOD('Monthly Template'!I108-DATE($B$2,MONTH($A$2&amp;1),1),14)+DATE($B$2,MONTH($A$2&amp;1),1)+28),"mmm")=$A$2,
                              (MOD('Monthly Template'!I108-DATE($B$2,MONTH($A$2&amp;1),1),14)+DATE($B$2,MONTH($A$2&amp;1),1)+28),""),
                      "")
                  )
              ),
              IF(ISERROR(SEARCH("semi",'Monthly Template'!E108)),
                  IF(NOT(ISERROR(MATCH('Monthly Template'!G108,{29,30,31},0)&gt;0)),
                      IF(DAY(EOMONTH(DATE($B$2,MONTH($A$2&amp;1),1),0))&lt;'Monthly Template'!G108,
                          (DATE($B$2,MONTH($A$2&amp;1),DAY(EOMONTH(DATE($B$2,MONTH($A$2&amp;1),1),0)))),
                          (DATE($B$2,MONTH($A$2&amp;1),'Monthly Template'!G108))
                      ),
                      (DATE($B$2,MONTH($A$2&amp;1),'Monthly Template'!G108))
                  ),
                  IF(MID('Monthly Template'!B108,LEN('Monthly Template'!B108),1)*1&lt;3,
                      IF(NOT(ISERROR(MATCH('Monthly Template'!G108,{29,30,31},0)&gt;0)),
                          IF(DAY(EOMONTH(DATE($B$2,MONTH($A$2&amp;1),1),0))&lt;'Monthly Template'!G108,
                              (DATE($B$2,MONTH($A$2&amp;1),DAY(EOMONTH(DATE($B$2,MONTH($A$2&amp;1),1),0)))),
                              (DATE($B$2,MONTH($A$2&amp;1),'Monthly Template'!G108))
                          ),
                         (DATE($B$2,MONTH($A$2&amp;1),'Monthly Template'!G108))
                      ),
                  "")
              )
          )
      ),
"")</f>
        <v/>
      </c>
      <c r="F105" s="47" t="str">
        <f>IF(UPPER(MID('Monthly Template'!B108,1,11))="CREDIT CARD",
      IF('Monthly Template'!K108&lt;&gt;"",
          IF('Monthly Template'!G108&lt;'Monthly Template'!K108,
              IF(NOT(ISERROR(MATCH('Monthly Template'!K108,{29,30,31},0)&gt;0)),
                  IF(DAY(EOMONTH(DATE($B$2,MONTH($A$2&amp;1)-2,1),0))&lt;'Monthly Template'!K108,
                      (DATE($B$2,MONTH($A$2&amp;1)-1,1)),
                      (DATE($B$2,MONTH($A$2&amp;1)-2,'Monthly Template'!K108+1))
                  ),
                  (DATE($B$2,MONTH($A$2&amp;1)-2,'Monthly Template'!K108+1))
              ),
              (DATE($B$2,MONTH($A$2&amp;1)-1,'Monthly Template'!K108+1))
          ),
    ""),
"")</f>
        <v/>
      </c>
      <c r="G105" s="47" t="str">
        <f>IF(UPPER(MID('Monthly Template'!B108,1,11))="CREDIT CARD",
      IF('Monthly Template'!K108&lt;&gt;"",
          IF('Monthly Template'!G108&lt;'Monthly Template'!K108,
              IF(NOT(ISERROR(MATCH('Monthly Template'!K108,{29,30,31},0)&gt;0)),
                  IF(DAY(EOMONTH(DATE($B$2,MONTH($A$2&amp;1)-1,1),0))&lt;'Monthly Template'!K108,
                      (DATE($B$2,MONTH($A$2&amp;1)-1,DAY(EOMONTH(DATE($B$2,MONTH($A$2&amp;1)-1,1),0)))),
                      (DATE($B$2,MONTH($A$2&amp;1)-1,'Monthly Template'!K108))
                  ),
                  (DATE($B$2,MONTH($A$2&amp;1)-1,'Monthly Template'!K108))
              ),
              (DATE($B$2,MONTH($A$2&amp;1),'Monthly Template'!K108))
          ),
    ""),
"")</f>
        <v/>
      </c>
    </row>
    <row r="106" spans="1:7" x14ac:dyDescent="0.2">
      <c r="A106" s="35" t="str">
        <f>Subcategories[[#Headers],[Home Expenses]]</f>
        <v>Home Expenses</v>
      </c>
      <c r="B106" s="33" t="str">
        <f>IF('Category Lists'!G5&lt;&gt;"",'Category Lists'!G5,"")</f>
        <v>Home/Indoor Improvement</v>
      </c>
      <c r="C106" s="33" t="str">
        <f>IF('Monthly Template'!C109&lt;&gt;"",'Monthly Template'!C109,"")</f>
        <v/>
      </c>
      <c r="D106" s="55">
        <f>IF('Monthly Template'!D109&lt;&gt;"",
      IF(NOT(ISERROR(SEARCH("defined",'Monthly Template'!E109))),
          IF(ISERROR(SEARCH(MONTH($A$2&amp;1),'Monthly Template'!F109)),0,
              IF('Monthly Template'!N109&lt;&gt;"",
                  IF((AND(MONTH('Monthly Template'!O109)&lt;=MONTH($A$2&amp;1),YEAR('Monthly Template'!O109)&lt;=$B$2)),
                      'Monthly Template'!N109,
                      IF('Monthly Template'!L109&lt;&gt;"",
                          IF((AND(MONTH('Monthly Template'!M109)&lt;=MONTH($A$2&amp;1),YEAR('Monthly Template'!M109)&lt;=$B$2)),
                              'Monthly Template'!L109,
                              'Monthly Template'!D109),
                          'Monthly Template'!D109
                      )
                  ),
                  IF('Monthly Template'!L109&lt;&gt;"",
                      IF((AND(MONTH('Monthly Template'!M109)&lt;=MONTH($A$2&amp;1),YEAR('Monthly Template'!M109)&lt;=$B$2)),
                          'Monthly Template'!L109,
                          'Monthly Template'!D109),
                      'Monthly Template'!D109
                  )
              )),
          IF('Monthly Template'!N109&lt;&gt;"",
              IF((AND(MONTH('Monthly Template'!O109)&lt;=MONTH($A$2&amp;1),YEAR('Monthly Template'!O109)&lt;=$B$2)),
                  'Monthly Template'!N109,
                  IF('Monthly Template'!L109&lt;&gt;"",
                      IF((AND(MONTH('Monthly Template'!M109)&lt;=MONTH($A$2&amp;1),YEAR('Monthly Template'!M109)&lt;=$B$2)),
                          'Monthly Template'!L109,
                          'Monthly Template'!D109),
                      'Monthly Template'!D109
                  )
              ),
              IF('Monthly Template'!L109&lt;&gt;"",
                  IF((AND(MONTH('Monthly Template'!M109)&lt;=MONTH($A$2&amp;1),YEAR('Monthly Template'!M109)&lt;=$B$2)),
                      'Monthly Template'!L109,
                      'Monthly Template'!D109),
                  'Monthly Template'!D109
              )
          )
      ),
0)</f>
        <v>0</v>
      </c>
      <c r="E106" s="40" t="str">
        <f>IF('Monthly Template'!D109&lt;&gt;"",
      IF(NOT(ISERROR(SEARCH("defined",'Monthly Template'!E109))),
          IF(ISERROR(SEARCH(MONTH($A$2&amp;1),'Monthly Template'!F109)),
              "",
              IF(NOT(ISERROR(MATCH('Monthly Template'!G109,{29,30,31},0)&gt;0)),
                  IF(DAY(EOMONTH(DATE($B$2,MONTH($A$2&amp;1),1),0))&lt;'Monthly Template'!G109,
                      (DATE($B$2,MONTH($A$2&amp;1),DAY(EOMONTH(DATE($B$2,MONTH($A$2&amp;1),1),0)))),
                      (DATE($B$2,MONTH($A$2&amp;1),'Monthly Template'!G109))
                  ),
                  (DATE($B$2,MONTH($A$2&amp;1),'Monthly Template'!G109))
              )
          ),
          IF(ISERROR(SEARCH("month",'Monthly Template'!E109)),
              IF(ISERROR(SEARCH("bi",'Monthly Template'!E109)),
                  IF(MID('Monthly Template'!B109,LEN('Monthly Template'!B109),1)*1&lt;5,
                      (DATE($B$2,MONTH($A$2&amp;1),1)+7*MID('Monthly Template'!B109,LEN('Monthly Template'!B109),1)-WEEKDAY(DATE($B$2,MONTH($A$2&amp;1),1)-'Monthly Template'!J109)),
                      IF(MONTH(DATE($B$2,MONTH($A$2&amp;1),1)+7*5-WEEKDAY(DATE($B$2,MONTH($A$2&amp;1),1)-'Monthly Template'!J109))=MONTH($A$2&amp;1),DATE($B$2,MONTH($A$2&amp;1),1)+7*5-WEEKDAY(DATE($B$2,MONTH($A$2&amp;1),1)-'Monthly Template'!J109),"")
                  ),
                  IF(MID('Monthly Template'!B109,LEN('Monthly Template'!B109),1)*1&lt;3,
                      (MOD('Monthly Template'!I109-DATE($B$2,MONTH($A$2&amp;1),1),14)+DATE($B$2,MONTH($A$2&amp;1),1)+(MID('Monthly Template'!B109,LEN('Monthly Template'!B109),1)-1)*14),
                      IF((3-(MONTH($A$2&amp;1)-MOD(MONTH($A$2&amp;1)-'Monthly Template'!I109-1,14)+41 &gt;EOMONTH(DATE($B$2,MONTH($A$2&amp;1),1),0)))=3,
                          IF(TEXT((MOD('Monthly Template'!I109-DATE($B$2,MONTH($A$2&amp;1),1),14)+DATE($B$2,MONTH($A$2&amp;1),1)+28),"mmm")=$A$2,
                              (MOD('Monthly Template'!I109-DATE($B$2,MONTH($A$2&amp;1),1),14)+DATE($B$2,MONTH($A$2&amp;1),1)+28),""),
                      "")
                  )
              ),
              IF(ISERROR(SEARCH("semi",'Monthly Template'!E109)),
                  IF(NOT(ISERROR(MATCH('Monthly Template'!G109,{29,30,31},0)&gt;0)),
                      IF(DAY(EOMONTH(DATE($B$2,MONTH($A$2&amp;1),1),0))&lt;'Monthly Template'!G109,
                          (DATE($B$2,MONTH($A$2&amp;1),DAY(EOMONTH(DATE($B$2,MONTH($A$2&amp;1),1),0)))),
                          (DATE($B$2,MONTH($A$2&amp;1),'Monthly Template'!G109))
                      ),
                      (DATE($B$2,MONTH($A$2&amp;1),'Monthly Template'!G109))
                  ),
                  IF(MID('Monthly Template'!B109,LEN('Monthly Template'!B109),1)*1&lt;3,
                      IF(NOT(ISERROR(MATCH('Monthly Template'!G109,{29,30,31},0)&gt;0)),
                          IF(DAY(EOMONTH(DATE($B$2,MONTH($A$2&amp;1),1),0))&lt;'Monthly Template'!G109,
                              (DATE($B$2,MONTH($A$2&amp;1),DAY(EOMONTH(DATE($B$2,MONTH($A$2&amp;1),1),0)))),
                              (DATE($B$2,MONTH($A$2&amp;1),'Monthly Template'!G109))
                          ),
                         (DATE($B$2,MONTH($A$2&amp;1),'Monthly Template'!G109))
                      ),
                  "")
              )
          )
      ),
"")</f>
        <v/>
      </c>
      <c r="F106" s="47" t="str">
        <f>IF(UPPER(MID('Monthly Template'!B109,1,11))="CREDIT CARD",
      IF('Monthly Template'!K109&lt;&gt;"",
          IF('Monthly Template'!G109&lt;'Monthly Template'!K109,
              IF(NOT(ISERROR(MATCH('Monthly Template'!K109,{29,30,31},0)&gt;0)),
                  IF(DAY(EOMONTH(DATE($B$2,MONTH($A$2&amp;1)-2,1),0))&lt;'Monthly Template'!K109,
                      (DATE($B$2,MONTH($A$2&amp;1)-1,1)),
                      (DATE($B$2,MONTH($A$2&amp;1)-2,'Monthly Template'!K109+1))
                  ),
                  (DATE($B$2,MONTH($A$2&amp;1)-2,'Monthly Template'!K109+1))
              ),
              (DATE($B$2,MONTH($A$2&amp;1)-1,'Monthly Template'!K109+1))
          ),
    ""),
"")</f>
        <v/>
      </c>
      <c r="G106" s="47" t="str">
        <f>IF(UPPER(MID('Monthly Template'!B109,1,11))="CREDIT CARD",
      IF('Monthly Template'!K109&lt;&gt;"",
          IF('Monthly Template'!G109&lt;'Monthly Template'!K109,
              IF(NOT(ISERROR(MATCH('Monthly Template'!K109,{29,30,31},0)&gt;0)),
                  IF(DAY(EOMONTH(DATE($B$2,MONTH($A$2&amp;1)-1,1),0))&lt;'Monthly Template'!K109,
                      (DATE($B$2,MONTH($A$2&amp;1)-1,DAY(EOMONTH(DATE($B$2,MONTH($A$2&amp;1)-1,1),0)))),
                      (DATE($B$2,MONTH($A$2&amp;1)-1,'Monthly Template'!K109))
                  ),
                  (DATE($B$2,MONTH($A$2&amp;1)-1,'Monthly Template'!K109))
              ),
              (DATE($B$2,MONTH($A$2&amp;1),'Monthly Template'!K109))
          ),
    ""),
"")</f>
        <v/>
      </c>
    </row>
    <row r="107" spans="1:7" x14ac:dyDescent="0.2">
      <c r="A107" s="35" t="str">
        <f>Subcategories[[#Headers],[Home Expenses]]</f>
        <v>Home Expenses</v>
      </c>
      <c r="B107" s="33" t="str">
        <f>IF('Category Lists'!G6&lt;&gt;"",'Category Lists'!G6,"")</f>
        <v>Home/Indoor Furniture</v>
      </c>
      <c r="C107" s="33" t="str">
        <f>IF('Monthly Template'!C110&lt;&gt;"",'Monthly Template'!C110,"")</f>
        <v/>
      </c>
      <c r="D107" s="55">
        <f>IF('Monthly Template'!D110&lt;&gt;"",
      IF(NOT(ISERROR(SEARCH("defined",'Monthly Template'!E110))),
          IF(ISERROR(SEARCH(MONTH($A$2&amp;1),'Monthly Template'!F110)),0,
              IF('Monthly Template'!N110&lt;&gt;"",
                  IF((AND(MONTH('Monthly Template'!O110)&lt;=MONTH($A$2&amp;1),YEAR('Monthly Template'!O110)&lt;=$B$2)),
                      'Monthly Template'!N110,
                      IF('Monthly Template'!L110&lt;&gt;"",
                          IF((AND(MONTH('Monthly Template'!M110)&lt;=MONTH($A$2&amp;1),YEAR('Monthly Template'!M110)&lt;=$B$2)),
                              'Monthly Template'!L110,
                              'Monthly Template'!D110),
                          'Monthly Template'!D110
                      )
                  ),
                  IF('Monthly Template'!L110&lt;&gt;"",
                      IF((AND(MONTH('Monthly Template'!M110)&lt;=MONTH($A$2&amp;1),YEAR('Monthly Template'!M110)&lt;=$B$2)),
                          'Monthly Template'!L110,
                          'Monthly Template'!D110),
                      'Monthly Template'!D110
                  )
              )),
          IF('Monthly Template'!N110&lt;&gt;"",
              IF((AND(MONTH('Monthly Template'!O110)&lt;=MONTH($A$2&amp;1),YEAR('Monthly Template'!O110)&lt;=$B$2)),
                  'Monthly Template'!N110,
                  IF('Monthly Template'!L110&lt;&gt;"",
                      IF((AND(MONTH('Monthly Template'!M110)&lt;=MONTH($A$2&amp;1),YEAR('Monthly Template'!M110)&lt;=$B$2)),
                          'Monthly Template'!L110,
                          'Monthly Template'!D110),
                      'Monthly Template'!D110
                  )
              ),
              IF('Monthly Template'!L110&lt;&gt;"",
                  IF((AND(MONTH('Monthly Template'!M110)&lt;=MONTH($A$2&amp;1),YEAR('Monthly Template'!M110)&lt;=$B$2)),
                      'Monthly Template'!L110,
                      'Monthly Template'!D110),
                  'Monthly Template'!D110
              )
          )
      ),
0)</f>
        <v>0</v>
      </c>
      <c r="E107" s="40" t="str">
        <f>IF('Monthly Template'!D110&lt;&gt;"",
      IF(NOT(ISERROR(SEARCH("defined",'Monthly Template'!E110))),
          IF(ISERROR(SEARCH(MONTH($A$2&amp;1),'Monthly Template'!F110)),
              "",
              IF(NOT(ISERROR(MATCH('Monthly Template'!G110,{29,30,31},0)&gt;0)),
                  IF(DAY(EOMONTH(DATE($B$2,MONTH($A$2&amp;1),1),0))&lt;'Monthly Template'!G110,
                      (DATE($B$2,MONTH($A$2&amp;1),DAY(EOMONTH(DATE($B$2,MONTH($A$2&amp;1),1),0)))),
                      (DATE($B$2,MONTH($A$2&amp;1),'Monthly Template'!G110))
                  ),
                  (DATE($B$2,MONTH($A$2&amp;1),'Monthly Template'!G110))
              )
          ),
          IF(ISERROR(SEARCH("month",'Monthly Template'!E110)),
              IF(ISERROR(SEARCH("bi",'Monthly Template'!E110)),
                  IF(MID('Monthly Template'!B110,LEN('Monthly Template'!B110),1)*1&lt;5,
                      (DATE($B$2,MONTH($A$2&amp;1),1)+7*MID('Monthly Template'!B110,LEN('Monthly Template'!B110),1)-WEEKDAY(DATE($B$2,MONTH($A$2&amp;1),1)-'Monthly Template'!J110)),
                      IF(MONTH(DATE($B$2,MONTH($A$2&amp;1),1)+7*5-WEEKDAY(DATE($B$2,MONTH($A$2&amp;1),1)-'Monthly Template'!J110))=MONTH($A$2&amp;1),DATE($B$2,MONTH($A$2&amp;1),1)+7*5-WEEKDAY(DATE($B$2,MONTH($A$2&amp;1),1)-'Monthly Template'!J110),"")
                  ),
                  IF(MID('Monthly Template'!B110,LEN('Monthly Template'!B110),1)*1&lt;3,
                      (MOD('Monthly Template'!I110-DATE($B$2,MONTH($A$2&amp;1),1),14)+DATE($B$2,MONTH($A$2&amp;1),1)+(MID('Monthly Template'!B110,LEN('Monthly Template'!B110),1)-1)*14),
                      IF((3-(MONTH($A$2&amp;1)-MOD(MONTH($A$2&amp;1)-'Monthly Template'!I110-1,14)+41 &gt;EOMONTH(DATE($B$2,MONTH($A$2&amp;1),1),0)))=3,
                          IF(TEXT((MOD('Monthly Template'!I110-DATE($B$2,MONTH($A$2&amp;1),1),14)+DATE($B$2,MONTH($A$2&amp;1),1)+28),"mmm")=$A$2,
                              (MOD('Monthly Template'!I110-DATE($B$2,MONTH($A$2&amp;1),1),14)+DATE($B$2,MONTH($A$2&amp;1),1)+28),""),
                      "")
                  )
              ),
              IF(ISERROR(SEARCH("semi",'Monthly Template'!E110)),
                  IF(NOT(ISERROR(MATCH('Monthly Template'!G110,{29,30,31},0)&gt;0)),
                      IF(DAY(EOMONTH(DATE($B$2,MONTH($A$2&amp;1),1),0))&lt;'Monthly Template'!G110,
                          (DATE($B$2,MONTH($A$2&amp;1),DAY(EOMONTH(DATE($B$2,MONTH($A$2&amp;1),1),0)))),
                          (DATE($B$2,MONTH($A$2&amp;1),'Monthly Template'!G110))
                      ),
                      (DATE($B$2,MONTH($A$2&amp;1),'Monthly Template'!G110))
                  ),
                  IF(MID('Monthly Template'!B110,LEN('Monthly Template'!B110),1)*1&lt;3,
                      IF(NOT(ISERROR(MATCH('Monthly Template'!G110,{29,30,31},0)&gt;0)),
                          IF(DAY(EOMONTH(DATE($B$2,MONTH($A$2&amp;1),1),0))&lt;'Monthly Template'!G110,
                              (DATE($B$2,MONTH($A$2&amp;1),DAY(EOMONTH(DATE($B$2,MONTH($A$2&amp;1),1),0)))),
                              (DATE($B$2,MONTH($A$2&amp;1),'Monthly Template'!G110))
                          ),
                         (DATE($B$2,MONTH($A$2&amp;1),'Monthly Template'!G110))
                      ),
                  "")
              )
          )
      ),
"")</f>
        <v/>
      </c>
      <c r="F107" s="47" t="str">
        <f>IF(UPPER(MID('Monthly Template'!B110,1,11))="CREDIT CARD",
      IF('Monthly Template'!K110&lt;&gt;"",
          IF('Monthly Template'!G110&lt;'Monthly Template'!K110,
              IF(NOT(ISERROR(MATCH('Monthly Template'!K110,{29,30,31},0)&gt;0)),
                  IF(DAY(EOMONTH(DATE($B$2,MONTH($A$2&amp;1)-2,1),0))&lt;'Monthly Template'!K110,
                      (DATE($B$2,MONTH($A$2&amp;1)-1,1)),
                      (DATE($B$2,MONTH($A$2&amp;1)-2,'Monthly Template'!K110+1))
                  ),
                  (DATE($B$2,MONTH($A$2&amp;1)-2,'Monthly Template'!K110+1))
              ),
              (DATE($B$2,MONTH($A$2&amp;1)-1,'Monthly Template'!K110+1))
          ),
    ""),
"")</f>
        <v/>
      </c>
      <c r="G107" s="47" t="str">
        <f>IF(UPPER(MID('Monthly Template'!B110,1,11))="CREDIT CARD",
      IF('Monthly Template'!K110&lt;&gt;"",
          IF('Monthly Template'!G110&lt;'Monthly Template'!K110,
              IF(NOT(ISERROR(MATCH('Monthly Template'!K110,{29,30,31},0)&gt;0)),
                  IF(DAY(EOMONTH(DATE($B$2,MONTH($A$2&amp;1)-1,1),0))&lt;'Monthly Template'!K110,
                      (DATE($B$2,MONTH($A$2&amp;1)-1,DAY(EOMONTH(DATE($B$2,MONTH($A$2&amp;1)-1,1),0)))),
                      (DATE($B$2,MONTH($A$2&amp;1)-1,'Monthly Template'!K110))
                  ),
                  (DATE($B$2,MONTH($A$2&amp;1)-1,'Monthly Template'!K110))
              ),
              (DATE($B$2,MONTH($A$2&amp;1),'Monthly Template'!K110))
          ),
    ""),
"")</f>
        <v/>
      </c>
    </row>
    <row r="108" spans="1:7" x14ac:dyDescent="0.2">
      <c r="A108" s="35" t="str">
        <f>Subcategories[[#Headers],[Home Expenses]]</f>
        <v>Home Expenses</v>
      </c>
      <c r="B108" s="33" t="str">
        <f>IF('Category Lists'!G7&lt;&gt;"",'Category Lists'!G7,"")</f>
        <v>Home/Indoor Security</v>
      </c>
      <c r="C108" s="33" t="str">
        <f>IF('Monthly Template'!C111&lt;&gt;"",'Monthly Template'!C111,"")</f>
        <v/>
      </c>
      <c r="D108" s="55">
        <f>IF('Monthly Template'!D111&lt;&gt;"",
      IF(NOT(ISERROR(SEARCH("defined",'Monthly Template'!E111))),
          IF(ISERROR(SEARCH(MONTH($A$2&amp;1),'Monthly Template'!F111)),0,
              IF('Monthly Template'!N111&lt;&gt;"",
                  IF((AND(MONTH('Monthly Template'!O111)&lt;=MONTH($A$2&amp;1),YEAR('Monthly Template'!O111)&lt;=$B$2)),
                      'Monthly Template'!N111,
                      IF('Monthly Template'!L111&lt;&gt;"",
                          IF((AND(MONTH('Monthly Template'!M111)&lt;=MONTH($A$2&amp;1),YEAR('Monthly Template'!M111)&lt;=$B$2)),
                              'Monthly Template'!L111,
                              'Monthly Template'!D111),
                          'Monthly Template'!D111
                      )
                  ),
                  IF('Monthly Template'!L111&lt;&gt;"",
                      IF((AND(MONTH('Monthly Template'!M111)&lt;=MONTH($A$2&amp;1),YEAR('Monthly Template'!M111)&lt;=$B$2)),
                          'Monthly Template'!L111,
                          'Monthly Template'!D111),
                      'Monthly Template'!D111
                  )
              )),
          IF('Monthly Template'!N111&lt;&gt;"",
              IF((AND(MONTH('Monthly Template'!O111)&lt;=MONTH($A$2&amp;1),YEAR('Monthly Template'!O111)&lt;=$B$2)),
                  'Monthly Template'!N111,
                  IF('Monthly Template'!L111&lt;&gt;"",
                      IF((AND(MONTH('Monthly Template'!M111)&lt;=MONTH($A$2&amp;1),YEAR('Monthly Template'!M111)&lt;=$B$2)),
                          'Monthly Template'!L111,
                          'Monthly Template'!D111),
                      'Monthly Template'!D111
                  )
              ),
              IF('Monthly Template'!L111&lt;&gt;"",
                  IF((AND(MONTH('Monthly Template'!M111)&lt;=MONTH($A$2&amp;1),YEAR('Monthly Template'!M111)&lt;=$B$2)),
                      'Monthly Template'!L111,
                      'Monthly Template'!D111),
                  'Monthly Template'!D111
              )
          )
      ),
0)</f>
        <v>0</v>
      </c>
      <c r="E108" s="40" t="str">
        <f>IF('Monthly Template'!D111&lt;&gt;"",
      IF(NOT(ISERROR(SEARCH("defined",'Monthly Template'!E111))),
          IF(ISERROR(SEARCH(MONTH($A$2&amp;1),'Monthly Template'!F111)),
              "",
              IF(NOT(ISERROR(MATCH('Monthly Template'!G111,{29,30,31},0)&gt;0)),
                  IF(DAY(EOMONTH(DATE($B$2,MONTH($A$2&amp;1),1),0))&lt;'Monthly Template'!G111,
                      (DATE($B$2,MONTH($A$2&amp;1),DAY(EOMONTH(DATE($B$2,MONTH($A$2&amp;1),1),0)))),
                      (DATE($B$2,MONTH($A$2&amp;1),'Monthly Template'!G111))
                  ),
                  (DATE($B$2,MONTH($A$2&amp;1),'Monthly Template'!G111))
              )
          ),
          IF(ISERROR(SEARCH("month",'Monthly Template'!E111)),
              IF(ISERROR(SEARCH("bi",'Monthly Template'!E111)),
                  IF(MID('Monthly Template'!B111,LEN('Monthly Template'!B111),1)*1&lt;5,
                      (DATE($B$2,MONTH($A$2&amp;1),1)+7*MID('Monthly Template'!B111,LEN('Monthly Template'!B111),1)-WEEKDAY(DATE($B$2,MONTH($A$2&amp;1),1)-'Monthly Template'!J111)),
                      IF(MONTH(DATE($B$2,MONTH($A$2&amp;1),1)+7*5-WEEKDAY(DATE($B$2,MONTH($A$2&amp;1),1)-'Monthly Template'!J111))=MONTH($A$2&amp;1),DATE($B$2,MONTH($A$2&amp;1),1)+7*5-WEEKDAY(DATE($B$2,MONTH($A$2&amp;1),1)-'Monthly Template'!J111),"")
                  ),
                  IF(MID('Monthly Template'!B111,LEN('Monthly Template'!B111),1)*1&lt;3,
                      (MOD('Monthly Template'!I111-DATE($B$2,MONTH($A$2&amp;1),1),14)+DATE($B$2,MONTH($A$2&amp;1),1)+(MID('Monthly Template'!B111,LEN('Monthly Template'!B111),1)-1)*14),
                      IF((3-(MONTH($A$2&amp;1)-MOD(MONTH($A$2&amp;1)-'Monthly Template'!I111-1,14)+41 &gt;EOMONTH(DATE($B$2,MONTH($A$2&amp;1),1),0)))=3,
                          IF(TEXT((MOD('Monthly Template'!I111-DATE($B$2,MONTH($A$2&amp;1),1),14)+DATE($B$2,MONTH($A$2&amp;1),1)+28),"mmm")=$A$2,
                              (MOD('Monthly Template'!I111-DATE($B$2,MONTH($A$2&amp;1),1),14)+DATE($B$2,MONTH($A$2&amp;1),1)+28),""),
                      "")
                  )
              ),
              IF(ISERROR(SEARCH("semi",'Monthly Template'!E111)),
                  IF(NOT(ISERROR(MATCH('Monthly Template'!G111,{29,30,31},0)&gt;0)),
                      IF(DAY(EOMONTH(DATE($B$2,MONTH($A$2&amp;1),1),0))&lt;'Monthly Template'!G111,
                          (DATE($B$2,MONTH($A$2&amp;1),DAY(EOMONTH(DATE($B$2,MONTH($A$2&amp;1),1),0)))),
                          (DATE($B$2,MONTH($A$2&amp;1),'Monthly Template'!G111))
                      ),
                      (DATE($B$2,MONTH($A$2&amp;1),'Monthly Template'!G111))
                  ),
                  IF(MID('Monthly Template'!B111,LEN('Monthly Template'!B111),1)*1&lt;3,
                      IF(NOT(ISERROR(MATCH('Monthly Template'!G111,{29,30,31},0)&gt;0)),
                          IF(DAY(EOMONTH(DATE($B$2,MONTH($A$2&amp;1),1),0))&lt;'Monthly Template'!G111,
                              (DATE($B$2,MONTH($A$2&amp;1),DAY(EOMONTH(DATE($B$2,MONTH($A$2&amp;1),1),0)))),
                              (DATE($B$2,MONTH($A$2&amp;1),'Monthly Template'!G111))
                          ),
                         (DATE($B$2,MONTH($A$2&amp;1),'Monthly Template'!G111))
                      ),
                  "")
              )
          )
      ),
"")</f>
        <v/>
      </c>
      <c r="F108" s="47" t="str">
        <f>IF(UPPER(MID('Monthly Template'!B111,1,11))="CREDIT CARD",
      IF('Monthly Template'!K111&lt;&gt;"",
          IF('Monthly Template'!G111&lt;'Monthly Template'!K111,
              IF(NOT(ISERROR(MATCH('Monthly Template'!K111,{29,30,31},0)&gt;0)),
                  IF(DAY(EOMONTH(DATE($B$2,MONTH($A$2&amp;1)-2,1),0))&lt;'Monthly Template'!K111,
                      (DATE($B$2,MONTH($A$2&amp;1)-1,1)),
                      (DATE($B$2,MONTH($A$2&amp;1)-2,'Monthly Template'!K111+1))
                  ),
                  (DATE($B$2,MONTH($A$2&amp;1)-2,'Monthly Template'!K111+1))
              ),
              (DATE($B$2,MONTH($A$2&amp;1)-1,'Monthly Template'!K111+1))
          ),
    ""),
"")</f>
        <v/>
      </c>
      <c r="G108" s="47" t="str">
        <f>IF(UPPER(MID('Monthly Template'!B111,1,11))="CREDIT CARD",
      IF('Monthly Template'!K111&lt;&gt;"",
          IF('Monthly Template'!G111&lt;'Monthly Template'!K111,
              IF(NOT(ISERROR(MATCH('Monthly Template'!K111,{29,30,31},0)&gt;0)),
                  IF(DAY(EOMONTH(DATE($B$2,MONTH($A$2&amp;1)-1,1),0))&lt;'Monthly Template'!K111,
                      (DATE($B$2,MONTH($A$2&amp;1)-1,DAY(EOMONTH(DATE($B$2,MONTH($A$2&amp;1)-1,1),0)))),
                      (DATE($B$2,MONTH($A$2&amp;1)-1,'Monthly Template'!K111))
                  ),
                  (DATE($B$2,MONTH($A$2&amp;1)-1,'Monthly Template'!K111))
              ),
              (DATE($B$2,MONTH($A$2&amp;1),'Monthly Template'!K111))
          ),
    ""),
"")</f>
        <v/>
      </c>
    </row>
    <row r="109" spans="1:7" x14ac:dyDescent="0.2">
      <c r="A109" s="35" t="str">
        <f>Subcategories[[#Headers],[Home Expenses]]</f>
        <v>Home Expenses</v>
      </c>
      <c r="B109" s="33" t="str">
        <f>IF('Category Lists'!G8&lt;&gt;"",'Category Lists'!G8,"")</f>
        <v>Home/Indoor Decorating</v>
      </c>
      <c r="C109" s="33" t="str">
        <f>IF('Monthly Template'!C112&lt;&gt;"",'Monthly Template'!C112,"")</f>
        <v/>
      </c>
      <c r="D109" s="55">
        <f>IF('Monthly Template'!D112&lt;&gt;"",
      IF(NOT(ISERROR(SEARCH("defined",'Monthly Template'!E112))),
          IF(ISERROR(SEARCH(MONTH($A$2&amp;1),'Monthly Template'!F112)),0,
              IF('Monthly Template'!N112&lt;&gt;"",
                  IF((AND(MONTH('Monthly Template'!O112)&lt;=MONTH($A$2&amp;1),YEAR('Monthly Template'!O112)&lt;=$B$2)),
                      'Monthly Template'!N112,
                      IF('Monthly Template'!L112&lt;&gt;"",
                          IF((AND(MONTH('Monthly Template'!M112)&lt;=MONTH($A$2&amp;1),YEAR('Monthly Template'!M112)&lt;=$B$2)),
                              'Monthly Template'!L112,
                              'Monthly Template'!D112),
                          'Monthly Template'!D112
                      )
                  ),
                  IF('Monthly Template'!L112&lt;&gt;"",
                      IF((AND(MONTH('Monthly Template'!M112)&lt;=MONTH($A$2&amp;1),YEAR('Monthly Template'!M112)&lt;=$B$2)),
                          'Monthly Template'!L112,
                          'Monthly Template'!D112),
                      'Monthly Template'!D112
                  )
              )),
          IF('Monthly Template'!N112&lt;&gt;"",
              IF((AND(MONTH('Monthly Template'!O112)&lt;=MONTH($A$2&amp;1),YEAR('Monthly Template'!O112)&lt;=$B$2)),
                  'Monthly Template'!N112,
                  IF('Monthly Template'!L112&lt;&gt;"",
                      IF((AND(MONTH('Monthly Template'!M112)&lt;=MONTH($A$2&amp;1),YEAR('Monthly Template'!M112)&lt;=$B$2)),
                          'Monthly Template'!L112,
                          'Monthly Template'!D112),
                      'Monthly Template'!D112
                  )
              ),
              IF('Monthly Template'!L112&lt;&gt;"",
                  IF((AND(MONTH('Monthly Template'!M112)&lt;=MONTH($A$2&amp;1),YEAR('Monthly Template'!M112)&lt;=$B$2)),
                      'Monthly Template'!L112,
                      'Monthly Template'!D112),
                  'Monthly Template'!D112
              )
          )
      ),
0)</f>
        <v>0</v>
      </c>
      <c r="E109" s="40" t="str">
        <f>IF('Monthly Template'!D112&lt;&gt;"",
      IF(NOT(ISERROR(SEARCH("defined",'Monthly Template'!E112))),
          IF(ISERROR(SEARCH(MONTH($A$2&amp;1),'Monthly Template'!F112)),
              "",
              IF(NOT(ISERROR(MATCH('Monthly Template'!G112,{29,30,31},0)&gt;0)),
                  IF(DAY(EOMONTH(DATE($B$2,MONTH($A$2&amp;1),1),0))&lt;'Monthly Template'!G112,
                      (DATE($B$2,MONTH($A$2&amp;1),DAY(EOMONTH(DATE($B$2,MONTH($A$2&amp;1),1),0)))),
                      (DATE($B$2,MONTH($A$2&amp;1),'Monthly Template'!G112))
                  ),
                  (DATE($B$2,MONTH($A$2&amp;1),'Monthly Template'!G112))
              )
          ),
          IF(ISERROR(SEARCH("month",'Monthly Template'!E112)),
              IF(ISERROR(SEARCH("bi",'Monthly Template'!E112)),
                  IF(MID('Monthly Template'!B112,LEN('Monthly Template'!B112),1)*1&lt;5,
                      (DATE($B$2,MONTH($A$2&amp;1),1)+7*MID('Monthly Template'!B112,LEN('Monthly Template'!B112),1)-WEEKDAY(DATE($B$2,MONTH($A$2&amp;1),1)-'Monthly Template'!J112)),
                      IF(MONTH(DATE($B$2,MONTH($A$2&amp;1),1)+7*5-WEEKDAY(DATE($B$2,MONTH($A$2&amp;1),1)-'Monthly Template'!J112))=MONTH($A$2&amp;1),DATE($B$2,MONTH($A$2&amp;1),1)+7*5-WEEKDAY(DATE($B$2,MONTH($A$2&amp;1),1)-'Monthly Template'!J112),"")
                  ),
                  IF(MID('Monthly Template'!B112,LEN('Monthly Template'!B112),1)*1&lt;3,
                      (MOD('Monthly Template'!I112-DATE($B$2,MONTH($A$2&amp;1),1),14)+DATE($B$2,MONTH($A$2&amp;1),1)+(MID('Monthly Template'!B112,LEN('Monthly Template'!B112),1)-1)*14),
                      IF((3-(MONTH($A$2&amp;1)-MOD(MONTH($A$2&amp;1)-'Monthly Template'!I112-1,14)+41 &gt;EOMONTH(DATE($B$2,MONTH($A$2&amp;1),1),0)))=3,
                          IF(TEXT((MOD('Monthly Template'!I112-DATE($B$2,MONTH($A$2&amp;1),1),14)+DATE($B$2,MONTH($A$2&amp;1),1)+28),"mmm")=$A$2,
                              (MOD('Monthly Template'!I112-DATE($B$2,MONTH($A$2&amp;1),1),14)+DATE($B$2,MONTH($A$2&amp;1),1)+28),""),
                      "")
                  )
              ),
              IF(ISERROR(SEARCH("semi",'Monthly Template'!E112)),
                  IF(NOT(ISERROR(MATCH('Monthly Template'!G112,{29,30,31},0)&gt;0)),
                      IF(DAY(EOMONTH(DATE($B$2,MONTH($A$2&amp;1),1),0))&lt;'Monthly Template'!G112,
                          (DATE($B$2,MONTH($A$2&amp;1),DAY(EOMONTH(DATE($B$2,MONTH($A$2&amp;1),1),0)))),
                          (DATE($B$2,MONTH($A$2&amp;1),'Monthly Template'!G112))
                      ),
                      (DATE($B$2,MONTH($A$2&amp;1),'Monthly Template'!G112))
                  ),
                  IF(MID('Monthly Template'!B112,LEN('Monthly Template'!B112),1)*1&lt;3,
                      IF(NOT(ISERROR(MATCH('Monthly Template'!G112,{29,30,31},0)&gt;0)),
                          IF(DAY(EOMONTH(DATE($B$2,MONTH($A$2&amp;1),1),0))&lt;'Monthly Template'!G112,
                              (DATE($B$2,MONTH($A$2&amp;1),DAY(EOMONTH(DATE($B$2,MONTH($A$2&amp;1),1),0)))),
                              (DATE($B$2,MONTH($A$2&amp;1),'Monthly Template'!G112))
                          ),
                         (DATE($B$2,MONTH($A$2&amp;1),'Monthly Template'!G112))
                      ),
                  "")
              )
          )
      ),
"")</f>
        <v/>
      </c>
      <c r="F109" s="47" t="str">
        <f>IF(UPPER(MID('Monthly Template'!B112,1,11))="CREDIT CARD",
      IF('Monthly Template'!K112&lt;&gt;"",
          IF('Monthly Template'!G112&lt;'Monthly Template'!K112,
              IF(NOT(ISERROR(MATCH('Monthly Template'!K112,{29,30,31},0)&gt;0)),
                  IF(DAY(EOMONTH(DATE($B$2,MONTH($A$2&amp;1)-2,1),0))&lt;'Monthly Template'!K112,
                      (DATE($B$2,MONTH($A$2&amp;1)-1,1)),
                      (DATE($B$2,MONTH($A$2&amp;1)-2,'Monthly Template'!K112+1))
                  ),
                  (DATE($B$2,MONTH($A$2&amp;1)-2,'Monthly Template'!K112+1))
              ),
              (DATE($B$2,MONTH($A$2&amp;1)-1,'Monthly Template'!K112+1))
          ),
    ""),
"")</f>
        <v/>
      </c>
      <c r="G109" s="47" t="str">
        <f>IF(UPPER(MID('Monthly Template'!B112,1,11))="CREDIT CARD",
      IF('Monthly Template'!K112&lt;&gt;"",
          IF('Monthly Template'!G112&lt;'Monthly Template'!K112,
              IF(NOT(ISERROR(MATCH('Monthly Template'!K112,{29,30,31},0)&gt;0)),
                  IF(DAY(EOMONTH(DATE($B$2,MONTH($A$2&amp;1)-1,1),0))&lt;'Monthly Template'!K112,
                      (DATE($B$2,MONTH($A$2&amp;1)-1,DAY(EOMONTH(DATE($B$2,MONTH($A$2&amp;1)-1,1),0)))),
                      (DATE($B$2,MONTH($A$2&amp;1)-1,'Monthly Template'!K112))
                  ),
                  (DATE($B$2,MONTH($A$2&amp;1)-1,'Monthly Template'!K112))
              ),
              (DATE($B$2,MONTH($A$2&amp;1),'Monthly Template'!K112))
          ),
    ""),
"")</f>
        <v/>
      </c>
    </row>
    <row r="110" spans="1:7" x14ac:dyDescent="0.2">
      <c r="A110" s="35" t="str">
        <f>Subcategories[[#Headers],[Home Expenses]]</f>
        <v>Home Expenses</v>
      </c>
      <c r="B110" s="33" t="str">
        <f>IF('Category Lists'!G9&lt;&gt;"",'Category Lists'!G9,"")</f>
        <v>Home/Indoor Supplies</v>
      </c>
      <c r="C110" s="33" t="str">
        <f>IF('Monthly Template'!C113&lt;&gt;"",'Monthly Template'!C113,"")</f>
        <v/>
      </c>
      <c r="D110" s="55">
        <f>IF('Monthly Template'!D113&lt;&gt;"",
      IF(NOT(ISERROR(SEARCH("defined",'Monthly Template'!E113))),
          IF(ISERROR(SEARCH(MONTH($A$2&amp;1),'Monthly Template'!F113)),0,
              IF('Monthly Template'!N113&lt;&gt;"",
                  IF((AND(MONTH('Monthly Template'!O113)&lt;=MONTH($A$2&amp;1),YEAR('Monthly Template'!O113)&lt;=$B$2)),
                      'Monthly Template'!N113,
                      IF('Monthly Template'!L113&lt;&gt;"",
                          IF((AND(MONTH('Monthly Template'!M113)&lt;=MONTH($A$2&amp;1),YEAR('Monthly Template'!M113)&lt;=$B$2)),
                              'Monthly Template'!L113,
                              'Monthly Template'!D113),
                          'Monthly Template'!D113
                      )
                  ),
                  IF('Monthly Template'!L113&lt;&gt;"",
                      IF((AND(MONTH('Monthly Template'!M113)&lt;=MONTH($A$2&amp;1),YEAR('Monthly Template'!M113)&lt;=$B$2)),
                          'Monthly Template'!L113,
                          'Monthly Template'!D113),
                      'Monthly Template'!D113
                  )
              )),
          IF('Monthly Template'!N113&lt;&gt;"",
              IF((AND(MONTH('Monthly Template'!O113)&lt;=MONTH($A$2&amp;1),YEAR('Monthly Template'!O113)&lt;=$B$2)),
                  'Monthly Template'!N113,
                  IF('Monthly Template'!L113&lt;&gt;"",
                      IF((AND(MONTH('Monthly Template'!M113)&lt;=MONTH($A$2&amp;1),YEAR('Monthly Template'!M113)&lt;=$B$2)),
                          'Monthly Template'!L113,
                          'Monthly Template'!D113),
                      'Monthly Template'!D113
                  )
              ),
              IF('Monthly Template'!L113&lt;&gt;"",
                  IF((AND(MONTH('Monthly Template'!M113)&lt;=MONTH($A$2&amp;1),YEAR('Monthly Template'!M113)&lt;=$B$2)),
                      'Monthly Template'!L113,
                      'Monthly Template'!D113),
                  'Monthly Template'!D113
              )
          )
      ),
0)</f>
        <v>0</v>
      </c>
      <c r="E110" s="40" t="str">
        <f>IF('Monthly Template'!D113&lt;&gt;"",
      IF(NOT(ISERROR(SEARCH("defined",'Monthly Template'!E113))),
          IF(ISERROR(SEARCH(MONTH($A$2&amp;1),'Monthly Template'!F113)),
              "",
              IF(NOT(ISERROR(MATCH('Monthly Template'!G113,{29,30,31},0)&gt;0)),
                  IF(DAY(EOMONTH(DATE($B$2,MONTH($A$2&amp;1),1),0))&lt;'Monthly Template'!G113,
                      (DATE($B$2,MONTH($A$2&amp;1),DAY(EOMONTH(DATE($B$2,MONTH($A$2&amp;1),1),0)))),
                      (DATE($B$2,MONTH($A$2&amp;1),'Monthly Template'!G113))
                  ),
                  (DATE($B$2,MONTH($A$2&amp;1),'Monthly Template'!G113))
              )
          ),
          IF(ISERROR(SEARCH("month",'Monthly Template'!E113)),
              IF(ISERROR(SEARCH("bi",'Monthly Template'!E113)),
                  IF(MID('Monthly Template'!B113,LEN('Monthly Template'!B113),1)*1&lt;5,
                      (DATE($B$2,MONTH($A$2&amp;1),1)+7*MID('Monthly Template'!B113,LEN('Monthly Template'!B113),1)-WEEKDAY(DATE($B$2,MONTH($A$2&amp;1),1)-'Monthly Template'!J113)),
                      IF(MONTH(DATE($B$2,MONTH($A$2&amp;1),1)+7*5-WEEKDAY(DATE($B$2,MONTH($A$2&amp;1),1)-'Monthly Template'!J113))=MONTH($A$2&amp;1),DATE($B$2,MONTH($A$2&amp;1),1)+7*5-WEEKDAY(DATE($B$2,MONTH($A$2&amp;1),1)-'Monthly Template'!J113),"")
                  ),
                  IF(MID('Monthly Template'!B113,LEN('Monthly Template'!B113),1)*1&lt;3,
                      (MOD('Monthly Template'!I113-DATE($B$2,MONTH($A$2&amp;1),1),14)+DATE($B$2,MONTH($A$2&amp;1),1)+(MID('Monthly Template'!B113,LEN('Monthly Template'!B113),1)-1)*14),
                      IF((3-(MONTH($A$2&amp;1)-MOD(MONTH($A$2&amp;1)-'Monthly Template'!I113-1,14)+41 &gt;EOMONTH(DATE($B$2,MONTH($A$2&amp;1),1),0)))=3,
                          IF(TEXT((MOD('Monthly Template'!I113-DATE($B$2,MONTH($A$2&amp;1),1),14)+DATE($B$2,MONTH($A$2&amp;1),1)+28),"mmm")=$A$2,
                              (MOD('Monthly Template'!I113-DATE($B$2,MONTH($A$2&amp;1),1),14)+DATE($B$2,MONTH($A$2&amp;1),1)+28),""),
                      "")
                  )
              ),
              IF(ISERROR(SEARCH("semi",'Monthly Template'!E113)),
                  IF(NOT(ISERROR(MATCH('Monthly Template'!G113,{29,30,31},0)&gt;0)),
                      IF(DAY(EOMONTH(DATE($B$2,MONTH($A$2&amp;1),1),0))&lt;'Monthly Template'!G113,
                          (DATE($B$2,MONTH($A$2&amp;1),DAY(EOMONTH(DATE($B$2,MONTH($A$2&amp;1),1),0)))),
                          (DATE($B$2,MONTH($A$2&amp;1),'Monthly Template'!G113))
                      ),
                      (DATE($B$2,MONTH($A$2&amp;1),'Monthly Template'!G113))
                  ),
                  IF(MID('Monthly Template'!B113,LEN('Monthly Template'!B113),1)*1&lt;3,
                      IF(NOT(ISERROR(MATCH('Monthly Template'!G113,{29,30,31},0)&gt;0)),
                          IF(DAY(EOMONTH(DATE($B$2,MONTH($A$2&amp;1),1),0))&lt;'Monthly Template'!G113,
                              (DATE($B$2,MONTH($A$2&amp;1),DAY(EOMONTH(DATE($B$2,MONTH($A$2&amp;1),1),0)))),
                              (DATE($B$2,MONTH($A$2&amp;1),'Monthly Template'!G113))
                          ),
                         (DATE($B$2,MONTH($A$2&amp;1),'Monthly Template'!G113))
                      ),
                  "")
              )
          )
      ),
"")</f>
        <v/>
      </c>
      <c r="F110" s="47" t="str">
        <f>IF(UPPER(MID('Monthly Template'!B113,1,11))="CREDIT CARD",
      IF('Monthly Template'!K113&lt;&gt;"",
          IF('Monthly Template'!G113&lt;'Monthly Template'!K113,
              IF(NOT(ISERROR(MATCH('Monthly Template'!K113,{29,30,31},0)&gt;0)),
                  IF(DAY(EOMONTH(DATE($B$2,MONTH($A$2&amp;1)-2,1),0))&lt;'Monthly Template'!K113,
                      (DATE($B$2,MONTH($A$2&amp;1)-1,1)),
                      (DATE($B$2,MONTH($A$2&amp;1)-2,'Monthly Template'!K113+1))
                  ),
                  (DATE($B$2,MONTH($A$2&amp;1)-2,'Monthly Template'!K113+1))
              ),
              (DATE($B$2,MONTH($A$2&amp;1)-1,'Monthly Template'!K113+1))
          ),
    ""),
"")</f>
        <v/>
      </c>
      <c r="G110" s="47" t="str">
        <f>IF(UPPER(MID('Monthly Template'!B113,1,11))="CREDIT CARD",
      IF('Monthly Template'!K113&lt;&gt;"",
          IF('Monthly Template'!G113&lt;'Monthly Template'!K113,
              IF(NOT(ISERROR(MATCH('Monthly Template'!K113,{29,30,31},0)&gt;0)),
                  IF(DAY(EOMONTH(DATE($B$2,MONTH($A$2&amp;1)-1,1),0))&lt;'Monthly Template'!K113,
                      (DATE($B$2,MONTH($A$2&amp;1)-1,DAY(EOMONTH(DATE($B$2,MONTH($A$2&amp;1)-1,1),0)))),
                      (DATE($B$2,MONTH($A$2&amp;1)-1,'Monthly Template'!K113))
                  ),
                  (DATE($B$2,MONTH($A$2&amp;1)-1,'Monthly Template'!K113))
              ),
              (DATE($B$2,MONTH($A$2&amp;1),'Monthly Template'!K113))
          ),
    ""),
"")</f>
        <v/>
      </c>
    </row>
    <row r="111" spans="1:7" x14ac:dyDescent="0.2">
      <c r="A111" s="35" t="str">
        <f>Subcategories[[#Headers],[Home Expenses]]</f>
        <v>Home Expenses</v>
      </c>
      <c r="B111" s="33" t="str">
        <f>IF('Category Lists'!G10&lt;&gt;"",'Category Lists'!G10,"")</f>
        <v>Internet Service</v>
      </c>
      <c r="C111" s="33" t="str">
        <f>IF('Monthly Template'!C114&lt;&gt;"",'Monthly Template'!C114,"")</f>
        <v/>
      </c>
      <c r="D111" s="55">
        <f>IF('Monthly Template'!D114&lt;&gt;"",
      IF(NOT(ISERROR(SEARCH("defined",'Monthly Template'!E114))),
          IF(ISERROR(SEARCH(MONTH($A$2&amp;1),'Monthly Template'!F114)),0,
              IF('Monthly Template'!N114&lt;&gt;"",
                  IF((AND(MONTH('Monthly Template'!O114)&lt;=MONTH($A$2&amp;1),YEAR('Monthly Template'!O114)&lt;=$B$2)),
                      'Monthly Template'!N114,
                      IF('Monthly Template'!L114&lt;&gt;"",
                          IF((AND(MONTH('Monthly Template'!M114)&lt;=MONTH($A$2&amp;1),YEAR('Monthly Template'!M114)&lt;=$B$2)),
                              'Monthly Template'!L114,
                              'Monthly Template'!D114),
                          'Monthly Template'!D114
                      )
                  ),
                  IF('Monthly Template'!L114&lt;&gt;"",
                      IF((AND(MONTH('Monthly Template'!M114)&lt;=MONTH($A$2&amp;1),YEAR('Monthly Template'!M114)&lt;=$B$2)),
                          'Monthly Template'!L114,
                          'Monthly Template'!D114),
                      'Monthly Template'!D114
                  )
              )),
          IF('Monthly Template'!N114&lt;&gt;"",
              IF((AND(MONTH('Monthly Template'!O114)&lt;=MONTH($A$2&amp;1),YEAR('Monthly Template'!O114)&lt;=$B$2)),
                  'Monthly Template'!N114,
                  IF('Monthly Template'!L114&lt;&gt;"",
                      IF((AND(MONTH('Monthly Template'!M114)&lt;=MONTH($A$2&amp;1),YEAR('Monthly Template'!M114)&lt;=$B$2)),
                          'Monthly Template'!L114,
                          'Monthly Template'!D114),
                      'Monthly Template'!D114
                  )
              ),
              IF('Monthly Template'!L114&lt;&gt;"",
                  IF((AND(MONTH('Monthly Template'!M114)&lt;=MONTH($A$2&amp;1),YEAR('Monthly Template'!M114)&lt;=$B$2)),
                      'Monthly Template'!L114,
                      'Monthly Template'!D114),
                  'Monthly Template'!D114
              )
          )
      ),
0)</f>
        <v>0</v>
      </c>
      <c r="E111" s="40" t="str">
        <f>IF('Monthly Template'!D114&lt;&gt;"",
      IF(NOT(ISERROR(SEARCH("defined",'Monthly Template'!E114))),
          IF(ISERROR(SEARCH(MONTH($A$2&amp;1),'Monthly Template'!F114)),
              "",
              IF(NOT(ISERROR(MATCH('Monthly Template'!G114,{29,30,31},0)&gt;0)),
                  IF(DAY(EOMONTH(DATE($B$2,MONTH($A$2&amp;1),1),0))&lt;'Monthly Template'!G114,
                      (DATE($B$2,MONTH($A$2&amp;1),DAY(EOMONTH(DATE($B$2,MONTH($A$2&amp;1),1),0)))),
                      (DATE($B$2,MONTH($A$2&amp;1),'Monthly Template'!G114))
                  ),
                  (DATE($B$2,MONTH($A$2&amp;1),'Monthly Template'!G114))
              )
          ),
          IF(ISERROR(SEARCH("month",'Monthly Template'!E114)),
              IF(ISERROR(SEARCH("bi",'Monthly Template'!E114)),
                  IF(MID('Monthly Template'!B114,LEN('Monthly Template'!B114),1)*1&lt;5,
                      (DATE($B$2,MONTH($A$2&amp;1),1)+7*MID('Monthly Template'!B114,LEN('Monthly Template'!B114),1)-WEEKDAY(DATE($B$2,MONTH($A$2&amp;1),1)-'Monthly Template'!J114)),
                      IF(MONTH(DATE($B$2,MONTH($A$2&amp;1),1)+7*5-WEEKDAY(DATE($B$2,MONTH($A$2&amp;1),1)-'Monthly Template'!J114))=MONTH($A$2&amp;1),DATE($B$2,MONTH($A$2&amp;1),1)+7*5-WEEKDAY(DATE($B$2,MONTH($A$2&amp;1),1)-'Monthly Template'!J114),"")
                  ),
                  IF(MID('Monthly Template'!B114,LEN('Monthly Template'!B114),1)*1&lt;3,
                      (MOD('Monthly Template'!I114-DATE($B$2,MONTH($A$2&amp;1),1),14)+DATE($B$2,MONTH($A$2&amp;1),1)+(MID('Monthly Template'!B114,LEN('Monthly Template'!B114),1)-1)*14),
                      IF((3-(MONTH($A$2&amp;1)-MOD(MONTH($A$2&amp;1)-'Monthly Template'!I114-1,14)+41 &gt;EOMONTH(DATE($B$2,MONTH($A$2&amp;1),1),0)))=3,
                          IF(TEXT((MOD('Monthly Template'!I114-DATE($B$2,MONTH($A$2&amp;1),1),14)+DATE($B$2,MONTH($A$2&amp;1),1)+28),"mmm")=$A$2,
                              (MOD('Monthly Template'!I114-DATE($B$2,MONTH($A$2&amp;1),1),14)+DATE($B$2,MONTH($A$2&amp;1),1)+28),""),
                      "")
                  )
              ),
              IF(ISERROR(SEARCH("semi",'Monthly Template'!E114)),
                  IF(NOT(ISERROR(MATCH('Monthly Template'!G114,{29,30,31},0)&gt;0)),
                      IF(DAY(EOMONTH(DATE($B$2,MONTH($A$2&amp;1),1),0))&lt;'Monthly Template'!G114,
                          (DATE($B$2,MONTH($A$2&amp;1),DAY(EOMONTH(DATE($B$2,MONTH($A$2&amp;1),1),0)))),
                          (DATE($B$2,MONTH($A$2&amp;1),'Monthly Template'!G114))
                      ),
                      (DATE($B$2,MONTH($A$2&amp;1),'Monthly Template'!G114))
                  ),
                  IF(MID('Monthly Template'!B114,LEN('Monthly Template'!B114),1)*1&lt;3,
                      IF(NOT(ISERROR(MATCH('Monthly Template'!G114,{29,30,31},0)&gt;0)),
                          IF(DAY(EOMONTH(DATE($B$2,MONTH($A$2&amp;1),1),0))&lt;'Monthly Template'!G114,
                              (DATE($B$2,MONTH($A$2&amp;1),DAY(EOMONTH(DATE($B$2,MONTH($A$2&amp;1),1),0)))),
                              (DATE($B$2,MONTH($A$2&amp;1),'Monthly Template'!G114))
                          ),
                         (DATE($B$2,MONTH($A$2&amp;1),'Monthly Template'!G114))
                      ),
                  "")
              )
          )
      ),
"")</f>
        <v/>
      </c>
      <c r="F111" s="47" t="str">
        <f>IF(UPPER(MID('Monthly Template'!B114,1,11))="CREDIT CARD",
      IF('Monthly Template'!K114&lt;&gt;"",
          IF('Monthly Template'!G114&lt;'Monthly Template'!K114,
              IF(NOT(ISERROR(MATCH('Monthly Template'!K114,{29,30,31},0)&gt;0)),
                  IF(DAY(EOMONTH(DATE($B$2,MONTH($A$2&amp;1)-2,1),0))&lt;'Monthly Template'!K114,
                      (DATE($B$2,MONTH($A$2&amp;1)-1,1)),
                      (DATE($B$2,MONTH($A$2&amp;1)-2,'Monthly Template'!K114+1))
                  ),
                  (DATE($B$2,MONTH($A$2&amp;1)-2,'Monthly Template'!K114+1))
              ),
              (DATE($B$2,MONTH($A$2&amp;1)-1,'Monthly Template'!K114+1))
          ),
    ""),
"")</f>
        <v/>
      </c>
      <c r="G111" s="47" t="str">
        <f>IF(UPPER(MID('Monthly Template'!B114,1,11))="CREDIT CARD",
      IF('Monthly Template'!K114&lt;&gt;"",
          IF('Monthly Template'!G114&lt;'Monthly Template'!K114,
              IF(NOT(ISERROR(MATCH('Monthly Template'!K114,{29,30,31},0)&gt;0)),
                  IF(DAY(EOMONTH(DATE($B$2,MONTH($A$2&amp;1)-1,1),0))&lt;'Monthly Template'!K114,
                      (DATE($B$2,MONTH($A$2&amp;1)-1,DAY(EOMONTH(DATE($B$2,MONTH($A$2&amp;1)-1,1),0)))),
                      (DATE($B$2,MONTH($A$2&amp;1)-1,'Monthly Template'!K114))
                  ),
                  (DATE($B$2,MONTH($A$2&amp;1)-1,'Monthly Template'!K114))
              ),
              (DATE($B$2,MONTH($A$2&amp;1),'Monthly Template'!K114))
          ),
    ""),
"")</f>
        <v/>
      </c>
    </row>
    <row r="112" spans="1:7" x14ac:dyDescent="0.2">
      <c r="A112" s="35" t="str">
        <f>Subcategories[[#Headers],[Home Expenses]]</f>
        <v>Home Expenses</v>
      </c>
      <c r="B112" s="33" t="str">
        <f>IF('Category Lists'!G11&lt;&gt;"",'Category Lists'!G11,"")</f>
        <v>Home Telephone</v>
      </c>
      <c r="C112" s="33" t="str">
        <f>IF('Monthly Template'!C115&lt;&gt;"",'Monthly Template'!C115,"")</f>
        <v/>
      </c>
      <c r="D112" s="55">
        <f>IF('Monthly Template'!D115&lt;&gt;"",
      IF(NOT(ISERROR(SEARCH("defined",'Monthly Template'!E115))),
          IF(ISERROR(SEARCH(MONTH($A$2&amp;1),'Monthly Template'!F115)),0,
              IF('Monthly Template'!N115&lt;&gt;"",
                  IF((AND(MONTH('Monthly Template'!O115)&lt;=MONTH($A$2&amp;1),YEAR('Monthly Template'!O115)&lt;=$B$2)),
                      'Monthly Template'!N115,
                      IF('Monthly Template'!L115&lt;&gt;"",
                          IF((AND(MONTH('Monthly Template'!M115)&lt;=MONTH($A$2&amp;1),YEAR('Monthly Template'!M115)&lt;=$B$2)),
                              'Monthly Template'!L115,
                              'Monthly Template'!D115),
                          'Monthly Template'!D115
                      )
                  ),
                  IF('Monthly Template'!L115&lt;&gt;"",
                      IF((AND(MONTH('Monthly Template'!M115)&lt;=MONTH($A$2&amp;1),YEAR('Monthly Template'!M115)&lt;=$B$2)),
                          'Monthly Template'!L115,
                          'Monthly Template'!D115),
                      'Monthly Template'!D115
                  )
              )),
          IF('Monthly Template'!N115&lt;&gt;"",
              IF((AND(MONTH('Monthly Template'!O115)&lt;=MONTH($A$2&amp;1),YEAR('Monthly Template'!O115)&lt;=$B$2)),
                  'Monthly Template'!N115,
                  IF('Monthly Template'!L115&lt;&gt;"",
                      IF((AND(MONTH('Monthly Template'!M115)&lt;=MONTH($A$2&amp;1),YEAR('Monthly Template'!M115)&lt;=$B$2)),
                          'Monthly Template'!L115,
                          'Monthly Template'!D115),
                      'Monthly Template'!D115
                  )
              ),
              IF('Monthly Template'!L115&lt;&gt;"",
                  IF((AND(MONTH('Monthly Template'!M115)&lt;=MONTH($A$2&amp;1),YEAR('Monthly Template'!M115)&lt;=$B$2)),
                      'Monthly Template'!L115,
                      'Monthly Template'!D115),
                  'Monthly Template'!D115
              )
          )
      ),
0)</f>
        <v>0</v>
      </c>
      <c r="E112" s="40" t="str">
        <f>IF('Monthly Template'!D115&lt;&gt;"",
      IF(NOT(ISERROR(SEARCH("defined",'Monthly Template'!E115))),
          IF(ISERROR(SEARCH(MONTH($A$2&amp;1),'Monthly Template'!F115)),
              "",
              IF(NOT(ISERROR(MATCH('Monthly Template'!G115,{29,30,31},0)&gt;0)),
                  IF(DAY(EOMONTH(DATE($B$2,MONTH($A$2&amp;1),1),0))&lt;'Monthly Template'!G115,
                      (DATE($B$2,MONTH($A$2&amp;1),DAY(EOMONTH(DATE($B$2,MONTH($A$2&amp;1),1),0)))),
                      (DATE($B$2,MONTH($A$2&amp;1),'Monthly Template'!G115))
                  ),
                  (DATE($B$2,MONTH($A$2&amp;1),'Monthly Template'!G115))
              )
          ),
          IF(ISERROR(SEARCH("month",'Monthly Template'!E115)),
              IF(ISERROR(SEARCH("bi",'Monthly Template'!E115)),
                  IF(MID('Monthly Template'!B115,LEN('Monthly Template'!B115),1)*1&lt;5,
                      (DATE($B$2,MONTH($A$2&amp;1),1)+7*MID('Monthly Template'!B115,LEN('Monthly Template'!B115),1)-WEEKDAY(DATE($B$2,MONTH($A$2&amp;1),1)-'Monthly Template'!J115)),
                      IF(MONTH(DATE($B$2,MONTH($A$2&amp;1),1)+7*5-WEEKDAY(DATE($B$2,MONTH($A$2&amp;1),1)-'Monthly Template'!J115))=MONTH($A$2&amp;1),DATE($B$2,MONTH($A$2&amp;1),1)+7*5-WEEKDAY(DATE($B$2,MONTH($A$2&amp;1),1)-'Monthly Template'!J115),"")
                  ),
                  IF(MID('Monthly Template'!B115,LEN('Monthly Template'!B115),1)*1&lt;3,
                      (MOD('Monthly Template'!I115-DATE($B$2,MONTH($A$2&amp;1),1),14)+DATE($B$2,MONTH($A$2&amp;1),1)+(MID('Monthly Template'!B115,LEN('Monthly Template'!B115),1)-1)*14),
                      IF((3-(MONTH($A$2&amp;1)-MOD(MONTH($A$2&amp;1)-'Monthly Template'!I115-1,14)+41 &gt;EOMONTH(DATE($B$2,MONTH($A$2&amp;1),1),0)))=3,
                          IF(TEXT((MOD('Monthly Template'!I115-DATE($B$2,MONTH($A$2&amp;1),1),14)+DATE($B$2,MONTH($A$2&amp;1),1)+28),"mmm")=$A$2,
                              (MOD('Monthly Template'!I115-DATE($B$2,MONTH($A$2&amp;1),1),14)+DATE($B$2,MONTH($A$2&amp;1),1)+28),""),
                      "")
                  )
              ),
              IF(ISERROR(SEARCH("semi",'Monthly Template'!E115)),
                  IF(NOT(ISERROR(MATCH('Monthly Template'!G115,{29,30,31},0)&gt;0)),
                      IF(DAY(EOMONTH(DATE($B$2,MONTH($A$2&amp;1),1),0))&lt;'Monthly Template'!G115,
                          (DATE($B$2,MONTH($A$2&amp;1),DAY(EOMONTH(DATE($B$2,MONTH($A$2&amp;1),1),0)))),
                          (DATE($B$2,MONTH($A$2&amp;1),'Monthly Template'!G115))
                      ),
                      (DATE($B$2,MONTH($A$2&amp;1),'Monthly Template'!G115))
                  ),
                  IF(MID('Monthly Template'!B115,LEN('Monthly Template'!B115),1)*1&lt;3,
                      IF(NOT(ISERROR(MATCH('Monthly Template'!G115,{29,30,31},0)&gt;0)),
                          IF(DAY(EOMONTH(DATE($B$2,MONTH($A$2&amp;1),1),0))&lt;'Monthly Template'!G115,
                              (DATE($B$2,MONTH($A$2&amp;1),DAY(EOMONTH(DATE($B$2,MONTH($A$2&amp;1),1),0)))),
                              (DATE($B$2,MONTH($A$2&amp;1),'Monthly Template'!G115))
                          ),
                         (DATE($B$2,MONTH($A$2&amp;1),'Monthly Template'!G115))
                      ),
                  "")
              )
          )
      ),
"")</f>
        <v/>
      </c>
      <c r="F112" s="47" t="str">
        <f>IF(UPPER(MID('Monthly Template'!B115,1,11))="CREDIT CARD",
      IF('Monthly Template'!K115&lt;&gt;"",
          IF('Monthly Template'!G115&lt;'Monthly Template'!K115,
              IF(NOT(ISERROR(MATCH('Monthly Template'!K115,{29,30,31},0)&gt;0)),
                  IF(DAY(EOMONTH(DATE($B$2,MONTH($A$2&amp;1)-2,1),0))&lt;'Monthly Template'!K115,
                      (DATE($B$2,MONTH($A$2&amp;1)-1,1)),
                      (DATE($B$2,MONTH($A$2&amp;1)-2,'Monthly Template'!K115+1))
                  ),
                  (DATE($B$2,MONTH($A$2&amp;1)-2,'Monthly Template'!K115+1))
              ),
              (DATE($B$2,MONTH($A$2&amp;1)-1,'Monthly Template'!K115+1))
          ),
    ""),
"")</f>
        <v/>
      </c>
      <c r="G112" s="47" t="str">
        <f>IF(UPPER(MID('Monthly Template'!B115,1,11))="CREDIT CARD",
      IF('Monthly Template'!K115&lt;&gt;"",
          IF('Monthly Template'!G115&lt;'Monthly Template'!K115,
              IF(NOT(ISERROR(MATCH('Monthly Template'!K115,{29,30,31},0)&gt;0)),
                  IF(DAY(EOMONTH(DATE($B$2,MONTH($A$2&amp;1)-1,1),0))&lt;'Monthly Template'!K115,
                      (DATE($B$2,MONTH($A$2&amp;1)-1,DAY(EOMONTH(DATE($B$2,MONTH($A$2&amp;1)-1,1),0)))),
                      (DATE($B$2,MONTH($A$2&amp;1)-1,'Monthly Template'!K115))
                  ),
                  (DATE($B$2,MONTH($A$2&amp;1)-1,'Monthly Template'!K115))
              ),
              (DATE($B$2,MONTH($A$2&amp;1),'Monthly Template'!K115))
          ),
    ""),
"")</f>
        <v/>
      </c>
    </row>
    <row r="113" spans="1:7" x14ac:dyDescent="0.2">
      <c r="A113" s="35" t="str">
        <f>Subcategories[[#Headers],[Home Expenses]]</f>
        <v>Home Expenses</v>
      </c>
      <c r="B113" s="33" t="str">
        <f>IF('Category Lists'!G12&lt;&gt;"",'Category Lists'!G12,"")</f>
        <v>Outdoor/Garden/Yard/Pool Repairs</v>
      </c>
      <c r="C113" s="33" t="str">
        <f>IF('Monthly Template'!C116&lt;&gt;"",'Monthly Template'!C116,"")</f>
        <v/>
      </c>
      <c r="D113" s="55">
        <f>IF('Monthly Template'!D116&lt;&gt;"",
      IF(NOT(ISERROR(SEARCH("defined",'Monthly Template'!E116))),
          IF(ISERROR(SEARCH(MONTH($A$2&amp;1),'Monthly Template'!F116)),0,
              IF('Monthly Template'!N116&lt;&gt;"",
                  IF((AND(MONTH('Monthly Template'!O116)&lt;=MONTH($A$2&amp;1),YEAR('Monthly Template'!O116)&lt;=$B$2)),
                      'Monthly Template'!N116,
                      IF('Monthly Template'!L116&lt;&gt;"",
                          IF((AND(MONTH('Monthly Template'!M116)&lt;=MONTH($A$2&amp;1),YEAR('Monthly Template'!M116)&lt;=$B$2)),
                              'Monthly Template'!L116,
                              'Monthly Template'!D116),
                          'Monthly Template'!D116
                      )
                  ),
                  IF('Monthly Template'!L116&lt;&gt;"",
                      IF((AND(MONTH('Monthly Template'!M116)&lt;=MONTH($A$2&amp;1),YEAR('Monthly Template'!M116)&lt;=$B$2)),
                          'Monthly Template'!L116,
                          'Monthly Template'!D116),
                      'Monthly Template'!D116
                  )
              )),
          IF('Monthly Template'!N116&lt;&gt;"",
              IF((AND(MONTH('Monthly Template'!O116)&lt;=MONTH($A$2&amp;1),YEAR('Monthly Template'!O116)&lt;=$B$2)),
                  'Monthly Template'!N116,
                  IF('Monthly Template'!L116&lt;&gt;"",
                      IF((AND(MONTH('Monthly Template'!M116)&lt;=MONTH($A$2&amp;1),YEAR('Monthly Template'!M116)&lt;=$B$2)),
                          'Monthly Template'!L116,
                          'Monthly Template'!D116),
                      'Monthly Template'!D116
                  )
              ),
              IF('Monthly Template'!L116&lt;&gt;"",
                  IF((AND(MONTH('Monthly Template'!M116)&lt;=MONTH($A$2&amp;1),YEAR('Monthly Template'!M116)&lt;=$B$2)),
                      'Monthly Template'!L116,
                      'Monthly Template'!D116),
                  'Monthly Template'!D116
              )
          )
      ),
0)</f>
        <v>0</v>
      </c>
      <c r="E113" s="40" t="str">
        <f>IF('Monthly Template'!D116&lt;&gt;"",
      IF(NOT(ISERROR(SEARCH("defined",'Monthly Template'!E116))),
          IF(ISERROR(SEARCH(MONTH($A$2&amp;1),'Monthly Template'!F116)),
              "",
              IF(NOT(ISERROR(MATCH('Monthly Template'!G116,{29,30,31},0)&gt;0)),
                  IF(DAY(EOMONTH(DATE($B$2,MONTH($A$2&amp;1),1),0))&lt;'Monthly Template'!G116,
                      (DATE($B$2,MONTH($A$2&amp;1),DAY(EOMONTH(DATE($B$2,MONTH($A$2&amp;1),1),0)))),
                      (DATE($B$2,MONTH($A$2&amp;1),'Monthly Template'!G116))
                  ),
                  (DATE($B$2,MONTH($A$2&amp;1),'Monthly Template'!G116))
              )
          ),
          IF(ISERROR(SEARCH("month",'Monthly Template'!E116)),
              IF(ISERROR(SEARCH("bi",'Monthly Template'!E116)),
                  IF(MID('Monthly Template'!B116,LEN('Monthly Template'!B116),1)*1&lt;5,
                      (DATE($B$2,MONTH($A$2&amp;1),1)+7*MID('Monthly Template'!B116,LEN('Monthly Template'!B116),1)-WEEKDAY(DATE($B$2,MONTH($A$2&amp;1),1)-'Monthly Template'!J116)),
                      IF(MONTH(DATE($B$2,MONTH($A$2&amp;1),1)+7*5-WEEKDAY(DATE($B$2,MONTH($A$2&amp;1),1)-'Monthly Template'!J116))=MONTH($A$2&amp;1),DATE($B$2,MONTH($A$2&amp;1),1)+7*5-WEEKDAY(DATE($B$2,MONTH($A$2&amp;1),1)-'Monthly Template'!J116),"")
                  ),
                  IF(MID('Monthly Template'!B116,LEN('Monthly Template'!B116),1)*1&lt;3,
                      (MOD('Monthly Template'!I116-DATE($B$2,MONTH($A$2&amp;1),1),14)+DATE($B$2,MONTH($A$2&amp;1),1)+(MID('Monthly Template'!B116,LEN('Monthly Template'!B116),1)-1)*14),
                      IF((3-(MONTH($A$2&amp;1)-MOD(MONTH($A$2&amp;1)-'Monthly Template'!I116-1,14)+41 &gt;EOMONTH(DATE($B$2,MONTH($A$2&amp;1),1),0)))=3,
                          IF(TEXT((MOD('Monthly Template'!I116-DATE($B$2,MONTH($A$2&amp;1),1),14)+DATE($B$2,MONTH($A$2&amp;1),1)+28),"mmm")=$A$2,
                              (MOD('Monthly Template'!I116-DATE($B$2,MONTH($A$2&amp;1),1),14)+DATE($B$2,MONTH($A$2&amp;1),1)+28),""),
                      "")
                  )
              ),
              IF(ISERROR(SEARCH("semi",'Monthly Template'!E116)),
                  IF(NOT(ISERROR(MATCH('Monthly Template'!G116,{29,30,31},0)&gt;0)),
                      IF(DAY(EOMONTH(DATE($B$2,MONTH($A$2&amp;1),1),0))&lt;'Monthly Template'!G116,
                          (DATE($B$2,MONTH($A$2&amp;1),DAY(EOMONTH(DATE($B$2,MONTH($A$2&amp;1),1),0)))),
                          (DATE($B$2,MONTH($A$2&amp;1),'Monthly Template'!G116))
                      ),
                      (DATE($B$2,MONTH($A$2&amp;1),'Monthly Template'!G116))
                  ),
                  IF(MID('Monthly Template'!B116,LEN('Monthly Template'!B116),1)*1&lt;3,
                      IF(NOT(ISERROR(MATCH('Monthly Template'!G116,{29,30,31},0)&gt;0)),
                          IF(DAY(EOMONTH(DATE($B$2,MONTH($A$2&amp;1),1),0))&lt;'Monthly Template'!G116,
                              (DATE($B$2,MONTH($A$2&amp;1),DAY(EOMONTH(DATE($B$2,MONTH($A$2&amp;1),1),0)))),
                              (DATE($B$2,MONTH($A$2&amp;1),'Monthly Template'!G116))
                          ),
                         (DATE($B$2,MONTH($A$2&amp;1),'Monthly Template'!G116))
                      ),
                  "")
              )
          )
      ),
"")</f>
        <v/>
      </c>
      <c r="F113" s="47" t="str">
        <f>IF(UPPER(MID('Monthly Template'!B116,1,11))="CREDIT CARD",
      IF('Monthly Template'!K116&lt;&gt;"",
          IF('Monthly Template'!G116&lt;'Monthly Template'!K116,
              IF(NOT(ISERROR(MATCH('Monthly Template'!K116,{29,30,31},0)&gt;0)),
                  IF(DAY(EOMONTH(DATE($B$2,MONTH($A$2&amp;1)-2,1),0))&lt;'Monthly Template'!K116,
                      (DATE($B$2,MONTH($A$2&amp;1)-1,1)),
                      (DATE($B$2,MONTH($A$2&amp;1)-2,'Monthly Template'!K116+1))
                  ),
                  (DATE($B$2,MONTH($A$2&amp;1)-2,'Monthly Template'!K116+1))
              ),
              (DATE($B$2,MONTH($A$2&amp;1)-1,'Monthly Template'!K116+1))
          ),
    ""),
"")</f>
        <v/>
      </c>
      <c r="G113" s="47" t="str">
        <f>IF(UPPER(MID('Monthly Template'!B116,1,11))="CREDIT CARD",
      IF('Monthly Template'!K116&lt;&gt;"",
          IF('Monthly Template'!G116&lt;'Monthly Template'!K116,
              IF(NOT(ISERROR(MATCH('Monthly Template'!K116,{29,30,31},0)&gt;0)),
                  IF(DAY(EOMONTH(DATE($B$2,MONTH($A$2&amp;1)-1,1),0))&lt;'Monthly Template'!K116,
                      (DATE($B$2,MONTH($A$2&amp;1)-1,DAY(EOMONTH(DATE($B$2,MONTH($A$2&amp;1)-1,1),0)))),
                      (DATE($B$2,MONTH($A$2&amp;1)-1,'Monthly Template'!K116))
                  ),
                  (DATE($B$2,MONTH($A$2&amp;1)-1,'Monthly Template'!K116))
              ),
              (DATE($B$2,MONTH($A$2&amp;1),'Monthly Template'!K116))
          ),
    ""),
"")</f>
        <v/>
      </c>
    </row>
    <row r="114" spans="1:7" x14ac:dyDescent="0.2">
      <c r="A114" s="35" t="str">
        <f>Subcategories[[#Headers],[Home Expenses]]</f>
        <v>Home Expenses</v>
      </c>
      <c r="B114" s="33" t="str">
        <f>IF('Category Lists'!G13&lt;&gt;"",'Category Lists'!G13,"")</f>
        <v>Outdoor/Garden/Yard/Pool Improvement</v>
      </c>
      <c r="C114" s="33" t="str">
        <f>IF('Monthly Template'!C117&lt;&gt;"",'Monthly Template'!C117,"")</f>
        <v/>
      </c>
      <c r="D114" s="55">
        <f>IF('Monthly Template'!D117&lt;&gt;"",
      IF(NOT(ISERROR(SEARCH("defined",'Monthly Template'!E117))),
          IF(ISERROR(SEARCH(MONTH($A$2&amp;1),'Monthly Template'!F117)),0,
              IF('Monthly Template'!N117&lt;&gt;"",
                  IF((AND(MONTH('Monthly Template'!O117)&lt;=MONTH($A$2&amp;1),YEAR('Monthly Template'!O117)&lt;=$B$2)),
                      'Monthly Template'!N117,
                      IF('Monthly Template'!L117&lt;&gt;"",
                          IF((AND(MONTH('Monthly Template'!M117)&lt;=MONTH($A$2&amp;1),YEAR('Monthly Template'!M117)&lt;=$B$2)),
                              'Monthly Template'!L117,
                              'Monthly Template'!D117),
                          'Monthly Template'!D117
                      )
                  ),
                  IF('Monthly Template'!L117&lt;&gt;"",
                      IF((AND(MONTH('Monthly Template'!M117)&lt;=MONTH($A$2&amp;1),YEAR('Monthly Template'!M117)&lt;=$B$2)),
                          'Monthly Template'!L117,
                          'Monthly Template'!D117),
                      'Monthly Template'!D117
                  )
              )),
          IF('Monthly Template'!N117&lt;&gt;"",
              IF((AND(MONTH('Monthly Template'!O117)&lt;=MONTH($A$2&amp;1),YEAR('Monthly Template'!O117)&lt;=$B$2)),
                  'Monthly Template'!N117,
                  IF('Monthly Template'!L117&lt;&gt;"",
                      IF((AND(MONTH('Monthly Template'!M117)&lt;=MONTH($A$2&amp;1),YEAR('Monthly Template'!M117)&lt;=$B$2)),
                          'Monthly Template'!L117,
                          'Monthly Template'!D117),
                      'Monthly Template'!D117
                  )
              ),
              IF('Monthly Template'!L117&lt;&gt;"",
                  IF((AND(MONTH('Monthly Template'!M117)&lt;=MONTH($A$2&amp;1),YEAR('Monthly Template'!M117)&lt;=$B$2)),
                      'Monthly Template'!L117,
                      'Monthly Template'!D117),
                  'Monthly Template'!D117
              )
          )
      ),
0)</f>
        <v>0</v>
      </c>
      <c r="E114" s="40" t="str">
        <f>IF('Monthly Template'!D117&lt;&gt;"",
      IF(NOT(ISERROR(SEARCH("defined",'Monthly Template'!E117))),
          IF(ISERROR(SEARCH(MONTH($A$2&amp;1),'Monthly Template'!F117)),
              "",
              IF(NOT(ISERROR(MATCH('Monthly Template'!G117,{29,30,31},0)&gt;0)),
                  IF(DAY(EOMONTH(DATE($B$2,MONTH($A$2&amp;1),1),0))&lt;'Monthly Template'!G117,
                      (DATE($B$2,MONTH($A$2&amp;1),DAY(EOMONTH(DATE($B$2,MONTH($A$2&amp;1),1),0)))),
                      (DATE($B$2,MONTH($A$2&amp;1),'Monthly Template'!G117))
                  ),
                  (DATE($B$2,MONTH($A$2&amp;1),'Monthly Template'!G117))
              )
          ),
          IF(ISERROR(SEARCH("month",'Monthly Template'!E117)),
              IF(ISERROR(SEARCH("bi",'Monthly Template'!E117)),
                  IF(MID('Monthly Template'!B117,LEN('Monthly Template'!B117),1)*1&lt;5,
                      (DATE($B$2,MONTH($A$2&amp;1),1)+7*MID('Monthly Template'!B117,LEN('Monthly Template'!B117),1)-WEEKDAY(DATE($B$2,MONTH($A$2&amp;1),1)-'Monthly Template'!J117)),
                      IF(MONTH(DATE($B$2,MONTH($A$2&amp;1),1)+7*5-WEEKDAY(DATE($B$2,MONTH($A$2&amp;1),1)-'Monthly Template'!J117))=MONTH($A$2&amp;1),DATE($B$2,MONTH($A$2&amp;1),1)+7*5-WEEKDAY(DATE($B$2,MONTH($A$2&amp;1),1)-'Monthly Template'!J117),"")
                  ),
                  IF(MID('Monthly Template'!B117,LEN('Monthly Template'!B117),1)*1&lt;3,
                      (MOD('Monthly Template'!I117-DATE($B$2,MONTH($A$2&amp;1),1),14)+DATE($B$2,MONTH($A$2&amp;1),1)+(MID('Monthly Template'!B117,LEN('Monthly Template'!B117),1)-1)*14),
                      IF((3-(MONTH($A$2&amp;1)-MOD(MONTH($A$2&amp;1)-'Monthly Template'!I117-1,14)+41 &gt;EOMONTH(DATE($B$2,MONTH($A$2&amp;1),1),0)))=3,
                          IF(TEXT((MOD('Monthly Template'!I117-DATE($B$2,MONTH($A$2&amp;1),1),14)+DATE($B$2,MONTH($A$2&amp;1),1)+28),"mmm")=$A$2,
                              (MOD('Monthly Template'!I117-DATE($B$2,MONTH($A$2&amp;1),1),14)+DATE($B$2,MONTH($A$2&amp;1),1)+28),""),
                      "")
                  )
              ),
              IF(ISERROR(SEARCH("semi",'Monthly Template'!E117)),
                  IF(NOT(ISERROR(MATCH('Monthly Template'!G117,{29,30,31},0)&gt;0)),
                      IF(DAY(EOMONTH(DATE($B$2,MONTH($A$2&amp;1),1),0))&lt;'Monthly Template'!G117,
                          (DATE($B$2,MONTH($A$2&amp;1),DAY(EOMONTH(DATE($B$2,MONTH($A$2&amp;1),1),0)))),
                          (DATE($B$2,MONTH($A$2&amp;1),'Monthly Template'!G117))
                      ),
                      (DATE($B$2,MONTH($A$2&amp;1),'Monthly Template'!G117))
                  ),
                  IF(MID('Monthly Template'!B117,LEN('Monthly Template'!B117),1)*1&lt;3,
                      IF(NOT(ISERROR(MATCH('Monthly Template'!G117,{29,30,31},0)&gt;0)),
                          IF(DAY(EOMONTH(DATE($B$2,MONTH($A$2&amp;1),1),0))&lt;'Monthly Template'!G117,
                              (DATE($B$2,MONTH($A$2&amp;1),DAY(EOMONTH(DATE($B$2,MONTH($A$2&amp;1),1),0)))),
                              (DATE($B$2,MONTH($A$2&amp;1),'Monthly Template'!G117))
                          ),
                         (DATE($B$2,MONTH($A$2&amp;1),'Monthly Template'!G117))
                      ),
                  "")
              )
          )
      ),
"")</f>
        <v/>
      </c>
      <c r="F114" s="47" t="str">
        <f>IF(UPPER(MID('Monthly Template'!B117,1,11))="CREDIT CARD",
      IF('Monthly Template'!K117&lt;&gt;"",
          IF('Monthly Template'!G117&lt;'Monthly Template'!K117,
              IF(NOT(ISERROR(MATCH('Monthly Template'!K117,{29,30,31},0)&gt;0)),
                  IF(DAY(EOMONTH(DATE($B$2,MONTH($A$2&amp;1)-2,1),0))&lt;'Monthly Template'!K117,
                      (DATE($B$2,MONTH($A$2&amp;1)-1,1)),
                      (DATE($B$2,MONTH($A$2&amp;1)-2,'Monthly Template'!K117+1))
                  ),
                  (DATE($B$2,MONTH($A$2&amp;1)-2,'Monthly Template'!K117+1))
              ),
              (DATE($B$2,MONTH($A$2&amp;1)-1,'Monthly Template'!K117+1))
          ),
    ""),
"")</f>
        <v/>
      </c>
      <c r="G114" s="47" t="str">
        <f>IF(UPPER(MID('Monthly Template'!B117,1,11))="CREDIT CARD",
      IF('Monthly Template'!K117&lt;&gt;"",
          IF('Monthly Template'!G117&lt;'Monthly Template'!K117,
              IF(NOT(ISERROR(MATCH('Monthly Template'!K117,{29,30,31},0)&gt;0)),
                  IF(DAY(EOMONTH(DATE($B$2,MONTH($A$2&amp;1)-1,1),0))&lt;'Monthly Template'!K117,
                      (DATE($B$2,MONTH($A$2&amp;1)-1,DAY(EOMONTH(DATE($B$2,MONTH($A$2&amp;1)-1,1),0)))),
                      (DATE($B$2,MONTH($A$2&amp;1)-1,'Monthly Template'!K117))
                  ),
                  (DATE($B$2,MONTH($A$2&amp;1)-1,'Monthly Template'!K117))
              ),
              (DATE($B$2,MONTH($A$2&amp;1),'Monthly Template'!K117))
          ),
    ""),
"")</f>
        <v/>
      </c>
    </row>
    <row r="115" spans="1:7" x14ac:dyDescent="0.2">
      <c r="A115" s="35" t="str">
        <f>Subcategories[[#Headers],[Home Expenses]]</f>
        <v>Home Expenses</v>
      </c>
      <c r="B115" s="33" t="str">
        <f>IF('Category Lists'!G14&lt;&gt;"",'Category Lists'!G14,"")</f>
        <v>Outdoor/Garden/Yard/Pool Furniture</v>
      </c>
      <c r="C115" s="33" t="str">
        <f>IF('Monthly Template'!C118&lt;&gt;"",'Monthly Template'!C118,"")</f>
        <v/>
      </c>
      <c r="D115" s="55">
        <f>IF('Monthly Template'!D118&lt;&gt;"",
      IF(NOT(ISERROR(SEARCH("defined",'Monthly Template'!E118))),
          IF(ISERROR(SEARCH(MONTH($A$2&amp;1),'Monthly Template'!F118)),0,
              IF('Monthly Template'!N118&lt;&gt;"",
                  IF((AND(MONTH('Monthly Template'!O118)&lt;=MONTH($A$2&amp;1),YEAR('Monthly Template'!O118)&lt;=$B$2)),
                      'Monthly Template'!N118,
                      IF('Monthly Template'!L118&lt;&gt;"",
                          IF((AND(MONTH('Monthly Template'!M118)&lt;=MONTH($A$2&amp;1),YEAR('Monthly Template'!M118)&lt;=$B$2)),
                              'Monthly Template'!L118,
                              'Monthly Template'!D118),
                          'Monthly Template'!D118
                      )
                  ),
                  IF('Monthly Template'!L118&lt;&gt;"",
                      IF((AND(MONTH('Monthly Template'!M118)&lt;=MONTH($A$2&amp;1),YEAR('Monthly Template'!M118)&lt;=$B$2)),
                          'Monthly Template'!L118,
                          'Monthly Template'!D118),
                      'Monthly Template'!D118
                  )
              )),
          IF('Monthly Template'!N118&lt;&gt;"",
              IF((AND(MONTH('Monthly Template'!O118)&lt;=MONTH($A$2&amp;1),YEAR('Monthly Template'!O118)&lt;=$B$2)),
                  'Monthly Template'!N118,
                  IF('Monthly Template'!L118&lt;&gt;"",
                      IF((AND(MONTH('Monthly Template'!M118)&lt;=MONTH($A$2&amp;1),YEAR('Monthly Template'!M118)&lt;=$B$2)),
                          'Monthly Template'!L118,
                          'Monthly Template'!D118),
                      'Monthly Template'!D118
                  )
              ),
              IF('Monthly Template'!L118&lt;&gt;"",
                  IF((AND(MONTH('Monthly Template'!M118)&lt;=MONTH($A$2&amp;1),YEAR('Monthly Template'!M118)&lt;=$B$2)),
                      'Monthly Template'!L118,
                      'Monthly Template'!D118),
                  'Monthly Template'!D118
              )
          )
      ),
0)</f>
        <v>0</v>
      </c>
      <c r="E115" s="40" t="str">
        <f>IF('Monthly Template'!D118&lt;&gt;"",
      IF(NOT(ISERROR(SEARCH("defined",'Monthly Template'!E118))),
          IF(ISERROR(SEARCH(MONTH($A$2&amp;1),'Monthly Template'!F118)),
              "",
              IF(NOT(ISERROR(MATCH('Monthly Template'!G118,{29,30,31},0)&gt;0)),
                  IF(DAY(EOMONTH(DATE($B$2,MONTH($A$2&amp;1),1),0))&lt;'Monthly Template'!G118,
                      (DATE($B$2,MONTH($A$2&amp;1),DAY(EOMONTH(DATE($B$2,MONTH($A$2&amp;1),1),0)))),
                      (DATE($B$2,MONTH($A$2&amp;1),'Monthly Template'!G118))
                  ),
                  (DATE($B$2,MONTH($A$2&amp;1),'Monthly Template'!G118))
              )
          ),
          IF(ISERROR(SEARCH("month",'Monthly Template'!E118)),
              IF(ISERROR(SEARCH("bi",'Monthly Template'!E118)),
                  IF(MID('Monthly Template'!B118,LEN('Monthly Template'!B118),1)*1&lt;5,
                      (DATE($B$2,MONTH($A$2&amp;1),1)+7*MID('Monthly Template'!B118,LEN('Monthly Template'!B118),1)-WEEKDAY(DATE($B$2,MONTH($A$2&amp;1),1)-'Monthly Template'!J118)),
                      IF(MONTH(DATE($B$2,MONTH($A$2&amp;1),1)+7*5-WEEKDAY(DATE($B$2,MONTH($A$2&amp;1),1)-'Monthly Template'!J118))=MONTH($A$2&amp;1),DATE($B$2,MONTH($A$2&amp;1),1)+7*5-WEEKDAY(DATE($B$2,MONTH($A$2&amp;1),1)-'Monthly Template'!J118),"")
                  ),
                  IF(MID('Monthly Template'!B118,LEN('Monthly Template'!B118),1)*1&lt;3,
                      (MOD('Monthly Template'!I118-DATE($B$2,MONTH($A$2&amp;1),1),14)+DATE($B$2,MONTH($A$2&amp;1),1)+(MID('Monthly Template'!B118,LEN('Monthly Template'!B118),1)-1)*14),
                      IF((3-(MONTH($A$2&amp;1)-MOD(MONTH($A$2&amp;1)-'Monthly Template'!I118-1,14)+41 &gt;EOMONTH(DATE($B$2,MONTH($A$2&amp;1),1),0)))=3,
                          IF(TEXT((MOD('Monthly Template'!I118-DATE($B$2,MONTH($A$2&amp;1),1),14)+DATE($B$2,MONTH($A$2&amp;1),1)+28),"mmm")=$A$2,
                              (MOD('Monthly Template'!I118-DATE($B$2,MONTH($A$2&amp;1),1),14)+DATE($B$2,MONTH($A$2&amp;1),1)+28),""),
                      "")
                  )
              ),
              IF(ISERROR(SEARCH("semi",'Monthly Template'!E118)),
                  IF(NOT(ISERROR(MATCH('Monthly Template'!G118,{29,30,31},0)&gt;0)),
                      IF(DAY(EOMONTH(DATE($B$2,MONTH($A$2&amp;1),1),0))&lt;'Monthly Template'!G118,
                          (DATE($B$2,MONTH($A$2&amp;1),DAY(EOMONTH(DATE($B$2,MONTH($A$2&amp;1),1),0)))),
                          (DATE($B$2,MONTH($A$2&amp;1),'Monthly Template'!G118))
                      ),
                      (DATE($B$2,MONTH($A$2&amp;1),'Monthly Template'!G118))
                  ),
                  IF(MID('Monthly Template'!B118,LEN('Monthly Template'!B118),1)*1&lt;3,
                      IF(NOT(ISERROR(MATCH('Monthly Template'!G118,{29,30,31},0)&gt;0)),
                          IF(DAY(EOMONTH(DATE($B$2,MONTH($A$2&amp;1),1),0))&lt;'Monthly Template'!G118,
                              (DATE($B$2,MONTH($A$2&amp;1),DAY(EOMONTH(DATE($B$2,MONTH($A$2&amp;1),1),0)))),
                              (DATE($B$2,MONTH($A$2&amp;1),'Monthly Template'!G118))
                          ),
                         (DATE($B$2,MONTH($A$2&amp;1),'Monthly Template'!G118))
                      ),
                  "")
              )
          )
      ),
"")</f>
        <v/>
      </c>
      <c r="F115" s="47" t="str">
        <f>IF(UPPER(MID('Monthly Template'!B118,1,11))="CREDIT CARD",
      IF('Monthly Template'!K118&lt;&gt;"",
          IF('Monthly Template'!G118&lt;'Monthly Template'!K118,
              IF(NOT(ISERROR(MATCH('Monthly Template'!K118,{29,30,31},0)&gt;0)),
                  IF(DAY(EOMONTH(DATE($B$2,MONTH($A$2&amp;1)-2,1),0))&lt;'Monthly Template'!K118,
                      (DATE($B$2,MONTH($A$2&amp;1)-1,1)),
                      (DATE($B$2,MONTH($A$2&amp;1)-2,'Monthly Template'!K118+1))
                  ),
                  (DATE($B$2,MONTH($A$2&amp;1)-2,'Monthly Template'!K118+1))
              ),
              (DATE($B$2,MONTH($A$2&amp;1)-1,'Monthly Template'!K118+1))
          ),
    ""),
"")</f>
        <v/>
      </c>
      <c r="G115" s="47" t="str">
        <f>IF(UPPER(MID('Monthly Template'!B118,1,11))="CREDIT CARD",
      IF('Monthly Template'!K118&lt;&gt;"",
          IF('Monthly Template'!G118&lt;'Monthly Template'!K118,
              IF(NOT(ISERROR(MATCH('Monthly Template'!K118,{29,30,31},0)&gt;0)),
                  IF(DAY(EOMONTH(DATE($B$2,MONTH($A$2&amp;1)-1,1),0))&lt;'Monthly Template'!K118,
                      (DATE($B$2,MONTH($A$2&amp;1)-1,DAY(EOMONTH(DATE($B$2,MONTH($A$2&amp;1)-1,1),0)))),
                      (DATE($B$2,MONTH($A$2&amp;1)-1,'Monthly Template'!K118))
                  ),
                  (DATE($B$2,MONTH($A$2&amp;1)-1,'Monthly Template'!K118))
              ),
              (DATE($B$2,MONTH($A$2&amp;1),'Monthly Template'!K118))
          ),
    ""),
"")</f>
        <v/>
      </c>
    </row>
    <row r="116" spans="1:7" x14ac:dyDescent="0.2">
      <c r="A116" s="35" t="str">
        <f>Subcategories[[#Headers],[Home Expenses]]</f>
        <v>Home Expenses</v>
      </c>
      <c r="B116" s="33" t="str">
        <f>IF('Category Lists'!G15&lt;&gt;"",'Category Lists'!G15,"")</f>
        <v>Outdoor/Garden/Yard/Pool Security</v>
      </c>
      <c r="C116" s="33" t="str">
        <f>IF('Monthly Template'!C119&lt;&gt;"",'Monthly Template'!C119,"")</f>
        <v/>
      </c>
      <c r="D116" s="55">
        <f>IF('Monthly Template'!D119&lt;&gt;"",
      IF(NOT(ISERROR(SEARCH("defined",'Monthly Template'!E119))),
          IF(ISERROR(SEARCH(MONTH($A$2&amp;1),'Monthly Template'!F119)),0,
              IF('Monthly Template'!N119&lt;&gt;"",
                  IF((AND(MONTH('Monthly Template'!O119)&lt;=MONTH($A$2&amp;1),YEAR('Monthly Template'!O119)&lt;=$B$2)),
                      'Monthly Template'!N119,
                      IF('Monthly Template'!L119&lt;&gt;"",
                          IF((AND(MONTH('Monthly Template'!M119)&lt;=MONTH($A$2&amp;1),YEAR('Monthly Template'!M119)&lt;=$B$2)),
                              'Monthly Template'!L119,
                              'Monthly Template'!D119),
                          'Monthly Template'!D119
                      )
                  ),
                  IF('Monthly Template'!L119&lt;&gt;"",
                      IF((AND(MONTH('Monthly Template'!M119)&lt;=MONTH($A$2&amp;1),YEAR('Monthly Template'!M119)&lt;=$B$2)),
                          'Monthly Template'!L119,
                          'Monthly Template'!D119),
                      'Monthly Template'!D119
                  )
              )),
          IF('Monthly Template'!N119&lt;&gt;"",
              IF((AND(MONTH('Monthly Template'!O119)&lt;=MONTH($A$2&amp;1),YEAR('Monthly Template'!O119)&lt;=$B$2)),
                  'Monthly Template'!N119,
                  IF('Monthly Template'!L119&lt;&gt;"",
                      IF((AND(MONTH('Monthly Template'!M119)&lt;=MONTH($A$2&amp;1),YEAR('Monthly Template'!M119)&lt;=$B$2)),
                          'Monthly Template'!L119,
                          'Monthly Template'!D119),
                      'Monthly Template'!D119
                  )
              ),
              IF('Monthly Template'!L119&lt;&gt;"",
                  IF((AND(MONTH('Monthly Template'!M119)&lt;=MONTH($A$2&amp;1),YEAR('Monthly Template'!M119)&lt;=$B$2)),
                      'Monthly Template'!L119,
                      'Monthly Template'!D119),
                  'Monthly Template'!D119
              )
          )
      ),
0)</f>
        <v>0</v>
      </c>
      <c r="E116" s="40" t="str">
        <f>IF('Monthly Template'!D119&lt;&gt;"",
      IF(NOT(ISERROR(SEARCH("defined",'Monthly Template'!E119))),
          IF(ISERROR(SEARCH(MONTH($A$2&amp;1),'Monthly Template'!F119)),
              "",
              IF(NOT(ISERROR(MATCH('Monthly Template'!G119,{29,30,31},0)&gt;0)),
                  IF(DAY(EOMONTH(DATE($B$2,MONTH($A$2&amp;1),1),0))&lt;'Monthly Template'!G119,
                      (DATE($B$2,MONTH($A$2&amp;1),DAY(EOMONTH(DATE($B$2,MONTH($A$2&amp;1),1),0)))),
                      (DATE($B$2,MONTH($A$2&amp;1),'Monthly Template'!G119))
                  ),
                  (DATE($B$2,MONTH($A$2&amp;1),'Monthly Template'!G119))
              )
          ),
          IF(ISERROR(SEARCH("month",'Monthly Template'!E119)),
              IF(ISERROR(SEARCH("bi",'Monthly Template'!E119)),
                  IF(MID('Monthly Template'!B119,LEN('Monthly Template'!B119),1)*1&lt;5,
                      (DATE($B$2,MONTH($A$2&amp;1),1)+7*MID('Monthly Template'!B119,LEN('Monthly Template'!B119),1)-WEEKDAY(DATE($B$2,MONTH($A$2&amp;1),1)-'Monthly Template'!J119)),
                      IF(MONTH(DATE($B$2,MONTH($A$2&amp;1),1)+7*5-WEEKDAY(DATE($B$2,MONTH($A$2&amp;1),1)-'Monthly Template'!J119))=MONTH($A$2&amp;1),DATE($B$2,MONTH($A$2&amp;1),1)+7*5-WEEKDAY(DATE($B$2,MONTH($A$2&amp;1),1)-'Monthly Template'!J119),"")
                  ),
                  IF(MID('Monthly Template'!B119,LEN('Monthly Template'!B119),1)*1&lt;3,
                      (MOD('Monthly Template'!I119-DATE($B$2,MONTH($A$2&amp;1),1),14)+DATE($B$2,MONTH($A$2&amp;1),1)+(MID('Monthly Template'!B119,LEN('Monthly Template'!B119),1)-1)*14),
                      IF((3-(MONTH($A$2&amp;1)-MOD(MONTH($A$2&amp;1)-'Monthly Template'!I119-1,14)+41 &gt;EOMONTH(DATE($B$2,MONTH($A$2&amp;1),1),0)))=3,
                          IF(TEXT((MOD('Monthly Template'!I119-DATE($B$2,MONTH($A$2&amp;1),1),14)+DATE($B$2,MONTH($A$2&amp;1),1)+28),"mmm")=$A$2,
                              (MOD('Monthly Template'!I119-DATE($B$2,MONTH($A$2&amp;1),1),14)+DATE($B$2,MONTH($A$2&amp;1),1)+28),""),
                      "")
                  )
              ),
              IF(ISERROR(SEARCH("semi",'Monthly Template'!E119)),
                  IF(NOT(ISERROR(MATCH('Monthly Template'!G119,{29,30,31},0)&gt;0)),
                      IF(DAY(EOMONTH(DATE($B$2,MONTH($A$2&amp;1),1),0))&lt;'Monthly Template'!G119,
                          (DATE($B$2,MONTH($A$2&amp;1),DAY(EOMONTH(DATE($B$2,MONTH($A$2&amp;1),1),0)))),
                          (DATE($B$2,MONTH($A$2&amp;1),'Monthly Template'!G119))
                      ),
                      (DATE($B$2,MONTH($A$2&amp;1),'Monthly Template'!G119))
                  ),
                  IF(MID('Monthly Template'!B119,LEN('Monthly Template'!B119),1)*1&lt;3,
                      IF(NOT(ISERROR(MATCH('Monthly Template'!G119,{29,30,31},0)&gt;0)),
                          IF(DAY(EOMONTH(DATE($B$2,MONTH($A$2&amp;1),1),0))&lt;'Monthly Template'!G119,
                              (DATE($B$2,MONTH($A$2&amp;1),DAY(EOMONTH(DATE($B$2,MONTH($A$2&amp;1),1),0)))),
                              (DATE($B$2,MONTH($A$2&amp;1),'Monthly Template'!G119))
                          ),
                         (DATE($B$2,MONTH($A$2&amp;1),'Monthly Template'!G119))
                      ),
                  "")
              )
          )
      ),
"")</f>
        <v/>
      </c>
      <c r="F116" s="47" t="str">
        <f>IF(UPPER(MID('Monthly Template'!B119,1,11))="CREDIT CARD",
      IF('Monthly Template'!K119&lt;&gt;"",
          IF('Monthly Template'!G119&lt;'Monthly Template'!K119,
              IF(NOT(ISERROR(MATCH('Monthly Template'!K119,{29,30,31},0)&gt;0)),
                  IF(DAY(EOMONTH(DATE($B$2,MONTH($A$2&amp;1)-2,1),0))&lt;'Monthly Template'!K119,
                      (DATE($B$2,MONTH($A$2&amp;1)-1,1)),
                      (DATE($B$2,MONTH($A$2&amp;1)-2,'Monthly Template'!K119+1))
                  ),
                  (DATE($B$2,MONTH($A$2&amp;1)-2,'Monthly Template'!K119+1))
              ),
              (DATE($B$2,MONTH($A$2&amp;1)-1,'Monthly Template'!K119+1))
          ),
    ""),
"")</f>
        <v/>
      </c>
      <c r="G116" s="47" t="str">
        <f>IF(UPPER(MID('Monthly Template'!B119,1,11))="CREDIT CARD",
      IF('Monthly Template'!K119&lt;&gt;"",
          IF('Monthly Template'!G119&lt;'Monthly Template'!K119,
              IF(NOT(ISERROR(MATCH('Monthly Template'!K119,{29,30,31},0)&gt;0)),
                  IF(DAY(EOMONTH(DATE($B$2,MONTH($A$2&amp;1)-1,1),0))&lt;'Monthly Template'!K119,
                      (DATE($B$2,MONTH($A$2&amp;1)-1,DAY(EOMONTH(DATE($B$2,MONTH($A$2&amp;1)-1,1),0)))),
                      (DATE($B$2,MONTH($A$2&amp;1)-1,'Monthly Template'!K119))
                  ),
                  (DATE($B$2,MONTH($A$2&amp;1)-1,'Monthly Template'!K119))
              ),
              (DATE($B$2,MONTH($A$2&amp;1),'Monthly Template'!K119))
          ),
    ""),
"")</f>
        <v/>
      </c>
    </row>
    <row r="117" spans="1:7" x14ac:dyDescent="0.2">
      <c r="A117" s="35" t="str">
        <f>Subcategories[[#Headers],[Home Expenses]]</f>
        <v>Home Expenses</v>
      </c>
      <c r="B117" s="33" t="str">
        <f>IF('Category Lists'!G16&lt;&gt;"",'Category Lists'!G16,"")</f>
        <v>Outdoor/Garden/Yard/Pool Equipment</v>
      </c>
      <c r="C117" s="33" t="str">
        <f>IF('Monthly Template'!C120&lt;&gt;"",'Monthly Template'!C120,"")</f>
        <v/>
      </c>
      <c r="D117" s="55">
        <f>IF('Monthly Template'!D120&lt;&gt;"",
      IF(NOT(ISERROR(SEARCH("defined",'Monthly Template'!E120))),
          IF(ISERROR(SEARCH(MONTH($A$2&amp;1),'Monthly Template'!F120)),0,
              IF('Monthly Template'!N120&lt;&gt;"",
                  IF((AND(MONTH('Monthly Template'!O120)&lt;=MONTH($A$2&amp;1),YEAR('Monthly Template'!O120)&lt;=$B$2)),
                      'Monthly Template'!N120,
                      IF('Monthly Template'!L120&lt;&gt;"",
                          IF((AND(MONTH('Monthly Template'!M120)&lt;=MONTH($A$2&amp;1),YEAR('Monthly Template'!M120)&lt;=$B$2)),
                              'Monthly Template'!L120,
                              'Monthly Template'!D120),
                          'Monthly Template'!D120
                      )
                  ),
                  IF('Monthly Template'!L120&lt;&gt;"",
                      IF((AND(MONTH('Monthly Template'!M120)&lt;=MONTH($A$2&amp;1),YEAR('Monthly Template'!M120)&lt;=$B$2)),
                          'Monthly Template'!L120,
                          'Monthly Template'!D120),
                      'Monthly Template'!D120
                  )
              )),
          IF('Monthly Template'!N120&lt;&gt;"",
              IF((AND(MONTH('Monthly Template'!O120)&lt;=MONTH($A$2&amp;1),YEAR('Monthly Template'!O120)&lt;=$B$2)),
                  'Monthly Template'!N120,
                  IF('Monthly Template'!L120&lt;&gt;"",
                      IF((AND(MONTH('Monthly Template'!M120)&lt;=MONTH($A$2&amp;1),YEAR('Monthly Template'!M120)&lt;=$B$2)),
                          'Monthly Template'!L120,
                          'Monthly Template'!D120),
                      'Monthly Template'!D120
                  )
              ),
              IF('Monthly Template'!L120&lt;&gt;"",
                  IF((AND(MONTH('Monthly Template'!M120)&lt;=MONTH($A$2&amp;1),YEAR('Monthly Template'!M120)&lt;=$B$2)),
                      'Monthly Template'!L120,
                      'Monthly Template'!D120),
                  'Monthly Template'!D120
              )
          )
      ),
0)</f>
        <v>0</v>
      </c>
      <c r="E117" s="40" t="str">
        <f>IF('Monthly Template'!D120&lt;&gt;"",
      IF(NOT(ISERROR(SEARCH("defined",'Monthly Template'!E120))),
          IF(ISERROR(SEARCH(MONTH($A$2&amp;1),'Monthly Template'!F120)),
              "",
              IF(NOT(ISERROR(MATCH('Monthly Template'!G120,{29,30,31},0)&gt;0)),
                  IF(DAY(EOMONTH(DATE($B$2,MONTH($A$2&amp;1),1),0))&lt;'Monthly Template'!G120,
                      (DATE($B$2,MONTH($A$2&amp;1),DAY(EOMONTH(DATE($B$2,MONTH($A$2&amp;1),1),0)))),
                      (DATE($B$2,MONTH($A$2&amp;1),'Monthly Template'!G120))
                  ),
                  (DATE($B$2,MONTH($A$2&amp;1),'Monthly Template'!G120))
              )
          ),
          IF(ISERROR(SEARCH("month",'Monthly Template'!E120)),
              IF(ISERROR(SEARCH("bi",'Monthly Template'!E120)),
                  IF(MID('Monthly Template'!B120,LEN('Monthly Template'!B120),1)*1&lt;5,
                      (DATE($B$2,MONTH($A$2&amp;1),1)+7*MID('Monthly Template'!B120,LEN('Monthly Template'!B120),1)-WEEKDAY(DATE($B$2,MONTH($A$2&amp;1),1)-'Monthly Template'!J120)),
                      IF(MONTH(DATE($B$2,MONTH($A$2&amp;1),1)+7*5-WEEKDAY(DATE($B$2,MONTH($A$2&amp;1),1)-'Monthly Template'!J120))=MONTH($A$2&amp;1),DATE($B$2,MONTH($A$2&amp;1),1)+7*5-WEEKDAY(DATE($B$2,MONTH($A$2&amp;1),1)-'Monthly Template'!J120),"")
                  ),
                  IF(MID('Monthly Template'!B120,LEN('Monthly Template'!B120),1)*1&lt;3,
                      (MOD('Monthly Template'!I120-DATE($B$2,MONTH($A$2&amp;1),1),14)+DATE($B$2,MONTH($A$2&amp;1),1)+(MID('Monthly Template'!B120,LEN('Monthly Template'!B120),1)-1)*14),
                      IF((3-(MONTH($A$2&amp;1)-MOD(MONTH($A$2&amp;1)-'Monthly Template'!I120-1,14)+41 &gt;EOMONTH(DATE($B$2,MONTH($A$2&amp;1),1),0)))=3,
                          IF(TEXT((MOD('Monthly Template'!I120-DATE($B$2,MONTH($A$2&amp;1),1),14)+DATE($B$2,MONTH($A$2&amp;1),1)+28),"mmm")=$A$2,
                              (MOD('Monthly Template'!I120-DATE($B$2,MONTH($A$2&amp;1),1),14)+DATE($B$2,MONTH($A$2&amp;1),1)+28),""),
                      "")
                  )
              ),
              IF(ISERROR(SEARCH("semi",'Monthly Template'!E120)),
                  IF(NOT(ISERROR(MATCH('Monthly Template'!G120,{29,30,31},0)&gt;0)),
                      IF(DAY(EOMONTH(DATE($B$2,MONTH($A$2&amp;1),1),0))&lt;'Monthly Template'!G120,
                          (DATE($B$2,MONTH($A$2&amp;1),DAY(EOMONTH(DATE($B$2,MONTH($A$2&amp;1),1),0)))),
                          (DATE($B$2,MONTH($A$2&amp;1),'Monthly Template'!G120))
                      ),
                      (DATE($B$2,MONTH($A$2&amp;1),'Monthly Template'!G120))
                  ),
                  IF(MID('Monthly Template'!B120,LEN('Monthly Template'!B120),1)*1&lt;3,
                      IF(NOT(ISERROR(MATCH('Monthly Template'!G120,{29,30,31},0)&gt;0)),
                          IF(DAY(EOMONTH(DATE($B$2,MONTH($A$2&amp;1),1),0))&lt;'Monthly Template'!G120,
                              (DATE($B$2,MONTH($A$2&amp;1),DAY(EOMONTH(DATE($B$2,MONTH($A$2&amp;1),1),0)))),
                              (DATE($B$2,MONTH($A$2&amp;1),'Monthly Template'!G120))
                          ),
                         (DATE($B$2,MONTH($A$2&amp;1),'Monthly Template'!G120))
                      ),
                  "")
              )
          )
      ),
"")</f>
        <v/>
      </c>
      <c r="F117" s="47" t="str">
        <f>IF(UPPER(MID('Monthly Template'!B120,1,11))="CREDIT CARD",
      IF('Monthly Template'!K120&lt;&gt;"",
          IF('Monthly Template'!G120&lt;'Monthly Template'!K120,
              IF(NOT(ISERROR(MATCH('Monthly Template'!K120,{29,30,31},0)&gt;0)),
                  IF(DAY(EOMONTH(DATE($B$2,MONTH($A$2&amp;1)-2,1),0))&lt;'Monthly Template'!K120,
                      (DATE($B$2,MONTH($A$2&amp;1)-1,1)),
                      (DATE($B$2,MONTH($A$2&amp;1)-2,'Monthly Template'!K120+1))
                  ),
                  (DATE($B$2,MONTH($A$2&amp;1)-2,'Monthly Template'!K120+1))
              ),
              (DATE($B$2,MONTH($A$2&amp;1)-1,'Monthly Template'!K120+1))
          ),
    ""),
"")</f>
        <v/>
      </c>
      <c r="G117" s="47" t="str">
        <f>IF(UPPER(MID('Monthly Template'!B120,1,11))="CREDIT CARD",
      IF('Monthly Template'!K120&lt;&gt;"",
          IF('Monthly Template'!G120&lt;'Monthly Template'!K120,
              IF(NOT(ISERROR(MATCH('Monthly Template'!K120,{29,30,31},0)&gt;0)),
                  IF(DAY(EOMONTH(DATE($B$2,MONTH($A$2&amp;1)-1,1),0))&lt;'Monthly Template'!K120,
                      (DATE($B$2,MONTH($A$2&amp;1)-1,DAY(EOMONTH(DATE($B$2,MONTH($A$2&amp;1)-1,1),0)))),
                      (DATE($B$2,MONTH($A$2&amp;1)-1,'Monthly Template'!K120))
                  ),
                  (DATE($B$2,MONTH($A$2&amp;1)-1,'Monthly Template'!K120))
              ),
              (DATE($B$2,MONTH($A$2&amp;1),'Monthly Template'!K120))
          ),
    ""),
"")</f>
        <v/>
      </c>
    </row>
    <row r="118" spans="1:7" x14ac:dyDescent="0.2">
      <c r="A118" s="35" t="str">
        <f>Subcategories[[#Headers],[Home Expenses]]</f>
        <v>Home Expenses</v>
      </c>
      <c r="B118" s="33" t="str">
        <f>IF('Category Lists'!G17&lt;&gt;"",'Category Lists'!G17,"")</f>
        <v>Outdoor/Garden/Yard/Pool Supplies</v>
      </c>
      <c r="C118" s="33" t="str">
        <f>IF('Monthly Template'!C121&lt;&gt;"",'Monthly Template'!C121,"")</f>
        <v/>
      </c>
      <c r="D118" s="55">
        <f>IF('Monthly Template'!D121&lt;&gt;"",
      IF(NOT(ISERROR(SEARCH("defined",'Monthly Template'!E121))),
          IF(ISERROR(SEARCH(MONTH($A$2&amp;1),'Monthly Template'!F121)),0,
              IF('Monthly Template'!N121&lt;&gt;"",
                  IF((AND(MONTH('Monthly Template'!O121)&lt;=MONTH($A$2&amp;1),YEAR('Monthly Template'!O121)&lt;=$B$2)),
                      'Monthly Template'!N121,
                      IF('Monthly Template'!L121&lt;&gt;"",
                          IF((AND(MONTH('Monthly Template'!M121)&lt;=MONTH($A$2&amp;1),YEAR('Monthly Template'!M121)&lt;=$B$2)),
                              'Monthly Template'!L121,
                              'Monthly Template'!D121),
                          'Monthly Template'!D121
                      )
                  ),
                  IF('Monthly Template'!L121&lt;&gt;"",
                      IF((AND(MONTH('Monthly Template'!M121)&lt;=MONTH($A$2&amp;1),YEAR('Monthly Template'!M121)&lt;=$B$2)),
                          'Monthly Template'!L121,
                          'Monthly Template'!D121),
                      'Monthly Template'!D121
                  )
              )),
          IF('Monthly Template'!N121&lt;&gt;"",
              IF((AND(MONTH('Monthly Template'!O121)&lt;=MONTH($A$2&amp;1),YEAR('Monthly Template'!O121)&lt;=$B$2)),
                  'Monthly Template'!N121,
                  IF('Monthly Template'!L121&lt;&gt;"",
                      IF((AND(MONTH('Monthly Template'!M121)&lt;=MONTH($A$2&amp;1),YEAR('Monthly Template'!M121)&lt;=$B$2)),
                          'Monthly Template'!L121,
                          'Monthly Template'!D121),
                      'Monthly Template'!D121
                  )
              ),
              IF('Monthly Template'!L121&lt;&gt;"",
                  IF((AND(MONTH('Monthly Template'!M121)&lt;=MONTH($A$2&amp;1),YEAR('Monthly Template'!M121)&lt;=$B$2)),
                      'Monthly Template'!L121,
                      'Monthly Template'!D121),
                  'Monthly Template'!D121
              )
          )
      ),
0)</f>
        <v>0</v>
      </c>
      <c r="E118" s="40" t="str">
        <f>IF('Monthly Template'!D121&lt;&gt;"",
      IF(NOT(ISERROR(SEARCH("defined",'Monthly Template'!E121))),
          IF(ISERROR(SEARCH(MONTH($A$2&amp;1),'Monthly Template'!F121)),
              "",
              IF(NOT(ISERROR(MATCH('Monthly Template'!G121,{29,30,31},0)&gt;0)),
                  IF(DAY(EOMONTH(DATE($B$2,MONTH($A$2&amp;1),1),0))&lt;'Monthly Template'!G121,
                      (DATE($B$2,MONTH($A$2&amp;1),DAY(EOMONTH(DATE($B$2,MONTH($A$2&amp;1),1),0)))),
                      (DATE($B$2,MONTH($A$2&amp;1),'Monthly Template'!G121))
                  ),
                  (DATE($B$2,MONTH($A$2&amp;1),'Monthly Template'!G121))
              )
          ),
          IF(ISERROR(SEARCH("month",'Monthly Template'!E121)),
              IF(ISERROR(SEARCH("bi",'Monthly Template'!E121)),
                  IF(MID('Monthly Template'!B121,LEN('Monthly Template'!B121),1)*1&lt;5,
                      (DATE($B$2,MONTH($A$2&amp;1),1)+7*MID('Monthly Template'!B121,LEN('Monthly Template'!B121),1)-WEEKDAY(DATE($B$2,MONTH($A$2&amp;1),1)-'Monthly Template'!J121)),
                      IF(MONTH(DATE($B$2,MONTH($A$2&amp;1),1)+7*5-WEEKDAY(DATE($B$2,MONTH($A$2&amp;1),1)-'Monthly Template'!J121))=MONTH($A$2&amp;1),DATE($B$2,MONTH($A$2&amp;1),1)+7*5-WEEKDAY(DATE($B$2,MONTH($A$2&amp;1),1)-'Monthly Template'!J121),"")
                  ),
                  IF(MID('Monthly Template'!B121,LEN('Monthly Template'!B121),1)*1&lt;3,
                      (MOD('Monthly Template'!I121-DATE($B$2,MONTH($A$2&amp;1),1),14)+DATE($B$2,MONTH($A$2&amp;1),1)+(MID('Monthly Template'!B121,LEN('Monthly Template'!B121),1)-1)*14),
                      IF((3-(MONTH($A$2&amp;1)-MOD(MONTH($A$2&amp;1)-'Monthly Template'!I121-1,14)+41 &gt;EOMONTH(DATE($B$2,MONTH($A$2&amp;1),1),0)))=3,
                          IF(TEXT((MOD('Monthly Template'!I121-DATE($B$2,MONTH($A$2&amp;1),1),14)+DATE($B$2,MONTH($A$2&amp;1),1)+28),"mmm")=$A$2,
                              (MOD('Monthly Template'!I121-DATE($B$2,MONTH($A$2&amp;1),1),14)+DATE($B$2,MONTH($A$2&amp;1),1)+28),""),
                      "")
                  )
              ),
              IF(ISERROR(SEARCH("semi",'Monthly Template'!E121)),
                  IF(NOT(ISERROR(MATCH('Monthly Template'!G121,{29,30,31},0)&gt;0)),
                      IF(DAY(EOMONTH(DATE($B$2,MONTH($A$2&amp;1),1),0))&lt;'Monthly Template'!G121,
                          (DATE($B$2,MONTH($A$2&amp;1),DAY(EOMONTH(DATE($B$2,MONTH($A$2&amp;1),1),0)))),
                          (DATE($B$2,MONTH($A$2&amp;1),'Monthly Template'!G121))
                      ),
                      (DATE($B$2,MONTH($A$2&amp;1),'Monthly Template'!G121))
                  ),
                  IF(MID('Monthly Template'!B121,LEN('Monthly Template'!B121),1)*1&lt;3,
                      IF(NOT(ISERROR(MATCH('Monthly Template'!G121,{29,30,31},0)&gt;0)),
                          IF(DAY(EOMONTH(DATE($B$2,MONTH($A$2&amp;1),1),0))&lt;'Monthly Template'!G121,
                              (DATE($B$2,MONTH($A$2&amp;1),DAY(EOMONTH(DATE($B$2,MONTH($A$2&amp;1),1),0)))),
                              (DATE($B$2,MONTH($A$2&amp;1),'Monthly Template'!G121))
                          ),
                         (DATE($B$2,MONTH($A$2&amp;1),'Monthly Template'!G121))
                      ),
                  "")
              )
          )
      ),
"")</f>
        <v/>
      </c>
      <c r="F118" s="47" t="str">
        <f>IF(UPPER(MID('Monthly Template'!B121,1,11))="CREDIT CARD",
      IF('Monthly Template'!K121&lt;&gt;"",
          IF('Monthly Template'!G121&lt;'Monthly Template'!K121,
              IF(NOT(ISERROR(MATCH('Monthly Template'!K121,{29,30,31},0)&gt;0)),
                  IF(DAY(EOMONTH(DATE($B$2,MONTH($A$2&amp;1)-2,1),0))&lt;'Monthly Template'!K121,
                      (DATE($B$2,MONTH($A$2&amp;1)-1,1)),
                      (DATE($B$2,MONTH($A$2&amp;1)-2,'Monthly Template'!K121+1))
                  ),
                  (DATE($B$2,MONTH($A$2&amp;1)-2,'Monthly Template'!K121+1))
              ),
              (DATE($B$2,MONTH($A$2&amp;1)-1,'Monthly Template'!K121+1))
          ),
    ""),
"")</f>
        <v/>
      </c>
      <c r="G118" s="47" t="str">
        <f>IF(UPPER(MID('Monthly Template'!B121,1,11))="CREDIT CARD",
      IF('Monthly Template'!K121&lt;&gt;"",
          IF('Monthly Template'!G121&lt;'Monthly Template'!K121,
              IF(NOT(ISERROR(MATCH('Monthly Template'!K121,{29,30,31},0)&gt;0)),
                  IF(DAY(EOMONTH(DATE($B$2,MONTH($A$2&amp;1)-1,1),0))&lt;'Monthly Template'!K121,
                      (DATE($B$2,MONTH($A$2&amp;1)-1,DAY(EOMONTH(DATE($B$2,MONTH($A$2&amp;1)-1,1),0)))),
                      (DATE($B$2,MONTH($A$2&amp;1)-1,'Monthly Template'!K121))
                  ),
                  (DATE($B$2,MONTH($A$2&amp;1)-1,'Monthly Template'!K121))
              ),
              (DATE($B$2,MONTH($A$2&amp;1),'Monthly Template'!K121))
          ),
    ""),
"")</f>
        <v/>
      </c>
    </row>
    <row r="119" spans="1:7" x14ac:dyDescent="0.2">
      <c r="A119" s="35" t="str">
        <f>Subcategories[[#Headers],[Home Expenses]]</f>
        <v>Home Expenses</v>
      </c>
      <c r="B119" s="33" t="str">
        <f>IF('Category Lists'!G18&lt;&gt;"",'Category Lists'!G18,"")</f>
        <v>Other Home Expenses</v>
      </c>
      <c r="C119" s="33" t="str">
        <f>IF('Monthly Template'!C122&lt;&gt;"",'Monthly Template'!C122,"")</f>
        <v/>
      </c>
      <c r="D119" s="55">
        <f>IF('Monthly Template'!D122&lt;&gt;"",
      IF(NOT(ISERROR(SEARCH("defined",'Monthly Template'!E122))),
          IF(ISERROR(SEARCH(MONTH($A$2&amp;1),'Monthly Template'!F122)),0,
              IF('Monthly Template'!N122&lt;&gt;"",
                  IF((AND(MONTH('Monthly Template'!O122)&lt;=MONTH($A$2&amp;1),YEAR('Monthly Template'!O122)&lt;=$B$2)),
                      'Monthly Template'!N122,
                      IF('Monthly Template'!L122&lt;&gt;"",
                          IF((AND(MONTH('Monthly Template'!M122)&lt;=MONTH($A$2&amp;1),YEAR('Monthly Template'!M122)&lt;=$B$2)),
                              'Monthly Template'!L122,
                              'Monthly Template'!D122),
                          'Monthly Template'!D122
                      )
                  ),
                  IF('Monthly Template'!L122&lt;&gt;"",
                      IF((AND(MONTH('Monthly Template'!M122)&lt;=MONTH($A$2&amp;1),YEAR('Monthly Template'!M122)&lt;=$B$2)),
                          'Monthly Template'!L122,
                          'Monthly Template'!D122),
                      'Monthly Template'!D122
                  )
              )),
          IF('Monthly Template'!N122&lt;&gt;"",
              IF((AND(MONTH('Monthly Template'!O122)&lt;=MONTH($A$2&amp;1),YEAR('Monthly Template'!O122)&lt;=$B$2)),
                  'Monthly Template'!N122,
                  IF('Monthly Template'!L122&lt;&gt;"",
                      IF((AND(MONTH('Monthly Template'!M122)&lt;=MONTH($A$2&amp;1),YEAR('Monthly Template'!M122)&lt;=$B$2)),
                          'Monthly Template'!L122,
                          'Monthly Template'!D122),
                      'Monthly Template'!D122
                  )
              ),
              IF('Monthly Template'!L122&lt;&gt;"",
                  IF((AND(MONTH('Monthly Template'!M122)&lt;=MONTH($A$2&amp;1),YEAR('Monthly Template'!M122)&lt;=$B$2)),
                      'Monthly Template'!L122,
                      'Monthly Template'!D122),
                  'Monthly Template'!D122
              )
          )
      ),
0)</f>
        <v>0</v>
      </c>
      <c r="E119" s="40" t="str">
        <f>IF('Monthly Template'!D122&lt;&gt;"",
      IF(NOT(ISERROR(SEARCH("defined",'Monthly Template'!E122))),
          IF(ISERROR(SEARCH(MONTH($A$2&amp;1),'Monthly Template'!F122)),
              "",
              IF(NOT(ISERROR(MATCH('Monthly Template'!G122,{29,30,31},0)&gt;0)),
                  IF(DAY(EOMONTH(DATE($B$2,MONTH($A$2&amp;1),1),0))&lt;'Monthly Template'!G122,
                      (DATE($B$2,MONTH($A$2&amp;1),DAY(EOMONTH(DATE($B$2,MONTH($A$2&amp;1),1),0)))),
                      (DATE($B$2,MONTH($A$2&amp;1),'Monthly Template'!G122))
                  ),
                  (DATE($B$2,MONTH($A$2&amp;1),'Monthly Template'!G122))
              )
          ),
          IF(ISERROR(SEARCH("month",'Monthly Template'!E122)),
              IF(ISERROR(SEARCH("bi",'Monthly Template'!E122)),
                  IF(MID('Monthly Template'!B122,LEN('Monthly Template'!B122),1)*1&lt;5,
                      (DATE($B$2,MONTH($A$2&amp;1),1)+7*MID('Monthly Template'!B122,LEN('Monthly Template'!B122),1)-WEEKDAY(DATE($B$2,MONTH($A$2&amp;1),1)-'Monthly Template'!J122)),
                      IF(MONTH(DATE($B$2,MONTH($A$2&amp;1),1)+7*5-WEEKDAY(DATE($B$2,MONTH($A$2&amp;1),1)-'Monthly Template'!J122))=MONTH($A$2&amp;1),DATE($B$2,MONTH($A$2&amp;1),1)+7*5-WEEKDAY(DATE($B$2,MONTH($A$2&amp;1),1)-'Monthly Template'!J122),"")
                  ),
                  IF(MID('Monthly Template'!B122,LEN('Monthly Template'!B122),1)*1&lt;3,
                      (MOD('Monthly Template'!I122-DATE($B$2,MONTH($A$2&amp;1),1),14)+DATE($B$2,MONTH($A$2&amp;1),1)+(MID('Monthly Template'!B122,LEN('Monthly Template'!B122),1)-1)*14),
                      IF((3-(MONTH($A$2&amp;1)-MOD(MONTH($A$2&amp;1)-'Monthly Template'!I122-1,14)+41 &gt;EOMONTH(DATE($B$2,MONTH($A$2&amp;1),1),0)))=3,
                          IF(TEXT((MOD('Monthly Template'!I122-DATE($B$2,MONTH($A$2&amp;1),1),14)+DATE($B$2,MONTH($A$2&amp;1),1)+28),"mmm")=$A$2,
                              (MOD('Monthly Template'!I122-DATE($B$2,MONTH($A$2&amp;1),1),14)+DATE($B$2,MONTH($A$2&amp;1),1)+28),""),
                      "")
                  )
              ),
              IF(ISERROR(SEARCH("semi",'Monthly Template'!E122)),
                  IF(NOT(ISERROR(MATCH('Monthly Template'!G122,{29,30,31},0)&gt;0)),
                      IF(DAY(EOMONTH(DATE($B$2,MONTH($A$2&amp;1),1),0))&lt;'Monthly Template'!G122,
                          (DATE($B$2,MONTH($A$2&amp;1),DAY(EOMONTH(DATE($B$2,MONTH($A$2&amp;1),1),0)))),
                          (DATE($B$2,MONTH($A$2&amp;1),'Monthly Template'!G122))
                      ),
                      (DATE($B$2,MONTH($A$2&amp;1),'Monthly Template'!G122))
                  ),
                  IF(MID('Monthly Template'!B122,LEN('Monthly Template'!B122),1)*1&lt;3,
                      IF(NOT(ISERROR(MATCH('Monthly Template'!G122,{29,30,31},0)&gt;0)),
                          IF(DAY(EOMONTH(DATE($B$2,MONTH($A$2&amp;1),1),0))&lt;'Monthly Template'!G122,
                              (DATE($B$2,MONTH($A$2&amp;1),DAY(EOMONTH(DATE($B$2,MONTH($A$2&amp;1),1),0)))),
                              (DATE($B$2,MONTH($A$2&amp;1),'Monthly Template'!G122))
                          ),
                         (DATE($B$2,MONTH($A$2&amp;1),'Monthly Template'!G122))
                      ),
                  "")
              )
          )
      ),
"")</f>
        <v/>
      </c>
      <c r="F119" s="47" t="str">
        <f>IF(UPPER(MID('Monthly Template'!B122,1,11))="CREDIT CARD",
      IF('Monthly Template'!K122&lt;&gt;"",
          IF('Monthly Template'!G122&lt;'Monthly Template'!K122,
              IF(NOT(ISERROR(MATCH('Monthly Template'!K122,{29,30,31},0)&gt;0)),
                  IF(DAY(EOMONTH(DATE($B$2,MONTH($A$2&amp;1)-2,1),0))&lt;'Monthly Template'!K122,
                      (DATE($B$2,MONTH($A$2&amp;1)-1,1)),
                      (DATE($B$2,MONTH($A$2&amp;1)-2,'Monthly Template'!K122+1))
                  ),
                  (DATE($B$2,MONTH($A$2&amp;1)-2,'Monthly Template'!K122+1))
              ),
              (DATE($B$2,MONTH($A$2&amp;1)-1,'Monthly Template'!K122+1))
          ),
    ""),
"")</f>
        <v/>
      </c>
      <c r="G119" s="47" t="str">
        <f>IF(UPPER(MID('Monthly Template'!B122,1,11))="CREDIT CARD",
      IF('Monthly Template'!K122&lt;&gt;"",
          IF('Monthly Template'!G122&lt;'Monthly Template'!K122,
              IF(NOT(ISERROR(MATCH('Monthly Template'!K122,{29,30,31},0)&gt;0)),
                  IF(DAY(EOMONTH(DATE($B$2,MONTH($A$2&amp;1)-1,1),0))&lt;'Monthly Template'!K122,
                      (DATE($B$2,MONTH($A$2&amp;1)-1,DAY(EOMONTH(DATE($B$2,MONTH($A$2&amp;1)-1,1),0)))),
                      (DATE($B$2,MONTH($A$2&amp;1)-1,'Monthly Template'!K122))
                  ),
                  (DATE($B$2,MONTH($A$2&amp;1)-1,'Monthly Template'!K122))
              ),
              (DATE($B$2,MONTH($A$2&amp;1),'Monthly Template'!K122))
          ),
    ""),
"")</f>
        <v/>
      </c>
    </row>
    <row r="120" spans="1:7" x14ac:dyDescent="0.2">
      <c r="A120" s="35" t="str">
        <f>Subcategories[[#Headers],[Home Expenses]]</f>
        <v>Home Expenses</v>
      </c>
      <c r="B120" s="33" t="str">
        <f>IF('Category Lists'!G19&lt;&gt;"",'Category Lists'!G19,"")</f>
        <v/>
      </c>
      <c r="C120" s="33" t="str">
        <f>IF('Monthly Template'!C123&lt;&gt;"",'Monthly Template'!C123,"")</f>
        <v/>
      </c>
      <c r="D120" s="55">
        <f>IF('Monthly Template'!D123&lt;&gt;"",
      IF(NOT(ISERROR(SEARCH("defined",'Monthly Template'!E123))),
          IF(ISERROR(SEARCH(MONTH($A$2&amp;1),'Monthly Template'!F123)),0,
              IF('Monthly Template'!N123&lt;&gt;"",
                  IF((AND(MONTH('Monthly Template'!O123)&lt;=MONTH($A$2&amp;1),YEAR('Monthly Template'!O123)&lt;=$B$2)),
                      'Monthly Template'!N123,
                      IF('Monthly Template'!L123&lt;&gt;"",
                          IF((AND(MONTH('Monthly Template'!M123)&lt;=MONTH($A$2&amp;1),YEAR('Monthly Template'!M123)&lt;=$B$2)),
                              'Monthly Template'!L123,
                              'Monthly Template'!D123),
                          'Monthly Template'!D123
                      )
                  ),
                  IF('Monthly Template'!L123&lt;&gt;"",
                      IF((AND(MONTH('Monthly Template'!M123)&lt;=MONTH($A$2&amp;1),YEAR('Monthly Template'!M123)&lt;=$B$2)),
                          'Monthly Template'!L123,
                          'Monthly Template'!D123),
                      'Monthly Template'!D123
                  )
              )),
          IF('Monthly Template'!N123&lt;&gt;"",
              IF((AND(MONTH('Monthly Template'!O123)&lt;=MONTH($A$2&amp;1),YEAR('Monthly Template'!O123)&lt;=$B$2)),
                  'Monthly Template'!N123,
                  IF('Monthly Template'!L123&lt;&gt;"",
                      IF((AND(MONTH('Monthly Template'!M123)&lt;=MONTH($A$2&amp;1),YEAR('Monthly Template'!M123)&lt;=$B$2)),
                          'Monthly Template'!L123,
                          'Monthly Template'!D123),
                      'Monthly Template'!D123
                  )
              ),
              IF('Monthly Template'!L123&lt;&gt;"",
                  IF((AND(MONTH('Monthly Template'!M123)&lt;=MONTH($A$2&amp;1),YEAR('Monthly Template'!M123)&lt;=$B$2)),
                      'Monthly Template'!L123,
                      'Monthly Template'!D123),
                  'Monthly Template'!D123
              )
          )
      ),
0)</f>
        <v>0</v>
      </c>
      <c r="E120" s="40" t="str">
        <f>IF('Monthly Template'!D123&lt;&gt;"",
      IF(NOT(ISERROR(SEARCH("defined",'Monthly Template'!E123))),
          IF(ISERROR(SEARCH(MONTH($A$2&amp;1),'Monthly Template'!F123)),
              "",
              IF(NOT(ISERROR(MATCH('Monthly Template'!G123,{29,30,31},0)&gt;0)),
                  IF(DAY(EOMONTH(DATE($B$2,MONTH($A$2&amp;1),1),0))&lt;'Monthly Template'!G123,
                      (DATE($B$2,MONTH($A$2&amp;1),DAY(EOMONTH(DATE($B$2,MONTH($A$2&amp;1),1),0)))),
                      (DATE($B$2,MONTH($A$2&amp;1),'Monthly Template'!G123))
                  ),
                  (DATE($B$2,MONTH($A$2&amp;1),'Monthly Template'!G123))
              )
          ),
          IF(ISERROR(SEARCH("month",'Monthly Template'!E123)),
              IF(ISERROR(SEARCH("bi",'Monthly Template'!E123)),
                  IF(MID('Monthly Template'!B123,LEN('Monthly Template'!B123),1)*1&lt;5,
                      (DATE($B$2,MONTH($A$2&amp;1),1)+7*MID('Monthly Template'!B123,LEN('Monthly Template'!B123),1)-WEEKDAY(DATE($B$2,MONTH($A$2&amp;1),1)-'Monthly Template'!J123)),
                      IF(MONTH(DATE($B$2,MONTH($A$2&amp;1),1)+7*5-WEEKDAY(DATE($B$2,MONTH($A$2&amp;1),1)-'Monthly Template'!J123))=MONTH($A$2&amp;1),DATE($B$2,MONTH($A$2&amp;1),1)+7*5-WEEKDAY(DATE($B$2,MONTH($A$2&amp;1),1)-'Monthly Template'!J123),"")
                  ),
                  IF(MID('Monthly Template'!B123,LEN('Monthly Template'!B123),1)*1&lt;3,
                      (MOD('Monthly Template'!I123-DATE($B$2,MONTH($A$2&amp;1),1),14)+DATE($B$2,MONTH($A$2&amp;1),1)+(MID('Monthly Template'!B123,LEN('Monthly Template'!B123),1)-1)*14),
                      IF((3-(MONTH($A$2&amp;1)-MOD(MONTH($A$2&amp;1)-'Monthly Template'!I123-1,14)+41 &gt;EOMONTH(DATE($B$2,MONTH($A$2&amp;1),1),0)))=3,
                          IF(TEXT((MOD('Monthly Template'!I123-DATE($B$2,MONTH($A$2&amp;1),1),14)+DATE($B$2,MONTH($A$2&amp;1),1)+28),"mmm")=$A$2,
                              (MOD('Monthly Template'!I123-DATE($B$2,MONTH($A$2&amp;1),1),14)+DATE($B$2,MONTH($A$2&amp;1),1)+28),""),
                      "")
                  )
              ),
              IF(ISERROR(SEARCH("semi",'Monthly Template'!E123)),
                  IF(NOT(ISERROR(MATCH('Monthly Template'!G123,{29,30,31},0)&gt;0)),
                      IF(DAY(EOMONTH(DATE($B$2,MONTH($A$2&amp;1),1),0))&lt;'Monthly Template'!G123,
                          (DATE($B$2,MONTH($A$2&amp;1),DAY(EOMONTH(DATE($B$2,MONTH($A$2&amp;1),1),0)))),
                          (DATE($B$2,MONTH($A$2&amp;1),'Monthly Template'!G123))
                      ),
                      (DATE($B$2,MONTH($A$2&amp;1),'Monthly Template'!G123))
                  ),
                  IF(MID('Monthly Template'!B123,LEN('Monthly Template'!B123),1)*1&lt;3,
                      IF(NOT(ISERROR(MATCH('Monthly Template'!G123,{29,30,31},0)&gt;0)),
                          IF(DAY(EOMONTH(DATE($B$2,MONTH($A$2&amp;1),1),0))&lt;'Monthly Template'!G123,
                              (DATE($B$2,MONTH($A$2&amp;1),DAY(EOMONTH(DATE($B$2,MONTH($A$2&amp;1),1),0)))),
                              (DATE($B$2,MONTH($A$2&amp;1),'Monthly Template'!G123))
                          ),
                         (DATE($B$2,MONTH($A$2&amp;1),'Monthly Template'!G123))
                      ),
                  "")
              )
          )
      ),
"")</f>
        <v/>
      </c>
      <c r="F120" s="47" t="str">
        <f>IF(UPPER(MID('Monthly Template'!B123,1,11))="CREDIT CARD",
      IF('Monthly Template'!K123&lt;&gt;"",
          IF('Monthly Template'!G123&lt;'Monthly Template'!K123,
              IF(NOT(ISERROR(MATCH('Monthly Template'!K123,{29,30,31},0)&gt;0)),
                  IF(DAY(EOMONTH(DATE($B$2,MONTH($A$2&amp;1)-2,1),0))&lt;'Monthly Template'!K123,
                      (DATE($B$2,MONTH($A$2&amp;1)-1,1)),
                      (DATE($B$2,MONTH($A$2&amp;1)-2,'Monthly Template'!K123+1))
                  ),
                  (DATE($B$2,MONTH($A$2&amp;1)-2,'Monthly Template'!K123+1))
              ),
              (DATE($B$2,MONTH($A$2&amp;1)-1,'Monthly Template'!K123+1))
          ),
    ""),
"")</f>
        <v/>
      </c>
      <c r="G120" s="47" t="str">
        <f>IF(UPPER(MID('Monthly Template'!B123,1,11))="CREDIT CARD",
      IF('Monthly Template'!K123&lt;&gt;"",
          IF('Monthly Template'!G123&lt;'Monthly Template'!K123,
              IF(NOT(ISERROR(MATCH('Monthly Template'!K123,{29,30,31},0)&gt;0)),
                  IF(DAY(EOMONTH(DATE($B$2,MONTH($A$2&amp;1)-1,1),0))&lt;'Monthly Template'!K123,
                      (DATE($B$2,MONTH($A$2&amp;1)-1,DAY(EOMONTH(DATE($B$2,MONTH($A$2&amp;1)-1,1),0)))),
                      (DATE($B$2,MONTH($A$2&amp;1)-1,'Monthly Template'!K123))
                  ),
                  (DATE($B$2,MONTH($A$2&amp;1)-1,'Monthly Template'!K123))
              ),
              (DATE($B$2,MONTH($A$2&amp;1),'Monthly Template'!K123))
          ),
    ""),
"")</f>
        <v/>
      </c>
    </row>
    <row r="121" spans="1:7" x14ac:dyDescent="0.2">
      <c r="A121" s="34" t="str">
        <f>Subcategories[[#Headers],[Entertainment]]</f>
        <v>Entertainment</v>
      </c>
      <c r="B121" s="33" t="str">
        <f>IF('Category Lists'!H4&lt;&gt;"",'Category Lists'!H4,"")</f>
        <v>TV Services (Cable, Satellite, etc)</v>
      </c>
      <c r="C121" s="33" t="str">
        <f>IF('Monthly Template'!C124&lt;&gt;"",'Monthly Template'!C124,"")</f>
        <v/>
      </c>
      <c r="D121" s="55">
        <f>IF('Monthly Template'!D124&lt;&gt;"",
      IF(NOT(ISERROR(SEARCH("defined",'Monthly Template'!E124))),
          IF(ISERROR(SEARCH(MONTH($A$2&amp;1),'Monthly Template'!F124)),0,
              IF('Monthly Template'!N124&lt;&gt;"",
                  IF((AND(MONTH('Monthly Template'!O124)&lt;=MONTH($A$2&amp;1),YEAR('Monthly Template'!O124)&lt;=$B$2)),
                      'Monthly Template'!N124,
                      IF('Monthly Template'!L124&lt;&gt;"",
                          IF((AND(MONTH('Monthly Template'!M124)&lt;=MONTH($A$2&amp;1),YEAR('Monthly Template'!M124)&lt;=$B$2)),
                              'Monthly Template'!L124,
                              'Monthly Template'!D124),
                          'Monthly Template'!D124
                      )
                  ),
                  IF('Monthly Template'!L124&lt;&gt;"",
                      IF((AND(MONTH('Monthly Template'!M124)&lt;=MONTH($A$2&amp;1),YEAR('Monthly Template'!M124)&lt;=$B$2)),
                          'Monthly Template'!L124,
                          'Monthly Template'!D124),
                      'Monthly Template'!D124
                  )
              )),
          IF('Monthly Template'!N124&lt;&gt;"",
              IF((AND(MONTH('Monthly Template'!O124)&lt;=MONTH($A$2&amp;1),YEAR('Monthly Template'!O124)&lt;=$B$2)),
                  'Monthly Template'!N124,
                  IF('Monthly Template'!L124&lt;&gt;"",
                      IF((AND(MONTH('Monthly Template'!M124)&lt;=MONTH($A$2&amp;1),YEAR('Monthly Template'!M124)&lt;=$B$2)),
                          'Monthly Template'!L124,
                          'Monthly Template'!D124),
                      'Monthly Template'!D124
                  )
              ),
              IF('Monthly Template'!L124&lt;&gt;"",
                  IF((AND(MONTH('Monthly Template'!M124)&lt;=MONTH($A$2&amp;1),YEAR('Monthly Template'!M124)&lt;=$B$2)),
                      'Monthly Template'!L124,
                      'Monthly Template'!D124),
                  'Monthly Template'!D124
              )
          )
      ),
0)</f>
        <v>0</v>
      </c>
      <c r="E121" s="40" t="str">
        <f>IF('Monthly Template'!D124&lt;&gt;"",
      IF(NOT(ISERROR(SEARCH("defined",'Monthly Template'!E124))),
          IF(ISERROR(SEARCH(MONTH($A$2&amp;1),'Monthly Template'!F124)),
              "",
              IF(NOT(ISERROR(MATCH('Monthly Template'!G124,{29,30,31},0)&gt;0)),
                  IF(DAY(EOMONTH(DATE($B$2,MONTH($A$2&amp;1),1),0))&lt;'Monthly Template'!G124,
                      (DATE($B$2,MONTH($A$2&amp;1),DAY(EOMONTH(DATE($B$2,MONTH($A$2&amp;1),1),0)))),
                      (DATE($B$2,MONTH($A$2&amp;1),'Monthly Template'!G124))
                  ),
                  (DATE($B$2,MONTH($A$2&amp;1),'Monthly Template'!G124))
              )
          ),
          IF(ISERROR(SEARCH("month",'Monthly Template'!E124)),
              IF(ISERROR(SEARCH("bi",'Monthly Template'!E124)),
                  IF(MID('Monthly Template'!B124,LEN('Monthly Template'!B124),1)*1&lt;5,
                      (DATE($B$2,MONTH($A$2&amp;1),1)+7*MID('Monthly Template'!B124,LEN('Monthly Template'!B124),1)-WEEKDAY(DATE($B$2,MONTH($A$2&amp;1),1)-'Monthly Template'!J124)),
                      IF(MONTH(DATE($B$2,MONTH($A$2&amp;1),1)+7*5-WEEKDAY(DATE($B$2,MONTH($A$2&amp;1),1)-'Monthly Template'!J124))=MONTH($A$2&amp;1),DATE($B$2,MONTH($A$2&amp;1),1)+7*5-WEEKDAY(DATE($B$2,MONTH($A$2&amp;1),1)-'Monthly Template'!J124),"")
                  ),
                  IF(MID('Monthly Template'!B124,LEN('Monthly Template'!B124),1)*1&lt;3,
                      (MOD('Monthly Template'!I124-DATE($B$2,MONTH($A$2&amp;1),1),14)+DATE($B$2,MONTH($A$2&amp;1),1)+(MID('Monthly Template'!B124,LEN('Monthly Template'!B124),1)-1)*14),
                      IF((3-(MONTH($A$2&amp;1)-MOD(MONTH($A$2&amp;1)-'Monthly Template'!I124-1,14)+41 &gt;EOMONTH(DATE($B$2,MONTH($A$2&amp;1),1),0)))=3,
                          IF(TEXT((MOD('Monthly Template'!I124-DATE($B$2,MONTH($A$2&amp;1),1),14)+DATE($B$2,MONTH($A$2&amp;1),1)+28),"mmm")=$A$2,
                              (MOD('Monthly Template'!I124-DATE($B$2,MONTH($A$2&amp;1),1),14)+DATE($B$2,MONTH($A$2&amp;1),1)+28),""),
                      "")
                  )
              ),
              IF(ISERROR(SEARCH("semi",'Monthly Template'!E124)),
                  IF(NOT(ISERROR(MATCH('Monthly Template'!G124,{29,30,31},0)&gt;0)),
                      IF(DAY(EOMONTH(DATE($B$2,MONTH($A$2&amp;1),1),0))&lt;'Monthly Template'!G124,
                          (DATE($B$2,MONTH($A$2&amp;1),DAY(EOMONTH(DATE($B$2,MONTH($A$2&amp;1),1),0)))),
                          (DATE($B$2,MONTH($A$2&amp;1),'Monthly Template'!G124))
                      ),
                      (DATE($B$2,MONTH($A$2&amp;1),'Monthly Template'!G124))
                  ),
                  IF(MID('Monthly Template'!B124,LEN('Monthly Template'!B124),1)*1&lt;3,
                      IF(NOT(ISERROR(MATCH('Monthly Template'!G124,{29,30,31},0)&gt;0)),
                          IF(DAY(EOMONTH(DATE($B$2,MONTH($A$2&amp;1),1),0))&lt;'Monthly Template'!G124,
                              (DATE($B$2,MONTH($A$2&amp;1),DAY(EOMONTH(DATE($B$2,MONTH($A$2&amp;1),1),0)))),
                              (DATE($B$2,MONTH($A$2&amp;1),'Monthly Template'!G124))
                          ),
                         (DATE($B$2,MONTH($A$2&amp;1),'Monthly Template'!G124))
                      ),
                  "")
              )
          )
      ),
"")</f>
        <v/>
      </c>
      <c r="F121" s="47" t="str">
        <f>IF(UPPER(MID('Monthly Template'!B124,1,11))="CREDIT CARD",
      IF('Monthly Template'!K124&lt;&gt;"",
          IF('Monthly Template'!G124&lt;'Monthly Template'!K124,
              IF(NOT(ISERROR(MATCH('Monthly Template'!K124,{29,30,31},0)&gt;0)),
                  IF(DAY(EOMONTH(DATE($B$2,MONTH($A$2&amp;1)-2,1),0))&lt;'Monthly Template'!K124,
                      (DATE($B$2,MONTH($A$2&amp;1)-1,1)),
                      (DATE($B$2,MONTH($A$2&amp;1)-2,'Monthly Template'!K124+1))
                  ),
                  (DATE($B$2,MONTH($A$2&amp;1)-2,'Monthly Template'!K124+1))
              ),
              (DATE($B$2,MONTH($A$2&amp;1)-1,'Monthly Template'!K124+1))
          ),
    ""),
"")</f>
        <v/>
      </c>
      <c r="G121" s="47" t="str">
        <f>IF(UPPER(MID('Monthly Template'!B124,1,11))="CREDIT CARD",
      IF('Monthly Template'!K124&lt;&gt;"",
          IF('Monthly Template'!G124&lt;'Monthly Template'!K124,
              IF(NOT(ISERROR(MATCH('Monthly Template'!K124,{29,30,31},0)&gt;0)),
                  IF(DAY(EOMONTH(DATE($B$2,MONTH($A$2&amp;1)-1,1),0))&lt;'Monthly Template'!K124,
                      (DATE($B$2,MONTH($A$2&amp;1)-1,DAY(EOMONTH(DATE($B$2,MONTH($A$2&amp;1)-1,1),0)))),
                      (DATE($B$2,MONTH($A$2&amp;1)-1,'Monthly Template'!K124))
                  ),
                  (DATE($B$2,MONTH($A$2&amp;1)-1,'Monthly Template'!K124))
              ),
              (DATE($B$2,MONTH($A$2&amp;1),'Monthly Template'!K124))
          ),
    ""),
"")</f>
        <v/>
      </c>
    </row>
    <row r="122" spans="1:7" x14ac:dyDescent="0.2">
      <c r="A122" s="34" t="str">
        <f>Subcategories[[#Headers],[Entertainment]]</f>
        <v>Entertainment</v>
      </c>
      <c r="B122" s="33" t="str">
        <f>IF('Category Lists'!H5&lt;&gt;"",'Category Lists'!H5,"")</f>
        <v>Streaming Services (Netflix, Hulu, etc.)</v>
      </c>
      <c r="C122" s="33" t="str">
        <f>IF('Monthly Template'!C125&lt;&gt;"",'Monthly Template'!C125,"")</f>
        <v/>
      </c>
      <c r="D122" s="55">
        <f>IF('Monthly Template'!D125&lt;&gt;"",
      IF(NOT(ISERROR(SEARCH("defined",'Monthly Template'!E125))),
          IF(ISERROR(SEARCH(MONTH($A$2&amp;1),'Monthly Template'!F125)),0,
              IF('Monthly Template'!N125&lt;&gt;"",
                  IF((AND(MONTH('Monthly Template'!O125)&lt;=MONTH($A$2&amp;1),YEAR('Monthly Template'!O125)&lt;=$B$2)),
                      'Monthly Template'!N125,
                      IF('Monthly Template'!L125&lt;&gt;"",
                          IF((AND(MONTH('Monthly Template'!M125)&lt;=MONTH($A$2&amp;1),YEAR('Monthly Template'!M125)&lt;=$B$2)),
                              'Monthly Template'!L125,
                              'Monthly Template'!D125),
                          'Monthly Template'!D125
                      )
                  ),
                  IF('Monthly Template'!L125&lt;&gt;"",
                      IF((AND(MONTH('Monthly Template'!M125)&lt;=MONTH($A$2&amp;1),YEAR('Monthly Template'!M125)&lt;=$B$2)),
                          'Monthly Template'!L125,
                          'Monthly Template'!D125),
                      'Monthly Template'!D125
                  )
              )),
          IF('Monthly Template'!N125&lt;&gt;"",
              IF((AND(MONTH('Monthly Template'!O125)&lt;=MONTH($A$2&amp;1),YEAR('Monthly Template'!O125)&lt;=$B$2)),
                  'Monthly Template'!N125,
                  IF('Monthly Template'!L125&lt;&gt;"",
                      IF((AND(MONTH('Monthly Template'!M125)&lt;=MONTH($A$2&amp;1),YEAR('Monthly Template'!M125)&lt;=$B$2)),
                          'Monthly Template'!L125,
                          'Monthly Template'!D125),
                      'Monthly Template'!D125
                  )
              ),
              IF('Monthly Template'!L125&lt;&gt;"",
                  IF((AND(MONTH('Monthly Template'!M125)&lt;=MONTH($A$2&amp;1),YEAR('Monthly Template'!M125)&lt;=$B$2)),
                      'Monthly Template'!L125,
                      'Monthly Template'!D125),
                  'Monthly Template'!D125
              )
          )
      ),
0)</f>
        <v>0</v>
      </c>
      <c r="E122" s="40" t="str">
        <f>IF('Monthly Template'!D125&lt;&gt;"",
      IF(NOT(ISERROR(SEARCH("defined",'Monthly Template'!E125))),
          IF(ISERROR(SEARCH(MONTH($A$2&amp;1),'Monthly Template'!F125)),
              "",
              IF(NOT(ISERROR(MATCH('Monthly Template'!G125,{29,30,31},0)&gt;0)),
                  IF(DAY(EOMONTH(DATE($B$2,MONTH($A$2&amp;1),1),0))&lt;'Monthly Template'!G125,
                      (DATE($B$2,MONTH($A$2&amp;1),DAY(EOMONTH(DATE($B$2,MONTH($A$2&amp;1),1),0)))),
                      (DATE($B$2,MONTH($A$2&amp;1),'Monthly Template'!G125))
                  ),
                  (DATE($B$2,MONTH($A$2&amp;1),'Monthly Template'!G125))
              )
          ),
          IF(ISERROR(SEARCH("month",'Monthly Template'!E125)),
              IF(ISERROR(SEARCH("bi",'Monthly Template'!E125)),
                  IF(MID('Monthly Template'!B125,LEN('Monthly Template'!B125),1)*1&lt;5,
                      (DATE($B$2,MONTH($A$2&amp;1),1)+7*MID('Monthly Template'!B125,LEN('Monthly Template'!B125),1)-WEEKDAY(DATE($B$2,MONTH($A$2&amp;1),1)-'Monthly Template'!J125)),
                      IF(MONTH(DATE($B$2,MONTH($A$2&amp;1),1)+7*5-WEEKDAY(DATE($B$2,MONTH($A$2&amp;1),1)-'Monthly Template'!J125))=MONTH($A$2&amp;1),DATE($B$2,MONTH($A$2&amp;1),1)+7*5-WEEKDAY(DATE($B$2,MONTH($A$2&amp;1),1)-'Monthly Template'!J125),"")
                  ),
                  IF(MID('Monthly Template'!B125,LEN('Monthly Template'!B125),1)*1&lt;3,
                      (MOD('Monthly Template'!I125-DATE($B$2,MONTH($A$2&amp;1),1),14)+DATE($B$2,MONTH($A$2&amp;1),1)+(MID('Monthly Template'!B125,LEN('Monthly Template'!B125),1)-1)*14),
                      IF((3-(MONTH($A$2&amp;1)-MOD(MONTH($A$2&amp;1)-'Monthly Template'!I125-1,14)+41 &gt;EOMONTH(DATE($B$2,MONTH($A$2&amp;1),1),0)))=3,
                          IF(TEXT((MOD('Monthly Template'!I125-DATE($B$2,MONTH($A$2&amp;1),1),14)+DATE($B$2,MONTH($A$2&amp;1),1)+28),"mmm")=$A$2,
                              (MOD('Monthly Template'!I125-DATE($B$2,MONTH($A$2&amp;1),1),14)+DATE($B$2,MONTH($A$2&amp;1),1)+28),""),
                      "")
                  )
              ),
              IF(ISERROR(SEARCH("semi",'Monthly Template'!E125)),
                  IF(NOT(ISERROR(MATCH('Monthly Template'!G125,{29,30,31},0)&gt;0)),
                      IF(DAY(EOMONTH(DATE($B$2,MONTH($A$2&amp;1),1),0))&lt;'Monthly Template'!G125,
                          (DATE($B$2,MONTH($A$2&amp;1),DAY(EOMONTH(DATE($B$2,MONTH($A$2&amp;1),1),0)))),
                          (DATE($B$2,MONTH($A$2&amp;1),'Monthly Template'!G125))
                      ),
                      (DATE($B$2,MONTH($A$2&amp;1),'Monthly Template'!G125))
                  ),
                  IF(MID('Monthly Template'!B125,LEN('Monthly Template'!B125),1)*1&lt;3,
                      IF(NOT(ISERROR(MATCH('Monthly Template'!G125,{29,30,31},0)&gt;0)),
                          IF(DAY(EOMONTH(DATE($B$2,MONTH($A$2&amp;1),1),0))&lt;'Monthly Template'!G125,
                              (DATE($B$2,MONTH($A$2&amp;1),DAY(EOMONTH(DATE($B$2,MONTH($A$2&amp;1),1),0)))),
                              (DATE($B$2,MONTH($A$2&amp;1),'Monthly Template'!G125))
                          ),
                         (DATE($B$2,MONTH($A$2&amp;1),'Monthly Template'!G125))
                      ),
                  "")
              )
          )
      ),
"")</f>
        <v/>
      </c>
      <c r="F122" s="47" t="str">
        <f>IF(UPPER(MID('Monthly Template'!B125,1,11))="CREDIT CARD",
      IF('Monthly Template'!K125&lt;&gt;"",
          IF('Monthly Template'!G125&lt;'Monthly Template'!K125,
              IF(NOT(ISERROR(MATCH('Monthly Template'!K125,{29,30,31},0)&gt;0)),
                  IF(DAY(EOMONTH(DATE($B$2,MONTH($A$2&amp;1)-2,1),0))&lt;'Monthly Template'!K125,
                      (DATE($B$2,MONTH($A$2&amp;1)-1,1)),
                      (DATE($B$2,MONTH($A$2&amp;1)-2,'Monthly Template'!K125+1))
                  ),
                  (DATE($B$2,MONTH($A$2&amp;1)-2,'Monthly Template'!K125+1))
              ),
              (DATE($B$2,MONTH($A$2&amp;1)-1,'Monthly Template'!K125+1))
          ),
    ""),
"")</f>
        <v/>
      </c>
      <c r="G122" s="47" t="str">
        <f>IF(UPPER(MID('Monthly Template'!B125,1,11))="CREDIT CARD",
      IF('Monthly Template'!K125&lt;&gt;"",
          IF('Monthly Template'!G125&lt;'Monthly Template'!K125,
              IF(NOT(ISERROR(MATCH('Monthly Template'!K125,{29,30,31},0)&gt;0)),
                  IF(DAY(EOMONTH(DATE($B$2,MONTH($A$2&amp;1)-1,1),0))&lt;'Monthly Template'!K125,
                      (DATE($B$2,MONTH($A$2&amp;1)-1,DAY(EOMONTH(DATE($B$2,MONTH($A$2&amp;1)-1,1),0)))),
                      (DATE($B$2,MONTH($A$2&amp;1)-1,'Monthly Template'!K125))
                  ),
                  (DATE($B$2,MONTH($A$2&amp;1)-1,'Monthly Template'!K125))
              ),
              (DATE($B$2,MONTH($A$2&amp;1),'Monthly Template'!K125))
          ),
    ""),
"")</f>
        <v/>
      </c>
    </row>
    <row r="123" spans="1:7" x14ac:dyDescent="0.2">
      <c r="A123" s="34" t="str">
        <f>Subcategories[[#Headers],[Entertainment]]</f>
        <v>Entertainment</v>
      </c>
      <c r="B123" s="33" t="str">
        <f>IF('Category Lists'!H6&lt;&gt;"",'Category Lists'!H6,"")</f>
        <v>Movies (Purchase or Rental)</v>
      </c>
      <c r="C123" s="33" t="str">
        <f>IF('Monthly Template'!C126&lt;&gt;"",'Monthly Template'!C126,"")</f>
        <v/>
      </c>
      <c r="D123" s="55">
        <f>IF('Monthly Template'!D126&lt;&gt;"",
      IF(NOT(ISERROR(SEARCH("defined",'Monthly Template'!E126))),
          IF(ISERROR(SEARCH(MONTH($A$2&amp;1),'Monthly Template'!F126)),0,
              IF('Monthly Template'!N126&lt;&gt;"",
                  IF((AND(MONTH('Monthly Template'!O126)&lt;=MONTH($A$2&amp;1),YEAR('Monthly Template'!O126)&lt;=$B$2)),
                      'Monthly Template'!N126,
                      IF('Monthly Template'!L126&lt;&gt;"",
                          IF((AND(MONTH('Monthly Template'!M126)&lt;=MONTH($A$2&amp;1),YEAR('Monthly Template'!M126)&lt;=$B$2)),
                              'Monthly Template'!L126,
                              'Monthly Template'!D126),
                          'Monthly Template'!D126
                      )
                  ),
                  IF('Monthly Template'!L126&lt;&gt;"",
                      IF((AND(MONTH('Monthly Template'!M126)&lt;=MONTH($A$2&amp;1),YEAR('Monthly Template'!M126)&lt;=$B$2)),
                          'Monthly Template'!L126,
                          'Monthly Template'!D126),
                      'Monthly Template'!D126
                  )
              )),
          IF('Monthly Template'!N126&lt;&gt;"",
              IF((AND(MONTH('Monthly Template'!O126)&lt;=MONTH($A$2&amp;1),YEAR('Monthly Template'!O126)&lt;=$B$2)),
                  'Monthly Template'!N126,
                  IF('Monthly Template'!L126&lt;&gt;"",
                      IF((AND(MONTH('Monthly Template'!M126)&lt;=MONTH($A$2&amp;1),YEAR('Monthly Template'!M126)&lt;=$B$2)),
                          'Monthly Template'!L126,
                          'Monthly Template'!D126),
                      'Monthly Template'!D126
                  )
              ),
              IF('Monthly Template'!L126&lt;&gt;"",
                  IF((AND(MONTH('Monthly Template'!M126)&lt;=MONTH($A$2&amp;1),YEAR('Monthly Template'!M126)&lt;=$B$2)),
                      'Monthly Template'!L126,
                      'Monthly Template'!D126),
                  'Monthly Template'!D126
              )
          )
      ),
0)</f>
        <v>0</v>
      </c>
      <c r="E123" s="40" t="str">
        <f>IF('Monthly Template'!D126&lt;&gt;"",
      IF(NOT(ISERROR(SEARCH("defined",'Monthly Template'!E126))),
          IF(ISERROR(SEARCH(MONTH($A$2&amp;1),'Monthly Template'!F126)),
              "",
              IF(NOT(ISERROR(MATCH('Monthly Template'!G126,{29,30,31},0)&gt;0)),
                  IF(DAY(EOMONTH(DATE($B$2,MONTH($A$2&amp;1),1),0))&lt;'Monthly Template'!G126,
                      (DATE($B$2,MONTH($A$2&amp;1),DAY(EOMONTH(DATE($B$2,MONTH($A$2&amp;1),1),0)))),
                      (DATE($B$2,MONTH($A$2&amp;1),'Monthly Template'!G126))
                  ),
                  (DATE($B$2,MONTH($A$2&amp;1),'Monthly Template'!G126))
              )
          ),
          IF(ISERROR(SEARCH("month",'Monthly Template'!E126)),
              IF(ISERROR(SEARCH("bi",'Monthly Template'!E126)),
                  IF(MID('Monthly Template'!B126,LEN('Monthly Template'!B126),1)*1&lt;5,
                      (DATE($B$2,MONTH($A$2&amp;1),1)+7*MID('Monthly Template'!B126,LEN('Monthly Template'!B126),1)-WEEKDAY(DATE($B$2,MONTH($A$2&amp;1),1)-'Monthly Template'!J126)),
                      IF(MONTH(DATE($B$2,MONTH($A$2&amp;1),1)+7*5-WEEKDAY(DATE($B$2,MONTH($A$2&amp;1),1)-'Monthly Template'!J126))=MONTH($A$2&amp;1),DATE($B$2,MONTH($A$2&amp;1),1)+7*5-WEEKDAY(DATE($B$2,MONTH($A$2&amp;1),1)-'Monthly Template'!J126),"")
                  ),
                  IF(MID('Monthly Template'!B126,LEN('Monthly Template'!B126),1)*1&lt;3,
                      (MOD('Monthly Template'!I126-DATE($B$2,MONTH($A$2&amp;1),1),14)+DATE($B$2,MONTH($A$2&amp;1),1)+(MID('Monthly Template'!B126,LEN('Monthly Template'!B126),1)-1)*14),
                      IF((3-(MONTH($A$2&amp;1)-MOD(MONTH($A$2&amp;1)-'Monthly Template'!I126-1,14)+41 &gt;EOMONTH(DATE($B$2,MONTH($A$2&amp;1),1),0)))=3,
                          IF(TEXT((MOD('Monthly Template'!I126-DATE($B$2,MONTH($A$2&amp;1),1),14)+DATE($B$2,MONTH($A$2&amp;1),1)+28),"mmm")=$A$2,
                              (MOD('Monthly Template'!I126-DATE($B$2,MONTH($A$2&amp;1),1),14)+DATE($B$2,MONTH($A$2&amp;1),1)+28),""),
                      "")
                  )
              ),
              IF(ISERROR(SEARCH("semi",'Monthly Template'!E126)),
                  IF(NOT(ISERROR(MATCH('Monthly Template'!G126,{29,30,31},0)&gt;0)),
                      IF(DAY(EOMONTH(DATE($B$2,MONTH($A$2&amp;1),1),0))&lt;'Monthly Template'!G126,
                          (DATE($B$2,MONTH($A$2&amp;1),DAY(EOMONTH(DATE($B$2,MONTH($A$2&amp;1),1),0)))),
                          (DATE($B$2,MONTH($A$2&amp;1),'Monthly Template'!G126))
                      ),
                      (DATE($B$2,MONTH($A$2&amp;1),'Monthly Template'!G126))
                  ),
                  IF(MID('Monthly Template'!B126,LEN('Monthly Template'!B126),1)*1&lt;3,
                      IF(NOT(ISERROR(MATCH('Monthly Template'!G126,{29,30,31},0)&gt;0)),
                          IF(DAY(EOMONTH(DATE($B$2,MONTH($A$2&amp;1),1),0))&lt;'Monthly Template'!G126,
                              (DATE($B$2,MONTH($A$2&amp;1),DAY(EOMONTH(DATE($B$2,MONTH($A$2&amp;1),1),0)))),
                              (DATE($B$2,MONTH($A$2&amp;1),'Monthly Template'!G126))
                          ),
                         (DATE($B$2,MONTH($A$2&amp;1),'Monthly Template'!G126))
                      ),
                  "")
              )
          )
      ),
"")</f>
        <v/>
      </c>
      <c r="F123" s="47" t="str">
        <f>IF(UPPER(MID('Monthly Template'!B126,1,11))="CREDIT CARD",
      IF('Monthly Template'!K126&lt;&gt;"",
          IF('Monthly Template'!G126&lt;'Monthly Template'!K126,
              IF(NOT(ISERROR(MATCH('Monthly Template'!K126,{29,30,31},0)&gt;0)),
                  IF(DAY(EOMONTH(DATE($B$2,MONTH($A$2&amp;1)-2,1),0))&lt;'Monthly Template'!K126,
                      (DATE($B$2,MONTH($A$2&amp;1)-1,1)),
                      (DATE($B$2,MONTH($A$2&amp;1)-2,'Monthly Template'!K126+1))
                  ),
                  (DATE($B$2,MONTH($A$2&amp;1)-2,'Monthly Template'!K126+1))
              ),
              (DATE($B$2,MONTH($A$2&amp;1)-1,'Monthly Template'!K126+1))
          ),
    ""),
"")</f>
        <v/>
      </c>
      <c r="G123" s="47" t="str">
        <f>IF(UPPER(MID('Monthly Template'!B126,1,11))="CREDIT CARD",
      IF('Monthly Template'!K126&lt;&gt;"",
          IF('Monthly Template'!G126&lt;'Monthly Template'!K126,
              IF(NOT(ISERROR(MATCH('Monthly Template'!K126,{29,30,31},0)&gt;0)),
                  IF(DAY(EOMONTH(DATE($B$2,MONTH($A$2&amp;1)-1,1),0))&lt;'Monthly Template'!K126,
                      (DATE($B$2,MONTH($A$2&amp;1)-1,DAY(EOMONTH(DATE($B$2,MONTH($A$2&amp;1)-1,1),0)))),
                      (DATE($B$2,MONTH($A$2&amp;1)-1,'Monthly Template'!K126))
                  ),
                  (DATE($B$2,MONTH($A$2&amp;1)-1,'Monthly Template'!K126))
              ),
              (DATE($B$2,MONTH($A$2&amp;1),'Monthly Template'!K126))
          ),
    ""),
"")</f>
        <v/>
      </c>
    </row>
    <row r="124" spans="1:7" x14ac:dyDescent="0.2">
      <c r="A124" s="34" t="str">
        <f>Subcategories[[#Headers],[Entertainment]]</f>
        <v>Entertainment</v>
      </c>
      <c r="B124" s="33" t="str">
        <f>IF('Category Lists'!H7&lt;&gt;"",'Category Lists'!H7,"")</f>
        <v>Music (Purchase or Streaming)</v>
      </c>
      <c r="C124" s="33" t="str">
        <f>IF('Monthly Template'!C127&lt;&gt;"",'Monthly Template'!C127,"")</f>
        <v/>
      </c>
      <c r="D124" s="55">
        <f>IF('Monthly Template'!D127&lt;&gt;"",
      IF(NOT(ISERROR(SEARCH("defined",'Monthly Template'!E127))),
          IF(ISERROR(SEARCH(MONTH($A$2&amp;1),'Monthly Template'!F127)),0,
              IF('Monthly Template'!N127&lt;&gt;"",
                  IF((AND(MONTH('Monthly Template'!O127)&lt;=MONTH($A$2&amp;1),YEAR('Monthly Template'!O127)&lt;=$B$2)),
                      'Monthly Template'!N127,
                      IF('Monthly Template'!L127&lt;&gt;"",
                          IF((AND(MONTH('Monthly Template'!M127)&lt;=MONTH($A$2&amp;1),YEAR('Monthly Template'!M127)&lt;=$B$2)),
                              'Monthly Template'!L127,
                              'Monthly Template'!D127),
                          'Monthly Template'!D127
                      )
                  ),
                  IF('Monthly Template'!L127&lt;&gt;"",
                      IF((AND(MONTH('Monthly Template'!M127)&lt;=MONTH($A$2&amp;1),YEAR('Monthly Template'!M127)&lt;=$B$2)),
                          'Monthly Template'!L127,
                          'Monthly Template'!D127),
                      'Monthly Template'!D127
                  )
              )),
          IF('Monthly Template'!N127&lt;&gt;"",
              IF((AND(MONTH('Monthly Template'!O127)&lt;=MONTH($A$2&amp;1),YEAR('Monthly Template'!O127)&lt;=$B$2)),
                  'Monthly Template'!N127,
                  IF('Monthly Template'!L127&lt;&gt;"",
                      IF((AND(MONTH('Monthly Template'!M127)&lt;=MONTH($A$2&amp;1),YEAR('Monthly Template'!M127)&lt;=$B$2)),
                          'Monthly Template'!L127,
                          'Monthly Template'!D127),
                      'Monthly Template'!D127
                  )
              ),
              IF('Monthly Template'!L127&lt;&gt;"",
                  IF((AND(MONTH('Monthly Template'!M127)&lt;=MONTH($A$2&amp;1),YEAR('Monthly Template'!M127)&lt;=$B$2)),
                      'Monthly Template'!L127,
                      'Monthly Template'!D127),
                  'Monthly Template'!D127
              )
          )
      ),
0)</f>
        <v>0</v>
      </c>
      <c r="E124" s="40" t="str">
        <f>IF('Monthly Template'!D127&lt;&gt;"",
      IF(NOT(ISERROR(SEARCH("defined",'Monthly Template'!E127))),
          IF(ISERROR(SEARCH(MONTH($A$2&amp;1),'Monthly Template'!F127)),
              "",
              IF(NOT(ISERROR(MATCH('Monthly Template'!G127,{29,30,31},0)&gt;0)),
                  IF(DAY(EOMONTH(DATE($B$2,MONTH($A$2&amp;1),1),0))&lt;'Monthly Template'!G127,
                      (DATE($B$2,MONTH($A$2&amp;1),DAY(EOMONTH(DATE($B$2,MONTH($A$2&amp;1),1),0)))),
                      (DATE($B$2,MONTH($A$2&amp;1),'Monthly Template'!G127))
                  ),
                  (DATE($B$2,MONTH($A$2&amp;1),'Monthly Template'!G127))
              )
          ),
          IF(ISERROR(SEARCH("month",'Monthly Template'!E127)),
              IF(ISERROR(SEARCH("bi",'Monthly Template'!E127)),
                  IF(MID('Monthly Template'!B127,LEN('Monthly Template'!B127),1)*1&lt;5,
                      (DATE($B$2,MONTH($A$2&amp;1),1)+7*MID('Monthly Template'!B127,LEN('Monthly Template'!B127),1)-WEEKDAY(DATE($B$2,MONTH($A$2&amp;1),1)-'Monthly Template'!J127)),
                      IF(MONTH(DATE($B$2,MONTH($A$2&amp;1),1)+7*5-WEEKDAY(DATE($B$2,MONTH($A$2&amp;1),1)-'Monthly Template'!J127))=MONTH($A$2&amp;1),DATE($B$2,MONTH($A$2&amp;1),1)+7*5-WEEKDAY(DATE($B$2,MONTH($A$2&amp;1),1)-'Monthly Template'!J127),"")
                  ),
                  IF(MID('Monthly Template'!B127,LEN('Monthly Template'!B127),1)*1&lt;3,
                      (MOD('Monthly Template'!I127-DATE($B$2,MONTH($A$2&amp;1),1),14)+DATE($B$2,MONTH($A$2&amp;1),1)+(MID('Monthly Template'!B127,LEN('Monthly Template'!B127),1)-1)*14),
                      IF((3-(MONTH($A$2&amp;1)-MOD(MONTH($A$2&amp;1)-'Monthly Template'!I127-1,14)+41 &gt;EOMONTH(DATE($B$2,MONTH($A$2&amp;1),1),0)))=3,
                          IF(TEXT((MOD('Monthly Template'!I127-DATE($B$2,MONTH($A$2&amp;1),1),14)+DATE($B$2,MONTH($A$2&amp;1),1)+28),"mmm")=$A$2,
                              (MOD('Monthly Template'!I127-DATE($B$2,MONTH($A$2&amp;1),1),14)+DATE($B$2,MONTH($A$2&amp;1),1)+28),""),
                      "")
                  )
              ),
              IF(ISERROR(SEARCH("semi",'Monthly Template'!E127)),
                  IF(NOT(ISERROR(MATCH('Monthly Template'!G127,{29,30,31},0)&gt;0)),
                      IF(DAY(EOMONTH(DATE($B$2,MONTH($A$2&amp;1),1),0))&lt;'Monthly Template'!G127,
                          (DATE($B$2,MONTH($A$2&amp;1),DAY(EOMONTH(DATE($B$2,MONTH($A$2&amp;1),1),0)))),
                          (DATE($B$2,MONTH($A$2&amp;1),'Monthly Template'!G127))
                      ),
                      (DATE($B$2,MONTH($A$2&amp;1),'Monthly Template'!G127))
                  ),
                  IF(MID('Monthly Template'!B127,LEN('Monthly Template'!B127),1)*1&lt;3,
                      IF(NOT(ISERROR(MATCH('Monthly Template'!G127,{29,30,31},0)&gt;0)),
                          IF(DAY(EOMONTH(DATE($B$2,MONTH($A$2&amp;1),1),0))&lt;'Monthly Template'!G127,
                              (DATE($B$2,MONTH($A$2&amp;1),DAY(EOMONTH(DATE($B$2,MONTH($A$2&amp;1),1),0)))),
                              (DATE($B$2,MONTH($A$2&amp;1),'Monthly Template'!G127))
                          ),
                         (DATE($B$2,MONTH($A$2&amp;1),'Monthly Template'!G127))
                      ),
                  "")
              )
          )
      ),
"")</f>
        <v/>
      </c>
      <c r="F124" s="47" t="str">
        <f>IF(UPPER(MID('Monthly Template'!B127,1,11))="CREDIT CARD",
      IF('Monthly Template'!K127&lt;&gt;"",
          IF('Monthly Template'!G127&lt;'Monthly Template'!K127,
              IF(NOT(ISERROR(MATCH('Monthly Template'!K127,{29,30,31},0)&gt;0)),
                  IF(DAY(EOMONTH(DATE($B$2,MONTH($A$2&amp;1)-2,1),0))&lt;'Monthly Template'!K127,
                      (DATE($B$2,MONTH($A$2&amp;1)-1,1)),
                      (DATE($B$2,MONTH($A$2&amp;1)-2,'Monthly Template'!K127+1))
                  ),
                  (DATE($B$2,MONTH($A$2&amp;1)-2,'Monthly Template'!K127+1))
              ),
              (DATE($B$2,MONTH($A$2&amp;1)-1,'Monthly Template'!K127+1))
          ),
    ""),
"")</f>
        <v/>
      </c>
      <c r="G124" s="47" t="str">
        <f>IF(UPPER(MID('Monthly Template'!B127,1,11))="CREDIT CARD",
      IF('Monthly Template'!K127&lt;&gt;"",
          IF('Monthly Template'!G127&lt;'Monthly Template'!K127,
              IF(NOT(ISERROR(MATCH('Monthly Template'!K127,{29,30,31},0)&gt;0)),
                  IF(DAY(EOMONTH(DATE($B$2,MONTH($A$2&amp;1)-1,1),0))&lt;'Monthly Template'!K127,
                      (DATE($B$2,MONTH($A$2&amp;1)-1,DAY(EOMONTH(DATE($B$2,MONTH($A$2&amp;1)-1,1),0)))),
                      (DATE($B$2,MONTH($A$2&amp;1)-1,'Monthly Template'!K127))
                  ),
                  (DATE($B$2,MONTH($A$2&amp;1)-1,'Monthly Template'!K127))
              ),
              (DATE($B$2,MONTH($A$2&amp;1),'Monthly Template'!K127))
          ),
    ""),
"")</f>
        <v/>
      </c>
    </row>
    <row r="125" spans="1:7" x14ac:dyDescent="0.2">
      <c r="A125" s="34" t="str">
        <f>Subcategories[[#Headers],[Entertainment]]</f>
        <v>Entertainment</v>
      </c>
      <c r="B125" s="33" t="str">
        <f>IF('Category Lists'!H8&lt;&gt;"",'Category Lists'!H8,"")</f>
        <v>Books/Magazines/Newspapers</v>
      </c>
      <c r="C125" s="33" t="str">
        <f>IF('Monthly Template'!C128&lt;&gt;"",'Monthly Template'!C128,"")</f>
        <v/>
      </c>
      <c r="D125" s="55">
        <f>IF('Monthly Template'!D128&lt;&gt;"",
      IF(NOT(ISERROR(SEARCH("defined",'Monthly Template'!E128))),
          IF(ISERROR(SEARCH(MONTH($A$2&amp;1),'Monthly Template'!F128)),0,
              IF('Monthly Template'!N128&lt;&gt;"",
                  IF((AND(MONTH('Monthly Template'!O128)&lt;=MONTH($A$2&amp;1),YEAR('Monthly Template'!O128)&lt;=$B$2)),
                      'Monthly Template'!N128,
                      IF('Monthly Template'!L128&lt;&gt;"",
                          IF((AND(MONTH('Monthly Template'!M128)&lt;=MONTH($A$2&amp;1),YEAR('Monthly Template'!M128)&lt;=$B$2)),
                              'Monthly Template'!L128,
                              'Monthly Template'!D128),
                          'Monthly Template'!D128
                      )
                  ),
                  IF('Monthly Template'!L128&lt;&gt;"",
                      IF((AND(MONTH('Monthly Template'!M128)&lt;=MONTH($A$2&amp;1),YEAR('Monthly Template'!M128)&lt;=$B$2)),
                          'Monthly Template'!L128,
                          'Monthly Template'!D128),
                      'Monthly Template'!D128
                  )
              )),
          IF('Monthly Template'!N128&lt;&gt;"",
              IF((AND(MONTH('Monthly Template'!O128)&lt;=MONTH($A$2&amp;1),YEAR('Monthly Template'!O128)&lt;=$B$2)),
                  'Monthly Template'!N128,
                  IF('Monthly Template'!L128&lt;&gt;"",
                      IF((AND(MONTH('Monthly Template'!M128)&lt;=MONTH($A$2&amp;1),YEAR('Monthly Template'!M128)&lt;=$B$2)),
                          'Monthly Template'!L128,
                          'Monthly Template'!D128),
                      'Monthly Template'!D128
                  )
              ),
              IF('Monthly Template'!L128&lt;&gt;"",
                  IF((AND(MONTH('Monthly Template'!M128)&lt;=MONTH($A$2&amp;1),YEAR('Monthly Template'!M128)&lt;=$B$2)),
                      'Monthly Template'!L128,
                      'Monthly Template'!D128),
                  'Monthly Template'!D128
              )
          )
      ),
0)</f>
        <v>0</v>
      </c>
      <c r="E125" s="40" t="str">
        <f>IF('Monthly Template'!D128&lt;&gt;"",
      IF(NOT(ISERROR(SEARCH("defined",'Monthly Template'!E128))),
          IF(ISERROR(SEARCH(MONTH($A$2&amp;1),'Monthly Template'!F128)),
              "",
              IF(NOT(ISERROR(MATCH('Monthly Template'!G128,{29,30,31},0)&gt;0)),
                  IF(DAY(EOMONTH(DATE($B$2,MONTH($A$2&amp;1),1),0))&lt;'Monthly Template'!G128,
                      (DATE($B$2,MONTH($A$2&amp;1),DAY(EOMONTH(DATE($B$2,MONTH($A$2&amp;1),1),0)))),
                      (DATE($B$2,MONTH($A$2&amp;1),'Monthly Template'!G128))
                  ),
                  (DATE($B$2,MONTH($A$2&amp;1),'Monthly Template'!G128))
              )
          ),
          IF(ISERROR(SEARCH("month",'Monthly Template'!E128)),
              IF(ISERROR(SEARCH("bi",'Monthly Template'!E128)),
                  IF(MID('Monthly Template'!B128,LEN('Monthly Template'!B128),1)*1&lt;5,
                      (DATE($B$2,MONTH($A$2&amp;1),1)+7*MID('Monthly Template'!B128,LEN('Monthly Template'!B128),1)-WEEKDAY(DATE($B$2,MONTH($A$2&amp;1),1)-'Monthly Template'!J128)),
                      IF(MONTH(DATE($B$2,MONTH($A$2&amp;1),1)+7*5-WEEKDAY(DATE($B$2,MONTH($A$2&amp;1),1)-'Monthly Template'!J128))=MONTH($A$2&amp;1),DATE($B$2,MONTH($A$2&amp;1),1)+7*5-WEEKDAY(DATE($B$2,MONTH($A$2&amp;1),1)-'Monthly Template'!J128),"")
                  ),
                  IF(MID('Monthly Template'!B128,LEN('Monthly Template'!B128),1)*1&lt;3,
                      (MOD('Monthly Template'!I128-DATE($B$2,MONTH($A$2&amp;1),1),14)+DATE($B$2,MONTH($A$2&amp;1),1)+(MID('Monthly Template'!B128,LEN('Monthly Template'!B128),1)-1)*14),
                      IF((3-(MONTH($A$2&amp;1)-MOD(MONTH($A$2&amp;1)-'Monthly Template'!I128-1,14)+41 &gt;EOMONTH(DATE($B$2,MONTH($A$2&amp;1),1),0)))=3,
                          IF(TEXT((MOD('Monthly Template'!I128-DATE($B$2,MONTH($A$2&amp;1),1),14)+DATE($B$2,MONTH($A$2&amp;1),1)+28),"mmm")=$A$2,
                              (MOD('Monthly Template'!I128-DATE($B$2,MONTH($A$2&amp;1),1),14)+DATE($B$2,MONTH($A$2&amp;1),1)+28),""),
                      "")
                  )
              ),
              IF(ISERROR(SEARCH("semi",'Monthly Template'!E128)),
                  IF(NOT(ISERROR(MATCH('Monthly Template'!G128,{29,30,31},0)&gt;0)),
                      IF(DAY(EOMONTH(DATE($B$2,MONTH($A$2&amp;1),1),0))&lt;'Monthly Template'!G128,
                          (DATE($B$2,MONTH($A$2&amp;1),DAY(EOMONTH(DATE($B$2,MONTH($A$2&amp;1),1),0)))),
                          (DATE($B$2,MONTH($A$2&amp;1),'Monthly Template'!G128))
                      ),
                      (DATE($B$2,MONTH($A$2&amp;1),'Monthly Template'!G128))
                  ),
                  IF(MID('Monthly Template'!B128,LEN('Monthly Template'!B128),1)*1&lt;3,
                      IF(NOT(ISERROR(MATCH('Monthly Template'!G128,{29,30,31},0)&gt;0)),
                          IF(DAY(EOMONTH(DATE($B$2,MONTH($A$2&amp;1),1),0))&lt;'Monthly Template'!G128,
                              (DATE($B$2,MONTH($A$2&amp;1),DAY(EOMONTH(DATE($B$2,MONTH($A$2&amp;1),1),0)))),
                              (DATE($B$2,MONTH($A$2&amp;1),'Monthly Template'!G128))
                          ),
                         (DATE($B$2,MONTH($A$2&amp;1),'Monthly Template'!G128))
                      ),
                  "")
              )
          )
      ),
"")</f>
        <v/>
      </c>
      <c r="F125" s="47" t="str">
        <f>IF(UPPER(MID('Monthly Template'!B128,1,11))="CREDIT CARD",
      IF('Monthly Template'!K128&lt;&gt;"",
          IF('Monthly Template'!G128&lt;'Monthly Template'!K128,
              IF(NOT(ISERROR(MATCH('Monthly Template'!K128,{29,30,31},0)&gt;0)),
                  IF(DAY(EOMONTH(DATE($B$2,MONTH($A$2&amp;1)-2,1),0))&lt;'Monthly Template'!K128,
                      (DATE($B$2,MONTH($A$2&amp;1)-1,1)),
                      (DATE($B$2,MONTH($A$2&amp;1)-2,'Monthly Template'!K128+1))
                  ),
                  (DATE($B$2,MONTH($A$2&amp;1)-2,'Monthly Template'!K128+1))
              ),
              (DATE($B$2,MONTH($A$2&amp;1)-1,'Monthly Template'!K128+1))
          ),
    ""),
"")</f>
        <v/>
      </c>
      <c r="G125" s="47" t="str">
        <f>IF(UPPER(MID('Monthly Template'!B128,1,11))="CREDIT CARD",
      IF('Monthly Template'!K128&lt;&gt;"",
          IF('Monthly Template'!G128&lt;'Monthly Template'!K128,
              IF(NOT(ISERROR(MATCH('Monthly Template'!K128,{29,30,31},0)&gt;0)),
                  IF(DAY(EOMONTH(DATE($B$2,MONTH($A$2&amp;1)-1,1),0))&lt;'Monthly Template'!K128,
                      (DATE($B$2,MONTH($A$2&amp;1)-1,DAY(EOMONTH(DATE($B$2,MONTH($A$2&amp;1)-1,1),0)))),
                      (DATE($B$2,MONTH($A$2&amp;1)-1,'Monthly Template'!K128))
                  ),
                  (DATE($B$2,MONTH($A$2&amp;1)-1,'Monthly Template'!K128))
              ),
              (DATE($B$2,MONTH($A$2&amp;1),'Monthly Template'!K128))
          ),
    ""),
"")</f>
        <v/>
      </c>
    </row>
    <row r="126" spans="1:7" x14ac:dyDescent="0.2">
      <c r="A126" s="34" t="str">
        <f>Subcategories[[#Headers],[Entertainment]]</f>
        <v>Entertainment</v>
      </c>
      <c r="B126" s="33" t="str">
        <f>IF('Category Lists'!H9&lt;&gt;"",'Category Lists'!H9,"")</f>
        <v>Theatre</v>
      </c>
      <c r="C126" s="33" t="str">
        <f>IF('Monthly Template'!C129&lt;&gt;"",'Monthly Template'!C129,"")</f>
        <v/>
      </c>
      <c r="D126" s="55">
        <f>IF('Monthly Template'!D129&lt;&gt;"",
      IF(NOT(ISERROR(SEARCH("defined",'Monthly Template'!E129))),
          IF(ISERROR(SEARCH(MONTH($A$2&amp;1),'Monthly Template'!F129)),0,
              IF('Monthly Template'!N129&lt;&gt;"",
                  IF((AND(MONTH('Monthly Template'!O129)&lt;=MONTH($A$2&amp;1),YEAR('Monthly Template'!O129)&lt;=$B$2)),
                      'Monthly Template'!N129,
                      IF('Monthly Template'!L129&lt;&gt;"",
                          IF((AND(MONTH('Monthly Template'!M129)&lt;=MONTH($A$2&amp;1),YEAR('Monthly Template'!M129)&lt;=$B$2)),
                              'Monthly Template'!L129,
                              'Monthly Template'!D129),
                          'Monthly Template'!D129
                      )
                  ),
                  IF('Monthly Template'!L129&lt;&gt;"",
                      IF((AND(MONTH('Monthly Template'!M129)&lt;=MONTH($A$2&amp;1),YEAR('Monthly Template'!M129)&lt;=$B$2)),
                          'Monthly Template'!L129,
                          'Monthly Template'!D129),
                      'Monthly Template'!D129
                  )
              )),
          IF('Monthly Template'!N129&lt;&gt;"",
              IF((AND(MONTH('Monthly Template'!O129)&lt;=MONTH($A$2&amp;1),YEAR('Monthly Template'!O129)&lt;=$B$2)),
                  'Monthly Template'!N129,
                  IF('Monthly Template'!L129&lt;&gt;"",
                      IF((AND(MONTH('Monthly Template'!M129)&lt;=MONTH($A$2&amp;1),YEAR('Monthly Template'!M129)&lt;=$B$2)),
                          'Monthly Template'!L129,
                          'Monthly Template'!D129),
                      'Monthly Template'!D129
                  )
              ),
              IF('Monthly Template'!L129&lt;&gt;"",
                  IF((AND(MONTH('Monthly Template'!M129)&lt;=MONTH($A$2&amp;1),YEAR('Monthly Template'!M129)&lt;=$B$2)),
                      'Monthly Template'!L129,
                      'Monthly Template'!D129),
                  'Monthly Template'!D129
              )
          )
      ),
0)</f>
        <v>0</v>
      </c>
      <c r="E126" s="40" t="str">
        <f>IF('Monthly Template'!D129&lt;&gt;"",
      IF(NOT(ISERROR(SEARCH("defined",'Monthly Template'!E129))),
          IF(ISERROR(SEARCH(MONTH($A$2&amp;1),'Monthly Template'!F129)),
              "",
              IF(NOT(ISERROR(MATCH('Monthly Template'!G129,{29,30,31},0)&gt;0)),
                  IF(DAY(EOMONTH(DATE($B$2,MONTH($A$2&amp;1),1),0))&lt;'Monthly Template'!G129,
                      (DATE($B$2,MONTH($A$2&amp;1),DAY(EOMONTH(DATE($B$2,MONTH($A$2&amp;1),1),0)))),
                      (DATE($B$2,MONTH($A$2&amp;1),'Monthly Template'!G129))
                  ),
                  (DATE($B$2,MONTH($A$2&amp;1),'Monthly Template'!G129))
              )
          ),
          IF(ISERROR(SEARCH("month",'Monthly Template'!E129)),
              IF(ISERROR(SEARCH("bi",'Monthly Template'!E129)),
                  IF(MID('Monthly Template'!B129,LEN('Monthly Template'!B129),1)*1&lt;5,
                      (DATE($B$2,MONTH($A$2&amp;1),1)+7*MID('Monthly Template'!B129,LEN('Monthly Template'!B129),1)-WEEKDAY(DATE($B$2,MONTH($A$2&amp;1),1)-'Monthly Template'!J129)),
                      IF(MONTH(DATE($B$2,MONTH($A$2&amp;1),1)+7*5-WEEKDAY(DATE($B$2,MONTH($A$2&amp;1),1)-'Monthly Template'!J129))=MONTH($A$2&amp;1),DATE($B$2,MONTH($A$2&amp;1),1)+7*5-WEEKDAY(DATE($B$2,MONTH($A$2&amp;1),1)-'Monthly Template'!J129),"")
                  ),
                  IF(MID('Monthly Template'!B129,LEN('Monthly Template'!B129),1)*1&lt;3,
                      (MOD('Monthly Template'!I129-DATE($B$2,MONTH($A$2&amp;1),1),14)+DATE($B$2,MONTH($A$2&amp;1),1)+(MID('Monthly Template'!B129,LEN('Monthly Template'!B129),1)-1)*14),
                      IF((3-(MONTH($A$2&amp;1)-MOD(MONTH($A$2&amp;1)-'Monthly Template'!I129-1,14)+41 &gt;EOMONTH(DATE($B$2,MONTH($A$2&amp;1),1),0)))=3,
                          IF(TEXT((MOD('Monthly Template'!I129-DATE($B$2,MONTH($A$2&amp;1),1),14)+DATE($B$2,MONTH($A$2&amp;1),1)+28),"mmm")=$A$2,
                              (MOD('Monthly Template'!I129-DATE($B$2,MONTH($A$2&amp;1),1),14)+DATE($B$2,MONTH($A$2&amp;1),1)+28),""),
                      "")
                  )
              ),
              IF(ISERROR(SEARCH("semi",'Monthly Template'!E129)),
                  IF(NOT(ISERROR(MATCH('Monthly Template'!G129,{29,30,31},0)&gt;0)),
                      IF(DAY(EOMONTH(DATE($B$2,MONTH($A$2&amp;1),1),0))&lt;'Monthly Template'!G129,
                          (DATE($B$2,MONTH($A$2&amp;1),DAY(EOMONTH(DATE($B$2,MONTH($A$2&amp;1),1),0)))),
                          (DATE($B$2,MONTH($A$2&amp;1),'Monthly Template'!G129))
                      ),
                      (DATE($B$2,MONTH($A$2&amp;1),'Monthly Template'!G129))
                  ),
                  IF(MID('Monthly Template'!B129,LEN('Monthly Template'!B129),1)*1&lt;3,
                      IF(NOT(ISERROR(MATCH('Monthly Template'!G129,{29,30,31},0)&gt;0)),
                          IF(DAY(EOMONTH(DATE($B$2,MONTH($A$2&amp;1),1),0))&lt;'Monthly Template'!G129,
                              (DATE($B$2,MONTH($A$2&amp;1),DAY(EOMONTH(DATE($B$2,MONTH($A$2&amp;1),1),0)))),
                              (DATE($B$2,MONTH($A$2&amp;1),'Monthly Template'!G129))
                          ),
                         (DATE($B$2,MONTH($A$2&amp;1),'Monthly Template'!G129))
                      ),
                  "")
              )
          )
      ),
"")</f>
        <v/>
      </c>
      <c r="F126" s="47" t="str">
        <f>IF(UPPER(MID('Monthly Template'!B129,1,11))="CREDIT CARD",
      IF('Monthly Template'!K129&lt;&gt;"",
          IF('Monthly Template'!G129&lt;'Monthly Template'!K129,
              IF(NOT(ISERROR(MATCH('Monthly Template'!K129,{29,30,31},0)&gt;0)),
                  IF(DAY(EOMONTH(DATE($B$2,MONTH($A$2&amp;1)-2,1),0))&lt;'Monthly Template'!K129,
                      (DATE($B$2,MONTH($A$2&amp;1)-1,1)),
                      (DATE($B$2,MONTH($A$2&amp;1)-2,'Monthly Template'!K129+1))
                  ),
                  (DATE($B$2,MONTH($A$2&amp;1)-2,'Monthly Template'!K129+1))
              ),
              (DATE($B$2,MONTH($A$2&amp;1)-1,'Monthly Template'!K129+1))
          ),
    ""),
"")</f>
        <v/>
      </c>
      <c r="G126" s="47" t="str">
        <f>IF(UPPER(MID('Monthly Template'!B129,1,11))="CREDIT CARD",
      IF('Monthly Template'!K129&lt;&gt;"",
          IF('Monthly Template'!G129&lt;'Monthly Template'!K129,
              IF(NOT(ISERROR(MATCH('Monthly Template'!K129,{29,30,31},0)&gt;0)),
                  IF(DAY(EOMONTH(DATE($B$2,MONTH($A$2&amp;1)-1,1),0))&lt;'Monthly Template'!K129,
                      (DATE($B$2,MONTH($A$2&amp;1)-1,DAY(EOMONTH(DATE($B$2,MONTH($A$2&amp;1)-1,1),0)))),
                      (DATE($B$2,MONTH($A$2&amp;1)-1,'Monthly Template'!K129))
                  ),
                  (DATE($B$2,MONTH($A$2&amp;1)-1,'Monthly Template'!K129))
              ),
              (DATE($B$2,MONTH($A$2&amp;1),'Monthly Template'!K129))
          ),
    ""),
"")</f>
        <v/>
      </c>
    </row>
    <row r="127" spans="1:7" x14ac:dyDescent="0.2">
      <c r="A127" s="34" t="str">
        <f>Subcategories[[#Headers],[Entertainment]]</f>
        <v>Entertainment</v>
      </c>
      <c r="B127" s="33" t="str">
        <f>IF('Category Lists'!H10&lt;&gt;"",'Category Lists'!H10,"")</f>
        <v>Live Sporting Events</v>
      </c>
      <c r="C127" s="33" t="str">
        <f>IF('Monthly Template'!C130&lt;&gt;"",'Monthly Template'!C130,"")</f>
        <v/>
      </c>
      <c r="D127" s="55">
        <f>IF('Monthly Template'!D130&lt;&gt;"",
      IF(NOT(ISERROR(SEARCH("defined",'Monthly Template'!E130))),
          IF(ISERROR(SEARCH(MONTH($A$2&amp;1),'Monthly Template'!F130)),0,
              IF('Monthly Template'!N130&lt;&gt;"",
                  IF((AND(MONTH('Monthly Template'!O130)&lt;=MONTH($A$2&amp;1),YEAR('Monthly Template'!O130)&lt;=$B$2)),
                      'Monthly Template'!N130,
                      IF('Monthly Template'!L130&lt;&gt;"",
                          IF((AND(MONTH('Monthly Template'!M130)&lt;=MONTH($A$2&amp;1),YEAR('Monthly Template'!M130)&lt;=$B$2)),
                              'Monthly Template'!L130,
                              'Monthly Template'!D130),
                          'Monthly Template'!D130
                      )
                  ),
                  IF('Monthly Template'!L130&lt;&gt;"",
                      IF((AND(MONTH('Monthly Template'!M130)&lt;=MONTH($A$2&amp;1),YEAR('Monthly Template'!M130)&lt;=$B$2)),
                          'Monthly Template'!L130,
                          'Monthly Template'!D130),
                      'Monthly Template'!D130
                  )
              )),
          IF('Monthly Template'!N130&lt;&gt;"",
              IF((AND(MONTH('Monthly Template'!O130)&lt;=MONTH($A$2&amp;1),YEAR('Monthly Template'!O130)&lt;=$B$2)),
                  'Monthly Template'!N130,
                  IF('Monthly Template'!L130&lt;&gt;"",
                      IF((AND(MONTH('Monthly Template'!M130)&lt;=MONTH($A$2&amp;1),YEAR('Monthly Template'!M130)&lt;=$B$2)),
                          'Monthly Template'!L130,
                          'Monthly Template'!D130),
                      'Monthly Template'!D130
                  )
              ),
              IF('Monthly Template'!L130&lt;&gt;"",
                  IF((AND(MONTH('Monthly Template'!M130)&lt;=MONTH($A$2&amp;1),YEAR('Monthly Template'!M130)&lt;=$B$2)),
                      'Monthly Template'!L130,
                      'Monthly Template'!D130),
                  'Monthly Template'!D130
              )
          )
      ),
0)</f>
        <v>0</v>
      </c>
      <c r="E127" s="40" t="str">
        <f>IF('Monthly Template'!D130&lt;&gt;"",
      IF(NOT(ISERROR(SEARCH("defined",'Monthly Template'!E130))),
          IF(ISERROR(SEARCH(MONTH($A$2&amp;1),'Monthly Template'!F130)),
              "",
              IF(NOT(ISERROR(MATCH('Monthly Template'!G130,{29,30,31},0)&gt;0)),
                  IF(DAY(EOMONTH(DATE($B$2,MONTH($A$2&amp;1),1),0))&lt;'Monthly Template'!G130,
                      (DATE($B$2,MONTH($A$2&amp;1),DAY(EOMONTH(DATE($B$2,MONTH($A$2&amp;1),1),0)))),
                      (DATE($B$2,MONTH($A$2&amp;1),'Monthly Template'!G130))
                  ),
                  (DATE($B$2,MONTH($A$2&amp;1),'Monthly Template'!G130))
              )
          ),
          IF(ISERROR(SEARCH("month",'Monthly Template'!E130)),
              IF(ISERROR(SEARCH("bi",'Monthly Template'!E130)),
                  IF(MID('Monthly Template'!B130,LEN('Monthly Template'!B130),1)*1&lt;5,
                      (DATE($B$2,MONTH($A$2&amp;1),1)+7*MID('Monthly Template'!B130,LEN('Monthly Template'!B130),1)-WEEKDAY(DATE($B$2,MONTH($A$2&amp;1),1)-'Monthly Template'!J130)),
                      IF(MONTH(DATE($B$2,MONTH($A$2&amp;1),1)+7*5-WEEKDAY(DATE($B$2,MONTH($A$2&amp;1),1)-'Monthly Template'!J130))=MONTH($A$2&amp;1),DATE($B$2,MONTH($A$2&amp;1),1)+7*5-WEEKDAY(DATE($B$2,MONTH($A$2&amp;1),1)-'Monthly Template'!J130),"")
                  ),
                  IF(MID('Monthly Template'!B130,LEN('Monthly Template'!B130),1)*1&lt;3,
                      (MOD('Monthly Template'!I130-DATE($B$2,MONTH($A$2&amp;1),1),14)+DATE($B$2,MONTH($A$2&amp;1),1)+(MID('Monthly Template'!B130,LEN('Monthly Template'!B130),1)-1)*14),
                      IF((3-(MONTH($A$2&amp;1)-MOD(MONTH($A$2&amp;1)-'Monthly Template'!I130-1,14)+41 &gt;EOMONTH(DATE($B$2,MONTH($A$2&amp;1),1),0)))=3,
                          IF(TEXT((MOD('Monthly Template'!I130-DATE($B$2,MONTH($A$2&amp;1),1),14)+DATE($B$2,MONTH($A$2&amp;1),1)+28),"mmm")=$A$2,
                              (MOD('Monthly Template'!I130-DATE($B$2,MONTH($A$2&amp;1),1),14)+DATE($B$2,MONTH($A$2&amp;1),1)+28),""),
                      "")
                  )
              ),
              IF(ISERROR(SEARCH("semi",'Monthly Template'!E130)),
                  IF(NOT(ISERROR(MATCH('Monthly Template'!G130,{29,30,31},0)&gt;0)),
                      IF(DAY(EOMONTH(DATE($B$2,MONTH($A$2&amp;1),1),0))&lt;'Monthly Template'!G130,
                          (DATE($B$2,MONTH($A$2&amp;1),DAY(EOMONTH(DATE($B$2,MONTH($A$2&amp;1),1),0)))),
                          (DATE($B$2,MONTH($A$2&amp;1),'Monthly Template'!G130))
                      ),
                      (DATE($B$2,MONTH($A$2&amp;1),'Monthly Template'!G130))
                  ),
                  IF(MID('Monthly Template'!B130,LEN('Monthly Template'!B130),1)*1&lt;3,
                      IF(NOT(ISERROR(MATCH('Monthly Template'!G130,{29,30,31},0)&gt;0)),
                          IF(DAY(EOMONTH(DATE($B$2,MONTH($A$2&amp;1),1),0))&lt;'Monthly Template'!G130,
                              (DATE($B$2,MONTH($A$2&amp;1),DAY(EOMONTH(DATE($B$2,MONTH($A$2&amp;1),1),0)))),
                              (DATE($B$2,MONTH($A$2&amp;1),'Monthly Template'!G130))
                          ),
                         (DATE($B$2,MONTH($A$2&amp;1),'Monthly Template'!G130))
                      ),
                  "")
              )
          )
      ),
"")</f>
        <v/>
      </c>
      <c r="F127" s="47" t="str">
        <f>IF(UPPER(MID('Monthly Template'!B130,1,11))="CREDIT CARD",
      IF('Monthly Template'!K130&lt;&gt;"",
          IF('Monthly Template'!G130&lt;'Monthly Template'!K130,
              IF(NOT(ISERROR(MATCH('Monthly Template'!K130,{29,30,31},0)&gt;0)),
                  IF(DAY(EOMONTH(DATE($B$2,MONTH($A$2&amp;1)-2,1),0))&lt;'Monthly Template'!K130,
                      (DATE($B$2,MONTH($A$2&amp;1)-1,1)),
                      (DATE($B$2,MONTH($A$2&amp;1)-2,'Monthly Template'!K130+1))
                  ),
                  (DATE($B$2,MONTH($A$2&amp;1)-2,'Monthly Template'!K130+1))
              ),
              (DATE($B$2,MONTH($A$2&amp;1)-1,'Monthly Template'!K130+1))
          ),
    ""),
"")</f>
        <v/>
      </c>
      <c r="G127" s="47" t="str">
        <f>IF(UPPER(MID('Monthly Template'!B130,1,11))="CREDIT CARD",
      IF('Monthly Template'!K130&lt;&gt;"",
          IF('Monthly Template'!G130&lt;'Monthly Template'!K130,
              IF(NOT(ISERROR(MATCH('Monthly Template'!K130,{29,30,31},0)&gt;0)),
                  IF(DAY(EOMONTH(DATE($B$2,MONTH($A$2&amp;1)-1,1),0))&lt;'Monthly Template'!K130,
                      (DATE($B$2,MONTH($A$2&amp;1)-1,DAY(EOMONTH(DATE($B$2,MONTH($A$2&amp;1)-1,1),0)))),
                      (DATE($B$2,MONTH($A$2&amp;1)-1,'Monthly Template'!K130))
                  ),
                  (DATE($B$2,MONTH($A$2&amp;1)-1,'Monthly Template'!K130))
              ),
              (DATE($B$2,MONTH($A$2&amp;1),'Monthly Template'!K130))
          ),
    ""),
"")</f>
        <v/>
      </c>
    </row>
    <row r="128" spans="1:7" x14ac:dyDescent="0.2">
      <c r="A128" s="34" t="str">
        <f>Subcategories[[#Headers],[Entertainment]]</f>
        <v>Entertainment</v>
      </c>
      <c r="B128" s="33" t="str">
        <f>IF('Category Lists'!H11&lt;&gt;"",'Category Lists'!H11,"")</f>
        <v>Concerts/Festivals</v>
      </c>
      <c r="C128" s="33" t="str">
        <f>IF('Monthly Template'!C131&lt;&gt;"",'Monthly Template'!C131,"")</f>
        <v/>
      </c>
      <c r="D128" s="55">
        <f>IF('Monthly Template'!D131&lt;&gt;"",
      IF(NOT(ISERROR(SEARCH("defined",'Monthly Template'!E131))),
          IF(ISERROR(SEARCH(MONTH($A$2&amp;1),'Monthly Template'!F131)),0,
              IF('Monthly Template'!N131&lt;&gt;"",
                  IF((AND(MONTH('Monthly Template'!O131)&lt;=MONTH($A$2&amp;1),YEAR('Monthly Template'!O131)&lt;=$B$2)),
                      'Monthly Template'!N131,
                      IF('Monthly Template'!L131&lt;&gt;"",
                          IF((AND(MONTH('Monthly Template'!M131)&lt;=MONTH($A$2&amp;1),YEAR('Monthly Template'!M131)&lt;=$B$2)),
                              'Monthly Template'!L131,
                              'Monthly Template'!D131),
                          'Monthly Template'!D131
                      )
                  ),
                  IF('Monthly Template'!L131&lt;&gt;"",
                      IF((AND(MONTH('Monthly Template'!M131)&lt;=MONTH($A$2&amp;1),YEAR('Monthly Template'!M131)&lt;=$B$2)),
                          'Monthly Template'!L131,
                          'Monthly Template'!D131),
                      'Monthly Template'!D131
                  )
              )),
          IF('Monthly Template'!N131&lt;&gt;"",
              IF((AND(MONTH('Monthly Template'!O131)&lt;=MONTH($A$2&amp;1),YEAR('Monthly Template'!O131)&lt;=$B$2)),
                  'Monthly Template'!N131,
                  IF('Monthly Template'!L131&lt;&gt;"",
                      IF((AND(MONTH('Monthly Template'!M131)&lt;=MONTH($A$2&amp;1),YEAR('Monthly Template'!M131)&lt;=$B$2)),
                          'Monthly Template'!L131,
                          'Monthly Template'!D131),
                      'Monthly Template'!D131
                  )
              ),
              IF('Monthly Template'!L131&lt;&gt;"",
                  IF((AND(MONTH('Monthly Template'!M131)&lt;=MONTH($A$2&amp;1),YEAR('Monthly Template'!M131)&lt;=$B$2)),
                      'Monthly Template'!L131,
                      'Monthly Template'!D131),
                  'Monthly Template'!D131
              )
          )
      ),
0)</f>
        <v>0</v>
      </c>
      <c r="E128" s="40" t="str">
        <f>IF('Monthly Template'!D131&lt;&gt;"",
      IF(NOT(ISERROR(SEARCH("defined",'Monthly Template'!E131))),
          IF(ISERROR(SEARCH(MONTH($A$2&amp;1),'Monthly Template'!F131)),
              "",
              IF(NOT(ISERROR(MATCH('Monthly Template'!G131,{29,30,31},0)&gt;0)),
                  IF(DAY(EOMONTH(DATE($B$2,MONTH($A$2&amp;1),1),0))&lt;'Monthly Template'!G131,
                      (DATE($B$2,MONTH($A$2&amp;1),DAY(EOMONTH(DATE($B$2,MONTH($A$2&amp;1),1),0)))),
                      (DATE($B$2,MONTH($A$2&amp;1),'Monthly Template'!G131))
                  ),
                  (DATE($B$2,MONTH($A$2&amp;1),'Monthly Template'!G131))
              )
          ),
          IF(ISERROR(SEARCH("month",'Monthly Template'!E131)),
              IF(ISERROR(SEARCH("bi",'Monthly Template'!E131)),
                  IF(MID('Monthly Template'!B131,LEN('Monthly Template'!B131),1)*1&lt;5,
                      (DATE($B$2,MONTH($A$2&amp;1),1)+7*MID('Monthly Template'!B131,LEN('Monthly Template'!B131),1)-WEEKDAY(DATE($B$2,MONTH($A$2&amp;1),1)-'Monthly Template'!J131)),
                      IF(MONTH(DATE($B$2,MONTH($A$2&amp;1),1)+7*5-WEEKDAY(DATE($B$2,MONTH($A$2&amp;1),1)-'Monthly Template'!J131))=MONTH($A$2&amp;1),DATE($B$2,MONTH($A$2&amp;1),1)+7*5-WEEKDAY(DATE($B$2,MONTH($A$2&amp;1),1)-'Monthly Template'!J131),"")
                  ),
                  IF(MID('Monthly Template'!B131,LEN('Monthly Template'!B131),1)*1&lt;3,
                      (MOD('Monthly Template'!I131-DATE($B$2,MONTH($A$2&amp;1),1),14)+DATE($B$2,MONTH($A$2&amp;1),1)+(MID('Monthly Template'!B131,LEN('Monthly Template'!B131),1)-1)*14),
                      IF((3-(MONTH($A$2&amp;1)-MOD(MONTH($A$2&amp;1)-'Monthly Template'!I131-1,14)+41 &gt;EOMONTH(DATE($B$2,MONTH($A$2&amp;1),1),0)))=3,
                          IF(TEXT((MOD('Monthly Template'!I131-DATE($B$2,MONTH($A$2&amp;1),1),14)+DATE($B$2,MONTH($A$2&amp;1),1)+28),"mmm")=$A$2,
                              (MOD('Monthly Template'!I131-DATE($B$2,MONTH($A$2&amp;1),1),14)+DATE($B$2,MONTH($A$2&amp;1),1)+28),""),
                      "")
                  )
              ),
              IF(ISERROR(SEARCH("semi",'Monthly Template'!E131)),
                  IF(NOT(ISERROR(MATCH('Monthly Template'!G131,{29,30,31},0)&gt;0)),
                      IF(DAY(EOMONTH(DATE($B$2,MONTH($A$2&amp;1),1),0))&lt;'Monthly Template'!G131,
                          (DATE($B$2,MONTH($A$2&amp;1),DAY(EOMONTH(DATE($B$2,MONTH($A$2&amp;1),1),0)))),
                          (DATE($B$2,MONTH($A$2&amp;1),'Monthly Template'!G131))
                      ),
                      (DATE($B$2,MONTH($A$2&amp;1),'Monthly Template'!G131))
                  ),
                  IF(MID('Monthly Template'!B131,LEN('Monthly Template'!B131),1)*1&lt;3,
                      IF(NOT(ISERROR(MATCH('Monthly Template'!G131,{29,30,31},0)&gt;0)),
                          IF(DAY(EOMONTH(DATE($B$2,MONTH($A$2&amp;1),1),0))&lt;'Monthly Template'!G131,
                              (DATE($B$2,MONTH($A$2&amp;1),DAY(EOMONTH(DATE($B$2,MONTH($A$2&amp;1),1),0)))),
                              (DATE($B$2,MONTH($A$2&amp;1),'Monthly Template'!G131))
                          ),
                         (DATE($B$2,MONTH($A$2&amp;1),'Monthly Template'!G131))
                      ),
                  "")
              )
          )
      ),
"")</f>
        <v/>
      </c>
      <c r="F128" s="47" t="str">
        <f>IF(UPPER(MID('Monthly Template'!B131,1,11))="CREDIT CARD",
      IF('Monthly Template'!K131&lt;&gt;"",
          IF('Monthly Template'!G131&lt;'Monthly Template'!K131,
              IF(NOT(ISERROR(MATCH('Monthly Template'!K131,{29,30,31},0)&gt;0)),
                  IF(DAY(EOMONTH(DATE($B$2,MONTH($A$2&amp;1)-2,1),0))&lt;'Monthly Template'!K131,
                      (DATE($B$2,MONTH($A$2&amp;1)-1,1)),
                      (DATE($B$2,MONTH($A$2&amp;1)-2,'Monthly Template'!K131+1))
                  ),
                  (DATE($B$2,MONTH($A$2&amp;1)-2,'Monthly Template'!K131+1))
              ),
              (DATE($B$2,MONTH($A$2&amp;1)-1,'Monthly Template'!K131+1))
          ),
    ""),
"")</f>
        <v/>
      </c>
      <c r="G128" s="47" t="str">
        <f>IF(UPPER(MID('Monthly Template'!B131,1,11))="CREDIT CARD",
      IF('Monthly Template'!K131&lt;&gt;"",
          IF('Monthly Template'!G131&lt;'Monthly Template'!K131,
              IF(NOT(ISERROR(MATCH('Monthly Template'!K131,{29,30,31},0)&gt;0)),
                  IF(DAY(EOMONTH(DATE($B$2,MONTH($A$2&amp;1)-1,1),0))&lt;'Monthly Template'!K131,
                      (DATE($B$2,MONTH($A$2&amp;1)-1,DAY(EOMONTH(DATE($B$2,MONTH($A$2&amp;1)-1,1),0)))),
                      (DATE($B$2,MONTH($A$2&amp;1)-1,'Monthly Template'!K131))
                  ),
                  (DATE($B$2,MONTH($A$2&amp;1)-1,'Monthly Template'!K131))
              ),
              (DATE($B$2,MONTH($A$2&amp;1),'Monthly Template'!K131))
          ),
    ""),
"")</f>
        <v/>
      </c>
    </row>
    <row r="129" spans="1:7" x14ac:dyDescent="0.2">
      <c r="A129" s="34" t="str">
        <f>Subcategories[[#Headers],[Entertainment]]</f>
        <v>Entertainment</v>
      </c>
      <c r="B129" s="33" t="str">
        <f>IF('Category Lists'!H12&lt;&gt;"",'Category Lists'!H12,"")</f>
        <v>Video Equipment (DVD Player, CD Player, etc.)</v>
      </c>
      <c r="C129" s="33" t="str">
        <f>IF('Monthly Template'!C132&lt;&gt;"",'Monthly Template'!C132,"")</f>
        <v/>
      </c>
      <c r="D129" s="55">
        <f>IF('Monthly Template'!D132&lt;&gt;"",
      IF(NOT(ISERROR(SEARCH("defined",'Monthly Template'!E132))),
          IF(ISERROR(SEARCH(MONTH($A$2&amp;1),'Monthly Template'!F132)),0,
              IF('Monthly Template'!N132&lt;&gt;"",
                  IF((AND(MONTH('Monthly Template'!O132)&lt;=MONTH($A$2&amp;1),YEAR('Monthly Template'!O132)&lt;=$B$2)),
                      'Monthly Template'!N132,
                      IF('Monthly Template'!L132&lt;&gt;"",
                          IF((AND(MONTH('Monthly Template'!M132)&lt;=MONTH($A$2&amp;1),YEAR('Monthly Template'!M132)&lt;=$B$2)),
                              'Monthly Template'!L132,
                              'Monthly Template'!D132),
                          'Monthly Template'!D132
                      )
                  ),
                  IF('Monthly Template'!L132&lt;&gt;"",
                      IF((AND(MONTH('Monthly Template'!M132)&lt;=MONTH($A$2&amp;1),YEAR('Monthly Template'!M132)&lt;=$B$2)),
                          'Monthly Template'!L132,
                          'Monthly Template'!D132),
                      'Monthly Template'!D132
                  )
              )),
          IF('Monthly Template'!N132&lt;&gt;"",
              IF((AND(MONTH('Monthly Template'!O132)&lt;=MONTH($A$2&amp;1),YEAR('Monthly Template'!O132)&lt;=$B$2)),
                  'Monthly Template'!N132,
                  IF('Monthly Template'!L132&lt;&gt;"",
                      IF((AND(MONTH('Monthly Template'!M132)&lt;=MONTH($A$2&amp;1),YEAR('Monthly Template'!M132)&lt;=$B$2)),
                          'Monthly Template'!L132,
                          'Monthly Template'!D132),
                      'Monthly Template'!D132
                  )
              ),
              IF('Monthly Template'!L132&lt;&gt;"",
                  IF((AND(MONTH('Monthly Template'!M132)&lt;=MONTH($A$2&amp;1),YEAR('Monthly Template'!M132)&lt;=$B$2)),
                      'Monthly Template'!L132,
                      'Monthly Template'!D132),
                  'Monthly Template'!D132
              )
          )
      ),
0)</f>
        <v>0</v>
      </c>
      <c r="E129" s="40" t="str">
        <f>IF('Monthly Template'!D132&lt;&gt;"",
      IF(NOT(ISERROR(SEARCH("defined",'Monthly Template'!E132))),
          IF(ISERROR(SEARCH(MONTH($A$2&amp;1),'Monthly Template'!F132)),
              "",
              IF(NOT(ISERROR(MATCH('Monthly Template'!G132,{29,30,31},0)&gt;0)),
                  IF(DAY(EOMONTH(DATE($B$2,MONTH($A$2&amp;1),1),0))&lt;'Monthly Template'!G132,
                      (DATE($B$2,MONTH($A$2&amp;1),DAY(EOMONTH(DATE($B$2,MONTH($A$2&amp;1),1),0)))),
                      (DATE($B$2,MONTH($A$2&amp;1),'Monthly Template'!G132))
                  ),
                  (DATE($B$2,MONTH($A$2&amp;1),'Monthly Template'!G132))
              )
          ),
          IF(ISERROR(SEARCH("month",'Monthly Template'!E132)),
              IF(ISERROR(SEARCH("bi",'Monthly Template'!E132)),
                  IF(MID('Monthly Template'!B132,LEN('Monthly Template'!B132),1)*1&lt;5,
                      (DATE($B$2,MONTH($A$2&amp;1),1)+7*MID('Monthly Template'!B132,LEN('Monthly Template'!B132),1)-WEEKDAY(DATE($B$2,MONTH($A$2&amp;1),1)-'Monthly Template'!J132)),
                      IF(MONTH(DATE($B$2,MONTH($A$2&amp;1),1)+7*5-WEEKDAY(DATE($B$2,MONTH($A$2&amp;1),1)-'Monthly Template'!J132))=MONTH($A$2&amp;1),DATE($B$2,MONTH($A$2&amp;1),1)+7*5-WEEKDAY(DATE($B$2,MONTH($A$2&amp;1),1)-'Monthly Template'!J132),"")
                  ),
                  IF(MID('Monthly Template'!B132,LEN('Monthly Template'!B132),1)*1&lt;3,
                      (MOD('Monthly Template'!I132-DATE($B$2,MONTH($A$2&amp;1),1),14)+DATE($B$2,MONTH($A$2&amp;1),1)+(MID('Monthly Template'!B132,LEN('Monthly Template'!B132),1)-1)*14),
                      IF((3-(MONTH($A$2&amp;1)-MOD(MONTH($A$2&amp;1)-'Monthly Template'!I132-1,14)+41 &gt;EOMONTH(DATE($B$2,MONTH($A$2&amp;1),1),0)))=3,
                          IF(TEXT((MOD('Monthly Template'!I132-DATE($B$2,MONTH($A$2&amp;1),1),14)+DATE($B$2,MONTH($A$2&amp;1),1)+28),"mmm")=$A$2,
                              (MOD('Monthly Template'!I132-DATE($B$2,MONTH($A$2&amp;1),1),14)+DATE($B$2,MONTH($A$2&amp;1),1)+28),""),
                      "")
                  )
              ),
              IF(ISERROR(SEARCH("semi",'Monthly Template'!E132)),
                  IF(NOT(ISERROR(MATCH('Monthly Template'!G132,{29,30,31},0)&gt;0)),
                      IF(DAY(EOMONTH(DATE($B$2,MONTH($A$2&amp;1),1),0))&lt;'Monthly Template'!G132,
                          (DATE($B$2,MONTH($A$2&amp;1),DAY(EOMONTH(DATE($B$2,MONTH($A$2&amp;1),1),0)))),
                          (DATE($B$2,MONTH($A$2&amp;1),'Monthly Template'!G132))
                      ),
                      (DATE($B$2,MONTH($A$2&amp;1),'Monthly Template'!G132))
                  ),
                  IF(MID('Monthly Template'!B132,LEN('Monthly Template'!B132),1)*1&lt;3,
                      IF(NOT(ISERROR(MATCH('Monthly Template'!G132,{29,30,31},0)&gt;0)),
                          IF(DAY(EOMONTH(DATE($B$2,MONTH($A$2&amp;1),1),0))&lt;'Monthly Template'!G132,
                              (DATE($B$2,MONTH($A$2&amp;1),DAY(EOMONTH(DATE($B$2,MONTH($A$2&amp;1),1),0)))),
                              (DATE($B$2,MONTH($A$2&amp;1),'Monthly Template'!G132))
                          ),
                         (DATE($B$2,MONTH($A$2&amp;1),'Monthly Template'!G132))
                      ),
                  "")
              )
          )
      ),
"")</f>
        <v/>
      </c>
      <c r="F129" s="47" t="str">
        <f>IF(UPPER(MID('Monthly Template'!B132,1,11))="CREDIT CARD",
      IF('Monthly Template'!K132&lt;&gt;"",
          IF('Monthly Template'!G132&lt;'Monthly Template'!K132,
              IF(NOT(ISERROR(MATCH('Monthly Template'!K132,{29,30,31},0)&gt;0)),
                  IF(DAY(EOMONTH(DATE($B$2,MONTH($A$2&amp;1)-2,1),0))&lt;'Monthly Template'!K132,
                      (DATE($B$2,MONTH($A$2&amp;1)-1,1)),
                      (DATE($B$2,MONTH($A$2&amp;1)-2,'Monthly Template'!K132+1))
                  ),
                  (DATE($B$2,MONTH($A$2&amp;1)-2,'Monthly Template'!K132+1))
              ),
              (DATE($B$2,MONTH($A$2&amp;1)-1,'Monthly Template'!K132+1))
          ),
    ""),
"")</f>
        <v/>
      </c>
      <c r="G129" s="47" t="str">
        <f>IF(UPPER(MID('Monthly Template'!B132,1,11))="CREDIT CARD",
      IF('Monthly Template'!K132&lt;&gt;"",
          IF('Monthly Template'!G132&lt;'Monthly Template'!K132,
              IF(NOT(ISERROR(MATCH('Monthly Template'!K132,{29,30,31},0)&gt;0)),
                  IF(DAY(EOMONTH(DATE($B$2,MONTH($A$2&amp;1)-1,1),0))&lt;'Monthly Template'!K132,
                      (DATE($B$2,MONTH($A$2&amp;1)-1,DAY(EOMONTH(DATE($B$2,MONTH($A$2&amp;1)-1,1),0)))),
                      (DATE($B$2,MONTH($A$2&amp;1)-1,'Monthly Template'!K132))
                  ),
                  (DATE($B$2,MONTH($A$2&amp;1)-1,'Monthly Template'!K132))
              ),
              (DATE($B$2,MONTH($A$2&amp;1),'Monthly Template'!K132))
          ),
    ""),
"")</f>
        <v/>
      </c>
    </row>
    <row r="130" spans="1:7" x14ac:dyDescent="0.2">
      <c r="A130" s="34" t="str">
        <f>Subcategories[[#Headers],[Entertainment]]</f>
        <v>Entertainment</v>
      </c>
      <c r="B130" s="33" t="str">
        <f>IF('Category Lists'!H13&lt;&gt;"",'Category Lists'!H13,"")</f>
        <v>Audio Equipment (Stereo, Speakers, etc.)</v>
      </c>
      <c r="C130" s="33" t="str">
        <f>IF('Monthly Template'!C133&lt;&gt;"",'Monthly Template'!C133,"")</f>
        <v/>
      </c>
      <c r="D130" s="55">
        <f>IF('Monthly Template'!D133&lt;&gt;"",
      IF(NOT(ISERROR(SEARCH("defined",'Monthly Template'!E133))),
          IF(ISERROR(SEARCH(MONTH($A$2&amp;1),'Monthly Template'!F133)),0,
              IF('Monthly Template'!N133&lt;&gt;"",
                  IF((AND(MONTH('Monthly Template'!O133)&lt;=MONTH($A$2&amp;1),YEAR('Monthly Template'!O133)&lt;=$B$2)),
                      'Monthly Template'!N133,
                      IF('Monthly Template'!L133&lt;&gt;"",
                          IF((AND(MONTH('Monthly Template'!M133)&lt;=MONTH($A$2&amp;1),YEAR('Monthly Template'!M133)&lt;=$B$2)),
                              'Monthly Template'!L133,
                              'Monthly Template'!D133),
                          'Monthly Template'!D133
                      )
                  ),
                  IF('Monthly Template'!L133&lt;&gt;"",
                      IF((AND(MONTH('Monthly Template'!M133)&lt;=MONTH($A$2&amp;1),YEAR('Monthly Template'!M133)&lt;=$B$2)),
                          'Monthly Template'!L133,
                          'Monthly Template'!D133),
                      'Monthly Template'!D133
                  )
              )),
          IF('Monthly Template'!N133&lt;&gt;"",
              IF((AND(MONTH('Monthly Template'!O133)&lt;=MONTH($A$2&amp;1),YEAR('Monthly Template'!O133)&lt;=$B$2)),
                  'Monthly Template'!N133,
                  IF('Monthly Template'!L133&lt;&gt;"",
                      IF((AND(MONTH('Monthly Template'!M133)&lt;=MONTH($A$2&amp;1),YEAR('Monthly Template'!M133)&lt;=$B$2)),
                          'Monthly Template'!L133,
                          'Monthly Template'!D133),
                      'Monthly Template'!D133
                  )
              ),
              IF('Monthly Template'!L133&lt;&gt;"",
                  IF((AND(MONTH('Monthly Template'!M133)&lt;=MONTH($A$2&amp;1),YEAR('Monthly Template'!M133)&lt;=$B$2)),
                      'Monthly Template'!L133,
                      'Monthly Template'!D133),
                  'Monthly Template'!D133
              )
          )
      ),
0)</f>
        <v>0</v>
      </c>
      <c r="E130" s="40" t="str">
        <f>IF('Monthly Template'!D133&lt;&gt;"",
      IF(NOT(ISERROR(SEARCH("defined",'Monthly Template'!E133))),
          IF(ISERROR(SEARCH(MONTH($A$2&amp;1),'Monthly Template'!F133)),
              "",
              IF(NOT(ISERROR(MATCH('Monthly Template'!G133,{29,30,31},0)&gt;0)),
                  IF(DAY(EOMONTH(DATE($B$2,MONTH($A$2&amp;1),1),0))&lt;'Monthly Template'!G133,
                      (DATE($B$2,MONTH($A$2&amp;1),DAY(EOMONTH(DATE($B$2,MONTH($A$2&amp;1),1),0)))),
                      (DATE($B$2,MONTH($A$2&amp;1),'Monthly Template'!G133))
                  ),
                  (DATE($B$2,MONTH($A$2&amp;1),'Monthly Template'!G133))
              )
          ),
          IF(ISERROR(SEARCH("month",'Monthly Template'!E133)),
              IF(ISERROR(SEARCH("bi",'Monthly Template'!E133)),
                  IF(MID('Monthly Template'!B133,LEN('Monthly Template'!B133),1)*1&lt;5,
                      (DATE($B$2,MONTH($A$2&amp;1),1)+7*MID('Monthly Template'!B133,LEN('Monthly Template'!B133),1)-WEEKDAY(DATE($B$2,MONTH($A$2&amp;1),1)-'Monthly Template'!J133)),
                      IF(MONTH(DATE($B$2,MONTH($A$2&amp;1),1)+7*5-WEEKDAY(DATE($B$2,MONTH($A$2&amp;1),1)-'Monthly Template'!J133))=MONTH($A$2&amp;1),DATE($B$2,MONTH($A$2&amp;1),1)+7*5-WEEKDAY(DATE($B$2,MONTH($A$2&amp;1),1)-'Monthly Template'!J133),"")
                  ),
                  IF(MID('Monthly Template'!B133,LEN('Monthly Template'!B133),1)*1&lt;3,
                      (MOD('Monthly Template'!I133-DATE($B$2,MONTH($A$2&amp;1),1),14)+DATE($B$2,MONTH($A$2&amp;1),1)+(MID('Monthly Template'!B133,LEN('Monthly Template'!B133),1)-1)*14),
                      IF((3-(MONTH($A$2&amp;1)-MOD(MONTH($A$2&amp;1)-'Monthly Template'!I133-1,14)+41 &gt;EOMONTH(DATE($B$2,MONTH($A$2&amp;1),1),0)))=3,
                          IF(TEXT((MOD('Monthly Template'!I133-DATE($B$2,MONTH($A$2&amp;1),1),14)+DATE($B$2,MONTH($A$2&amp;1),1)+28),"mmm")=$A$2,
                              (MOD('Monthly Template'!I133-DATE($B$2,MONTH($A$2&amp;1),1),14)+DATE($B$2,MONTH($A$2&amp;1),1)+28),""),
                      "")
                  )
              ),
              IF(ISERROR(SEARCH("semi",'Monthly Template'!E133)),
                  IF(NOT(ISERROR(MATCH('Monthly Template'!G133,{29,30,31},0)&gt;0)),
                      IF(DAY(EOMONTH(DATE($B$2,MONTH($A$2&amp;1),1),0))&lt;'Monthly Template'!G133,
                          (DATE($B$2,MONTH($A$2&amp;1),DAY(EOMONTH(DATE($B$2,MONTH($A$2&amp;1),1),0)))),
                          (DATE($B$2,MONTH($A$2&amp;1),'Monthly Template'!G133))
                      ),
                      (DATE($B$2,MONTH($A$2&amp;1),'Monthly Template'!G133))
                  ),
                  IF(MID('Monthly Template'!B133,LEN('Monthly Template'!B133),1)*1&lt;3,
                      IF(NOT(ISERROR(MATCH('Monthly Template'!G133,{29,30,31},0)&gt;0)),
                          IF(DAY(EOMONTH(DATE($B$2,MONTH($A$2&amp;1),1),0))&lt;'Monthly Template'!G133,
                              (DATE($B$2,MONTH($A$2&amp;1),DAY(EOMONTH(DATE($B$2,MONTH($A$2&amp;1),1),0)))),
                              (DATE($B$2,MONTH($A$2&amp;1),'Monthly Template'!G133))
                          ),
                         (DATE($B$2,MONTH($A$2&amp;1),'Monthly Template'!G133))
                      ),
                  "")
              )
          )
      ),
"")</f>
        <v/>
      </c>
      <c r="F130" s="47" t="str">
        <f>IF(UPPER(MID('Monthly Template'!B133,1,11))="CREDIT CARD",
      IF('Monthly Template'!K133&lt;&gt;"",
          IF('Monthly Template'!G133&lt;'Monthly Template'!K133,
              IF(NOT(ISERROR(MATCH('Monthly Template'!K133,{29,30,31},0)&gt;0)),
                  IF(DAY(EOMONTH(DATE($B$2,MONTH($A$2&amp;1)-2,1),0))&lt;'Monthly Template'!K133,
                      (DATE($B$2,MONTH($A$2&amp;1)-1,1)),
                      (DATE($B$2,MONTH($A$2&amp;1)-2,'Monthly Template'!K133+1))
                  ),
                  (DATE($B$2,MONTH($A$2&amp;1)-2,'Monthly Template'!K133+1))
              ),
              (DATE($B$2,MONTH($A$2&amp;1)-1,'Monthly Template'!K133+1))
          ),
    ""),
"")</f>
        <v/>
      </c>
      <c r="G130" s="47" t="str">
        <f>IF(UPPER(MID('Monthly Template'!B133,1,11))="CREDIT CARD",
      IF('Monthly Template'!K133&lt;&gt;"",
          IF('Monthly Template'!G133&lt;'Monthly Template'!K133,
              IF(NOT(ISERROR(MATCH('Monthly Template'!K133,{29,30,31},0)&gt;0)),
                  IF(DAY(EOMONTH(DATE($B$2,MONTH($A$2&amp;1)-1,1),0))&lt;'Monthly Template'!K133,
                      (DATE($B$2,MONTH($A$2&amp;1)-1,DAY(EOMONTH(DATE($B$2,MONTH($A$2&amp;1)-1,1),0)))),
                      (DATE($B$2,MONTH($A$2&amp;1)-1,'Monthly Template'!K133))
                  ),
                  (DATE($B$2,MONTH($A$2&amp;1)-1,'Monthly Template'!K133))
              ),
              (DATE($B$2,MONTH($A$2&amp;1),'Monthly Template'!K133))
          ),
    ""),
"")</f>
        <v/>
      </c>
    </row>
    <row r="131" spans="1:7" x14ac:dyDescent="0.2">
      <c r="A131" s="34" t="str">
        <f>Subcategories[[#Headers],[Entertainment]]</f>
        <v>Entertainment</v>
      </c>
      <c r="B131" s="33" t="str">
        <f>IF('Category Lists'!H14&lt;&gt;"",'Category Lists'!H14,"")</f>
        <v>Toys, Games, Video Game Player</v>
      </c>
      <c r="C131" s="33" t="str">
        <f>IF('Monthly Template'!C134&lt;&gt;"",'Monthly Template'!C134,"")</f>
        <v/>
      </c>
      <c r="D131" s="55">
        <f>IF('Monthly Template'!D134&lt;&gt;"",
      IF(NOT(ISERROR(SEARCH("defined",'Monthly Template'!E134))),
          IF(ISERROR(SEARCH(MONTH($A$2&amp;1),'Monthly Template'!F134)),0,
              IF('Monthly Template'!N134&lt;&gt;"",
                  IF((AND(MONTH('Monthly Template'!O134)&lt;=MONTH($A$2&amp;1),YEAR('Monthly Template'!O134)&lt;=$B$2)),
                      'Monthly Template'!N134,
                      IF('Monthly Template'!L134&lt;&gt;"",
                          IF((AND(MONTH('Monthly Template'!M134)&lt;=MONTH($A$2&amp;1),YEAR('Monthly Template'!M134)&lt;=$B$2)),
                              'Monthly Template'!L134,
                              'Monthly Template'!D134),
                          'Monthly Template'!D134
                      )
                  ),
                  IF('Monthly Template'!L134&lt;&gt;"",
                      IF((AND(MONTH('Monthly Template'!M134)&lt;=MONTH($A$2&amp;1),YEAR('Monthly Template'!M134)&lt;=$B$2)),
                          'Monthly Template'!L134,
                          'Monthly Template'!D134),
                      'Monthly Template'!D134
                  )
              )),
          IF('Monthly Template'!N134&lt;&gt;"",
              IF((AND(MONTH('Monthly Template'!O134)&lt;=MONTH($A$2&amp;1),YEAR('Monthly Template'!O134)&lt;=$B$2)),
                  'Monthly Template'!N134,
                  IF('Monthly Template'!L134&lt;&gt;"",
                      IF((AND(MONTH('Monthly Template'!M134)&lt;=MONTH($A$2&amp;1),YEAR('Monthly Template'!M134)&lt;=$B$2)),
                          'Monthly Template'!L134,
                          'Monthly Template'!D134),
                      'Monthly Template'!D134
                  )
              ),
              IF('Monthly Template'!L134&lt;&gt;"",
                  IF((AND(MONTH('Monthly Template'!M134)&lt;=MONTH($A$2&amp;1),YEAR('Monthly Template'!M134)&lt;=$B$2)),
                      'Monthly Template'!L134,
                      'Monthly Template'!D134),
                  'Monthly Template'!D134
              )
          )
      ),
0)</f>
        <v>0</v>
      </c>
      <c r="E131" s="40" t="str">
        <f>IF('Monthly Template'!D134&lt;&gt;"",
      IF(NOT(ISERROR(SEARCH("defined",'Monthly Template'!E134))),
          IF(ISERROR(SEARCH(MONTH($A$2&amp;1),'Monthly Template'!F134)),
              "",
              IF(NOT(ISERROR(MATCH('Monthly Template'!G134,{29,30,31},0)&gt;0)),
                  IF(DAY(EOMONTH(DATE($B$2,MONTH($A$2&amp;1),1),0))&lt;'Monthly Template'!G134,
                      (DATE($B$2,MONTH($A$2&amp;1),DAY(EOMONTH(DATE($B$2,MONTH($A$2&amp;1),1),0)))),
                      (DATE($B$2,MONTH($A$2&amp;1),'Monthly Template'!G134))
                  ),
                  (DATE($B$2,MONTH($A$2&amp;1),'Monthly Template'!G134))
              )
          ),
          IF(ISERROR(SEARCH("month",'Monthly Template'!E134)),
              IF(ISERROR(SEARCH("bi",'Monthly Template'!E134)),
                  IF(MID('Monthly Template'!B134,LEN('Monthly Template'!B134),1)*1&lt;5,
                      (DATE($B$2,MONTH($A$2&amp;1),1)+7*MID('Monthly Template'!B134,LEN('Monthly Template'!B134),1)-WEEKDAY(DATE($B$2,MONTH($A$2&amp;1),1)-'Monthly Template'!J134)),
                      IF(MONTH(DATE($B$2,MONTH($A$2&amp;1),1)+7*5-WEEKDAY(DATE($B$2,MONTH($A$2&amp;1),1)-'Monthly Template'!J134))=MONTH($A$2&amp;1),DATE($B$2,MONTH($A$2&amp;1),1)+7*5-WEEKDAY(DATE($B$2,MONTH($A$2&amp;1),1)-'Monthly Template'!J134),"")
                  ),
                  IF(MID('Monthly Template'!B134,LEN('Monthly Template'!B134),1)*1&lt;3,
                      (MOD('Monthly Template'!I134-DATE($B$2,MONTH($A$2&amp;1),1),14)+DATE($B$2,MONTH($A$2&amp;1),1)+(MID('Monthly Template'!B134,LEN('Monthly Template'!B134),1)-1)*14),
                      IF((3-(MONTH($A$2&amp;1)-MOD(MONTH($A$2&amp;1)-'Monthly Template'!I134-1,14)+41 &gt;EOMONTH(DATE($B$2,MONTH($A$2&amp;1),1),0)))=3,
                          IF(TEXT((MOD('Monthly Template'!I134-DATE($B$2,MONTH($A$2&amp;1),1),14)+DATE($B$2,MONTH($A$2&amp;1),1)+28),"mmm")=$A$2,
                              (MOD('Monthly Template'!I134-DATE($B$2,MONTH($A$2&amp;1),1),14)+DATE($B$2,MONTH($A$2&amp;1),1)+28),""),
                      "")
                  )
              ),
              IF(ISERROR(SEARCH("semi",'Monthly Template'!E134)),
                  IF(NOT(ISERROR(MATCH('Monthly Template'!G134,{29,30,31},0)&gt;0)),
                      IF(DAY(EOMONTH(DATE($B$2,MONTH($A$2&amp;1),1),0))&lt;'Monthly Template'!G134,
                          (DATE($B$2,MONTH($A$2&amp;1),DAY(EOMONTH(DATE($B$2,MONTH($A$2&amp;1),1),0)))),
                          (DATE($B$2,MONTH($A$2&amp;1),'Monthly Template'!G134))
                      ),
                      (DATE($B$2,MONTH($A$2&amp;1),'Monthly Template'!G134))
                  ),
                  IF(MID('Monthly Template'!B134,LEN('Monthly Template'!B134),1)*1&lt;3,
                      IF(NOT(ISERROR(MATCH('Monthly Template'!G134,{29,30,31},0)&gt;0)),
                          IF(DAY(EOMONTH(DATE($B$2,MONTH($A$2&amp;1),1),0))&lt;'Monthly Template'!G134,
                              (DATE($B$2,MONTH($A$2&amp;1),DAY(EOMONTH(DATE($B$2,MONTH($A$2&amp;1),1),0)))),
                              (DATE($B$2,MONTH($A$2&amp;1),'Monthly Template'!G134))
                          ),
                         (DATE($B$2,MONTH($A$2&amp;1),'Monthly Template'!G134))
                      ),
                  "")
              )
          )
      ),
"")</f>
        <v/>
      </c>
      <c r="F131" s="47" t="str">
        <f>IF(UPPER(MID('Monthly Template'!B134,1,11))="CREDIT CARD",
      IF('Monthly Template'!K134&lt;&gt;"",
          IF('Monthly Template'!G134&lt;'Monthly Template'!K134,
              IF(NOT(ISERROR(MATCH('Monthly Template'!K134,{29,30,31},0)&gt;0)),
                  IF(DAY(EOMONTH(DATE($B$2,MONTH($A$2&amp;1)-2,1),0))&lt;'Monthly Template'!K134,
                      (DATE($B$2,MONTH($A$2&amp;1)-1,1)),
                      (DATE($B$2,MONTH($A$2&amp;1)-2,'Monthly Template'!K134+1))
                  ),
                  (DATE($B$2,MONTH($A$2&amp;1)-2,'Monthly Template'!K134+1))
              ),
              (DATE($B$2,MONTH($A$2&amp;1)-1,'Monthly Template'!K134+1))
          ),
    ""),
"")</f>
        <v/>
      </c>
      <c r="G131" s="47" t="str">
        <f>IF(UPPER(MID('Monthly Template'!B134,1,11))="CREDIT CARD",
      IF('Monthly Template'!K134&lt;&gt;"",
          IF('Monthly Template'!G134&lt;'Monthly Template'!K134,
              IF(NOT(ISERROR(MATCH('Monthly Template'!K134,{29,30,31},0)&gt;0)),
                  IF(DAY(EOMONTH(DATE($B$2,MONTH($A$2&amp;1)-1,1),0))&lt;'Monthly Template'!K134,
                      (DATE($B$2,MONTH($A$2&amp;1)-1,DAY(EOMONTH(DATE($B$2,MONTH($A$2&amp;1)-1,1),0)))),
                      (DATE($B$2,MONTH($A$2&amp;1)-1,'Monthly Template'!K134))
                  ),
                  (DATE($B$2,MONTH($A$2&amp;1)-1,'Monthly Template'!K134))
              ),
              (DATE($B$2,MONTH($A$2&amp;1),'Monthly Template'!K134))
          ),
    ""),
"")</f>
        <v/>
      </c>
    </row>
    <row r="132" spans="1:7" x14ac:dyDescent="0.2">
      <c r="A132" s="34" t="str">
        <f>Subcategories[[#Headers],[Entertainment]]</f>
        <v>Entertainment</v>
      </c>
      <c r="B132" s="33" t="str">
        <f>IF('Category Lists'!H15&lt;&gt;"",'Category Lists'!H15,"")</f>
        <v>Other Entertainment Expenses</v>
      </c>
      <c r="C132" s="33" t="str">
        <f>IF('Monthly Template'!C135&lt;&gt;"",'Monthly Template'!C135,"")</f>
        <v/>
      </c>
      <c r="D132" s="55">
        <f>IF('Monthly Template'!D135&lt;&gt;"",
      IF(NOT(ISERROR(SEARCH("defined",'Monthly Template'!E135))),
          IF(ISERROR(SEARCH(MONTH($A$2&amp;1),'Monthly Template'!F135)),0,
              IF('Monthly Template'!N135&lt;&gt;"",
                  IF((AND(MONTH('Monthly Template'!O135)&lt;=MONTH($A$2&amp;1),YEAR('Monthly Template'!O135)&lt;=$B$2)),
                      'Monthly Template'!N135,
                      IF('Monthly Template'!L135&lt;&gt;"",
                          IF((AND(MONTH('Monthly Template'!M135)&lt;=MONTH($A$2&amp;1),YEAR('Monthly Template'!M135)&lt;=$B$2)),
                              'Monthly Template'!L135,
                              'Monthly Template'!D135),
                          'Monthly Template'!D135
                      )
                  ),
                  IF('Monthly Template'!L135&lt;&gt;"",
                      IF((AND(MONTH('Monthly Template'!M135)&lt;=MONTH($A$2&amp;1),YEAR('Monthly Template'!M135)&lt;=$B$2)),
                          'Monthly Template'!L135,
                          'Monthly Template'!D135),
                      'Monthly Template'!D135
                  )
              )),
          IF('Monthly Template'!N135&lt;&gt;"",
              IF((AND(MONTH('Monthly Template'!O135)&lt;=MONTH($A$2&amp;1),YEAR('Monthly Template'!O135)&lt;=$B$2)),
                  'Monthly Template'!N135,
                  IF('Monthly Template'!L135&lt;&gt;"",
                      IF((AND(MONTH('Monthly Template'!M135)&lt;=MONTH($A$2&amp;1),YEAR('Monthly Template'!M135)&lt;=$B$2)),
                          'Monthly Template'!L135,
                          'Monthly Template'!D135),
                      'Monthly Template'!D135
                  )
              ),
              IF('Monthly Template'!L135&lt;&gt;"",
                  IF((AND(MONTH('Monthly Template'!M135)&lt;=MONTH($A$2&amp;1),YEAR('Monthly Template'!M135)&lt;=$B$2)),
                      'Monthly Template'!L135,
                      'Monthly Template'!D135),
                  'Monthly Template'!D135
              )
          )
      ),
0)</f>
        <v>0</v>
      </c>
      <c r="E132" s="40" t="str">
        <f>IF('Monthly Template'!D135&lt;&gt;"",
      IF(NOT(ISERROR(SEARCH("defined",'Monthly Template'!E135))),
          IF(ISERROR(SEARCH(MONTH($A$2&amp;1),'Monthly Template'!F135)),
              "",
              IF(NOT(ISERROR(MATCH('Monthly Template'!G135,{29,30,31},0)&gt;0)),
                  IF(DAY(EOMONTH(DATE($B$2,MONTH($A$2&amp;1),1),0))&lt;'Monthly Template'!G135,
                      (DATE($B$2,MONTH($A$2&amp;1),DAY(EOMONTH(DATE($B$2,MONTH($A$2&amp;1),1),0)))),
                      (DATE($B$2,MONTH($A$2&amp;1),'Monthly Template'!G135))
                  ),
                  (DATE($B$2,MONTH($A$2&amp;1),'Monthly Template'!G135))
              )
          ),
          IF(ISERROR(SEARCH("month",'Monthly Template'!E135)),
              IF(ISERROR(SEARCH("bi",'Monthly Template'!E135)),
                  IF(MID('Monthly Template'!B135,LEN('Monthly Template'!B135),1)*1&lt;5,
                      (DATE($B$2,MONTH($A$2&amp;1),1)+7*MID('Monthly Template'!B135,LEN('Monthly Template'!B135),1)-WEEKDAY(DATE($B$2,MONTH($A$2&amp;1),1)-'Monthly Template'!J135)),
                      IF(MONTH(DATE($B$2,MONTH($A$2&amp;1),1)+7*5-WEEKDAY(DATE($B$2,MONTH($A$2&amp;1),1)-'Monthly Template'!J135))=MONTH($A$2&amp;1),DATE($B$2,MONTH($A$2&amp;1),1)+7*5-WEEKDAY(DATE($B$2,MONTH($A$2&amp;1),1)-'Monthly Template'!J135),"")
                  ),
                  IF(MID('Monthly Template'!B135,LEN('Monthly Template'!B135),1)*1&lt;3,
                      (MOD('Monthly Template'!I135-DATE($B$2,MONTH($A$2&amp;1),1),14)+DATE($B$2,MONTH($A$2&amp;1),1)+(MID('Monthly Template'!B135,LEN('Monthly Template'!B135),1)-1)*14),
                      IF((3-(MONTH($A$2&amp;1)-MOD(MONTH($A$2&amp;1)-'Monthly Template'!I135-1,14)+41 &gt;EOMONTH(DATE($B$2,MONTH($A$2&amp;1),1),0)))=3,
                          IF(TEXT((MOD('Monthly Template'!I135-DATE($B$2,MONTH($A$2&amp;1),1),14)+DATE($B$2,MONTH($A$2&amp;1),1)+28),"mmm")=$A$2,
                              (MOD('Monthly Template'!I135-DATE($B$2,MONTH($A$2&amp;1),1),14)+DATE($B$2,MONTH($A$2&amp;1),1)+28),""),
                      "")
                  )
              ),
              IF(ISERROR(SEARCH("semi",'Monthly Template'!E135)),
                  IF(NOT(ISERROR(MATCH('Monthly Template'!G135,{29,30,31},0)&gt;0)),
                      IF(DAY(EOMONTH(DATE($B$2,MONTH($A$2&amp;1),1),0))&lt;'Monthly Template'!G135,
                          (DATE($B$2,MONTH($A$2&amp;1),DAY(EOMONTH(DATE($B$2,MONTH($A$2&amp;1),1),0)))),
                          (DATE($B$2,MONTH($A$2&amp;1),'Monthly Template'!G135))
                      ),
                      (DATE($B$2,MONTH($A$2&amp;1),'Monthly Template'!G135))
                  ),
                  IF(MID('Monthly Template'!B135,LEN('Monthly Template'!B135),1)*1&lt;3,
                      IF(NOT(ISERROR(MATCH('Monthly Template'!G135,{29,30,31},0)&gt;0)),
                          IF(DAY(EOMONTH(DATE($B$2,MONTH($A$2&amp;1),1),0))&lt;'Monthly Template'!G135,
                              (DATE($B$2,MONTH($A$2&amp;1),DAY(EOMONTH(DATE($B$2,MONTH($A$2&amp;1),1),0)))),
                              (DATE($B$2,MONTH($A$2&amp;1),'Monthly Template'!G135))
                          ),
                         (DATE($B$2,MONTH($A$2&amp;1),'Monthly Template'!G135))
                      ),
                  "")
              )
          )
      ),
"")</f>
        <v/>
      </c>
      <c r="F132" s="47" t="str">
        <f>IF(UPPER(MID('Monthly Template'!B135,1,11))="CREDIT CARD",
      IF('Monthly Template'!K135&lt;&gt;"",
          IF('Monthly Template'!G135&lt;'Monthly Template'!K135,
              IF(NOT(ISERROR(MATCH('Monthly Template'!K135,{29,30,31},0)&gt;0)),
                  IF(DAY(EOMONTH(DATE($B$2,MONTH($A$2&amp;1)-2,1),0))&lt;'Monthly Template'!K135,
                      (DATE($B$2,MONTH($A$2&amp;1)-1,1)),
                      (DATE($B$2,MONTH($A$2&amp;1)-2,'Monthly Template'!K135+1))
                  ),
                  (DATE($B$2,MONTH($A$2&amp;1)-2,'Monthly Template'!K135+1))
              ),
              (DATE($B$2,MONTH($A$2&amp;1)-1,'Monthly Template'!K135+1))
          ),
    ""),
"")</f>
        <v/>
      </c>
      <c r="G132" s="47" t="str">
        <f>IF(UPPER(MID('Monthly Template'!B135,1,11))="CREDIT CARD",
      IF('Monthly Template'!K135&lt;&gt;"",
          IF('Monthly Template'!G135&lt;'Monthly Template'!K135,
              IF(NOT(ISERROR(MATCH('Monthly Template'!K135,{29,30,31},0)&gt;0)),
                  IF(DAY(EOMONTH(DATE($B$2,MONTH($A$2&amp;1)-1,1),0))&lt;'Monthly Template'!K135,
                      (DATE($B$2,MONTH($A$2&amp;1)-1,DAY(EOMONTH(DATE($B$2,MONTH($A$2&amp;1)-1,1),0)))),
                      (DATE($B$2,MONTH($A$2&amp;1)-1,'Monthly Template'!K135))
                  ),
                  (DATE($B$2,MONTH($A$2&amp;1)-1,'Monthly Template'!K135))
              ),
              (DATE($B$2,MONTH($A$2&amp;1),'Monthly Template'!K135))
          ),
    ""),
"")</f>
        <v/>
      </c>
    </row>
    <row r="133" spans="1:7" x14ac:dyDescent="0.2">
      <c r="A133" s="34" t="str">
        <f>Subcategories[[#Headers],[Entertainment]]</f>
        <v>Entertainment</v>
      </c>
      <c r="B133" s="33" t="str">
        <f>IF('Category Lists'!H16&lt;&gt;"",'Category Lists'!H16,"")</f>
        <v/>
      </c>
      <c r="C133" s="33" t="str">
        <f>IF('Monthly Template'!C136&lt;&gt;"",'Monthly Template'!C136,"")</f>
        <v/>
      </c>
      <c r="D133" s="55">
        <f>IF('Monthly Template'!D136&lt;&gt;"",
      IF(NOT(ISERROR(SEARCH("defined",'Monthly Template'!E136))),
          IF(ISERROR(SEARCH(MONTH($A$2&amp;1),'Monthly Template'!F136)),0,
              IF('Monthly Template'!N136&lt;&gt;"",
                  IF((AND(MONTH('Monthly Template'!O136)&lt;=MONTH($A$2&amp;1),YEAR('Monthly Template'!O136)&lt;=$B$2)),
                      'Monthly Template'!N136,
                      IF('Monthly Template'!L136&lt;&gt;"",
                          IF((AND(MONTH('Monthly Template'!M136)&lt;=MONTH($A$2&amp;1),YEAR('Monthly Template'!M136)&lt;=$B$2)),
                              'Monthly Template'!L136,
                              'Monthly Template'!D136),
                          'Monthly Template'!D136
                      )
                  ),
                  IF('Monthly Template'!L136&lt;&gt;"",
                      IF((AND(MONTH('Monthly Template'!M136)&lt;=MONTH($A$2&amp;1),YEAR('Monthly Template'!M136)&lt;=$B$2)),
                          'Monthly Template'!L136,
                          'Monthly Template'!D136),
                      'Monthly Template'!D136
                  )
              )),
          IF('Monthly Template'!N136&lt;&gt;"",
              IF((AND(MONTH('Monthly Template'!O136)&lt;=MONTH($A$2&amp;1),YEAR('Monthly Template'!O136)&lt;=$B$2)),
                  'Monthly Template'!N136,
                  IF('Monthly Template'!L136&lt;&gt;"",
                      IF((AND(MONTH('Monthly Template'!M136)&lt;=MONTH($A$2&amp;1),YEAR('Monthly Template'!M136)&lt;=$B$2)),
                          'Monthly Template'!L136,
                          'Monthly Template'!D136),
                      'Monthly Template'!D136
                  )
              ),
              IF('Monthly Template'!L136&lt;&gt;"",
                  IF((AND(MONTH('Monthly Template'!M136)&lt;=MONTH($A$2&amp;1),YEAR('Monthly Template'!M136)&lt;=$B$2)),
                      'Monthly Template'!L136,
                      'Monthly Template'!D136),
                  'Monthly Template'!D136
              )
          )
      ),
0)</f>
        <v>0</v>
      </c>
      <c r="E133" s="40" t="str">
        <f>IF('Monthly Template'!D136&lt;&gt;"",
      IF(NOT(ISERROR(SEARCH("defined",'Monthly Template'!E136))),
          IF(ISERROR(SEARCH(MONTH($A$2&amp;1),'Monthly Template'!F136)),
              "",
              IF(NOT(ISERROR(MATCH('Monthly Template'!G136,{29,30,31},0)&gt;0)),
                  IF(DAY(EOMONTH(DATE($B$2,MONTH($A$2&amp;1),1),0))&lt;'Monthly Template'!G136,
                      (DATE($B$2,MONTH($A$2&amp;1),DAY(EOMONTH(DATE($B$2,MONTH($A$2&amp;1),1),0)))),
                      (DATE($B$2,MONTH($A$2&amp;1),'Monthly Template'!G136))
                  ),
                  (DATE($B$2,MONTH($A$2&amp;1),'Monthly Template'!G136))
              )
          ),
          IF(ISERROR(SEARCH("month",'Monthly Template'!E136)),
              IF(ISERROR(SEARCH("bi",'Monthly Template'!E136)),
                  IF(MID('Monthly Template'!B136,LEN('Monthly Template'!B136),1)*1&lt;5,
                      (DATE($B$2,MONTH($A$2&amp;1),1)+7*MID('Monthly Template'!B136,LEN('Monthly Template'!B136),1)-WEEKDAY(DATE($B$2,MONTH($A$2&amp;1),1)-'Monthly Template'!J136)),
                      IF(MONTH(DATE($B$2,MONTH($A$2&amp;1),1)+7*5-WEEKDAY(DATE($B$2,MONTH($A$2&amp;1),1)-'Monthly Template'!J136))=MONTH($A$2&amp;1),DATE($B$2,MONTH($A$2&amp;1),1)+7*5-WEEKDAY(DATE($B$2,MONTH($A$2&amp;1),1)-'Monthly Template'!J136),"")
                  ),
                  IF(MID('Monthly Template'!B136,LEN('Monthly Template'!B136),1)*1&lt;3,
                      (MOD('Monthly Template'!I136-DATE($B$2,MONTH($A$2&amp;1),1),14)+DATE($B$2,MONTH($A$2&amp;1),1)+(MID('Monthly Template'!B136,LEN('Monthly Template'!B136),1)-1)*14),
                      IF((3-(MONTH($A$2&amp;1)-MOD(MONTH($A$2&amp;1)-'Monthly Template'!I136-1,14)+41 &gt;EOMONTH(DATE($B$2,MONTH($A$2&amp;1),1),0)))=3,
                          IF(TEXT((MOD('Monthly Template'!I136-DATE($B$2,MONTH($A$2&amp;1),1),14)+DATE($B$2,MONTH($A$2&amp;1),1)+28),"mmm")=$A$2,
                              (MOD('Monthly Template'!I136-DATE($B$2,MONTH($A$2&amp;1),1),14)+DATE($B$2,MONTH($A$2&amp;1),1)+28),""),
                      "")
                  )
              ),
              IF(ISERROR(SEARCH("semi",'Monthly Template'!E136)),
                  IF(NOT(ISERROR(MATCH('Monthly Template'!G136,{29,30,31},0)&gt;0)),
                      IF(DAY(EOMONTH(DATE($B$2,MONTH($A$2&amp;1),1),0))&lt;'Monthly Template'!G136,
                          (DATE($B$2,MONTH($A$2&amp;1),DAY(EOMONTH(DATE($B$2,MONTH($A$2&amp;1),1),0)))),
                          (DATE($B$2,MONTH($A$2&amp;1),'Monthly Template'!G136))
                      ),
                      (DATE($B$2,MONTH($A$2&amp;1),'Monthly Template'!G136))
                  ),
                  IF(MID('Monthly Template'!B136,LEN('Monthly Template'!B136),1)*1&lt;3,
                      IF(NOT(ISERROR(MATCH('Monthly Template'!G136,{29,30,31},0)&gt;0)),
                          IF(DAY(EOMONTH(DATE($B$2,MONTH($A$2&amp;1),1),0))&lt;'Monthly Template'!G136,
                              (DATE($B$2,MONTH($A$2&amp;1),DAY(EOMONTH(DATE($B$2,MONTH($A$2&amp;1),1),0)))),
                              (DATE($B$2,MONTH($A$2&amp;1),'Monthly Template'!G136))
                          ),
                         (DATE($B$2,MONTH($A$2&amp;1),'Monthly Template'!G136))
                      ),
                  "")
              )
          )
      ),
"")</f>
        <v/>
      </c>
      <c r="F133" s="47" t="str">
        <f>IF(UPPER(MID('Monthly Template'!B136,1,11))="CREDIT CARD",
      IF('Monthly Template'!K136&lt;&gt;"",
          IF('Monthly Template'!G136&lt;'Monthly Template'!K136,
              IF(NOT(ISERROR(MATCH('Monthly Template'!K136,{29,30,31},0)&gt;0)),
                  IF(DAY(EOMONTH(DATE($B$2,MONTH($A$2&amp;1)-2,1),0))&lt;'Monthly Template'!K136,
                      (DATE($B$2,MONTH($A$2&amp;1)-1,1)),
                      (DATE($B$2,MONTH($A$2&amp;1)-2,'Monthly Template'!K136+1))
                  ),
                  (DATE($B$2,MONTH($A$2&amp;1)-2,'Monthly Template'!K136+1))
              ),
              (DATE($B$2,MONTH($A$2&amp;1)-1,'Monthly Template'!K136+1))
          ),
    ""),
"")</f>
        <v/>
      </c>
      <c r="G133" s="47" t="str">
        <f>IF(UPPER(MID('Monthly Template'!B136,1,11))="CREDIT CARD",
      IF('Monthly Template'!K136&lt;&gt;"",
          IF('Monthly Template'!G136&lt;'Monthly Template'!K136,
              IF(NOT(ISERROR(MATCH('Monthly Template'!K136,{29,30,31},0)&gt;0)),
                  IF(DAY(EOMONTH(DATE($B$2,MONTH($A$2&amp;1)-1,1),0))&lt;'Monthly Template'!K136,
                      (DATE($B$2,MONTH($A$2&amp;1)-1,DAY(EOMONTH(DATE($B$2,MONTH($A$2&amp;1)-1,1),0)))),
                      (DATE($B$2,MONTH($A$2&amp;1)-1,'Monthly Template'!K136))
                  ),
                  (DATE($B$2,MONTH($A$2&amp;1)-1,'Monthly Template'!K136))
              ),
              (DATE($B$2,MONTH($A$2&amp;1),'Monthly Template'!K136))
          ),
    ""),
"")</f>
        <v/>
      </c>
    </row>
    <row r="134" spans="1:7" x14ac:dyDescent="0.2">
      <c r="A134" s="34" t="str">
        <f>Subcategories[[#Headers],[Entertainment]]</f>
        <v>Entertainment</v>
      </c>
      <c r="B134" s="33" t="str">
        <f>IF('Category Lists'!H17&lt;&gt;"",'Category Lists'!H17,"")</f>
        <v/>
      </c>
      <c r="C134" s="33" t="str">
        <f>IF('Monthly Template'!C137&lt;&gt;"",'Monthly Template'!C137,"")</f>
        <v/>
      </c>
      <c r="D134" s="55">
        <f>IF('Monthly Template'!D137&lt;&gt;"",
      IF(NOT(ISERROR(SEARCH("defined",'Monthly Template'!E137))),
          IF(ISERROR(SEARCH(MONTH($A$2&amp;1),'Monthly Template'!F137)),0,
              IF('Monthly Template'!N137&lt;&gt;"",
                  IF((AND(MONTH('Monthly Template'!O137)&lt;=MONTH($A$2&amp;1),YEAR('Monthly Template'!O137)&lt;=$B$2)),
                      'Monthly Template'!N137,
                      IF('Monthly Template'!L137&lt;&gt;"",
                          IF((AND(MONTH('Monthly Template'!M137)&lt;=MONTH($A$2&amp;1),YEAR('Monthly Template'!M137)&lt;=$B$2)),
                              'Monthly Template'!L137,
                              'Monthly Template'!D137),
                          'Monthly Template'!D137
                      )
                  ),
                  IF('Monthly Template'!L137&lt;&gt;"",
                      IF((AND(MONTH('Monthly Template'!M137)&lt;=MONTH($A$2&amp;1),YEAR('Monthly Template'!M137)&lt;=$B$2)),
                          'Monthly Template'!L137,
                          'Monthly Template'!D137),
                      'Monthly Template'!D137
                  )
              )),
          IF('Monthly Template'!N137&lt;&gt;"",
              IF((AND(MONTH('Monthly Template'!O137)&lt;=MONTH($A$2&amp;1),YEAR('Monthly Template'!O137)&lt;=$B$2)),
                  'Monthly Template'!N137,
                  IF('Monthly Template'!L137&lt;&gt;"",
                      IF((AND(MONTH('Monthly Template'!M137)&lt;=MONTH($A$2&amp;1),YEAR('Monthly Template'!M137)&lt;=$B$2)),
                          'Monthly Template'!L137,
                          'Monthly Template'!D137),
                      'Monthly Template'!D137
                  )
              ),
              IF('Monthly Template'!L137&lt;&gt;"",
                  IF((AND(MONTH('Monthly Template'!M137)&lt;=MONTH($A$2&amp;1),YEAR('Monthly Template'!M137)&lt;=$B$2)),
                      'Monthly Template'!L137,
                      'Monthly Template'!D137),
                  'Monthly Template'!D137
              )
          )
      ),
0)</f>
        <v>0</v>
      </c>
      <c r="E134" s="40" t="str">
        <f>IF('Monthly Template'!D137&lt;&gt;"",
      IF(NOT(ISERROR(SEARCH("defined",'Monthly Template'!E137))),
          IF(ISERROR(SEARCH(MONTH($A$2&amp;1),'Monthly Template'!F137)),
              "",
              IF(NOT(ISERROR(MATCH('Monthly Template'!G137,{29,30,31},0)&gt;0)),
                  IF(DAY(EOMONTH(DATE($B$2,MONTH($A$2&amp;1),1),0))&lt;'Monthly Template'!G137,
                      (DATE($B$2,MONTH($A$2&amp;1),DAY(EOMONTH(DATE($B$2,MONTH($A$2&amp;1),1),0)))),
                      (DATE($B$2,MONTH($A$2&amp;1),'Monthly Template'!G137))
                  ),
                  (DATE($B$2,MONTH($A$2&amp;1),'Monthly Template'!G137))
              )
          ),
          IF(ISERROR(SEARCH("month",'Monthly Template'!E137)),
              IF(ISERROR(SEARCH("bi",'Monthly Template'!E137)),
                  IF(MID('Monthly Template'!B137,LEN('Monthly Template'!B137),1)*1&lt;5,
                      (DATE($B$2,MONTH($A$2&amp;1),1)+7*MID('Monthly Template'!B137,LEN('Monthly Template'!B137),1)-WEEKDAY(DATE($B$2,MONTH($A$2&amp;1),1)-'Monthly Template'!J137)),
                      IF(MONTH(DATE($B$2,MONTH($A$2&amp;1),1)+7*5-WEEKDAY(DATE($B$2,MONTH($A$2&amp;1),1)-'Monthly Template'!J137))=MONTH($A$2&amp;1),DATE($B$2,MONTH($A$2&amp;1),1)+7*5-WEEKDAY(DATE($B$2,MONTH($A$2&amp;1),1)-'Monthly Template'!J137),"")
                  ),
                  IF(MID('Monthly Template'!B137,LEN('Monthly Template'!B137),1)*1&lt;3,
                      (MOD('Monthly Template'!I137-DATE($B$2,MONTH($A$2&amp;1),1),14)+DATE($B$2,MONTH($A$2&amp;1),1)+(MID('Monthly Template'!B137,LEN('Monthly Template'!B137),1)-1)*14),
                      IF((3-(MONTH($A$2&amp;1)-MOD(MONTH($A$2&amp;1)-'Monthly Template'!I137-1,14)+41 &gt;EOMONTH(DATE($B$2,MONTH($A$2&amp;1),1),0)))=3,
                          IF(TEXT((MOD('Monthly Template'!I137-DATE($B$2,MONTH($A$2&amp;1),1),14)+DATE($B$2,MONTH($A$2&amp;1),1)+28),"mmm")=$A$2,
                              (MOD('Monthly Template'!I137-DATE($B$2,MONTH($A$2&amp;1),1),14)+DATE($B$2,MONTH($A$2&amp;1),1)+28),""),
                      "")
                  )
              ),
              IF(ISERROR(SEARCH("semi",'Monthly Template'!E137)),
                  IF(NOT(ISERROR(MATCH('Monthly Template'!G137,{29,30,31},0)&gt;0)),
                      IF(DAY(EOMONTH(DATE($B$2,MONTH($A$2&amp;1),1),0))&lt;'Monthly Template'!G137,
                          (DATE($B$2,MONTH($A$2&amp;1),DAY(EOMONTH(DATE($B$2,MONTH($A$2&amp;1),1),0)))),
                          (DATE($B$2,MONTH($A$2&amp;1),'Monthly Template'!G137))
                      ),
                      (DATE($B$2,MONTH($A$2&amp;1),'Monthly Template'!G137))
                  ),
                  IF(MID('Monthly Template'!B137,LEN('Monthly Template'!B137),1)*1&lt;3,
                      IF(NOT(ISERROR(MATCH('Monthly Template'!G137,{29,30,31},0)&gt;0)),
                          IF(DAY(EOMONTH(DATE($B$2,MONTH($A$2&amp;1),1),0))&lt;'Monthly Template'!G137,
                              (DATE($B$2,MONTH($A$2&amp;1),DAY(EOMONTH(DATE($B$2,MONTH($A$2&amp;1),1),0)))),
                              (DATE($B$2,MONTH($A$2&amp;1),'Monthly Template'!G137))
                          ),
                         (DATE($B$2,MONTH($A$2&amp;1),'Monthly Template'!G137))
                      ),
                  "")
              )
          )
      ),
"")</f>
        <v/>
      </c>
      <c r="F134" s="47" t="str">
        <f>IF(UPPER(MID('Monthly Template'!B137,1,11))="CREDIT CARD",
      IF('Monthly Template'!K137&lt;&gt;"",
          IF('Monthly Template'!G137&lt;'Monthly Template'!K137,
              IF(NOT(ISERROR(MATCH('Monthly Template'!K137,{29,30,31},0)&gt;0)),
                  IF(DAY(EOMONTH(DATE($B$2,MONTH($A$2&amp;1)-2,1),0))&lt;'Monthly Template'!K137,
                      (DATE($B$2,MONTH($A$2&amp;1)-1,1)),
                      (DATE($B$2,MONTH($A$2&amp;1)-2,'Monthly Template'!K137+1))
                  ),
                  (DATE($B$2,MONTH($A$2&amp;1)-2,'Monthly Template'!K137+1))
              ),
              (DATE($B$2,MONTH($A$2&amp;1)-1,'Monthly Template'!K137+1))
          ),
    ""),
"")</f>
        <v/>
      </c>
      <c r="G134" s="47" t="str">
        <f>IF(UPPER(MID('Monthly Template'!B137,1,11))="CREDIT CARD",
      IF('Monthly Template'!K137&lt;&gt;"",
          IF('Monthly Template'!G137&lt;'Monthly Template'!K137,
              IF(NOT(ISERROR(MATCH('Monthly Template'!K137,{29,30,31},0)&gt;0)),
                  IF(DAY(EOMONTH(DATE($B$2,MONTH($A$2&amp;1)-1,1),0))&lt;'Monthly Template'!K137,
                      (DATE($B$2,MONTH($A$2&amp;1)-1,DAY(EOMONTH(DATE($B$2,MONTH($A$2&amp;1)-1,1),0)))),
                      (DATE($B$2,MONTH($A$2&amp;1)-1,'Monthly Template'!K137))
                  ),
                  (DATE($B$2,MONTH($A$2&amp;1)-1,'Monthly Template'!K137))
              ),
              (DATE($B$2,MONTH($A$2&amp;1),'Monthly Template'!K137))
          ),
    ""),
"")</f>
        <v/>
      </c>
    </row>
    <row r="135" spans="1:7" x14ac:dyDescent="0.2">
      <c r="A135" s="34" t="str">
        <f>Subcategories[[#Headers],[Entertainment]]</f>
        <v>Entertainment</v>
      </c>
      <c r="B135" s="33" t="str">
        <f>IF('Category Lists'!H18&lt;&gt;"",'Category Lists'!H18,"")</f>
        <v/>
      </c>
      <c r="C135" s="33" t="str">
        <f>IF('Monthly Template'!C138&lt;&gt;"",'Monthly Template'!C138,"")</f>
        <v/>
      </c>
      <c r="D135" s="55">
        <f>IF('Monthly Template'!D138&lt;&gt;"",
      IF(NOT(ISERROR(SEARCH("defined",'Monthly Template'!E138))),
          IF(ISERROR(SEARCH(MONTH($A$2&amp;1),'Monthly Template'!F138)),0,
              IF('Monthly Template'!N138&lt;&gt;"",
                  IF((AND(MONTH('Monthly Template'!O138)&lt;=MONTH($A$2&amp;1),YEAR('Monthly Template'!O138)&lt;=$B$2)),
                      'Monthly Template'!N138,
                      IF('Monthly Template'!L138&lt;&gt;"",
                          IF((AND(MONTH('Monthly Template'!M138)&lt;=MONTH($A$2&amp;1),YEAR('Monthly Template'!M138)&lt;=$B$2)),
                              'Monthly Template'!L138,
                              'Monthly Template'!D138),
                          'Monthly Template'!D138
                      )
                  ),
                  IF('Monthly Template'!L138&lt;&gt;"",
                      IF((AND(MONTH('Monthly Template'!M138)&lt;=MONTH($A$2&amp;1),YEAR('Monthly Template'!M138)&lt;=$B$2)),
                          'Monthly Template'!L138,
                          'Monthly Template'!D138),
                      'Monthly Template'!D138
                  )
              )),
          IF('Monthly Template'!N138&lt;&gt;"",
              IF((AND(MONTH('Monthly Template'!O138)&lt;=MONTH($A$2&amp;1),YEAR('Monthly Template'!O138)&lt;=$B$2)),
                  'Monthly Template'!N138,
                  IF('Monthly Template'!L138&lt;&gt;"",
                      IF((AND(MONTH('Monthly Template'!M138)&lt;=MONTH($A$2&amp;1),YEAR('Monthly Template'!M138)&lt;=$B$2)),
                          'Monthly Template'!L138,
                          'Monthly Template'!D138),
                      'Monthly Template'!D138
                  )
              ),
              IF('Monthly Template'!L138&lt;&gt;"",
                  IF((AND(MONTH('Monthly Template'!M138)&lt;=MONTH($A$2&amp;1),YEAR('Monthly Template'!M138)&lt;=$B$2)),
                      'Monthly Template'!L138,
                      'Monthly Template'!D138),
                  'Monthly Template'!D138
              )
          )
      ),
0)</f>
        <v>0</v>
      </c>
      <c r="E135" s="40" t="str">
        <f>IF('Monthly Template'!D138&lt;&gt;"",
      IF(NOT(ISERROR(SEARCH("defined",'Monthly Template'!E138))),
          IF(ISERROR(SEARCH(MONTH($A$2&amp;1),'Monthly Template'!F138)),
              "",
              IF(NOT(ISERROR(MATCH('Monthly Template'!G138,{29,30,31},0)&gt;0)),
                  IF(DAY(EOMONTH(DATE($B$2,MONTH($A$2&amp;1),1),0))&lt;'Monthly Template'!G138,
                      (DATE($B$2,MONTH($A$2&amp;1),DAY(EOMONTH(DATE($B$2,MONTH($A$2&amp;1),1),0)))),
                      (DATE($B$2,MONTH($A$2&amp;1),'Monthly Template'!G138))
                  ),
                  (DATE($B$2,MONTH($A$2&amp;1),'Monthly Template'!G138))
              )
          ),
          IF(ISERROR(SEARCH("month",'Monthly Template'!E138)),
              IF(ISERROR(SEARCH("bi",'Monthly Template'!E138)),
                  IF(MID('Monthly Template'!B138,LEN('Monthly Template'!B138),1)*1&lt;5,
                      (DATE($B$2,MONTH($A$2&amp;1),1)+7*MID('Monthly Template'!B138,LEN('Monthly Template'!B138),1)-WEEKDAY(DATE($B$2,MONTH($A$2&amp;1),1)-'Monthly Template'!J138)),
                      IF(MONTH(DATE($B$2,MONTH($A$2&amp;1),1)+7*5-WEEKDAY(DATE($B$2,MONTH($A$2&amp;1),1)-'Monthly Template'!J138))=MONTH($A$2&amp;1),DATE($B$2,MONTH($A$2&amp;1),1)+7*5-WEEKDAY(DATE($B$2,MONTH($A$2&amp;1),1)-'Monthly Template'!J138),"")
                  ),
                  IF(MID('Monthly Template'!B138,LEN('Monthly Template'!B138),1)*1&lt;3,
                      (MOD('Monthly Template'!I138-DATE($B$2,MONTH($A$2&amp;1),1),14)+DATE($B$2,MONTH($A$2&amp;1),1)+(MID('Monthly Template'!B138,LEN('Monthly Template'!B138),1)-1)*14),
                      IF((3-(MONTH($A$2&amp;1)-MOD(MONTH($A$2&amp;1)-'Monthly Template'!I138-1,14)+41 &gt;EOMONTH(DATE($B$2,MONTH($A$2&amp;1),1),0)))=3,
                          IF(TEXT((MOD('Monthly Template'!I138-DATE($B$2,MONTH($A$2&amp;1),1),14)+DATE($B$2,MONTH($A$2&amp;1),1)+28),"mmm")=$A$2,
                              (MOD('Monthly Template'!I138-DATE($B$2,MONTH($A$2&amp;1),1),14)+DATE($B$2,MONTH($A$2&amp;1),1)+28),""),
                      "")
                  )
              ),
              IF(ISERROR(SEARCH("semi",'Monthly Template'!E138)),
                  IF(NOT(ISERROR(MATCH('Monthly Template'!G138,{29,30,31},0)&gt;0)),
                      IF(DAY(EOMONTH(DATE($B$2,MONTH($A$2&amp;1),1),0))&lt;'Monthly Template'!G138,
                          (DATE($B$2,MONTH($A$2&amp;1),DAY(EOMONTH(DATE($B$2,MONTH($A$2&amp;1),1),0)))),
                          (DATE($B$2,MONTH($A$2&amp;1),'Monthly Template'!G138))
                      ),
                      (DATE($B$2,MONTH($A$2&amp;1),'Monthly Template'!G138))
                  ),
                  IF(MID('Monthly Template'!B138,LEN('Monthly Template'!B138),1)*1&lt;3,
                      IF(NOT(ISERROR(MATCH('Monthly Template'!G138,{29,30,31},0)&gt;0)),
                          IF(DAY(EOMONTH(DATE($B$2,MONTH($A$2&amp;1),1),0))&lt;'Monthly Template'!G138,
                              (DATE($B$2,MONTH($A$2&amp;1),DAY(EOMONTH(DATE($B$2,MONTH($A$2&amp;1),1),0)))),
                              (DATE($B$2,MONTH($A$2&amp;1),'Monthly Template'!G138))
                          ),
                         (DATE($B$2,MONTH($A$2&amp;1),'Monthly Template'!G138))
                      ),
                  "")
              )
          )
      ),
"")</f>
        <v/>
      </c>
      <c r="F135" s="47" t="str">
        <f>IF(UPPER(MID('Monthly Template'!B138,1,11))="CREDIT CARD",
      IF('Monthly Template'!K138&lt;&gt;"",
          IF('Monthly Template'!G138&lt;'Monthly Template'!K138,
              IF(NOT(ISERROR(MATCH('Monthly Template'!K138,{29,30,31},0)&gt;0)),
                  IF(DAY(EOMONTH(DATE($B$2,MONTH($A$2&amp;1)-2,1),0))&lt;'Monthly Template'!K138,
                      (DATE($B$2,MONTH($A$2&amp;1)-1,1)),
                      (DATE($B$2,MONTH($A$2&amp;1)-2,'Monthly Template'!K138+1))
                  ),
                  (DATE($B$2,MONTH($A$2&amp;1)-2,'Monthly Template'!K138+1))
              ),
              (DATE($B$2,MONTH($A$2&amp;1)-1,'Monthly Template'!K138+1))
          ),
    ""),
"")</f>
        <v/>
      </c>
      <c r="G135" s="47" t="str">
        <f>IF(UPPER(MID('Monthly Template'!B138,1,11))="CREDIT CARD",
      IF('Monthly Template'!K138&lt;&gt;"",
          IF('Monthly Template'!G138&lt;'Monthly Template'!K138,
              IF(NOT(ISERROR(MATCH('Monthly Template'!K138,{29,30,31},0)&gt;0)),
                  IF(DAY(EOMONTH(DATE($B$2,MONTH($A$2&amp;1)-1,1),0))&lt;'Monthly Template'!K138,
                      (DATE($B$2,MONTH($A$2&amp;1)-1,DAY(EOMONTH(DATE($B$2,MONTH($A$2&amp;1)-1,1),0)))),
                      (DATE($B$2,MONTH($A$2&amp;1)-1,'Monthly Template'!K138))
                  ),
                  (DATE($B$2,MONTH($A$2&amp;1)-1,'Monthly Template'!K138))
              ),
              (DATE($B$2,MONTH($A$2&amp;1),'Monthly Template'!K138))
          ),
    ""),
"")</f>
        <v/>
      </c>
    </row>
    <row r="136" spans="1:7" x14ac:dyDescent="0.2">
      <c r="A136" s="34" t="str">
        <f>Subcategories[[#Headers],[Entertainment]]</f>
        <v>Entertainment</v>
      </c>
      <c r="B136" s="33" t="str">
        <f>IF('Category Lists'!H19&lt;&gt;"",'Category Lists'!H19,"")</f>
        <v/>
      </c>
      <c r="C136" s="33" t="str">
        <f>IF('Monthly Template'!C139&lt;&gt;"",'Monthly Template'!C139,"")</f>
        <v/>
      </c>
      <c r="D136" s="55">
        <f>IF('Monthly Template'!D139&lt;&gt;"",
      IF(NOT(ISERROR(SEARCH("defined",'Monthly Template'!E139))),
          IF(ISERROR(SEARCH(MONTH($A$2&amp;1),'Monthly Template'!F139)),0,
              IF('Monthly Template'!N139&lt;&gt;"",
                  IF((AND(MONTH('Monthly Template'!O139)&lt;=MONTH($A$2&amp;1),YEAR('Monthly Template'!O139)&lt;=$B$2)),
                      'Monthly Template'!N139,
                      IF('Monthly Template'!L139&lt;&gt;"",
                          IF((AND(MONTH('Monthly Template'!M139)&lt;=MONTH($A$2&amp;1),YEAR('Monthly Template'!M139)&lt;=$B$2)),
                              'Monthly Template'!L139,
                              'Monthly Template'!D139),
                          'Monthly Template'!D139
                      )
                  ),
                  IF('Monthly Template'!L139&lt;&gt;"",
                      IF((AND(MONTH('Monthly Template'!M139)&lt;=MONTH($A$2&amp;1),YEAR('Monthly Template'!M139)&lt;=$B$2)),
                          'Monthly Template'!L139,
                          'Monthly Template'!D139),
                      'Monthly Template'!D139
                  )
              )),
          IF('Monthly Template'!N139&lt;&gt;"",
              IF((AND(MONTH('Monthly Template'!O139)&lt;=MONTH($A$2&amp;1),YEAR('Monthly Template'!O139)&lt;=$B$2)),
                  'Monthly Template'!N139,
                  IF('Monthly Template'!L139&lt;&gt;"",
                      IF((AND(MONTH('Monthly Template'!M139)&lt;=MONTH($A$2&amp;1),YEAR('Monthly Template'!M139)&lt;=$B$2)),
                          'Monthly Template'!L139,
                          'Monthly Template'!D139),
                      'Monthly Template'!D139
                  )
              ),
              IF('Monthly Template'!L139&lt;&gt;"",
                  IF((AND(MONTH('Monthly Template'!M139)&lt;=MONTH($A$2&amp;1),YEAR('Monthly Template'!M139)&lt;=$B$2)),
                      'Monthly Template'!L139,
                      'Monthly Template'!D139),
                  'Monthly Template'!D139
              )
          )
      ),
0)</f>
        <v>0</v>
      </c>
      <c r="E136" s="40" t="str">
        <f>IF('Monthly Template'!D139&lt;&gt;"",
      IF(NOT(ISERROR(SEARCH("defined",'Monthly Template'!E139))),
          IF(ISERROR(SEARCH(MONTH($A$2&amp;1),'Monthly Template'!F139)),
              "",
              IF(NOT(ISERROR(MATCH('Monthly Template'!G139,{29,30,31},0)&gt;0)),
                  IF(DAY(EOMONTH(DATE($B$2,MONTH($A$2&amp;1),1),0))&lt;'Monthly Template'!G139,
                      (DATE($B$2,MONTH($A$2&amp;1),DAY(EOMONTH(DATE($B$2,MONTH($A$2&amp;1),1),0)))),
                      (DATE($B$2,MONTH($A$2&amp;1),'Monthly Template'!G139))
                  ),
                  (DATE($B$2,MONTH($A$2&amp;1),'Monthly Template'!G139))
              )
          ),
          IF(ISERROR(SEARCH("month",'Monthly Template'!E139)),
              IF(ISERROR(SEARCH("bi",'Monthly Template'!E139)),
                  IF(MID('Monthly Template'!B139,LEN('Monthly Template'!B139),1)*1&lt;5,
                      (DATE($B$2,MONTH($A$2&amp;1),1)+7*MID('Monthly Template'!B139,LEN('Monthly Template'!B139),1)-WEEKDAY(DATE($B$2,MONTH($A$2&amp;1),1)-'Monthly Template'!J139)),
                      IF(MONTH(DATE($B$2,MONTH($A$2&amp;1),1)+7*5-WEEKDAY(DATE($B$2,MONTH($A$2&amp;1),1)-'Monthly Template'!J139))=MONTH($A$2&amp;1),DATE($B$2,MONTH($A$2&amp;1),1)+7*5-WEEKDAY(DATE($B$2,MONTH($A$2&amp;1),1)-'Monthly Template'!J139),"")
                  ),
                  IF(MID('Monthly Template'!B139,LEN('Monthly Template'!B139),1)*1&lt;3,
                      (MOD('Monthly Template'!I139-DATE($B$2,MONTH($A$2&amp;1),1),14)+DATE($B$2,MONTH($A$2&amp;1),1)+(MID('Monthly Template'!B139,LEN('Monthly Template'!B139),1)-1)*14),
                      IF((3-(MONTH($A$2&amp;1)-MOD(MONTH($A$2&amp;1)-'Monthly Template'!I139-1,14)+41 &gt;EOMONTH(DATE($B$2,MONTH($A$2&amp;1),1),0)))=3,
                          IF(TEXT((MOD('Monthly Template'!I139-DATE($B$2,MONTH($A$2&amp;1),1),14)+DATE($B$2,MONTH($A$2&amp;1),1)+28),"mmm")=$A$2,
                              (MOD('Monthly Template'!I139-DATE($B$2,MONTH($A$2&amp;1),1),14)+DATE($B$2,MONTH($A$2&amp;1),1)+28),""),
                      "")
                  )
              ),
              IF(ISERROR(SEARCH("semi",'Monthly Template'!E139)),
                  IF(NOT(ISERROR(MATCH('Monthly Template'!G139,{29,30,31},0)&gt;0)),
                      IF(DAY(EOMONTH(DATE($B$2,MONTH($A$2&amp;1),1),0))&lt;'Monthly Template'!G139,
                          (DATE($B$2,MONTH($A$2&amp;1),DAY(EOMONTH(DATE($B$2,MONTH($A$2&amp;1),1),0)))),
                          (DATE($B$2,MONTH($A$2&amp;1),'Monthly Template'!G139))
                      ),
                      (DATE($B$2,MONTH($A$2&amp;1),'Monthly Template'!G139))
                  ),
                  IF(MID('Monthly Template'!B139,LEN('Monthly Template'!B139),1)*1&lt;3,
                      IF(NOT(ISERROR(MATCH('Monthly Template'!G139,{29,30,31},0)&gt;0)),
                          IF(DAY(EOMONTH(DATE($B$2,MONTH($A$2&amp;1),1),0))&lt;'Monthly Template'!G139,
                              (DATE($B$2,MONTH($A$2&amp;1),DAY(EOMONTH(DATE($B$2,MONTH($A$2&amp;1),1),0)))),
                              (DATE($B$2,MONTH($A$2&amp;1),'Monthly Template'!G139))
                          ),
                         (DATE($B$2,MONTH($A$2&amp;1),'Monthly Template'!G139))
                      ),
                  "")
              )
          )
      ),
"")</f>
        <v/>
      </c>
      <c r="F136" s="47" t="str">
        <f>IF(UPPER(MID('Monthly Template'!B139,1,11))="CREDIT CARD",
      IF('Monthly Template'!K139&lt;&gt;"",
          IF('Monthly Template'!G139&lt;'Monthly Template'!K139,
              IF(NOT(ISERROR(MATCH('Monthly Template'!K139,{29,30,31},0)&gt;0)),
                  IF(DAY(EOMONTH(DATE($B$2,MONTH($A$2&amp;1)-2,1),0))&lt;'Monthly Template'!K139,
                      (DATE($B$2,MONTH($A$2&amp;1)-1,1)),
                      (DATE($B$2,MONTH($A$2&amp;1)-2,'Monthly Template'!K139+1))
                  ),
                  (DATE($B$2,MONTH($A$2&amp;1)-2,'Monthly Template'!K139+1))
              ),
              (DATE($B$2,MONTH($A$2&amp;1)-1,'Monthly Template'!K139+1))
          ),
    ""),
"")</f>
        <v/>
      </c>
      <c r="G136" s="47" t="str">
        <f>IF(UPPER(MID('Monthly Template'!B139,1,11))="CREDIT CARD",
      IF('Monthly Template'!K139&lt;&gt;"",
          IF('Monthly Template'!G139&lt;'Monthly Template'!K139,
              IF(NOT(ISERROR(MATCH('Monthly Template'!K139,{29,30,31},0)&gt;0)),
                  IF(DAY(EOMONTH(DATE($B$2,MONTH($A$2&amp;1)-1,1),0))&lt;'Monthly Template'!K139,
                      (DATE($B$2,MONTH($A$2&amp;1)-1,DAY(EOMONTH(DATE($B$2,MONTH($A$2&amp;1)-1,1),0)))),
                      (DATE($B$2,MONTH($A$2&amp;1)-1,'Monthly Template'!K139))
                  ),
                  (DATE($B$2,MONTH($A$2&amp;1)-1,'Monthly Template'!K139))
              ),
              (DATE($B$2,MONTH($A$2&amp;1),'Monthly Template'!K139))
          ),
    ""),
"")</f>
        <v/>
      </c>
    </row>
    <row r="137" spans="1:7" x14ac:dyDescent="0.2">
      <c r="A137" s="34" t="str">
        <f>Subcategories[[#Headers],[Recreation]]</f>
        <v>Recreation</v>
      </c>
      <c r="B137" s="33" t="str">
        <f>IF('Category Lists'!I4&lt;&gt;"",'Category Lists'!I4,"")</f>
        <v>Fitness Membership</v>
      </c>
      <c r="C137" s="33" t="str">
        <f>IF('Monthly Template'!C140&lt;&gt;"",'Monthly Template'!C140,"")</f>
        <v/>
      </c>
      <c r="D137" s="55">
        <f>IF('Monthly Template'!D140&lt;&gt;"",
      IF(NOT(ISERROR(SEARCH("defined",'Monthly Template'!E140))),
          IF(ISERROR(SEARCH(MONTH($A$2&amp;1),'Monthly Template'!F140)),0,
              IF('Monthly Template'!N140&lt;&gt;"",
                  IF((AND(MONTH('Monthly Template'!O140)&lt;=MONTH($A$2&amp;1),YEAR('Monthly Template'!O140)&lt;=$B$2)),
                      'Monthly Template'!N140,
                      IF('Monthly Template'!L140&lt;&gt;"",
                          IF((AND(MONTH('Monthly Template'!M140)&lt;=MONTH($A$2&amp;1),YEAR('Monthly Template'!M140)&lt;=$B$2)),
                              'Monthly Template'!L140,
                              'Monthly Template'!D140),
                          'Monthly Template'!D140
                      )
                  ),
                  IF('Monthly Template'!L140&lt;&gt;"",
                      IF((AND(MONTH('Monthly Template'!M140)&lt;=MONTH($A$2&amp;1),YEAR('Monthly Template'!M140)&lt;=$B$2)),
                          'Monthly Template'!L140,
                          'Monthly Template'!D140),
                      'Monthly Template'!D140
                  )
              )),
          IF('Monthly Template'!N140&lt;&gt;"",
              IF((AND(MONTH('Monthly Template'!O140)&lt;=MONTH($A$2&amp;1),YEAR('Monthly Template'!O140)&lt;=$B$2)),
                  'Monthly Template'!N140,
                  IF('Monthly Template'!L140&lt;&gt;"",
                      IF((AND(MONTH('Monthly Template'!M140)&lt;=MONTH($A$2&amp;1),YEAR('Monthly Template'!M140)&lt;=$B$2)),
                          'Monthly Template'!L140,
                          'Monthly Template'!D140),
                      'Monthly Template'!D140
                  )
              ),
              IF('Monthly Template'!L140&lt;&gt;"",
                  IF((AND(MONTH('Monthly Template'!M140)&lt;=MONTH($A$2&amp;1),YEAR('Monthly Template'!M140)&lt;=$B$2)),
                      'Monthly Template'!L140,
                      'Monthly Template'!D140),
                  'Monthly Template'!D140
              )
          )
      ),
0)</f>
        <v>0</v>
      </c>
      <c r="E137" s="40" t="str">
        <f>IF('Monthly Template'!D140&lt;&gt;"",
      IF(NOT(ISERROR(SEARCH("defined",'Monthly Template'!E140))),
          IF(ISERROR(SEARCH(MONTH($A$2&amp;1),'Monthly Template'!F140)),
              "",
              IF(NOT(ISERROR(MATCH('Monthly Template'!G140,{29,30,31},0)&gt;0)),
                  IF(DAY(EOMONTH(DATE($B$2,MONTH($A$2&amp;1),1),0))&lt;'Monthly Template'!G140,
                      (DATE($B$2,MONTH($A$2&amp;1),DAY(EOMONTH(DATE($B$2,MONTH($A$2&amp;1),1),0)))),
                      (DATE($B$2,MONTH($A$2&amp;1),'Monthly Template'!G140))
                  ),
                  (DATE($B$2,MONTH($A$2&amp;1),'Monthly Template'!G140))
              )
          ),
          IF(ISERROR(SEARCH("month",'Monthly Template'!E140)),
              IF(ISERROR(SEARCH("bi",'Monthly Template'!E140)),
                  IF(MID('Monthly Template'!B140,LEN('Monthly Template'!B140),1)*1&lt;5,
                      (DATE($B$2,MONTH($A$2&amp;1),1)+7*MID('Monthly Template'!B140,LEN('Monthly Template'!B140),1)-WEEKDAY(DATE($B$2,MONTH($A$2&amp;1),1)-'Monthly Template'!J140)),
                      IF(MONTH(DATE($B$2,MONTH($A$2&amp;1),1)+7*5-WEEKDAY(DATE($B$2,MONTH($A$2&amp;1),1)-'Monthly Template'!J140))=MONTH($A$2&amp;1),DATE($B$2,MONTH($A$2&amp;1),1)+7*5-WEEKDAY(DATE($B$2,MONTH($A$2&amp;1),1)-'Monthly Template'!J140),"")
                  ),
                  IF(MID('Monthly Template'!B140,LEN('Monthly Template'!B140),1)*1&lt;3,
                      (MOD('Monthly Template'!I140-DATE($B$2,MONTH($A$2&amp;1),1),14)+DATE($B$2,MONTH($A$2&amp;1),1)+(MID('Monthly Template'!B140,LEN('Monthly Template'!B140),1)-1)*14),
                      IF((3-(MONTH($A$2&amp;1)-MOD(MONTH($A$2&amp;1)-'Monthly Template'!I140-1,14)+41 &gt;EOMONTH(DATE($B$2,MONTH($A$2&amp;1),1),0)))=3,
                          IF(TEXT((MOD('Monthly Template'!I140-DATE($B$2,MONTH($A$2&amp;1),1),14)+DATE($B$2,MONTH($A$2&amp;1),1)+28),"mmm")=$A$2,
                              (MOD('Monthly Template'!I140-DATE($B$2,MONTH($A$2&amp;1),1),14)+DATE($B$2,MONTH($A$2&amp;1),1)+28),""),
                      "")
                  )
              ),
              IF(ISERROR(SEARCH("semi",'Monthly Template'!E140)),
                  IF(NOT(ISERROR(MATCH('Monthly Template'!G140,{29,30,31},0)&gt;0)),
                      IF(DAY(EOMONTH(DATE($B$2,MONTH($A$2&amp;1),1),0))&lt;'Monthly Template'!G140,
                          (DATE($B$2,MONTH($A$2&amp;1),DAY(EOMONTH(DATE($B$2,MONTH($A$2&amp;1),1),0)))),
                          (DATE($B$2,MONTH($A$2&amp;1),'Monthly Template'!G140))
                      ),
                      (DATE($B$2,MONTH($A$2&amp;1),'Monthly Template'!G140))
                  ),
                  IF(MID('Monthly Template'!B140,LEN('Monthly Template'!B140),1)*1&lt;3,
                      IF(NOT(ISERROR(MATCH('Monthly Template'!G140,{29,30,31},0)&gt;0)),
                          IF(DAY(EOMONTH(DATE($B$2,MONTH($A$2&amp;1),1),0))&lt;'Monthly Template'!G140,
                              (DATE($B$2,MONTH($A$2&amp;1),DAY(EOMONTH(DATE($B$2,MONTH($A$2&amp;1),1),0)))),
                              (DATE($B$2,MONTH($A$2&amp;1),'Monthly Template'!G140))
                          ),
                         (DATE($B$2,MONTH($A$2&amp;1),'Monthly Template'!G140))
                      ),
                  "")
              )
          )
      ),
"")</f>
        <v/>
      </c>
      <c r="F137" s="47" t="str">
        <f>IF(UPPER(MID('Monthly Template'!B140,1,11))="CREDIT CARD",
      IF('Monthly Template'!K140&lt;&gt;"",
          IF('Monthly Template'!G140&lt;'Monthly Template'!K140,
              IF(NOT(ISERROR(MATCH('Monthly Template'!K140,{29,30,31},0)&gt;0)),
                  IF(DAY(EOMONTH(DATE($B$2,MONTH($A$2&amp;1)-2,1),0))&lt;'Monthly Template'!K140,
                      (DATE($B$2,MONTH($A$2&amp;1)-1,1)),
                      (DATE($B$2,MONTH($A$2&amp;1)-2,'Monthly Template'!K140+1))
                  ),
                  (DATE($B$2,MONTH($A$2&amp;1)-2,'Monthly Template'!K140+1))
              ),
              (DATE($B$2,MONTH($A$2&amp;1)-1,'Monthly Template'!K140+1))
          ),
    ""),
"")</f>
        <v/>
      </c>
      <c r="G137" s="47" t="str">
        <f>IF(UPPER(MID('Monthly Template'!B140,1,11))="CREDIT CARD",
      IF('Monthly Template'!K140&lt;&gt;"",
          IF('Monthly Template'!G140&lt;'Monthly Template'!K140,
              IF(NOT(ISERROR(MATCH('Monthly Template'!K140,{29,30,31},0)&gt;0)),
                  IF(DAY(EOMONTH(DATE($B$2,MONTH($A$2&amp;1)-1,1),0))&lt;'Monthly Template'!K140,
                      (DATE($B$2,MONTH($A$2&amp;1)-1,DAY(EOMONTH(DATE($B$2,MONTH($A$2&amp;1)-1,1),0)))),
                      (DATE($B$2,MONTH($A$2&amp;1)-1,'Monthly Template'!K140))
                  ),
                  (DATE($B$2,MONTH($A$2&amp;1)-1,'Monthly Template'!K140))
              ),
              (DATE($B$2,MONTH($A$2&amp;1),'Monthly Template'!K140))
          ),
    ""),
"")</f>
        <v/>
      </c>
    </row>
    <row r="138" spans="1:7" x14ac:dyDescent="0.2">
      <c r="A138" s="34" t="str">
        <f>Subcategories[[#Headers],[Recreation]]</f>
        <v>Recreation</v>
      </c>
      <c r="B138" s="33" t="str">
        <f>IF('Category Lists'!I5&lt;&gt;"",'Category Lists'!I5,"")</f>
        <v>Personal Training</v>
      </c>
      <c r="C138" s="33" t="str">
        <f>IF('Monthly Template'!C141&lt;&gt;"",'Monthly Template'!C141,"")</f>
        <v/>
      </c>
      <c r="D138" s="55">
        <f>IF('Monthly Template'!D141&lt;&gt;"",
      IF(NOT(ISERROR(SEARCH("defined",'Monthly Template'!E141))),
          IF(ISERROR(SEARCH(MONTH($A$2&amp;1),'Monthly Template'!F141)),0,
              IF('Monthly Template'!N141&lt;&gt;"",
                  IF((AND(MONTH('Monthly Template'!O141)&lt;=MONTH($A$2&amp;1),YEAR('Monthly Template'!O141)&lt;=$B$2)),
                      'Monthly Template'!N141,
                      IF('Monthly Template'!L141&lt;&gt;"",
                          IF((AND(MONTH('Monthly Template'!M141)&lt;=MONTH($A$2&amp;1),YEAR('Monthly Template'!M141)&lt;=$B$2)),
                              'Monthly Template'!L141,
                              'Monthly Template'!D141),
                          'Monthly Template'!D141
                      )
                  ),
                  IF('Monthly Template'!L141&lt;&gt;"",
                      IF((AND(MONTH('Monthly Template'!M141)&lt;=MONTH($A$2&amp;1),YEAR('Monthly Template'!M141)&lt;=$B$2)),
                          'Monthly Template'!L141,
                          'Monthly Template'!D141),
                      'Monthly Template'!D141
                  )
              )),
          IF('Monthly Template'!N141&lt;&gt;"",
              IF((AND(MONTH('Monthly Template'!O141)&lt;=MONTH($A$2&amp;1),YEAR('Monthly Template'!O141)&lt;=$B$2)),
                  'Monthly Template'!N141,
                  IF('Monthly Template'!L141&lt;&gt;"",
                      IF((AND(MONTH('Monthly Template'!M141)&lt;=MONTH($A$2&amp;1),YEAR('Monthly Template'!M141)&lt;=$B$2)),
                          'Monthly Template'!L141,
                          'Monthly Template'!D141),
                      'Monthly Template'!D141
                  )
              ),
              IF('Monthly Template'!L141&lt;&gt;"",
                  IF((AND(MONTH('Monthly Template'!M141)&lt;=MONTH($A$2&amp;1),YEAR('Monthly Template'!M141)&lt;=$B$2)),
                      'Monthly Template'!L141,
                      'Monthly Template'!D141),
                  'Monthly Template'!D141
              )
          )
      ),
0)</f>
        <v>0</v>
      </c>
      <c r="E138" s="40" t="str">
        <f>IF('Monthly Template'!D141&lt;&gt;"",
      IF(NOT(ISERROR(SEARCH("defined",'Monthly Template'!E141))),
          IF(ISERROR(SEARCH(MONTH($A$2&amp;1),'Monthly Template'!F141)),
              "",
              IF(NOT(ISERROR(MATCH('Monthly Template'!G141,{29,30,31},0)&gt;0)),
                  IF(DAY(EOMONTH(DATE($B$2,MONTH($A$2&amp;1),1),0))&lt;'Monthly Template'!G141,
                      (DATE($B$2,MONTH($A$2&amp;1),DAY(EOMONTH(DATE($B$2,MONTH($A$2&amp;1),1),0)))),
                      (DATE($B$2,MONTH($A$2&amp;1),'Monthly Template'!G141))
                  ),
                  (DATE($B$2,MONTH($A$2&amp;1),'Monthly Template'!G141))
              )
          ),
          IF(ISERROR(SEARCH("month",'Monthly Template'!E141)),
              IF(ISERROR(SEARCH("bi",'Monthly Template'!E141)),
                  IF(MID('Monthly Template'!B141,LEN('Monthly Template'!B141),1)*1&lt;5,
                      (DATE($B$2,MONTH($A$2&amp;1),1)+7*MID('Monthly Template'!B141,LEN('Monthly Template'!B141),1)-WEEKDAY(DATE($B$2,MONTH($A$2&amp;1),1)-'Monthly Template'!J141)),
                      IF(MONTH(DATE($B$2,MONTH($A$2&amp;1),1)+7*5-WEEKDAY(DATE($B$2,MONTH($A$2&amp;1),1)-'Monthly Template'!J141))=MONTH($A$2&amp;1),DATE($B$2,MONTH($A$2&amp;1),1)+7*5-WEEKDAY(DATE($B$2,MONTH($A$2&amp;1),1)-'Monthly Template'!J141),"")
                  ),
                  IF(MID('Monthly Template'!B141,LEN('Monthly Template'!B141),1)*1&lt;3,
                      (MOD('Monthly Template'!I141-DATE($B$2,MONTH($A$2&amp;1),1),14)+DATE($B$2,MONTH($A$2&amp;1),1)+(MID('Monthly Template'!B141,LEN('Monthly Template'!B141),1)-1)*14),
                      IF((3-(MONTH($A$2&amp;1)-MOD(MONTH($A$2&amp;1)-'Monthly Template'!I141-1,14)+41 &gt;EOMONTH(DATE($B$2,MONTH($A$2&amp;1),1),0)))=3,
                          IF(TEXT((MOD('Monthly Template'!I141-DATE($B$2,MONTH($A$2&amp;1),1),14)+DATE($B$2,MONTH($A$2&amp;1),1)+28),"mmm")=$A$2,
                              (MOD('Monthly Template'!I141-DATE($B$2,MONTH($A$2&amp;1),1),14)+DATE($B$2,MONTH($A$2&amp;1),1)+28),""),
                      "")
                  )
              ),
              IF(ISERROR(SEARCH("semi",'Monthly Template'!E141)),
                  IF(NOT(ISERROR(MATCH('Monthly Template'!G141,{29,30,31},0)&gt;0)),
                      IF(DAY(EOMONTH(DATE($B$2,MONTH($A$2&amp;1),1),0))&lt;'Monthly Template'!G141,
                          (DATE($B$2,MONTH($A$2&amp;1),DAY(EOMONTH(DATE($B$2,MONTH($A$2&amp;1),1),0)))),
                          (DATE($B$2,MONTH($A$2&amp;1),'Monthly Template'!G141))
                      ),
                      (DATE($B$2,MONTH($A$2&amp;1),'Monthly Template'!G141))
                  ),
                  IF(MID('Monthly Template'!B141,LEN('Monthly Template'!B141),1)*1&lt;3,
                      IF(NOT(ISERROR(MATCH('Monthly Template'!G141,{29,30,31},0)&gt;0)),
                          IF(DAY(EOMONTH(DATE($B$2,MONTH($A$2&amp;1),1),0))&lt;'Monthly Template'!G141,
                              (DATE($B$2,MONTH($A$2&amp;1),DAY(EOMONTH(DATE($B$2,MONTH($A$2&amp;1),1),0)))),
                              (DATE($B$2,MONTH($A$2&amp;1),'Monthly Template'!G141))
                          ),
                         (DATE($B$2,MONTH($A$2&amp;1),'Monthly Template'!G141))
                      ),
                  "")
              )
          )
      ),
"")</f>
        <v/>
      </c>
      <c r="F138" s="47" t="str">
        <f>IF(UPPER(MID('Monthly Template'!B141,1,11))="CREDIT CARD",
      IF('Monthly Template'!K141&lt;&gt;"",
          IF('Monthly Template'!G141&lt;'Monthly Template'!K141,
              IF(NOT(ISERROR(MATCH('Monthly Template'!K141,{29,30,31},0)&gt;0)),
                  IF(DAY(EOMONTH(DATE($B$2,MONTH($A$2&amp;1)-2,1),0))&lt;'Monthly Template'!K141,
                      (DATE($B$2,MONTH($A$2&amp;1)-1,1)),
                      (DATE($B$2,MONTH($A$2&amp;1)-2,'Monthly Template'!K141+1))
                  ),
                  (DATE($B$2,MONTH($A$2&amp;1)-2,'Monthly Template'!K141+1))
              ),
              (DATE($B$2,MONTH($A$2&amp;1)-1,'Monthly Template'!K141+1))
          ),
    ""),
"")</f>
        <v/>
      </c>
      <c r="G138" s="47" t="str">
        <f>IF(UPPER(MID('Monthly Template'!B141,1,11))="CREDIT CARD",
      IF('Monthly Template'!K141&lt;&gt;"",
          IF('Monthly Template'!G141&lt;'Monthly Template'!K141,
              IF(NOT(ISERROR(MATCH('Monthly Template'!K141,{29,30,31},0)&gt;0)),
                  IF(DAY(EOMONTH(DATE($B$2,MONTH($A$2&amp;1)-1,1),0))&lt;'Monthly Template'!K141,
                      (DATE($B$2,MONTH($A$2&amp;1)-1,DAY(EOMONTH(DATE($B$2,MONTH($A$2&amp;1)-1,1),0)))),
                      (DATE($B$2,MONTH($A$2&amp;1)-1,'Monthly Template'!K141))
                  ),
                  (DATE($B$2,MONTH($A$2&amp;1)-1,'Monthly Template'!K141))
              ),
              (DATE($B$2,MONTH($A$2&amp;1),'Monthly Template'!K141))
          ),
    ""),
"")</f>
        <v/>
      </c>
    </row>
    <row r="139" spans="1:7" x14ac:dyDescent="0.2">
      <c r="A139" s="34" t="str">
        <f>Subcategories[[#Headers],[Recreation]]</f>
        <v>Recreation</v>
      </c>
      <c r="B139" s="33" t="str">
        <f>IF('Category Lists'!I6&lt;&gt;"",'Category Lists'!I6,"")</f>
        <v>Sports Equipment</v>
      </c>
      <c r="C139" s="33" t="str">
        <f>IF('Monthly Template'!C142&lt;&gt;"",'Monthly Template'!C142,"")</f>
        <v/>
      </c>
      <c r="D139" s="55">
        <f>IF('Monthly Template'!D142&lt;&gt;"",
      IF(NOT(ISERROR(SEARCH("defined",'Monthly Template'!E142))),
          IF(ISERROR(SEARCH(MONTH($A$2&amp;1),'Monthly Template'!F142)),0,
              IF('Monthly Template'!N142&lt;&gt;"",
                  IF((AND(MONTH('Monthly Template'!O142)&lt;=MONTH($A$2&amp;1),YEAR('Monthly Template'!O142)&lt;=$B$2)),
                      'Monthly Template'!N142,
                      IF('Monthly Template'!L142&lt;&gt;"",
                          IF((AND(MONTH('Monthly Template'!M142)&lt;=MONTH($A$2&amp;1),YEAR('Monthly Template'!M142)&lt;=$B$2)),
                              'Monthly Template'!L142,
                              'Monthly Template'!D142),
                          'Monthly Template'!D142
                      )
                  ),
                  IF('Monthly Template'!L142&lt;&gt;"",
                      IF((AND(MONTH('Monthly Template'!M142)&lt;=MONTH($A$2&amp;1),YEAR('Monthly Template'!M142)&lt;=$B$2)),
                          'Monthly Template'!L142,
                          'Monthly Template'!D142),
                      'Monthly Template'!D142
                  )
              )),
          IF('Monthly Template'!N142&lt;&gt;"",
              IF((AND(MONTH('Monthly Template'!O142)&lt;=MONTH($A$2&amp;1),YEAR('Monthly Template'!O142)&lt;=$B$2)),
                  'Monthly Template'!N142,
                  IF('Monthly Template'!L142&lt;&gt;"",
                      IF((AND(MONTH('Monthly Template'!M142)&lt;=MONTH($A$2&amp;1),YEAR('Monthly Template'!M142)&lt;=$B$2)),
                          'Monthly Template'!L142,
                          'Monthly Template'!D142),
                      'Monthly Template'!D142
                  )
              ),
              IF('Monthly Template'!L142&lt;&gt;"",
                  IF((AND(MONTH('Monthly Template'!M142)&lt;=MONTH($A$2&amp;1),YEAR('Monthly Template'!M142)&lt;=$B$2)),
                      'Monthly Template'!L142,
                      'Monthly Template'!D142),
                  'Monthly Template'!D142
              )
          )
      ),
0)</f>
        <v>0</v>
      </c>
      <c r="E139" s="40" t="str">
        <f>IF('Monthly Template'!D142&lt;&gt;"",
      IF(NOT(ISERROR(SEARCH("defined",'Monthly Template'!E142))),
          IF(ISERROR(SEARCH(MONTH($A$2&amp;1),'Monthly Template'!F142)),
              "",
              IF(NOT(ISERROR(MATCH('Monthly Template'!G142,{29,30,31},0)&gt;0)),
                  IF(DAY(EOMONTH(DATE($B$2,MONTH($A$2&amp;1),1),0))&lt;'Monthly Template'!G142,
                      (DATE($B$2,MONTH($A$2&amp;1),DAY(EOMONTH(DATE($B$2,MONTH($A$2&amp;1),1),0)))),
                      (DATE($B$2,MONTH($A$2&amp;1),'Monthly Template'!G142))
                  ),
                  (DATE($B$2,MONTH($A$2&amp;1),'Monthly Template'!G142))
              )
          ),
          IF(ISERROR(SEARCH("month",'Monthly Template'!E142)),
              IF(ISERROR(SEARCH("bi",'Monthly Template'!E142)),
                  IF(MID('Monthly Template'!B142,LEN('Monthly Template'!B142),1)*1&lt;5,
                      (DATE($B$2,MONTH($A$2&amp;1),1)+7*MID('Monthly Template'!B142,LEN('Monthly Template'!B142),1)-WEEKDAY(DATE($B$2,MONTH($A$2&amp;1),1)-'Monthly Template'!J142)),
                      IF(MONTH(DATE($B$2,MONTH($A$2&amp;1),1)+7*5-WEEKDAY(DATE($B$2,MONTH($A$2&amp;1),1)-'Monthly Template'!J142))=MONTH($A$2&amp;1),DATE($B$2,MONTH($A$2&amp;1),1)+7*5-WEEKDAY(DATE($B$2,MONTH($A$2&amp;1),1)-'Monthly Template'!J142),"")
                  ),
                  IF(MID('Monthly Template'!B142,LEN('Monthly Template'!B142),1)*1&lt;3,
                      (MOD('Monthly Template'!I142-DATE($B$2,MONTH($A$2&amp;1),1),14)+DATE($B$2,MONTH($A$2&amp;1),1)+(MID('Monthly Template'!B142,LEN('Monthly Template'!B142),1)-1)*14),
                      IF((3-(MONTH($A$2&amp;1)-MOD(MONTH($A$2&amp;1)-'Monthly Template'!I142-1,14)+41 &gt;EOMONTH(DATE($B$2,MONTH($A$2&amp;1),1),0)))=3,
                          IF(TEXT((MOD('Monthly Template'!I142-DATE($B$2,MONTH($A$2&amp;1),1),14)+DATE($B$2,MONTH($A$2&amp;1),1)+28),"mmm")=$A$2,
                              (MOD('Monthly Template'!I142-DATE($B$2,MONTH($A$2&amp;1),1),14)+DATE($B$2,MONTH($A$2&amp;1),1)+28),""),
                      "")
                  )
              ),
              IF(ISERROR(SEARCH("semi",'Monthly Template'!E142)),
                  IF(NOT(ISERROR(MATCH('Monthly Template'!G142,{29,30,31},0)&gt;0)),
                      IF(DAY(EOMONTH(DATE($B$2,MONTH($A$2&amp;1),1),0))&lt;'Monthly Template'!G142,
                          (DATE($B$2,MONTH($A$2&amp;1),DAY(EOMONTH(DATE($B$2,MONTH($A$2&amp;1),1),0)))),
                          (DATE($B$2,MONTH($A$2&amp;1),'Monthly Template'!G142))
                      ),
                      (DATE($B$2,MONTH($A$2&amp;1),'Monthly Template'!G142))
                  ),
                  IF(MID('Monthly Template'!B142,LEN('Monthly Template'!B142),1)*1&lt;3,
                      IF(NOT(ISERROR(MATCH('Monthly Template'!G142,{29,30,31},0)&gt;0)),
                          IF(DAY(EOMONTH(DATE($B$2,MONTH($A$2&amp;1),1),0))&lt;'Monthly Template'!G142,
                              (DATE($B$2,MONTH($A$2&amp;1),DAY(EOMONTH(DATE($B$2,MONTH($A$2&amp;1),1),0)))),
                              (DATE($B$2,MONTH($A$2&amp;1),'Monthly Template'!G142))
                          ),
                         (DATE($B$2,MONTH($A$2&amp;1),'Monthly Template'!G142))
                      ),
                  "")
              )
          )
      ),
"")</f>
        <v/>
      </c>
      <c r="F139" s="47" t="str">
        <f>IF(UPPER(MID('Monthly Template'!B142,1,11))="CREDIT CARD",
      IF('Monthly Template'!K142&lt;&gt;"",
          IF('Monthly Template'!G142&lt;'Monthly Template'!K142,
              IF(NOT(ISERROR(MATCH('Monthly Template'!K142,{29,30,31},0)&gt;0)),
                  IF(DAY(EOMONTH(DATE($B$2,MONTH($A$2&amp;1)-2,1),0))&lt;'Monthly Template'!K142,
                      (DATE($B$2,MONTH($A$2&amp;1)-1,1)),
                      (DATE($B$2,MONTH($A$2&amp;1)-2,'Monthly Template'!K142+1))
                  ),
                  (DATE($B$2,MONTH($A$2&amp;1)-2,'Monthly Template'!K142+1))
              ),
              (DATE($B$2,MONTH($A$2&amp;1)-1,'Monthly Template'!K142+1))
          ),
    ""),
"")</f>
        <v/>
      </c>
      <c r="G139" s="47" t="str">
        <f>IF(UPPER(MID('Monthly Template'!B142,1,11))="CREDIT CARD",
      IF('Monthly Template'!K142&lt;&gt;"",
          IF('Monthly Template'!G142&lt;'Monthly Template'!K142,
              IF(NOT(ISERROR(MATCH('Monthly Template'!K142,{29,30,31},0)&gt;0)),
                  IF(DAY(EOMONTH(DATE($B$2,MONTH($A$2&amp;1)-1,1),0))&lt;'Monthly Template'!K142,
                      (DATE($B$2,MONTH($A$2&amp;1)-1,DAY(EOMONTH(DATE($B$2,MONTH($A$2&amp;1)-1,1),0)))),
                      (DATE($B$2,MONTH($A$2&amp;1)-1,'Monthly Template'!K142))
                  ),
                  (DATE($B$2,MONTH($A$2&amp;1)-1,'Monthly Template'!K142))
              ),
              (DATE($B$2,MONTH($A$2&amp;1),'Monthly Template'!K142))
          ),
    ""),
"")</f>
        <v/>
      </c>
    </row>
    <row r="140" spans="1:7" x14ac:dyDescent="0.2">
      <c r="A140" s="34" t="str">
        <f>Subcategories[[#Headers],[Recreation]]</f>
        <v>Recreation</v>
      </c>
      <c r="B140" s="33" t="str">
        <f>IF('Category Lists'!I7&lt;&gt;"",'Category Lists'!I7,"")</f>
        <v>Sports Clubs/Lessons</v>
      </c>
      <c r="C140" s="33" t="str">
        <f>IF('Monthly Template'!C143&lt;&gt;"",'Monthly Template'!C143,"")</f>
        <v/>
      </c>
      <c r="D140" s="55">
        <f>IF('Monthly Template'!D143&lt;&gt;"",
      IF(NOT(ISERROR(SEARCH("defined",'Monthly Template'!E143))),
          IF(ISERROR(SEARCH(MONTH($A$2&amp;1),'Monthly Template'!F143)),0,
              IF('Monthly Template'!N143&lt;&gt;"",
                  IF((AND(MONTH('Monthly Template'!O143)&lt;=MONTH($A$2&amp;1),YEAR('Monthly Template'!O143)&lt;=$B$2)),
                      'Monthly Template'!N143,
                      IF('Monthly Template'!L143&lt;&gt;"",
                          IF((AND(MONTH('Monthly Template'!M143)&lt;=MONTH($A$2&amp;1),YEAR('Monthly Template'!M143)&lt;=$B$2)),
                              'Monthly Template'!L143,
                              'Monthly Template'!D143),
                          'Monthly Template'!D143
                      )
                  ),
                  IF('Monthly Template'!L143&lt;&gt;"",
                      IF((AND(MONTH('Monthly Template'!M143)&lt;=MONTH($A$2&amp;1),YEAR('Monthly Template'!M143)&lt;=$B$2)),
                          'Monthly Template'!L143,
                          'Monthly Template'!D143),
                      'Monthly Template'!D143
                  )
              )),
          IF('Monthly Template'!N143&lt;&gt;"",
              IF((AND(MONTH('Monthly Template'!O143)&lt;=MONTH($A$2&amp;1),YEAR('Monthly Template'!O143)&lt;=$B$2)),
                  'Monthly Template'!N143,
                  IF('Monthly Template'!L143&lt;&gt;"",
                      IF((AND(MONTH('Monthly Template'!M143)&lt;=MONTH($A$2&amp;1),YEAR('Monthly Template'!M143)&lt;=$B$2)),
                          'Monthly Template'!L143,
                          'Monthly Template'!D143),
                      'Monthly Template'!D143
                  )
              ),
              IF('Monthly Template'!L143&lt;&gt;"",
                  IF((AND(MONTH('Monthly Template'!M143)&lt;=MONTH($A$2&amp;1),YEAR('Monthly Template'!M143)&lt;=$B$2)),
                      'Monthly Template'!L143,
                      'Monthly Template'!D143),
                  'Monthly Template'!D143
              )
          )
      ),
0)</f>
        <v>0</v>
      </c>
      <c r="E140" s="40" t="str">
        <f>IF('Monthly Template'!D143&lt;&gt;"",
      IF(NOT(ISERROR(SEARCH("defined",'Monthly Template'!E143))),
          IF(ISERROR(SEARCH(MONTH($A$2&amp;1),'Monthly Template'!F143)),
              "",
              IF(NOT(ISERROR(MATCH('Monthly Template'!G143,{29,30,31},0)&gt;0)),
                  IF(DAY(EOMONTH(DATE($B$2,MONTH($A$2&amp;1),1),0))&lt;'Monthly Template'!G143,
                      (DATE($B$2,MONTH($A$2&amp;1),DAY(EOMONTH(DATE($B$2,MONTH($A$2&amp;1),1),0)))),
                      (DATE($B$2,MONTH($A$2&amp;1),'Monthly Template'!G143))
                  ),
                  (DATE($B$2,MONTH($A$2&amp;1),'Monthly Template'!G143))
              )
          ),
          IF(ISERROR(SEARCH("month",'Monthly Template'!E143)),
              IF(ISERROR(SEARCH("bi",'Monthly Template'!E143)),
                  IF(MID('Monthly Template'!B143,LEN('Monthly Template'!B143),1)*1&lt;5,
                      (DATE($B$2,MONTH($A$2&amp;1),1)+7*MID('Monthly Template'!B143,LEN('Monthly Template'!B143),1)-WEEKDAY(DATE($B$2,MONTH($A$2&amp;1),1)-'Monthly Template'!J143)),
                      IF(MONTH(DATE($B$2,MONTH($A$2&amp;1),1)+7*5-WEEKDAY(DATE($B$2,MONTH($A$2&amp;1),1)-'Monthly Template'!J143))=MONTH($A$2&amp;1),DATE($B$2,MONTH($A$2&amp;1),1)+7*5-WEEKDAY(DATE($B$2,MONTH($A$2&amp;1),1)-'Monthly Template'!J143),"")
                  ),
                  IF(MID('Monthly Template'!B143,LEN('Monthly Template'!B143),1)*1&lt;3,
                      (MOD('Monthly Template'!I143-DATE($B$2,MONTH($A$2&amp;1),1),14)+DATE($B$2,MONTH($A$2&amp;1),1)+(MID('Monthly Template'!B143,LEN('Monthly Template'!B143),1)-1)*14),
                      IF((3-(MONTH($A$2&amp;1)-MOD(MONTH($A$2&amp;1)-'Monthly Template'!I143-1,14)+41 &gt;EOMONTH(DATE($B$2,MONTH($A$2&amp;1),1),0)))=3,
                          IF(TEXT((MOD('Monthly Template'!I143-DATE($B$2,MONTH($A$2&amp;1),1),14)+DATE($B$2,MONTH($A$2&amp;1),1)+28),"mmm")=$A$2,
                              (MOD('Monthly Template'!I143-DATE($B$2,MONTH($A$2&amp;1),1),14)+DATE($B$2,MONTH($A$2&amp;1),1)+28),""),
                      "")
                  )
              ),
              IF(ISERROR(SEARCH("semi",'Monthly Template'!E143)),
                  IF(NOT(ISERROR(MATCH('Monthly Template'!G143,{29,30,31},0)&gt;0)),
                      IF(DAY(EOMONTH(DATE($B$2,MONTH($A$2&amp;1),1),0))&lt;'Monthly Template'!G143,
                          (DATE($B$2,MONTH($A$2&amp;1),DAY(EOMONTH(DATE($B$2,MONTH($A$2&amp;1),1),0)))),
                          (DATE($B$2,MONTH($A$2&amp;1),'Monthly Template'!G143))
                      ),
                      (DATE($B$2,MONTH($A$2&amp;1),'Monthly Template'!G143))
                  ),
                  IF(MID('Monthly Template'!B143,LEN('Monthly Template'!B143),1)*1&lt;3,
                      IF(NOT(ISERROR(MATCH('Monthly Template'!G143,{29,30,31},0)&gt;0)),
                          IF(DAY(EOMONTH(DATE($B$2,MONTH($A$2&amp;1),1),0))&lt;'Monthly Template'!G143,
                              (DATE($B$2,MONTH($A$2&amp;1),DAY(EOMONTH(DATE($B$2,MONTH($A$2&amp;1),1),0)))),
                              (DATE($B$2,MONTH($A$2&amp;1),'Monthly Template'!G143))
                          ),
                         (DATE($B$2,MONTH($A$2&amp;1),'Monthly Template'!G143))
                      ),
                  "")
              )
          )
      ),
"")</f>
        <v/>
      </c>
      <c r="F140" s="47" t="str">
        <f>IF(UPPER(MID('Monthly Template'!B143,1,11))="CREDIT CARD",
      IF('Monthly Template'!K143&lt;&gt;"",
          IF('Monthly Template'!G143&lt;'Monthly Template'!K143,
              IF(NOT(ISERROR(MATCH('Monthly Template'!K143,{29,30,31},0)&gt;0)),
                  IF(DAY(EOMONTH(DATE($B$2,MONTH($A$2&amp;1)-2,1),0))&lt;'Monthly Template'!K143,
                      (DATE($B$2,MONTH($A$2&amp;1)-1,1)),
                      (DATE($B$2,MONTH($A$2&amp;1)-2,'Monthly Template'!K143+1))
                  ),
                  (DATE($B$2,MONTH($A$2&amp;1)-2,'Monthly Template'!K143+1))
              ),
              (DATE($B$2,MONTH($A$2&amp;1)-1,'Monthly Template'!K143+1))
          ),
    ""),
"")</f>
        <v/>
      </c>
      <c r="G140" s="47" t="str">
        <f>IF(UPPER(MID('Monthly Template'!B143,1,11))="CREDIT CARD",
      IF('Monthly Template'!K143&lt;&gt;"",
          IF('Monthly Template'!G143&lt;'Monthly Template'!K143,
              IF(NOT(ISERROR(MATCH('Monthly Template'!K143,{29,30,31},0)&gt;0)),
                  IF(DAY(EOMONTH(DATE($B$2,MONTH($A$2&amp;1)-1,1),0))&lt;'Monthly Template'!K143,
                      (DATE($B$2,MONTH($A$2&amp;1)-1,DAY(EOMONTH(DATE($B$2,MONTH($A$2&amp;1)-1,1),0)))),
                      (DATE($B$2,MONTH($A$2&amp;1)-1,'Monthly Template'!K143))
                  ),
                  (DATE($B$2,MONTH($A$2&amp;1)-1,'Monthly Template'!K143))
              ),
              (DATE($B$2,MONTH($A$2&amp;1),'Monthly Template'!K143))
          ),
    ""),
"")</f>
        <v/>
      </c>
    </row>
    <row r="141" spans="1:7" x14ac:dyDescent="0.2">
      <c r="A141" s="34" t="str">
        <f>Subcategories[[#Headers],[Recreation]]</f>
        <v>Recreation</v>
      </c>
      <c r="B141" s="33" t="str">
        <f>IF('Category Lists'!I8&lt;&gt;"",'Category Lists'!I8,"")</f>
        <v>Music (Lessons, Instruments, etc.)</v>
      </c>
      <c r="C141" s="33" t="str">
        <f>IF('Monthly Template'!C144&lt;&gt;"",'Monthly Template'!C144,"")</f>
        <v/>
      </c>
      <c r="D141" s="55">
        <f>IF('Monthly Template'!D144&lt;&gt;"",
      IF(NOT(ISERROR(SEARCH("defined",'Monthly Template'!E144))),
          IF(ISERROR(SEARCH(MONTH($A$2&amp;1),'Monthly Template'!F144)),0,
              IF('Monthly Template'!N144&lt;&gt;"",
                  IF((AND(MONTH('Monthly Template'!O144)&lt;=MONTH($A$2&amp;1),YEAR('Monthly Template'!O144)&lt;=$B$2)),
                      'Monthly Template'!N144,
                      IF('Monthly Template'!L144&lt;&gt;"",
                          IF((AND(MONTH('Monthly Template'!M144)&lt;=MONTH($A$2&amp;1),YEAR('Monthly Template'!M144)&lt;=$B$2)),
                              'Monthly Template'!L144,
                              'Monthly Template'!D144),
                          'Monthly Template'!D144
                      )
                  ),
                  IF('Monthly Template'!L144&lt;&gt;"",
                      IF((AND(MONTH('Monthly Template'!M144)&lt;=MONTH($A$2&amp;1),YEAR('Monthly Template'!M144)&lt;=$B$2)),
                          'Monthly Template'!L144,
                          'Monthly Template'!D144),
                      'Monthly Template'!D144
                  )
              )),
          IF('Monthly Template'!N144&lt;&gt;"",
              IF((AND(MONTH('Monthly Template'!O144)&lt;=MONTH($A$2&amp;1),YEAR('Monthly Template'!O144)&lt;=$B$2)),
                  'Monthly Template'!N144,
                  IF('Monthly Template'!L144&lt;&gt;"",
                      IF((AND(MONTH('Monthly Template'!M144)&lt;=MONTH($A$2&amp;1),YEAR('Monthly Template'!M144)&lt;=$B$2)),
                          'Monthly Template'!L144,
                          'Monthly Template'!D144),
                      'Monthly Template'!D144
                  )
              ),
              IF('Monthly Template'!L144&lt;&gt;"",
                  IF((AND(MONTH('Monthly Template'!M144)&lt;=MONTH($A$2&amp;1),YEAR('Monthly Template'!M144)&lt;=$B$2)),
                      'Monthly Template'!L144,
                      'Monthly Template'!D144),
                  'Monthly Template'!D144
              )
          )
      ),
0)</f>
        <v>0</v>
      </c>
      <c r="E141" s="40" t="str">
        <f>IF('Monthly Template'!D144&lt;&gt;"",
      IF(NOT(ISERROR(SEARCH("defined",'Monthly Template'!E144))),
          IF(ISERROR(SEARCH(MONTH($A$2&amp;1),'Monthly Template'!F144)),
              "",
              IF(NOT(ISERROR(MATCH('Monthly Template'!G144,{29,30,31},0)&gt;0)),
                  IF(DAY(EOMONTH(DATE($B$2,MONTH($A$2&amp;1),1),0))&lt;'Monthly Template'!G144,
                      (DATE($B$2,MONTH($A$2&amp;1),DAY(EOMONTH(DATE($B$2,MONTH($A$2&amp;1),1),0)))),
                      (DATE($B$2,MONTH($A$2&amp;1),'Monthly Template'!G144))
                  ),
                  (DATE($B$2,MONTH($A$2&amp;1),'Monthly Template'!G144))
              )
          ),
          IF(ISERROR(SEARCH("month",'Monthly Template'!E144)),
              IF(ISERROR(SEARCH("bi",'Monthly Template'!E144)),
                  IF(MID('Monthly Template'!B144,LEN('Monthly Template'!B144),1)*1&lt;5,
                      (DATE($B$2,MONTH($A$2&amp;1),1)+7*MID('Monthly Template'!B144,LEN('Monthly Template'!B144),1)-WEEKDAY(DATE($B$2,MONTH($A$2&amp;1),1)-'Monthly Template'!J144)),
                      IF(MONTH(DATE($B$2,MONTH($A$2&amp;1),1)+7*5-WEEKDAY(DATE($B$2,MONTH($A$2&amp;1),1)-'Monthly Template'!J144))=MONTH($A$2&amp;1),DATE($B$2,MONTH($A$2&amp;1),1)+7*5-WEEKDAY(DATE($B$2,MONTH($A$2&amp;1),1)-'Monthly Template'!J144),"")
                  ),
                  IF(MID('Monthly Template'!B144,LEN('Monthly Template'!B144),1)*1&lt;3,
                      (MOD('Monthly Template'!I144-DATE($B$2,MONTH($A$2&amp;1),1),14)+DATE($B$2,MONTH($A$2&amp;1),1)+(MID('Monthly Template'!B144,LEN('Monthly Template'!B144),1)-1)*14),
                      IF((3-(MONTH($A$2&amp;1)-MOD(MONTH($A$2&amp;1)-'Monthly Template'!I144-1,14)+41 &gt;EOMONTH(DATE($B$2,MONTH($A$2&amp;1),1),0)))=3,
                          IF(TEXT((MOD('Monthly Template'!I144-DATE($B$2,MONTH($A$2&amp;1),1),14)+DATE($B$2,MONTH($A$2&amp;1),1)+28),"mmm")=$A$2,
                              (MOD('Monthly Template'!I144-DATE($B$2,MONTH($A$2&amp;1),1),14)+DATE($B$2,MONTH($A$2&amp;1),1)+28),""),
                      "")
                  )
              ),
              IF(ISERROR(SEARCH("semi",'Monthly Template'!E144)),
                  IF(NOT(ISERROR(MATCH('Monthly Template'!G144,{29,30,31},0)&gt;0)),
                      IF(DAY(EOMONTH(DATE($B$2,MONTH($A$2&amp;1),1),0))&lt;'Monthly Template'!G144,
                          (DATE($B$2,MONTH($A$2&amp;1),DAY(EOMONTH(DATE($B$2,MONTH($A$2&amp;1),1),0)))),
                          (DATE($B$2,MONTH($A$2&amp;1),'Monthly Template'!G144))
                      ),
                      (DATE($B$2,MONTH($A$2&amp;1),'Monthly Template'!G144))
                  ),
                  IF(MID('Monthly Template'!B144,LEN('Monthly Template'!B144),1)*1&lt;3,
                      IF(NOT(ISERROR(MATCH('Monthly Template'!G144,{29,30,31},0)&gt;0)),
                          IF(DAY(EOMONTH(DATE($B$2,MONTH($A$2&amp;1),1),0))&lt;'Monthly Template'!G144,
                              (DATE($B$2,MONTH($A$2&amp;1),DAY(EOMONTH(DATE($B$2,MONTH($A$2&amp;1),1),0)))),
                              (DATE($B$2,MONTH($A$2&amp;1),'Monthly Template'!G144))
                          ),
                         (DATE($B$2,MONTH($A$2&amp;1),'Monthly Template'!G144))
                      ),
                  "")
              )
          )
      ),
"")</f>
        <v/>
      </c>
      <c r="F141" s="47" t="str">
        <f>IF(UPPER(MID('Monthly Template'!B144,1,11))="CREDIT CARD",
      IF('Monthly Template'!K144&lt;&gt;"",
          IF('Monthly Template'!G144&lt;'Monthly Template'!K144,
              IF(NOT(ISERROR(MATCH('Monthly Template'!K144,{29,30,31},0)&gt;0)),
                  IF(DAY(EOMONTH(DATE($B$2,MONTH($A$2&amp;1)-2,1),0))&lt;'Monthly Template'!K144,
                      (DATE($B$2,MONTH($A$2&amp;1)-1,1)),
                      (DATE($B$2,MONTH($A$2&amp;1)-2,'Monthly Template'!K144+1))
                  ),
                  (DATE($B$2,MONTH($A$2&amp;1)-2,'Monthly Template'!K144+1))
              ),
              (DATE($B$2,MONTH($A$2&amp;1)-1,'Monthly Template'!K144+1))
          ),
    ""),
"")</f>
        <v/>
      </c>
      <c r="G141" s="47" t="str">
        <f>IF(UPPER(MID('Monthly Template'!B144,1,11))="CREDIT CARD",
      IF('Monthly Template'!K144&lt;&gt;"",
          IF('Monthly Template'!G144&lt;'Monthly Template'!K144,
              IF(NOT(ISERROR(MATCH('Monthly Template'!K144,{29,30,31},0)&gt;0)),
                  IF(DAY(EOMONTH(DATE($B$2,MONTH($A$2&amp;1)-1,1),0))&lt;'Monthly Template'!K144,
                      (DATE($B$2,MONTH($A$2&amp;1)-1,DAY(EOMONTH(DATE($B$2,MONTH($A$2&amp;1)-1,1),0)))),
                      (DATE($B$2,MONTH($A$2&amp;1)-1,'Monthly Template'!K144))
                  ),
                  (DATE($B$2,MONTH($A$2&amp;1)-1,'Monthly Template'!K144))
              ),
              (DATE($B$2,MONTH($A$2&amp;1),'Monthly Template'!K144))
          ),
    ""),
"")</f>
        <v/>
      </c>
    </row>
    <row r="142" spans="1:7" x14ac:dyDescent="0.2">
      <c r="A142" s="34" t="str">
        <f>Subcategories[[#Headers],[Recreation]]</f>
        <v>Recreation</v>
      </c>
      <c r="B142" s="33" t="str">
        <f>IF('Category Lists'!I9&lt;&gt;"",'Category Lists'!I9,"")</f>
        <v>Other Hobbies</v>
      </c>
      <c r="C142" s="33" t="str">
        <f>IF('Monthly Template'!C145&lt;&gt;"",'Monthly Template'!C145,"")</f>
        <v/>
      </c>
      <c r="D142" s="55">
        <f>IF('Monthly Template'!D145&lt;&gt;"",
      IF(NOT(ISERROR(SEARCH("defined",'Monthly Template'!E145))),
          IF(ISERROR(SEARCH(MONTH($A$2&amp;1),'Monthly Template'!F145)),0,
              IF('Monthly Template'!N145&lt;&gt;"",
                  IF((AND(MONTH('Monthly Template'!O145)&lt;=MONTH($A$2&amp;1),YEAR('Monthly Template'!O145)&lt;=$B$2)),
                      'Monthly Template'!N145,
                      IF('Monthly Template'!L145&lt;&gt;"",
                          IF((AND(MONTH('Monthly Template'!M145)&lt;=MONTH($A$2&amp;1),YEAR('Monthly Template'!M145)&lt;=$B$2)),
                              'Monthly Template'!L145,
                              'Monthly Template'!D145),
                          'Monthly Template'!D145
                      )
                  ),
                  IF('Monthly Template'!L145&lt;&gt;"",
                      IF((AND(MONTH('Monthly Template'!M145)&lt;=MONTH($A$2&amp;1),YEAR('Monthly Template'!M145)&lt;=$B$2)),
                          'Monthly Template'!L145,
                          'Monthly Template'!D145),
                      'Monthly Template'!D145
                  )
              )),
          IF('Monthly Template'!N145&lt;&gt;"",
              IF((AND(MONTH('Monthly Template'!O145)&lt;=MONTH($A$2&amp;1),YEAR('Monthly Template'!O145)&lt;=$B$2)),
                  'Monthly Template'!N145,
                  IF('Monthly Template'!L145&lt;&gt;"",
                      IF((AND(MONTH('Monthly Template'!M145)&lt;=MONTH($A$2&amp;1),YEAR('Monthly Template'!M145)&lt;=$B$2)),
                          'Monthly Template'!L145,
                          'Monthly Template'!D145),
                      'Monthly Template'!D145
                  )
              ),
              IF('Monthly Template'!L145&lt;&gt;"",
                  IF((AND(MONTH('Monthly Template'!M145)&lt;=MONTH($A$2&amp;1),YEAR('Monthly Template'!M145)&lt;=$B$2)),
                      'Monthly Template'!L145,
                      'Monthly Template'!D145),
                  'Monthly Template'!D145
              )
          )
      ),
0)</f>
        <v>0</v>
      </c>
      <c r="E142" s="40" t="str">
        <f>IF('Monthly Template'!D145&lt;&gt;"",
      IF(NOT(ISERROR(SEARCH("defined",'Monthly Template'!E145))),
          IF(ISERROR(SEARCH(MONTH($A$2&amp;1),'Monthly Template'!F145)),
              "",
              IF(NOT(ISERROR(MATCH('Monthly Template'!G145,{29,30,31},0)&gt;0)),
                  IF(DAY(EOMONTH(DATE($B$2,MONTH($A$2&amp;1),1),0))&lt;'Monthly Template'!G145,
                      (DATE($B$2,MONTH($A$2&amp;1),DAY(EOMONTH(DATE($B$2,MONTH($A$2&amp;1),1),0)))),
                      (DATE($B$2,MONTH($A$2&amp;1),'Monthly Template'!G145))
                  ),
                  (DATE($B$2,MONTH($A$2&amp;1),'Monthly Template'!G145))
              )
          ),
          IF(ISERROR(SEARCH("month",'Monthly Template'!E145)),
              IF(ISERROR(SEARCH("bi",'Monthly Template'!E145)),
                  IF(MID('Monthly Template'!B145,LEN('Monthly Template'!B145),1)*1&lt;5,
                      (DATE($B$2,MONTH($A$2&amp;1),1)+7*MID('Monthly Template'!B145,LEN('Monthly Template'!B145),1)-WEEKDAY(DATE($B$2,MONTH($A$2&amp;1),1)-'Monthly Template'!J145)),
                      IF(MONTH(DATE($B$2,MONTH($A$2&amp;1),1)+7*5-WEEKDAY(DATE($B$2,MONTH($A$2&amp;1),1)-'Monthly Template'!J145))=MONTH($A$2&amp;1),DATE($B$2,MONTH($A$2&amp;1),1)+7*5-WEEKDAY(DATE($B$2,MONTH($A$2&amp;1),1)-'Monthly Template'!J145),"")
                  ),
                  IF(MID('Monthly Template'!B145,LEN('Monthly Template'!B145),1)*1&lt;3,
                      (MOD('Monthly Template'!I145-DATE($B$2,MONTH($A$2&amp;1),1),14)+DATE($B$2,MONTH($A$2&amp;1),1)+(MID('Monthly Template'!B145,LEN('Monthly Template'!B145),1)-1)*14),
                      IF((3-(MONTH($A$2&amp;1)-MOD(MONTH($A$2&amp;1)-'Monthly Template'!I145-1,14)+41 &gt;EOMONTH(DATE($B$2,MONTH($A$2&amp;1),1),0)))=3,
                          IF(TEXT((MOD('Monthly Template'!I145-DATE($B$2,MONTH($A$2&amp;1),1),14)+DATE($B$2,MONTH($A$2&amp;1),1)+28),"mmm")=$A$2,
                              (MOD('Monthly Template'!I145-DATE($B$2,MONTH($A$2&amp;1),1),14)+DATE($B$2,MONTH($A$2&amp;1),1)+28),""),
                      "")
                  )
              ),
              IF(ISERROR(SEARCH("semi",'Monthly Template'!E145)),
                  IF(NOT(ISERROR(MATCH('Monthly Template'!G145,{29,30,31},0)&gt;0)),
                      IF(DAY(EOMONTH(DATE($B$2,MONTH($A$2&amp;1),1),0))&lt;'Monthly Template'!G145,
                          (DATE($B$2,MONTH($A$2&amp;1),DAY(EOMONTH(DATE($B$2,MONTH($A$2&amp;1),1),0)))),
                          (DATE($B$2,MONTH($A$2&amp;1),'Monthly Template'!G145))
                      ),
                      (DATE($B$2,MONTH($A$2&amp;1),'Monthly Template'!G145))
                  ),
                  IF(MID('Monthly Template'!B145,LEN('Monthly Template'!B145),1)*1&lt;3,
                      IF(NOT(ISERROR(MATCH('Monthly Template'!G145,{29,30,31},0)&gt;0)),
                          IF(DAY(EOMONTH(DATE($B$2,MONTH($A$2&amp;1),1),0))&lt;'Monthly Template'!G145,
                              (DATE($B$2,MONTH($A$2&amp;1),DAY(EOMONTH(DATE($B$2,MONTH($A$2&amp;1),1),0)))),
                              (DATE($B$2,MONTH($A$2&amp;1),'Monthly Template'!G145))
                          ),
                         (DATE($B$2,MONTH($A$2&amp;1),'Monthly Template'!G145))
                      ),
                  "")
              )
          )
      ),
"")</f>
        <v/>
      </c>
      <c r="F142" s="47" t="str">
        <f>IF(UPPER(MID('Monthly Template'!B145,1,11))="CREDIT CARD",
      IF('Monthly Template'!K145&lt;&gt;"",
          IF('Monthly Template'!G145&lt;'Monthly Template'!K145,
              IF(NOT(ISERROR(MATCH('Monthly Template'!K145,{29,30,31},0)&gt;0)),
                  IF(DAY(EOMONTH(DATE($B$2,MONTH($A$2&amp;1)-2,1),0))&lt;'Monthly Template'!K145,
                      (DATE($B$2,MONTH($A$2&amp;1)-1,1)),
                      (DATE($B$2,MONTH($A$2&amp;1)-2,'Monthly Template'!K145+1))
                  ),
                  (DATE($B$2,MONTH($A$2&amp;1)-2,'Monthly Template'!K145+1))
              ),
              (DATE($B$2,MONTH($A$2&amp;1)-1,'Monthly Template'!K145+1))
          ),
    ""),
"")</f>
        <v/>
      </c>
      <c r="G142" s="47" t="str">
        <f>IF(UPPER(MID('Monthly Template'!B145,1,11))="CREDIT CARD",
      IF('Monthly Template'!K145&lt;&gt;"",
          IF('Monthly Template'!G145&lt;'Monthly Template'!K145,
              IF(NOT(ISERROR(MATCH('Monthly Template'!K145,{29,30,31},0)&gt;0)),
                  IF(DAY(EOMONTH(DATE($B$2,MONTH($A$2&amp;1)-1,1),0))&lt;'Monthly Template'!K145,
                      (DATE($B$2,MONTH($A$2&amp;1)-1,DAY(EOMONTH(DATE($B$2,MONTH($A$2&amp;1)-1,1),0)))),
                      (DATE($B$2,MONTH($A$2&amp;1)-1,'Monthly Template'!K145))
                  ),
                  (DATE($B$2,MONTH($A$2&amp;1)-1,'Monthly Template'!K145))
              ),
              (DATE($B$2,MONTH($A$2&amp;1),'Monthly Template'!K145))
          ),
    ""),
"")</f>
        <v/>
      </c>
    </row>
    <row r="143" spans="1:7" x14ac:dyDescent="0.2">
      <c r="A143" s="34" t="str">
        <f>Subcategories[[#Headers],[Recreation]]</f>
        <v>Recreation</v>
      </c>
      <c r="B143" s="33" t="str">
        <f>IF('Category Lists'!I10&lt;&gt;"",'Category Lists'!I10,"")</f>
        <v>Other Recreation Expenses</v>
      </c>
      <c r="C143" s="33" t="str">
        <f>IF('Monthly Template'!C146&lt;&gt;"",'Monthly Template'!C146,"")</f>
        <v/>
      </c>
      <c r="D143" s="55">
        <f>IF('Monthly Template'!D146&lt;&gt;"",
      IF(NOT(ISERROR(SEARCH("defined",'Monthly Template'!E146))),
          IF(ISERROR(SEARCH(MONTH($A$2&amp;1),'Monthly Template'!F146)),0,
              IF('Monthly Template'!N146&lt;&gt;"",
                  IF((AND(MONTH('Monthly Template'!O146)&lt;=MONTH($A$2&amp;1),YEAR('Monthly Template'!O146)&lt;=$B$2)),
                      'Monthly Template'!N146,
                      IF('Monthly Template'!L146&lt;&gt;"",
                          IF((AND(MONTH('Monthly Template'!M146)&lt;=MONTH($A$2&amp;1),YEAR('Monthly Template'!M146)&lt;=$B$2)),
                              'Monthly Template'!L146,
                              'Monthly Template'!D146),
                          'Monthly Template'!D146
                      )
                  ),
                  IF('Monthly Template'!L146&lt;&gt;"",
                      IF((AND(MONTH('Monthly Template'!M146)&lt;=MONTH($A$2&amp;1),YEAR('Monthly Template'!M146)&lt;=$B$2)),
                          'Monthly Template'!L146,
                          'Monthly Template'!D146),
                      'Monthly Template'!D146
                  )
              )),
          IF('Monthly Template'!N146&lt;&gt;"",
              IF((AND(MONTH('Monthly Template'!O146)&lt;=MONTH($A$2&amp;1),YEAR('Monthly Template'!O146)&lt;=$B$2)),
                  'Monthly Template'!N146,
                  IF('Monthly Template'!L146&lt;&gt;"",
                      IF((AND(MONTH('Monthly Template'!M146)&lt;=MONTH($A$2&amp;1),YEAR('Monthly Template'!M146)&lt;=$B$2)),
                          'Monthly Template'!L146,
                          'Monthly Template'!D146),
                      'Monthly Template'!D146
                  )
              ),
              IF('Monthly Template'!L146&lt;&gt;"",
                  IF((AND(MONTH('Monthly Template'!M146)&lt;=MONTH($A$2&amp;1),YEAR('Monthly Template'!M146)&lt;=$B$2)),
                      'Monthly Template'!L146,
                      'Monthly Template'!D146),
                  'Monthly Template'!D146
              )
          )
      ),
0)</f>
        <v>0</v>
      </c>
      <c r="E143" s="40" t="str">
        <f>IF('Monthly Template'!D146&lt;&gt;"",
      IF(NOT(ISERROR(SEARCH("defined",'Monthly Template'!E146))),
          IF(ISERROR(SEARCH(MONTH($A$2&amp;1),'Monthly Template'!F146)),
              "",
              IF(NOT(ISERROR(MATCH('Monthly Template'!G146,{29,30,31},0)&gt;0)),
                  IF(DAY(EOMONTH(DATE($B$2,MONTH($A$2&amp;1),1),0))&lt;'Monthly Template'!G146,
                      (DATE($B$2,MONTH($A$2&amp;1),DAY(EOMONTH(DATE($B$2,MONTH($A$2&amp;1),1),0)))),
                      (DATE($B$2,MONTH($A$2&amp;1),'Monthly Template'!G146))
                  ),
                  (DATE($B$2,MONTH($A$2&amp;1),'Monthly Template'!G146))
              )
          ),
          IF(ISERROR(SEARCH("month",'Monthly Template'!E146)),
              IF(ISERROR(SEARCH("bi",'Monthly Template'!E146)),
                  IF(MID('Monthly Template'!B146,LEN('Monthly Template'!B146),1)*1&lt;5,
                      (DATE($B$2,MONTH($A$2&amp;1),1)+7*MID('Monthly Template'!B146,LEN('Monthly Template'!B146),1)-WEEKDAY(DATE($B$2,MONTH($A$2&amp;1),1)-'Monthly Template'!J146)),
                      IF(MONTH(DATE($B$2,MONTH($A$2&amp;1),1)+7*5-WEEKDAY(DATE($B$2,MONTH($A$2&amp;1),1)-'Monthly Template'!J146))=MONTH($A$2&amp;1),DATE($B$2,MONTH($A$2&amp;1),1)+7*5-WEEKDAY(DATE($B$2,MONTH($A$2&amp;1),1)-'Monthly Template'!J146),"")
                  ),
                  IF(MID('Monthly Template'!B146,LEN('Monthly Template'!B146),1)*1&lt;3,
                      (MOD('Monthly Template'!I146-DATE($B$2,MONTH($A$2&amp;1),1),14)+DATE($B$2,MONTH($A$2&amp;1),1)+(MID('Monthly Template'!B146,LEN('Monthly Template'!B146),1)-1)*14),
                      IF((3-(MONTH($A$2&amp;1)-MOD(MONTH($A$2&amp;1)-'Monthly Template'!I146-1,14)+41 &gt;EOMONTH(DATE($B$2,MONTH($A$2&amp;1),1),0)))=3,
                          IF(TEXT((MOD('Monthly Template'!I146-DATE($B$2,MONTH($A$2&amp;1),1),14)+DATE($B$2,MONTH($A$2&amp;1),1)+28),"mmm")=$A$2,
                              (MOD('Monthly Template'!I146-DATE($B$2,MONTH($A$2&amp;1),1),14)+DATE($B$2,MONTH($A$2&amp;1),1)+28),""),
                      "")
                  )
              ),
              IF(ISERROR(SEARCH("semi",'Monthly Template'!E146)),
                  IF(NOT(ISERROR(MATCH('Monthly Template'!G146,{29,30,31},0)&gt;0)),
                      IF(DAY(EOMONTH(DATE($B$2,MONTH($A$2&amp;1),1),0))&lt;'Monthly Template'!G146,
                          (DATE($B$2,MONTH($A$2&amp;1),DAY(EOMONTH(DATE($B$2,MONTH($A$2&amp;1),1),0)))),
                          (DATE($B$2,MONTH($A$2&amp;1),'Monthly Template'!G146))
                      ),
                      (DATE($B$2,MONTH($A$2&amp;1),'Monthly Template'!G146))
                  ),
                  IF(MID('Monthly Template'!B146,LEN('Monthly Template'!B146),1)*1&lt;3,
                      IF(NOT(ISERROR(MATCH('Monthly Template'!G146,{29,30,31},0)&gt;0)),
                          IF(DAY(EOMONTH(DATE($B$2,MONTH($A$2&amp;1),1),0))&lt;'Monthly Template'!G146,
                              (DATE($B$2,MONTH($A$2&amp;1),DAY(EOMONTH(DATE($B$2,MONTH($A$2&amp;1),1),0)))),
                              (DATE($B$2,MONTH($A$2&amp;1),'Monthly Template'!G146))
                          ),
                         (DATE($B$2,MONTH($A$2&amp;1),'Monthly Template'!G146))
                      ),
                  "")
              )
          )
      ),
"")</f>
        <v/>
      </c>
      <c r="F143" s="47" t="str">
        <f>IF(UPPER(MID('Monthly Template'!B146,1,11))="CREDIT CARD",
      IF('Monthly Template'!K146&lt;&gt;"",
          IF('Monthly Template'!G146&lt;'Monthly Template'!K146,
              IF(NOT(ISERROR(MATCH('Monthly Template'!K146,{29,30,31},0)&gt;0)),
                  IF(DAY(EOMONTH(DATE($B$2,MONTH($A$2&amp;1)-2,1),0))&lt;'Monthly Template'!K146,
                      (DATE($B$2,MONTH($A$2&amp;1)-1,1)),
                      (DATE($B$2,MONTH($A$2&amp;1)-2,'Monthly Template'!K146+1))
                  ),
                  (DATE($B$2,MONTH($A$2&amp;1)-2,'Monthly Template'!K146+1))
              ),
              (DATE($B$2,MONTH($A$2&amp;1)-1,'Monthly Template'!K146+1))
          ),
    ""),
"")</f>
        <v/>
      </c>
      <c r="G143" s="47" t="str">
        <f>IF(UPPER(MID('Monthly Template'!B146,1,11))="CREDIT CARD",
      IF('Monthly Template'!K146&lt;&gt;"",
          IF('Monthly Template'!G146&lt;'Monthly Template'!K146,
              IF(NOT(ISERROR(MATCH('Monthly Template'!K146,{29,30,31},0)&gt;0)),
                  IF(DAY(EOMONTH(DATE($B$2,MONTH($A$2&amp;1)-1,1),0))&lt;'Monthly Template'!K146,
                      (DATE($B$2,MONTH($A$2&amp;1)-1,DAY(EOMONTH(DATE($B$2,MONTH($A$2&amp;1)-1,1),0)))),
                      (DATE($B$2,MONTH($A$2&amp;1)-1,'Monthly Template'!K146))
                  ),
                  (DATE($B$2,MONTH($A$2&amp;1)-1,'Monthly Template'!K146))
              ),
              (DATE($B$2,MONTH($A$2&amp;1),'Monthly Template'!K146))
          ),
    ""),
"")</f>
        <v/>
      </c>
    </row>
    <row r="144" spans="1:7" x14ac:dyDescent="0.2">
      <c r="A144" s="34" t="str">
        <f>Subcategories[[#Headers],[Recreation]]</f>
        <v>Recreation</v>
      </c>
      <c r="B144" s="33" t="str">
        <f>IF('Category Lists'!I11&lt;&gt;"",'Category Lists'!I11,"")</f>
        <v>Vacation Airfare/Train/Ship/Bus Tickets</v>
      </c>
      <c r="C144" s="33" t="str">
        <f>IF('Monthly Template'!C147&lt;&gt;"",'Monthly Template'!C147,"")</f>
        <v/>
      </c>
      <c r="D144" s="55">
        <f>IF('Monthly Template'!D147&lt;&gt;"",
      IF(NOT(ISERROR(SEARCH("defined",'Monthly Template'!E147))),
          IF(ISERROR(SEARCH(MONTH($A$2&amp;1),'Monthly Template'!F147)),0,
              IF('Monthly Template'!N147&lt;&gt;"",
                  IF((AND(MONTH('Monthly Template'!O147)&lt;=MONTH($A$2&amp;1),YEAR('Monthly Template'!O147)&lt;=$B$2)),
                      'Monthly Template'!N147,
                      IF('Monthly Template'!L147&lt;&gt;"",
                          IF((AND(MONTH('Monthly Template'!M147)&lt;=MONTH($A$2&amp;1),YEAR('Monthly Template'!M147)&lt;=$B$2)),
                              'Monthly Template'!L147,
                              'Monthly Template'!D147),
                          'Monthly Template'!D147
                      )
                  ),
                  IF('Monthly Template'!L147&lt;&gt;"",
                      IF((AND(MONTH('Monthly Template'!M147)&lt;=MONTH($A$2&amp;1),YEAR('Monthly Template'!M147)&lt;=$B$2)),
                          'Monthly Template'!L147,
                          'Monthly Template'!D147),
                      'Monthly Template'!D147
                  )
              )),
          IF('Monthly Template'!N147&lt;&gt;"",
              IF((AND(MONTH('Monthly Template'!O147)&lt;=MONTH($A$2&amp;1),YEAR('Monthly Template'!O147)&lt;=$B$2)),
                  'Monthly Template'!N147,
                  IF('Monthly Template'!L147&lt;&gt;"",
                      IF((AND(MONTH('Monthly Template'!M147)&lt;=MONTH($A$2&amp;1),YEAR('Monthly Template'!M147)&lt;=$B$2)),
                          'Monthly Template'!L147,
                          'Monthly Template'!D147),
                      'Monthly Template'!D147
                  )
              ),
              IF('Monthly Template'!L147&lt;&gt;"",
                  IF((AND(MONTH('Monthly Template'!M147)&lt;=MONTH($A$2&amp;1),YEAR('Monthly Template'!M147)&lt;=$B$2)),
                      'Monthly Template'!L147,
                      'Monthly Template'!D147),
                  'Monthly Template'!D147
              )
          )
      ),
0)</f>
        <v>0</v>
      </c>
      <c r="E144" s="40" t="str">
        <f>IF('Monthly Template'!D147&lt;&gt;"",
      IF(NOT(ISERROR(SEARCH("defined",'Monthly Template'!E147))),
          IF(ISERROR(SEARCH(MONTH($A$2&amp;1),'Monthly Template'!F147)),
              "",
              IF(NOT(ISERROR(MATCH('Monthly Template'!G147,{29,30,31},0)&gt;0)),
                  IF(DAY(EOMONTH(DATE($B$2,MONTH($A$2&amp;1),1),0))&lt;'Monthly Template'!G147,
                      (DATE($B$2,MONTH($A$2&amp;1),DAY(EOMONTH(DATE($B$2,MONTH($A$2&amp;1),1),0)))),
                      (DATE($B$2,MONTH($A$2&amp;1),'Monthly Template'!G147))
                  ),
                  (DATE($B$2,MONTH($A$2&amp;1),'Monthly Template'!G147))
              )
          ),
          IF(ISERROR(SEARCH("month",'Monthly Template'!E147)),
              IF(ISERROR(SEARCH("bi",'Monthly Template'!E147)),
                  IF(MID('Monthly Template'!B147,LEN('Monthly Template'!B147),1)*1&lt;5,
                      (DATE($B$2,MONTH($A$2&amp;1),1)+7*MID('Monthly Template'!B147,LEN('Monthly Template'!B147),1)-WEEKDAY(DATE($B$2,MONTH($A$2&amp;1),1)-'Monthly Template'!J147)),
                      IF(MONTH(DATE($B$2,MONTH($A$2&amp;1),1)+7*5-WEEKDAY(DATE($B$2,MONTH($A$2&amp;1),1)-'Monthly Template'!J147))=MONTH($A$2&amp;1),DATE($B$2,MONTH($A$2&amp;1),1)+7*5-WEEKDAY(DATE($B$2,MONTH($A$2&amp;1),1)-'Monthly Template'!J147),"")
                  ),
                  IF(MID('Monthly Template'!B147,LEN('Monthly Template'!B147),1)*1&lt;3,
                      (MOD('Monthly Template'!I147-DATE($B$2,MONTH($A$2&amp;1),1),14)+DATE($B$2,MONTH($A$2&amp;1),1)+(MID('Monthly Template'!B147,LEN('Monthly Template'!B147),1)-1)*14),
                      IF((3-(MONTH($A$2&amp;1)-MOD(MONTH($A$2&amp;1)-'Monthly Template'!I147-1,14)+41 &gt;EOMONTH(DATE($B$2,MONTH($A$2&amp;1),1),0)))=3,
                          IF(TEXT((MOD('Monthly Template'!I147-DATE($B$2,MONTH($A$2&amp;1),1),14)+DATE($B$2,MONTH($A$2&amp;1),1)+28),"mmm")=$A$2,
                              (MOD('Monthly Template'!I147-DATE($B$2,MONTH($A$2&amp;1),1),14)+DATE($B$2,MONTH($A$2&amp;1),1)+28),""),
                      "")
                  )
              ),
              IF(ISERROR(SEARCH("semi",'Monthly Template'!E147)),
                  IF(NOT(ISERROR(MATCH('Monthly Template'!G147,{29,30,31},0)&gt;0)),
                      IF(DAY(EOMONTH(DATE($B$2,MONTH($A$2&amp;1),1),0))&lt;'Monthly Template'!G147,
                          (DATE($B$2,MONTH($A$2&amp;1),DAY(EOMONTH(DATE($B$2,MONTH($A$2&amp;1),1),0)))),
                          (DATE($B$2,MONTH($A$2&amp;1),'Monthly Template'!G147))
                      ),
                      (DATE($B$2,MONTH($A$2&amp;1),'Monthly Template'!G147))
                  ),
                  IF(MID('Monthly Template'!B147,LEN('Monthly Template'!B147),1)*1&lt;3,
                      IF(NOT(ISERROR(MATCH('Monthly Template'!G147,{29,30,31},0)&gt;0)),
                          IF(DAY(EOMONTH(DATE($B$2,MONTH($A$2&amp;1),1),0))&lt;'Monthly Template'!G147,
                              (DATE($B$2,MONTH($A$2&amp;1),DAY(EOMONTH(DATE($B$2,MONTH($A$2&amp;1),1),0)))),
                              (DATE($B$2,MONTH($A$2&amp;1),'Monthly Template'!G147))
                          ),
                         (DATE($B$2,MONTH($A$2&amp;1),'Monthly Template'!G147))
                      ),
                  "")
              )
          )
      ),
"")</f>
        <v/>
      </c>
      <c r="F144" s="47" t="str">
        <f>IF(UPPER(MID('Monthly Template'!B147,1,11))="CREDIT CARD",
      IF('Monthly Template'!K147&lt;&gt;"",
          IF('Monthly Template'!G147&lt;'Monthly Template'!K147,
              IF(NOT(ISERROR(MATCH('Monthly Template'!K147,{29,30,31},0)&gt;0)),
                  IF(DAY(EOMONTH(DATE($B$2,MONTH($A$2&amp;1)-2,1),0))&lt;'Monthly Template'!K147,
                      (DATE($B$2,MONTH($A$2&amp;1)-1,1)),
                      (DATE($B$2,MONTH($A$2&amp;1)-2,'Monthly Template'!K147+1))
                  ),
                  (DATE($B$2,MONTH($A$2&amp;1)-2,'Monthly Template'!K147+1))
              ),
              (DATE($B$2,MONTH($A$2&amp;1)-1,'Monthly Template'!K147+1))
          ),
    ""),
"")</f>
        <v/>
      </c>
      <c r="G144" s="47" t="str">
        <f>IF(UPPER(MID('Monthly Template'!B147,1,11))="CREDIT CARD",
      IF('Monthly Template'!K147&lt;&gt;"",
          IF('Monthly Template'!G147&lt;'Monthly Template'!K147,
              IF(NOT(ISERROR(MATCH('Monthly Template'!K147,{29,30,31},0)&gt;0)),
                  IF(DAY(EOMONTH(DATE($B$2,MONTH($A$2&amp;1)-1,1),0))&lt;'Monthly Template'!K147,
                      (DATE($B$2,MONTH($A$2&amp;1)-1,DAY(EOMONTH(DATE($B$2,MONTH($A$2&amp;1)-1,1),0)))),
                      (DATE($B$2,MONTH($A$2&amp;1)-1,'Monthly Template'!K147))
                  ),
                  (DATE($B$2,MONTH($A$2&amp;1)-1,'Monthly Template'!K147))
              ),
              (DATE($B$2,MONTH($A$2&amp;1),'Monthly Template'!K147))
          ),
    ""),
"")</f>
        <v/>
      </c>
    </row>
    <row r="145" spans="1:7" x14ac:dyDescent="0.2">
      <c r="A145" s="34" t="str">
        <f>Subcategories[[#Headers],[Recreation]]</f>
        <v>Recreation</v>
      </c>
      <c r="B145" s="33" t="str">
        <f>IF('Category Lists'!I12&lt;&gt;"",'Category Lists'!I12,"")</f>
        <v>Vacation Accommodations</v>
      </c>
      <c r="C145" s="33" t="str">
        <f>IF('Monthly Template'!C148&lt;&gt;"",'Monthly Template'!C148,"")</f>
        <v/>
      </c>
      <c r="D145" s="55">
        <f>IF('Monthly Template'!D148&lt;&gt;"",
      IF(NOT(ISERROR(SEARCH("defined",'Monthly Template'!E148))),
          IF(ISERROR(SEARCH(MONTH($A$2&amp;1),'Monthly Template'!F148)),0,
              IF('Monthly Template'!N148&lt;&gt;"",
                  IF((AND(MONTH('Monthly Template'!O148)&lt;=MONTH($A$2&amp;1),YEAR('Monthly Template'!O148)&lt;=$B$2)),
                      'Monthly Template'!N148,
                      IF('Monthly Template'!L148&lt;&gt;"",
                          IF((AND(MONTH('Monthly Template'!M148)&lt;=MONTH($A$2&amp;1),YEAR('Monthly Template'!M148)&lt;=$B$2)),
                              'Monthly Template'!L148,
                              'Monthly Template'!D148),
                          'Monthly Template'!D148
                      )
                  ),
                  IF('Monthly Template'!L148&lt;&gt;"",
                      IF((AND(MONTH('Monthly Template'!M148)&lt;=MONTH($A$2&amp;1),YEAR('Monthly Template'!M148)&lt;=$B$2)),
                          'Monthly Template'!L148,
                          'Monthly Template'!D148),
                      'Monthly Template'!D148
                  )
              )),
          IF('Monthly Template'!N148&lt;&gt;"",
              IF((AND(MONTH('Monthly Template'!O148)&lt;=MONTH($A$2&amp;1),YEAR('Monthly Template'!O148)&lt;=$B$2)),
                  'Monthly Template'!N148,
                  IF('Monthly Template'!L148&lt;&gt;"",
                      IF((AND(MONTH('Monthly Template'!M148)&lt;=MONTH($A$2&amp;1),YEAR('Monthly Template'!M148)&lt;=$B$2)),
                          'Monthly Template'!L148,
                          'Monthly Template'!D148),
                      'Monthly Template'!D148
                  )
              ),
              IF('Monthly Template'!L148&lt;&gt;"",
                  IF((AND(MONTH('Monthly Template'!M148)&lt;=MONTH($A$2&amp;1),YEAR('Monthly Template'!M148)&lt;=$B$2)),
                      'Monthly Template'!L148,
                      'Monthly Template'!D148),
                  'Monthly Template'!D148
              )
          )
      ),
0)</f>
        <v>0</v>
      </c>
      <c r="E145" s="40" t="str">
        <f>IF('Monthly Template'!D148&lt;&gt;"",
      IF(NOT(ISERROR(SEARCH("defined",'Monthly Template'!E148))),
          IF(ISERROR(SEARCH(MONTH($A$2&amp;1),'Monthly Template'!F148)),
              "",
              IF(NOT(ISERROR(MATCH('Monthly Template'!G148,{29,30,31},0)&gt;0)),
                  IF(DAY(EOMONTH(DATE($B$2,MONTH($A$2&amp;1),1),0))&lt;'Monthly Template'!G148,
                      (DATE($B$2,MONTH($A$2&amp;1),DAY(EOMONTH(DATE($B$2,MONTH($A$2&amp;1),1),0)))),
                      (DATE($B$2,MONTH($A$2&amp;1),'Monthly Template'!G148))
                  ),
                  (DATE($B$2,MONTH($A$2&amp;1),'Monthly Template'!G148))
              )
          ),
          IF(ISERROR(SEARCH("month",'Monthly Template'!E148)),
              IF(ISERROR(SEARCH("bi",'Monthly Template'!E148)),
                  IF(MID('Monthly Template'!B148,LEN('Monthly Template'!B148),1)*1&lt;5,
                      (DATE($B$2,MONTH($A$2&amp;1),1)+7*MID('Monthly Template'!B148,LEN('Monthly Template'!B148),1)-WEEKDAY(DATE($B$2,MONTH($A$2&amp;1),1)-'Monthly Template'!J148)),
                      IF(MONTH(DATE($B$2,MONTH($A$2&amp;1),1)+7*5-WEEKDAY(DATE($B$2,MONTH($A$2&amp;1),1)-'Monthly Template'!J148))=MONTH($A$2&amp;1),DATE($B$2,MONTH($A$2&amp;1),1)+7*5-WEEKDAY(DATE($B$2,MONTH($A$2&amp;1),1)-'Monthly Template'!J148),"")
                  ),
                  IF(MID('Monthly Template'!B148,LEN('Monthly Template'!B148),1)*1&lt;3,
                      (MOD('Monthly Template'!I148-DATE($B$2,MONTH($A$2&amp;1),1),14)+DATE($B$2,MONTH($A$2&amp;1),1)+(MID('Monthly Template'!B148,LEN('Monthly Template'!B148),1)-1)*14),
                      IF((3-(MONTH($A$2&amp;1)-MOD(MONTH($A$2&amp;1)-'Monthly Template'!I148-1,14)+41 &gt;EOMONTH(DATE($B$2,MONTH($A$2&amp;1),1),0)))=3,
                          IF(TEXT((MOD('Monthly Template'!I148-DATE($B$2,MONTH($A$2&amp;1),1),14)+DATE($B$2,MONTH($A$2&amp;1),1)+28),"mmm")=$A$2,
                              (MOD('Monthly Template'!I148-DATE($B$2,MONTH($A$2&amp;1),1),14)+DATE($B$2,MONTH($A$2&amp;1),1)+28),""),
                      "")
                  )
              ),
              IF(ISERROR(SEARCH("semi",'Monthly Template'!E148)),
                  IF(NOT(ISERROR(MATCH('Monthly Template'!G148,{29,30,31},0)&gt;0)),
                      IF(DAY(EOMONTH(DATE($B$2,MONTH($A$2&amp;1),1),0))&lt;'Monthly Template'!G148,
                          (DATE($B$2,MONTH($A$2&amp;1),DAY(EOMONTH(DATE($B$2,MONTH($A$2&amp;1),1),0)))),
                          (DATE($B$2,MONTH($A$2&amp;1),'Monthly Template'!G148))
                      ),
                      (DATE($B$2,MONTH($A$2&amp;1),'Monthly Template'!G148))
                  ),
                  IF(MID('Monthly Template'!B148,LEN('Monthly Template'!B148),1)*1&lt;3,
                      IF(NOT(ISERROR(MATCH('Monthly Template'!G148,{29,30,31},0)&gt;0)),
                          IF(DAY(EOMONTH(DATE($B$2,MONTH($A$2&amp;1),1),0))&lt;'Monthly Template'!G148,
                              (DATE($B$2,MONTH($A$2&amp;1),DAY(EOMONTH(DATE($B$2,MONTH($A$2&amp;1),1),0)))),
                              (DATE($B$2,MONTH($A$2&amp;1),'Monthly Template'!G148))
                          ),
                         (DATE($B$2,MONTH($A$2&amp;1),'Monthly Template'!G148))
                      ),
                  "")
              )
          )
      ),
"")</f>
        <v/>
      </c>
      <c r="F145" s="47" t="str">
        <f>IF(UPPER(MID('Monthly Template'!B148,1,11))="CREDIT CARD",
      IF('Monthly Template'!K148&lt;&gt;"",
          IF('Monthly Template'!G148&lt;'Monthly Template'!K148,
              IF(NOT(ISERROR(MATCH('Monthly Template'!K148,{29,30,31},0)&gt;0)),
                  IF(DAY(EOMONTH(DATE($B$2,MONTH($A$2&amp;1)-2,1),0))&lt;'Monthly Template'!K148,
                      (DATE($B$2,MONTH($A$2&amp;1)-1,1)),
                      (DATE($B$2,MONTH($A$2&amp;1)-2,'Monthly Template'!K148+1))
                  ),
                  (DATE($B$2,MONTH($A$2&amp;1)-2,'Monthly Template'!K148+1))
              ),
              (DATE($B$2,MONTH($A$2&amp;1)-1,'Monthly Template'!K148+1))
          ),
    ""),
"")</f>
        <v/>
      </c>
      <c r="G145" s="47" t="str">
        <f>IF(UPPER(MID('Monthly Template'!B148,1,11))="CREDIT CARD",
      IF('Monthly Template'!K148&lt;&gt;"",
          IF('Monthly Template'!G148&lt;'Monthly Template'!K148,
              IF(NOT(ISERROR(MATCH('Monthly Template'!K148,{29,30,31},0)&gt;0)),
                  IF(DAY(EOMONTH(DATE($B$2,MONTH($A$2&amp;1)-1,1),0))&lt;'Monthly Template'!K148,
                      (DATE($B$2,MONTH($A$2&amp;1)-1,DAY(EOMONTH(DATE($B$2,MONTH($A$2&amp;1)-1,1),0)))),
                      (DATE($B$2,MONTH($A$2&amp;1)-1,'Monthly Template'!K148))
                  ),
                  (DATE($B$2,MONTH($A$2&amp;1)-1,'Monthly Template'!K148))
              ),
              (DATE($B$2,MONTH($A$2&amp;1),'Monthly Template'!K148))
          ),
    ""),
"")</f>
        <v/>
      </c>
    </row>
    <row r="146" spans="1:7" x14ac:dyDescent="0.2">
      <c r="A146" s="34" t="str">
        <f>Subcategories[[#Headers],[Recreation]]</f>
        <v>Recreation</v>
      </c>
      <c r="B146" s="33" t="str">
        <f>IF('Category Lists'!I13&lt;&gt;"",'Category Lists'!I13,"")</f>
        <v>Vacation Food/Drink</v>
      </c>
      <c r="C146" s="33" t="str">
        <f>IF('Monthly Template'!C149&lt;&gt;"",'Monthly Template'!C149,"")</f>
        <v/>
      </c>
      <c r="D146" s="55">
        <f>IF('Monthly Template'!D149&lt;&gt;"",
      IF(NOT(ISERROR(SEARCH("defined",'Monthly Template'!E149))),
          IF(ISERROR(SEARCH(MONTH($A$2&amp;1),'Monthly Template'!F149)),0,
              IF('Monthly Template'!N149&lt;&gt;"",
                  IF((AND(MONTH('Monthly Template'!O149)&lt;=MONTH($A$2&amp;1),YEAR('Monthly Template'!O149)&lt;=$B$2)),
                      'Monthly Template'!N149,
                      IF('Monthly Template'!L149&lt;&gt;"",
                          IF((AND(MONTH('Monthly Template'!M149)&lt;=MONTH($A$2&amp;1),YEAR('Monthly Template'!M149)&lt;=$B$2)),
                              'Monthly Template'!L149,
                              'Monthly Template'!D149),
                          'Monthly Template'!D149
                      )
                  ),
                  IF('Monthly Template'!L149&lt;&gt;"",
                      IF((AND(MONTH('Monthly Template'!M149)&lt;=MONTH($A$2&amp;1),YEAR('Monthly Template'!M149)&lt;=$B$2)),
                          'Monthly Template'!L149,
                          'Monthly Template'!D149),
                      'Monthly Template'!D149
                  )
              )),
          IF('Monthly Template'!N149&lt;&gt;"",
              IF((AND(MONTH('Monthly Template'!O149)&lt;=MONTH($A$2&amp;1),YEAR('Monthly Template'!O149)&lt;=$B$2)),
                  'Monthly Template'!N149,
                  IF('Monthly Template'!L149&lt;&gt;"",
                      IF((AND(MONTH('Monthly Template'!M149)&lt;=MONTH($A$2&amp;1),YEAR('Monthly Template'!M149)&lt;=$B$2)),
                          'Monthly Template'!L149,
                          'Monthly Template'!D149),
                      'Monthly Template'!D149
                  )
              ),
              IF('Monthly Template'!L149&lt;&gt;"",
                  IF((AND(MONTH('Monthly Template'!M149)&lt;=MONTH($A$2&amp;1),YEAR('Monthly Template'!M149)&lt;=$B$2)),
                      'Monthly Template'!L149,
                      'Monthly Template'!D149),
                  'Monthly Template'!D149
              )
          )
      ),
0)</f>
        <v>0</v>
      </c>
      <c r="E146" s="40" t="str">
        <f>IF('Monthly Template'!D149&lt;&gt;"",
      IF(NOT(ISERROR(SEARCH("defined",'Monthly Template'!E149))),
          IF(ISERROR(SEARCH(MONTH($A$2&amp;1),'Monthly Template'!F149)),
              "",
              IF(NOT(ISERROR(MATCH('Monthly Template'!G149,{29,30,31},0)&gt;0)),
                  IF(DAY(EOMONTH(DATE($B$2,MONTH($A$2&amp;1),1),0))&lt;'Monthly Template'!G149,
                      (DATE($B$2,MONTH($A$2&amp;1),DAY(EOMONTH(DATE($B$2,MONTH($A$2&amp;1),1),0)))),
                      (DATE($B$2,MONTH($A$2&amp;1),'Monthly Template'!G149))
                  ),
                  (DATE($B$2,MONTH($A$2&amp;1),'Monthly Template'!G149))
              )
          ),
          IF(ISERROR(SEARCH("month",'Monthly Template'!E149)),
              IF(ISERROR(SEARCH("bi",'Monthly Template'!E149)),
                  IF(MID('Monthly Template'!B149,LEN('Monthly Template'!B149),1)*1&lt;5,
                      (DATE($B$2,MONTH($A$2&amp;1),1)+7*MID('Monthly Template'!B149,LEN('Monthly Template'!B149),1)-WEEKDAY(DATE($B$2,MONTH($A$2&amp;1),1)-'Monthly Template'!J149)),
                      IF(MONTH(DATE($B$2,MONTH($A$2&amp;1),1)+7*5-WEEKDAY(DATE($B$2,MONTH($A$2&amp;1),1)-'Monthly Template'!J149))=MONTH($A$2&amp;1),DATE($B$2,MONTH($A$2&amp;1),1)+7*5-WEEKDAY(DATE($B$2,MONTH($A$2&amp;1),1)-'Monthly Template'!J149),"")
                  ),
                  IF(MID('Monthly Template'!B149,LEN('Monthly Template'!B149),1)*1&lt;3,
                      (MOD('Monthly Template'!I149-DATE($B$2,MONTH($A$2&amp;1),1),14)+DATE($B$2,MONTH($A$2&amp;1),1)+(MID('Monthly Template'!B149,LEN('Monthly Template'!B149),1)-1)*14),
                      IF((3-(MONTH($A$2&amp;1)-MOD(MONTH($A$2&amp;1)-'Monthly Template'!I149-1,14)+41 &gt;EOMONTH(DATE($B$2,MONTH($A$2&amp;1),1),0)))=3,
                          IF(TEXT((MOD('Monthly Template'!I149-DATE($B$2,MONTH($A$2&amp;1),1),14)+DATE($B$2,MONTH($A$2&amp;1),1)+28),"mmm")=$A$2,
                              (MOD('Monthly Template'!I149-DATE($B$2,MONTH($A$2&amp;1),1),14)+DATE($B$2,MONTH($A$2&amp;1),1)+28),""),
                      "")
                  )
              ),
              IF(ISERROR(SEARCH("semi",'Monthly Template'!E149)),
                  IF(NOT(ISERROR(MATCH('Monthly Template'!G149,{29,30,31},0)&gt;0)),
                      IF(DAY(EOMONTH(DATE($B$2,MONTH($A$2&amp;1),1),0))&lt;'Monthly Template'!G149,
                          (DATE($B$2,MONTH($A$2&amp;1),DAY(EOMONTH(DATE($B$2,MONTH($A$2&amp;1),1),0)))),
                          (DATE($B$2,MONTH($A$2&amp;1),'Monthly Template'!G149))
                      ),
                      (DATE($B$2,MONTH($A$2&amp;1),'Monthly Template'!G149))
                  ),
                  IF(MID('Monthly Template'!B149,LEN('Monthly Template'!B149),1)*1&lt;3,
                      IF(NOT(ISERROR(MATCH('Monthly Template'!G149,{29,30,31},0)&gt;0)),
                          IF(DAY(EOMONTH(DATE($B$2,MONTH($A$2&amp;1),1),0))&lt;'Monthly Template'!G149,
                              (DATE($B$2,MONTH($A$2&amp;1),DAY(EOMONTH(DATE($B$2,MONTH($A$2&amp;1),1),0)))),
                              (DATE($B$2,MONTH($A$2&amp;1),'Monthly Template'!G149))
                          ),
                         (DATE($B$2,MONTH($A$2&amp;1),'Monthly Template'!G149))
                      ),
                  "")
              )
          )
      ),
"")</f>
        <v/>
      </c>
      <c r="F146" s="47" t="str">
        <f>IF(UPPER(MID('Monthly Template'!B149,1,11))="CREDIT CARD",
      IF('Monthly Template'!K149&lt;&gt;"",
          IF('Monthly Template'!G149&lt;'Monthly Template'!K149,
              IF(NOT(ISERROR(MATCH('Monthly Template'!K149,{29,30,31},0)&gt;0)),
                  IF(DAY(EOMONTH(DATE($B$2,MONTH($A$2&amp;1)-2,1),0))&lt;'Monthly Template'!K149,
                      (DATE($B$2,MONTH($A$2&amp;1)-1,1)),
                      (DATE($B$2,MONTH($A$2&amp;1)-2,'Monthly Template'!K149+1))
                  ),
                  (DATE($B$2,MONTH($A$2&amp;1)-2,'Monthly Template'!K149+1))
              ),
              (DATE($B$2,MONTH($A$2&amp;1)-1,'Monthly Template'!K149+1))
          ),
    ""),
"")</f>
        <v/>
      </c>
      <c r="G146" s="47" t="str">
        <f>IF(UPPER(MID('Monthly Template'!B149,1,11))="CREDIT CARD",
      IF('Monthly Template'!K149&lt;&gt;"",
          IF('Monthly Template'!G149&lt;'Monthly Template'!K149,
              IF(NOT(ISERROR(MATCH('Monthly Template'!K149,{29,30,31},0)&gt;0)),
                  IF(DAY(EOMONTH(DATE($B$2,MONTH($A$2&amp;1)-1,1),0))&lt;'Monthly Template'!K149,
                      (DATE($B$2,MONTH($A$2&amp;1)-1,DAY(EOMONTH(DATE($B$2,MONTH($A$2&amp;1)-1,1),0)))),
                      (DATE($B$2,MONTH($A$2&amp;1)-1,'Monthly Template'!K149))
                  ),
                  (DATE($B$2,MONTH($A$2&amp;1)-1,'Monthly Template'!K149))
              ),
              (DATE($B$2,MONTH($A$2&amp;1),'Monthly Template'!K149))
          ),
    ""),
"")</f>
        <v/>
      </c>
    </row>
    <row r="147" spans="1:7" x14ac:dyDescent="0.2">
      <c r="A147" s="34" t="str">
        <f>Subcategories[[#Headers],[Recreation]]</f>
        <v>Recreation</v>
      </c>
      <c r="B147" s="33" t="str">
        <f>IF('Category Lists'!I14&lt;&gt;"",'Category Lists'!I14,"")</f>
        <v>Vacation Rental Transportation</v>
      </c>
      <c r="C147" s="33" t="str">
        <f>IF('Monthly Template'!C150&lt;&gt;"",'Monthly Template'!C150,"")</f>
        <v/>
      </c>
      <c r="D147" s="55">
        <f>IF('Monthly Template'!D150&lt;&gt;"",
      IF(NOT(ISERROR(SEARCH("defined",'Monthly Template'!E150))),
          IF(ISERROR(SEARCH(MONTH($A$2&amp;1),'Monthly Template'!F150)),0,
              IF('Monthly Template'!N150&lt;&gt;"",
                  IF((AND(MONTH('Monthly Template'!O150)&lt;=MONTH($A$2&amp;1),YEAR('Monthly Template'!O150)&lt;=$B$2)),
                      'Monthly Template'!N150,
                      IF('Monthly Template'!L150&lt;&gt;"",
                          IF((AND(MONTH('Monthly Template'!M150)&lt;=MONTH($A$2&amp;1),YEAR('Monthly Template'!M150)&lt;=$B$2)),
                              'Monthly Template'!L150,
                              'Monthly Template'!D150),
                          'Monthly Template'!D150
                      )
                  ),
                  IF('Monthly Template'!L150&lt;&gt;"",
                      IF((AND(MONTH('Monthly Template'!M150)&lt;=MONTH($A$2&amp;1),YEAR('Monthly Template'!M150)&lt;=$B$2)),
                          'Monthly Template'!L150,
                          'Monthly Template'!D150),
                      'Monthly Template'!D150
                  )
              )),
          IF('Monthly Template'!N150&lt;&gt;"",
              IF((AND(MONTH('Monthly Template'!O150)&lt;=MONTH($A$2&amp;1),YEAR('Monthly Template'!O150)&lt;=$B$2)),
                  'Monthly Template'!N150,
                  IF('Monthly Template'!L150&lt;&gt;"",
                      IF((AND(MONTH('Monthly Template'!M150)&lt;=MONTH($A$2&amp;1),YEAR('Monthly Template'!M150)&lt;=$B$2)),
                          'Monthly Template'!L150,
                          'Monthly Template'!D150),
                      'Monthly Template'!D150
                  )
              ),
              IF('Monthly Template'!L150&lt;&gt;"",
                  IF((AND(MONTH('Monthly Template'!M150)&lt;=MONTH($A$2&amp;1),YEAR('Monthly Template'!M150)&lt;=$B$2)),
                      'Monthly Template'!L150,
                      'Monthly Template'!D150),
                  'Monthly Template'!D150
              )
          )
      ),
0)</f>
        <v>0</v>
      </c>
      <c r="E147" s="40" t="str">
        <f>IF('Monthly Template'!D150&lt;&gt;"",
      IF(NOT(ISERROR(SEARCH("defined",'Monthly Template'!E150))),
          IF(ISERROR(SEARCH(MONTH($A$2&amp;1),'Monthly Template'!F150)),
              "",
              IF(NOT(ISERROR(MATCH('Monthly Template'!G150,{29,30,31},0)&gt;0)),
                  IF(DAY(EOMONTH(DATE($B$2,MONTH($A$2&amp;1),1),0))&lt;'Monthly Template'!G150,
                      (DATE($B$2,MONTH($A$2&amp;1),DAY(EOMONTH(DATE($B$2,MONTH($A$2&amp;1),1),0)))),
                      (DATE($B$2,MONTH($A$2&amp;1),'Monthly Template'!G150))
                  ),
                  (DATE($B$2,MONTH($A$2&amp;1),'Monthly Template'!G150))
              )
          ),
          IF(ISERROR(SEARCH("month",'Monthly Template'!E150)),
              IF(ISERROR(SEARCH("bi",'Monthly Template'!E150)),
                  IF(MID('Monthly Template'!B150,LEN('Monthly Template'!B150),1)*1&lt;5,
                      (DATE($B$2,MONTH($A$2&amp;1),1)+7*MID('Monthly Template'!B150,LEN('Monthly Template'!B150),1)-WEEKDAY(DATE($B$2,MONTH($A$2&amp;1),1)-'Monthly Template'!J150)),
                      IF(MONTH(DATE($B$2,MONTH($A$2&amp;1),1)+7*5-WEEKDAY(DATE($B$2,MONTH($A$2&amp;1),1)-'Monthly Template'!J150))=MONTH($A$2&amp;1),DATE($B$2,MONTH($A$2&amp;1),1)+7*5-WEEKDAY(DATE($B$2,MONTH($A$2&amp;1),1)-'Monthly Template'!J150),"")
                  ),
                  IF(MID('Monthly Template'!B150,LEN('Monthly Template'!B150),1)*1&lt;3,
                      (MOD('Monthly Template'!I150-DATE($B$2,MONTH($A$2&amp;1),1),14)+DATE($B$2,MONTH($A$2&amp;1),1)+(MID('Monthly Template'!B150,LEN('Monthly Template'!B150),1)-1)*14),
                      IF((3-(MONTH($A$2&amp;1)-MOD(MONTH($A$2&amp;1)-'Monthly Template'!I150-1,14)+41 &gt;EOMONTH(DATE($B$2,MONTH($A$2&amp;1),1),0)))=3,
                          IF(TEXT((MOD('Monthly Template'!I150-DATE($B$2,MONTH($A$2&amp;1),1),14)+DATE($B$2,MONTH($A$2&amp;1),1)+28),"mmm")=$A$2,
                              (MOD('Monthly Template'!I150-DATE($B$2,MONTH($A$2&amp;1),1),14)+DATE($B$2,MONTH($A$2&amp;1),1)+28),""),
                      "")
                  )
              ),
              IF(ISERROR(SEARCH("semi",'Monthly Template'!E150)),
                  IF(NOT(ISERROR(MATCH('Monthly Template'!G150,{29,30,31},0)&gt;0)),
                      IF(DAY(EOMONTH(DATE($B$2,MONTH($A$2&amp;1),1),0))&lt;'Monthly Template'!G150,
                          (DATE($B$2,MONTH($A$2&amp;1),DAY(EOMONTH(DATE($B$2,MONTH($A$2&amp;1),1),0)))),
                          (DATE($B$2,MONTH($A$2&amp;1),'Monthly Template'!G150))
                      ),
                      (DATE($B$2,MONTH($A$2&amp;1),'Monthly Template'!G150))
                  ),
                  IF(MID('Monthly Template'!B150,LEN('Monthly Template'!B150),1)*1&lt;3,
                      IF(NOT(ISERROR(MATCH('Monthly Template'!G150,{29,30,31},0)&gt;0)),
                          IF(DAY(EOMONTH(DATE($B$2,MONTH($A$2&amp;1),1),0))&lt;'Monthly Template'!G150,
                              (DATE($B$2,MONTH($A$2&amp;1),DAY(EOMONTH(DATE($B$2,MONTH($A$2&amp;1),1),0)))),
                              (DATE($B$2,MONTH($A$2&amp;1),'Monthly Template'!G150))
                          ),
                         (DATE($B$2,MONTH($A$2&amp;1),'Monthly Template'!G150))
                      ),
                  "")
              )
          )
      ),
"")</f>
        <v/>
      </c>
      <c r="F147" s="47" t="str">
        <f>IF(UPPER(MID('Monthly Template'!B150,1,11))="CREDIT CARD",
      IF('Monthly Template'!K150&lt;&gt;"",
          IF('Monthly Template'!G150&lt;'Monthly Template'!K150,
              IF(NOT(ISERROR(MATCH('Monthly Template'!K150,{29,30,31},0)&gt;0)),
                  IF(DAY(EOMONTH(DATE($B$2,MONTH($A$2&amp;1)-2,1),0))&lt;'Monthly Template'!K150,
                      (DATE($B$2,MONTH($A$2&amp;1)-1,1)),
                      (DATE($B$2,MONTH($A$2&amp;1)-2,'Monthly Template'!K150+1))
                  ),
                  (DATE($B$2,MONTH($A$2&amp;1)-2,'Monthly Template'!K150+1))
              ),
              (DATE($B$2,MONTH($A$2&amp;1)-1,'Monthly Template'!K150+1))
          ),
    ""),
"")</f>
        <v/>
      </c>
      <c r="G147" s="47" t="str">
        <f>IF(UPPER(MID('Monthly Template'!B150,1,11))="CREDIT CARD",
      IF('Monthly Template'!K150&lt;&gt;"",
          IF('Monthly Template'!G150&lt;'Monthly Template'!K150,
              IF(NOT(ISERROR(MATCH('Monthly Template'!K150,{29,30,31},0)&gt;0)),
                  IF(DAY(EOMONTH(DATE($B$2,MONTH($A$2&amp;1)-1,1),0))&lt;'Monthly Template'!K150,
                      (DATE($B$2,MONTH($A$2&amp;1)-1,DAY(EOMONTH(DATE($B$2,MONTH($A$2&amp;1)-1,1),0)))),
                      (DATE($B$2,MONTH($A$2&amp;1)-1,'Monthly Template'!K150))
                  ),
                  (DATE($B$2,MONTH($A$2&amp;1)-1,'Monthly Template'!K150))
              ),
              (DATE($B$2,MONTH($A$2&amp;1),'Monthly Template'!K150))
          ),
    ""),
"")</f>
        <v/>
      </c>
    </row>
    <row r="148" spans="1:7" x14ac:dyDescent="0.2">
      <c r="A148" s="34" t="str">
        <f>Subcategories[[#Headers],[Recreation]]</f>
        <v>Recreation</v>
      </c>
      <c r="B148" s="33" t="str">
        <f>IF('Category Lists'!I15&lt;&gt;"",'Category Lists'!I15,"")</f>
        <v>Vacation Souvenirs/Gifts</v>
      </c>
      <c r="C148" s="33" t="str">
        <f>IF('Monthly Template'!C151&lt;&gt;"",'Monthly Template'!C151,"")</f>
        <v/>
      </c>
      <c r="D148" s="55">
        <f>IF('Monthly Template'!D151&lt;&gt;"",
      IF(NOT(ISERROR(SEARCH("defined",'Monthly Template'!E151))),
          IF(ISERROR(SEARCH(MONTH($A$2&amp;1),'Monthly Template'!F151)),0,
              IF('Monthly Template'!N151&lt;&gt;"",
                  IF((AND(MONTH('Monthly Template'!O151)&lt;=MONTH($A$2&amp;1),YEAR('Monthly Template'!O151)&lt;=$B$2)),
                      'Monthly Template'!N151,
                      IF('Monthly Template'!L151&lt;&gt;"",
                          IF((AND(MONTH('Monthly Template'!M151)&lt;=MONTH($A$2&amp;1),YEAR('Monthly Template'!M151)&lt;=$B$2)),
                              'Monthly Template'!L151,
                              'Monthly Template'!D151),
                          'Monthly Template'!D151
                      )
                  ),
                  IF('Monthly Template'!L151&lt;&gt;"",
                      IF((AND(MONTH('Monthly Template'!M151)&lt;=MONTH($A$2&amp;1),YEAR('Monthly Template'!M151)&lt;=$B$2)),
                          'Monthly Template'!L151,
                          'Monthly Template'!D151),
                      'Monthly Template'!D151
                  )
              )),
          IF('Monthly Template'!N151&lt;&gt;"",
              IF((AND(MONTH('Monthly Template'!O151)&lt;=MONTH($A$2&amp;1),YEAR('Monthly Template'!O151)&lt;=$B$2)),
                  'Monthly Template'!N151,
                  IF('Monthly Template'!L151&lt;&gt;"",
                      IF((AND(MONTH('Monthly Template'!M151)&lt;=MONTH($A$2&amp;1),YEAR('Monthly Template'!M151)&lt;=$B$2)),
                          'Monthly Template'!L151,
                          'Monthly Template'!D151),
                      'Monthly Template'!D151
                  )
              ),
              IF('Monthly Template'!L151&lt;&gt;"",
                  IF((AND(MONTH('Monthly Template'!M151)&lt;=MONTH($A$2&amp;1),YEAR('Monthly Template'!M151)&lt;=$B$2)),
                      'Monthly Template'!L151,
                      'Monthly Template'!D151),
                  'Monthly Template'!D151
              )
          )
      ),
0)</f>
        <v>0</v>
      </c>
      <c r="E148" s="40" t="str">
        <f>IF('Monthly Template'!D151&lt;&gt;"",
      IF(NOT(ISERROR(SEARCH("defined",'Monthly Template'!E151))),
          IF(ISERROR(SEARCH(MONTH($A$2&amp;1),'Monthly Template'!F151)),
              "",
              IF(NOT(ISERROR(MATCH('Monthly Template'!G151,{29,30,31},0)&gt;0)),
                  IF(DAY(EOMONTH(DATE($B$2,MONTH($A$2&amp;1),1),0))&lt;'Monthly Template'!G151,
                      (DATE($B$2,MONTH($A$2&amp;1),DAY(EOMONTH(DATE($B$2,MONTH($A$2&amp;1),1),0)))),
                      (DATE($B$2,MONTH($A$2&amp;1),'Monthly Template'!G151))
                  ),
                  (DATE($B$2,MONTH($A$2&amp;1),'Monthly Template'!G151))
              )
          ),
          IF(ISERROR(SEARCH("month",'Monthly Template'!E151)),
              IF(ISERROR(SEARCH("bi",'Monthly Template'!E151)),
                  IF(MID('Monthly Template'!B151,LEN('Monthly Template'!B151),1)*1&lt;5,
                      (DATE($B$2,MONTH($A$2&amp;1),1)+7*MID('Monthly Template'!B151,LEN('Monthly Template'!B151),1)-WEEKDAY(DATE($B$2,MONTH($A$2&amp;1),1)-'Monthly Template'!J151)),
                      IF(MONTH(DATE($B$2,MONTH($A$2&amp;1),1)+7*5-WEEKDAY(DATE($B$2,MONTH($A$2&amp;1),1)-'Monthly Template'!J151))=MONTH($A$2&amp;1),DATE($B$2,MONTH($A$2&amp;1),1)+7*5-WEEKDAY(DATE($B$2,MONTH($A$2&amp;1),1)-'Monthly Template'!J151),"")
                  ),
                  IF(MID('Monthly Template'!B151,LEN('Monthly Template'!B151),1)*1&lt;3,
                      (MOD('Monthly Template'!I151-DATE($B$2,MONTH($A$2&amp;1),1),14)+DATE($B$2,MONTH($A$2&amp;1),1)+(MID('Monthly Template'!B151,LEN('Monthly Template'!B151),1)-1)*14),
                      IF((3-(MONTH($A$2&amp;1)-MOD(MONTH($A$2&amp;1)-'Monthly Template'!I151-1,14)+41 &gt;EOMONTH(DATE($B$2,MONTH($A$2&amp;1),1),0)))=3,
                          IF(TEXT((MOD('Monthly Template'!I151-DATE($B$2,MONTH($A$2&amp;1),1),14)+DATE($B$2,MONTH($A$2&amp;1),1)+28),"mmm")=$A$2,
                              (MOD('Monthly Template'!I151-DATE($B$2,MONTH($A$2&amp;1),1),14)+DATE($B$2,MONTH($A$2&amp;1),1)+28),""),
                      "")
                  )
              ),
              IF(ISERROR(SEARCH("semi",'Monthly Template'!E151)),
                  IF(NOT(ISERROR(MATCH('Monthly Template'!G151,{29,30,31},0)&gt;0)),
                      IF(DAY(EOMONTH(DATE($B$2,MONTH($A$2&amp;1),1),0))&lt;'Monthly Template'!G151,
                          (DATE($B$2,MONTH($A$2&amp;1),DAY(EOMONTH(DATE($B$2,MONTH($A$2&amp;1),1),0)))),
                          (DATE($B$2,MONTH($A$2&amp;1),'Monthly Template'!G151))
                      ),
                      (DATE($B$2,MONTH($A$2&amp;1),'Monthly Template'!G151))
                  ),
                  IF(MID('Monthly Template'!B151,LEN('Monthly Template'!B151),1)*1&lt;3,
                      IF(NOT(ISERROR(MATCH('Monthly Template'!G151,{29,30,31},0)&gt;0)),
                          IF(DAY(EOMONTH(DATE($B$2,MONTH($A$2&amp;1),1),0))&lt;'Monthly Template'!G151,
                              (DATE($B$2,MONTH($A$2&amp;1),DAY(EOMONTH(DATE($B$2,MONTH($A$2&amp;1),1),0)))),
                              (DATE($B$2,MONTH($A$2&amp;1),'Monthly Template'!G151))
                          ),
                         (DATE($B$2,MONTH($A$2&amp;1),'Monthly Template'!G151))
                      ),
                  "")
              )
          )
      ),
"")</f>
        <v/>
      </c>
      <c r="F148" s="47" t="str">
        <f>IF(UPPER(MID('Monthly Template'!B151,1,11))="CREDIT CARD",
      IF('Monthly Template'!K151&lt;&gt;"",
          IF('Monthly Template'!G151&lt;'Monthly Template'!K151,
              IF(NOT(ISERROR(MATCH('Monthly Template'!K151,{29,30,31},0)&gt;0)),
                  IF(DAY(EOMONTH(DATE($B$2,MONTH($A$2&amp;1)-2,1),0))&lt;'Monthly Template'!K151,
                      (DATE($B$2,MONTH($A$2&amp;1)-1,1)),
                      (DATE($B$2,MONTH($A$2&amp;1)-2,'Monthly Template'!K151+1))
                  ),
                  (DATE($B$2,MONTH($A$2&amp;1)-2,'Monthly Template'!K151+1))
              ),
              (DATE($B$2,MONTH($A$2&amp;1)-1,'Monthly Template'!K151+1))
          ),
    ""),
"")</f>
        <v/>
      </c>
      <c r="G148" s="47" t="str">
        <f>IF(UPPER(MID('Monthly Template'!B151,1,11))="CREDIT CARD",
      IF('Monthly Template'!K151&lt;&gt;"",
          IF('Monthly Template'!G151&lt;'Monthly Template'!K151,
              IF(NOT(ISERROR(MATCH('Monthly Template'!K151,{29,30,31},0)&gt;0)),
                  IF(DAY(EOMONTH(DATE($B$2,MONTH($A$2&amp;1)-1,1),0))&lt;'Monthly Template'!K151,
                      (DATE($B$2,MONTH($A$2&amp;1)-1,DAY(EOMONTH(DATE($B$2,MONTH($A$2&amp;1)-1,1),0)))),
                      (DATE($B$2,MONTH($A$2&amp;1)-1,'Monthly Template'!K151))
                  ),
                  (DATE($B$2,MONTH($A$2&amp;1)-1,'Monthly Template'!K151))
              ),
              (DATE($B$2,MONTH($A$2&amp;1),'Monthly Template'!K151))
          ),
    ""),
"")</f>
        <v/>
      </c>
    </row>
    <row r="149" spans="1:7" x14ac:dyDescent="0.2">
      <c r="A149" s="34" t="str">
        <f>Subcategories[[#Headers],[Recreation]]</f>
        <v>Recreation</v>
      </c>
      <c r="B149" s="33" t="str">
        <f>IF('Category Lists'!I16&lt;&gt;"",'Category Lists'!I16,"")</f>
        <v>Vacation Activities/Excursions</v>
      </c>
      <c r="C149" s="33" t="str">
        <f>IF('Monthly Template'!C152&lt;&gt;"",'Monthly Template'!C152,"")</f>
        <v/>
      </c>
      <c r="D149" s="55">
        <f>IF('Monthly Template'!D152&lt;&gt;"",
      IF(NOT(ISERROR(SEARCH("defined",'Monthly Template'!E152))),
          IF(ISERROR(SEARCH(MONTH($A$2&amp;1),'Monthly Template'!F152)),0,
              IF('Monthly Template'!N152&lt;&gt;"",
                  IF((AND(MONTH('Monthly Template'!O152)&lt;=MONTH($A$2&amp;1),YEAR('Monthly Template'!O152)&lt;=$B$2)),
                      'Monthly Template'!N152,
                      IF('Monthly Template'!L152&lt;&gt;"",
                          IF((AND(MONTH('Monthly Template'!M152)&lt;=MONTH($A$2&amp;1),YEAR('Monthly Template'!M152)&lt;=$B$2)),
                              'Monthly Template'!L152,
                              'Monthly Template'!D152),
                          'Monthly Template'!D152
                      )
                  ),
                  IF('Monthly Template'!L152&lt;&gt;"",
                      IF((AND(MONTH('Monthly Template'!M152)&lt;=MONTH($A$2&amp;1),YEAR('Monthly Template'!M152)&lt;=$B$2)),
                          'Monthly Template'!L152,
                          'Monthly Template'!D152),
                      'Monthly Template'!D152
                  )
              )),
          IF('Monthly Template'!N152&lt;&gt;"",
              IF((AND(MONTH('Monthly Template'!O152)&lt;=MONTH($A$2&amp;1),YEAR('Monthly Template'!O152)&lt;=$B$2)),
                  'Monthly Template'!N152,
                  IF('Monthly Template'!L152&lt;&gt;"",
                      IF((AND(MONTH('Monthly Template'!M152)&lt;=MONTH($A$2&amp;1),YEAR('Monthly Template'!M152)&lt;=$B$2)),
                          'Monthly Template'!L152,
                          'Monthly Template'!D152),
                      'Monthly Template'!D152
                  )
              ),
              IF('Monthly Template'!L152&lt;&gt;"",
                  IF((AND(MONTH('Monthly Template'!M152)&lt;=MONTH($A$2&amp;1),YEAR('Monthly Template'!M152)&lt;=$B$2)),
                      'Monthly Template'!L152,
                      'Monthly Template'!D152),
                  'Monthly Template'!D152
              )
          )
      ),
0)</f>
        <v>0</v>
      </c>
      <c r="E149" s="40" t="str">
        <f>IF('Monthly Template'!D152&lt;&gt;"",
      IF(NOT(ISERROR(SEARCH("defined",'Monthly Template'!E152))),
          IF(ISERROR(SEARCH(MONTH($A$2&amp;1),'Monthly Template'!F152)),
              "",
              IF(NOT(ISERROR(MATCH('Monthly Template'!G152,{29,30,31},0)&gt;0)),
                  IF(DAY(EOMONTH(DATE($B$2,MONTH($A$2&amp;1),1),0))&lt;'Monthly Template'!G152,
                      (DATE($B$2,MONTH($A$2&amp;1),DAY(EOMONTH(DATE($B$2,MONTH($A$2&amp;1),1),0)))),
                      (DATE($B$2,MONTH($A$2&amp;1),'Monthly Template'!G152))
                  ),
                  (DATE($B$2,MONTH($A$2&amp;1),'Monthly Template'!G152))
              )
          ),
          IF(ISERROR(SEARCH("month",'Monthly Template'!E152)),
              IF(ISERROR(SEARCH("bi",'Monthly Template'!E152)),
                  IF(MID('Monthly Template'!B152,LEN('Monthly Template'!B152),1)*1&lt;5,
                      (DATE($B$2,MONTH($A$2&amp;1),1)+7*MID('Monthly Template'!B152,LEN('Monthly Template'!B152),1)-WEEKDAY(DATE($B$2,MONTH($A$2&amp;1),1)-'Monthly Template'!J152)),
                      IF(MONTH(DATE($B$2,MONTH($A$2&amp;1),1)+7*5-WEEKDAY(DATE($B$2,MONTH($A$2&amp;1),1)-'Monthly Template'!J152))=MONTH($A$2&amp;1),DATE($B$2,MONTH($A$2&amp;1),1)+7*5-WEEKDAY(DATE($B$2,MONTH($A$2&amp;1),1)-'Monthly Template'!J152),"")
                  ),
                  IF(MID('Monthly Template'!B152,LEN('Monthly Template'!B152),1)*1&lt;3,
                      (MOD('Monthly Template'!I152-DATE($B$2,MONTH($A$2&amp;1),1),14)+DATE($B$2,MONTH($A$2&amp;1),1)+(MID('Monthly Template'!B152,LEN('Monthly Template'!B152),1)-1)*14),
                      IF((3-(MONTH($A$2&amp;1)-MOD(MONTH($A$2&amp;1)-'Monthly Template'!I152-1,14)+41 &gt;EOMONTH(DATE($B$2,MONTH($A$2&amp;1),1),0)))=3,
                          IF(TEXT((MOD('Monthly Template'!I152-DATE($B$2,MONTH($A$2&amp;1),1),14)+DATE($B$2,MONTH($A$2&amp;1),1)+28),"mmm")=$A$2,
                              (MOD('Monthly Template'!I152-DATE($B$2,MONTH($A$2&amp;1),1),14)+DATE($B$2,MONTH($A$2&amp;1),1)+28),""),
                      "")
                  )
              ),
              IF(ISERROR(SEARCH("semi",'Monthly Template'!E152)),
                  IF(NOT(ISERROR(MATCH('Monthly Template'!G152,{29,30,31},0)&gt;0)),
                      IF(DAY(EOMONTH(DATE($B$2,MONTH($A$2&amp;1),1),0))&lt;'Monthly Template'!G152,
                          (DATE($B$2,MONTH($A$2&amp;1),DAY(EOMONTH(DATE($B$2,MONTH($A$2&amp;1),1),0)))),
                          (DATE($B$2,MONTH($A$2&amp;1),'Monthly Template'!G152))
                      ),
                      (DATE($B$2,MONTH($A$2&amp;1),'Monthly Template'!G152))
                  ),
                  IF(MID('Monthly Template'!B152,LEN('Monthly Template'!B152),1)*1&lt;3,
                      IF(NOT(ISERROR(MATCH('Monthly Template'!G152,{29,30,31},0)&gt;0)),
                          IF(DAY(EOMONTH(DATE($B$2,MONTH($A$2&amp;1),1),0))&lt;'Monthly Template'!G152,
                              (DATE($B$2,MONTH($A$2&amp;1),DAY(EOMONTH(DATE($B$2,MONTH($A$2&amp;1),1),0)))),
                              (DATE($B$2,MONTH($A$2&amp;1),'Monthly Template'!G152))
                          ),
                         (DATE($B$2,MONTH($A$2&amp;1),'Monthly Template'!G152))
                      ),
                  "")
              )
          )
      ),
"")</f>
        <v/>
      </c>
      <c r="F149" s="47" t="str">
        <f>IF(UPPER(MID('Monthly Template'!B152,1,11))="CREDIT CARD",
      IF('Monthly Template'!K152&lt;&gt;"",
          IF('Monthly Template'!G152&lt;'Monthly Template'!K152,
              IF(NOT(ISERROR(MATCH('Monthly Template'!K152,{29,30,31},0)&gt;0)),
                  IF(DAY(EOMONTH(DATE($B$2,MONTH($A$2&amp;1)-2,1),0))&lt;'Monthly Template'!K152,
                      (DATE($B$2,MONTH($A$2&amp;1)-1,1)),
                      (DATE($B$2,MONTH($A$2&amp;1)-2,'Monthly Template'!K152+1))
                  ),
                  (DATE($B$2,MONTH($A$2&amp;1)-2,'Monthly Template'!K152+1))
              ),
              (DATE($B$2,MONTH($A$2&amp;1)-1,'Monthly Template'!K152+1))
          ),
    ""),
"")</f>
        <v/>
      </c>
      <c r="G149" s="47" t="str">
        <f>IF(UPPER(MID('Monthly Template'!B152,1,11))="CREDIT CARD",
      IF('Monthly Template'!K152&lt;&gt;"",
          IF('Monthly Template'!G152&lt;'Monthly Template'!K152,
              IF(NOT(ISERROR(MATCH('Monthly Template'!K152,{29,30,31},0)&gt;0)),
                  IF(DAY(EOMONTH(DATE($B$2,MONTH($A$2&amp;1)-1,1),0))&lt;'Monthly Template'!K152,
                      (DATE($B$2,MONTH($A$2&amp;1)-1,DAY(EOMONTH(DATE($B$2,MONTH($A$2&amp;1)-1,1),0)))),
                      (DATE($B$2,MONTH($A$2&amp;1)-1,'Monthly Template'!K152))
                  ),
                  (DATE($B$2,MONTH($A$2&amp;1)-1,'Monthly Template'!K152))
              ),
              (DATE($B$2,MONTH($A$2&amp;1),'Monthly Template'!K152))
          ),
    ""),
"")</f>
        <v/>
      </c>
    </row>
    <row r="150" spans="1:7" x14ac:dyDescent="0.2">
      <c r="A150" s="34" t="str">
        <f>Subcategories[[#Headers],[Recreation]]</f>
        <v>Recreation</v>
      </c>
      <c r="B150" s="33" t="str">
        <f>IF('Category Lists'!I17&lt;&gt;"",'Category Lists'!I17,"")</f>
        <v>Other Vacation Expenses</v>
      </c>
      <c r="C150" s="33" t="str">
        <f>IF('Monthly Template'!C153&lt;&gt;"",'Monthly Template'!C153,"")</f>
        <v/>
      </c>
      <c r="D150" s="55">
        <f>IF('Monthly Template'!D153&lt;&gt;"",
      IF(NOT(ISERROR(SEARCH("defined",'Monthly Template'!E153))),
          IF(ISERROR(SEARCH(MONTH($A$2&amp;1),'Monthly Template'!F153)),0,
              IF('Monthly Template'!N153&lt;&gt;"",
                  IF((AND(MONTH('Monthly Template'!O153)&lt;=MONTH($A$2&amp;1),YEAR('Monthly Template'!O153)&lt;=$B$2)),
                      'Monthly Template'!N153,
                      IF('Monthly Template'!L153&lt;&gt;"",
                          IF((AND(MONTH('Monthly Template'!M153)&lt;=MONTH($A$2&amp;1),YEAR('Monthly Template'!M153)&lt;=$B$2)),
                              'Monthly Template'!L153,
                              'Monthly Template'!D153),
                          'Monthly Template'!D153
                      )
                  ),
                  IF('Monthly Template'!L153&lt;&gt;"",
                      IF((AND(MONTH('Monthly Template'!M153)&lt;=MONTH($A$2&amp;1),YEAR('Monthly Template'!M153)&lt;=$B$2)),
                          'Monthly Template'!L153,
                          'Monthly Template'!D153),
                      'Monthly Template'!D153
                  )
              )),
          IF('Monthly Template'!N153&lt;&gt;"",
              IF((AND(MONTH('Monthly Template'!O153)&lt;=MONTH($A$2&amp;1),YEAR('Monthly Template'!O153)&lt;=$B$2)),
                  'Monthly Template'!N153,
                  IF('Monthly Template'!L153&lt;&gt;"",
                      IF((AND(MONTH('Monthly Template'!M153)&lt;=MONTH($A$2&amp;1),YEAR('Monthly Template'!M153)&lt;=$B$2)),
                          'Monthly Template'!L153,
                          'Monthly Template'!D153),
                      'Monthly Template'!D153
                  )
              ),
              IF('Monthly Template'!L153&lt;&gt;"",
                  IF((AND(MONTH('Monthly Template'!M153)&lt;=MONTH($A$2&amp;1),YEAR('Monthly Template'!M153)&lt;=$B$2)),
                      'Monthly Template'!L153,
                      'Monthly Template'!D153),
                  'Monthly Template'!D153
              )
          )
      ),
0)</f>
        <v>0</v>
      </c>
      <c r="E150" s="40" t="str">
        <f>IF('Monthly Template'!D153&lt;&gt;"",
      IF(NOT(ISERROR(SEARCH("defined",'Monthly Template'!E153))),
          IF(ISERROR(SEARCH(MONTH($A$2&amp;1),'Monthly Template'!F153)),
              "",
              IF(NOT(ISERROR(MATCH('Monthly Template'!G153,{29,30,31},0)&gt;0)),
                  IF(DAY(EOMONTH(DATE($B$2,MONTH($A$2&amp;1),1),0))&lt;'Monthly Template'!G153,
                      (DATE($B$2,MONTH($A$2&amp;1),DAY(EOMONTH(DATE($B$2,MONTH($A$2&amp;1),1),0)))),
                      (DATE($B$2,MONTH($A$2&amp;1),'Monthly Template'!G153))
                  ),
                  (DATE($B$2,MONTH($A$2&amp;1),'Monthly Template'!G153))
              )
          ),
          IF(ISERROR(SEARCH("month",'Monthly Template'!E153)),
              IF(ISERROR(SEARCH("bi",'Monthly Template'!E153)),
                  IF(MID('Monthly Template'!B153,LEN('Monthly Template'!B153),1)*1&lt;5,
                      (DATE($B$2,MONTH($A$2&amp;1),1)+7*MID('Monthly Template'!B153,LEN('Monthly Template'!B153),1)-WEEKDAY(DATE($B$2,MONTH($A$2&amp;1),1)-'Monthly Template'!J153)),
                      IF(MONTH(DATE($B$2,MONTH($A$2&amp;1),1)+7*5-WEEKDAY(DATE($B$2,MONTH($A$2&amp;1),1)-'Monthly Template'!J153))=MONTH($A$2&amp;1),DATE($B$2,MONTH($A$2&amp;1),1)+7*5-WEEKDAY(DATE($B$2,MONTH($A$2&amp;1),1)-'Monthly Template'!J153),"")
                  ),
                  IF(MID('Monthly Template'!B153,LEN('Monthly Template'!B153),1)*1&lt;3,
                      (MOD('Monthly Template'!I153-DATE($B$2,MONTH($A$2&amp;1),1),14)+DATE($B$2,MONTH($A$2&amp;1),1)+(MID('Monthly Template'!B153,LEN('Monthly Template'!B153),1)-1)*14),
                      IF((3-(MONTH($A$2&amp;1)-MOD(MONTH($A$2&amp;1)-'Monthly Template'!I153-1,14)+41 &gt;EOMONTH(DATE($B$2,MONTH($A$2&amp;1),1),0)))=3,
                          IF(TEXT((MOD('Monthly Template'!I153-DATE($B$2,MONTH($A$2&amp;1),1),14)+DATE($B$2,MONTH($A$2&amp;1),1)+28),"mmm")=$A$2,
                              (MOD('Monthly Template'!I153-DATE($B$2,MONTH($A$2&amp;1),1),14)+DATE($B$2,MONTH($A$2&amp;1),1)+28),""),
                      "")
                  )
              ),
              IF(ISERROR(SEARCH("semi",'Monthly Template'!E153)),
                  IF(NOT(ISERROR(MATCH('Monthly Template'!G153,{29,30,31},0)&gt;0)),
                      IF(DAY(EOMONTH(DATE($B$2,MONTH($A$2&amp;1),1),0))&lt;'Monthly Template'!G153,
                          (DATE($B$2,MONTH($A$2&amp;1),DAY(EOMONTH(DATE($B$2,MONTH($A$2&amp;1),1),0)))),
                          (DATE($B$2,MONTH($A$2&amp;1),'Monthly Template'!G153))
                      ),
                      (DATE($B$2,MONTH($A$2&amp;1),'Monthly Template'!G153))
                  ),
                  IF(MID('Monthly Template'!B153,LEN('Monthly Template'!B153),1)*1&lt;3,
                      IF(NOT(ISERROR(MATCH('Monthly Template'!G153,{29,30,31},0)&gt;0)),
                          IF(DAY(EOMONTH(DATE($B$2,MONTH($A$2&amp;1),1),0))&lt;'Monthly Template'!G153,
                              (DATE($B$2,MONTH($A$2&amp;1),DAY(EOMONTH(DATE($B$2,MONTH($A$2&amp;1),1),0)))),
                              (DATE($B$2,MONTH($A$2&amp;1),'Monthly Template'!G153))
                          ),
                         (DATE($B$2,MONTH($A$2&amp;1),'Monthly Template'!G153))
                      ),
                  "")
              )
          )
      ),
"")</f>
        <v/>
      </c>
      <c r="F150" s="47" t="str">
        <f>IF(UPPER(MID('Monthly Template'!B153,1,11))="CREDIT CARD",
      IF('Monthly Template'!K153&lt;&gt;"",
          IF('Monthly Template'!G153&lt;'Monthly Template'!K153,
              IF(NOT(ISERROR(MATCH('Monthly Template'!K153,{29,30,31},0)&gt;0)),
                  IF(DAY(EOMONTH(DATE($B$2,MONTH($A$2&amp;1)-2,1),0))&lt;'Monthly Template'!K153,
                      (DATE($B$2,MONTH($A$2&amp;1)-1,1)),
                      (DATE($B$2,MONTH($A$2&amp;1)-2,'Monthly Template'!K153+1))
                  ),
                  (DATE($B$2,MONTH($A$2&amp;1)-2,'Monthly Template'!K153+1))
              ),
              (DATE($B$2,MONTH($A$2&amp;1)-1,'Monthly Template'!K153+1))
          ),
    ""),
"")</f>
        <v/>
      </c>
      <c r="G150" s="47" t="str">
        <f>IF(UPPER(MID('Monthly Template'!B153,1,11))="CREDIT CARD",
      IF('Monthly Template'!K153&lt;&gt;"",
          IF('Monthly Template'!G153&lt;'Monthly Template'!K153,
              IF(NOT(ISERROR(MATCH('Monthly Template'!K153,{29,30,31},0)&gt;0)),
                  IF(DAY(EOMONTH(DATE($B$2,MONTH($A$2&amp;1)-1,1),0))&lt;'Monthly Template'!K153,
                      (DATE($B$2,MONTH($A$2&amp;1)-1,DAY(EOMONTH(DATE($B$2,MONTH($A$2&amp;1)-1,1),0)))),
                      (DATE($B$2,MONTH($A$2&amp;1)-1,'Monthly Template'!K153))
                  ),
                  (DATE($B$2,MONTH($A$2&amp;1)-1,'Monthly Template'!K153))
              ),
              (DATE($B$2,MONTH($A$2&amp;1),'Monthly Template'!K153))
          ),
    ""),
"")</f>
        <v/>
      </c>
    </row>
    <row r="151" spans="1:7" x14ac:dyDescent="0.2">
      <c r="A151" s="34" t="str">
        <f>Subcategories[[#Headers],[Recreation]]</f>
        <v>Recreation</v>
      </c>
      <c r="B151" s="33" t="str">
        <f>IF('Category Lists'!I18&lt;&gt;"",'Category Lists'!I18,"")</f>
        <v/>
      </c>
      <c r="C151" s="33" t="str">
        <f>IF('Monthly Template'!C154&lt;&gt;"",'Monthly Template'!C154,"")</f>
        <v/>
      </c>
      <c r="D151" s="55">
        <f>IF('Monthly Template'!D154&lt;&gt;"",
      IF(NOT(ISERROR(SEARCH("defined",'Monthly Template'!E154))),
          IF(ISERROR(SEARCH(MONTH($A$2&amp;1),'Monthly Template'!F154)),0,
              IF('Monthly Template'!N154&lt;&gt;"",
                  IF((AND(MONTH('Monthly Template'!O154)&lt;=MONTH($A$2&amp;1),YEAR('Monthly Template'!O154)&lt;=$B$2)),
                      'Monthly Template'!N154,
                      IF('Monthly Template'!L154&lt;&gt;"",
                          IF((AND(MONTH('Monthly Template'!M154)&lt;=MONTH($A$2&amp;1),YEAR('Monthly Template'!M154)&lt;=$B$2)),
                              'Monthly Template'!L154,
                              'Monthly Template'!D154),
                          'Monthly Template'!D154
                      )
                  ),
                  IF('Monthly Template'!L154&lt;&gt;"",
                      IF((AND(MONTH('Monthly Template'!M154)&lt;=MONTH($A$2&amp;1),YEAR('Monthly Template'!M154)&lt;=$B$2)),
                          'Monthly Template'!L154,
                          'Monthly Template'!D154),
                      'Monthly Template'!D154
                  )
              )),
          IF('Monthly Template'!N154&lt;&gt;"",
              IF((AND(MONTH('Monthly Template'!O154)&lt;=MONTH($A$2&amp;1),YEAR('Monthly Template'!O154)&lt;=$B$2)),
                  'Monthly Template'!N154,
                  IF('Monthly Template'!L154&lt;&gt;"",
                      IF((AND(MONTH('Monthly Template'!M154)&lt;=MONTH($A$2&amp;1),YEAR('Monthly Template'!M154)&lt;=$B$2)),
                          'Monthly Template'!L154,
                          'Monthly Template'!D154),
                      'Monthly Template'!D154
                  )
              ),
              IF('Monthly Template'!L154&lt;&gt;"",
                  IF((AND(MONTH('Monthly Template'!M154)&lt;=MONTH($A$2&amp;1),YEAR('Monthly Template'!M154)&lt;=$B$2)),
                      'Monthly Template'!L154,
                      'Monthly Template'!D154),
                  'Monthly Template'!D154
              )
          )
      ),
0)</f>
        <v>0</v>
      </c>
      <c r="E151" s="40" t="str">
        <f>IF('Monthly Template'!D154&lt;&gt;"",
      IF(NOT(ISERROR(SEARCH("defined",'Monthly Template'!E154))),
          IF(ISERROR(SEARCH(MONTH($A$2&amp;1),'Monthly Template'!F154)),
              "",
              IF(NOT(ISERROR(MATCH('Monthly Template'!G154,{29,30,31},0)&gt;0)),
                  IF(DAY(EOMONTH(DATE($B$2,MONTH($A$2&amp;1),1),0))&lt;'Monthly Template'!G154,
                      (DATE($B$2,MONTH($A$2&amp;1),DAY(EOMONTH(DATE($B$2,MONTH($A$2&amp;1),1),0)))),
                      (DATE($B$2,MONTH($A$2&amp;1),'Monthly Template'!G154))
                  ),
                  (DATE($B$2,MONTH($A$2&amp;1),'Monthly Template'!G154))
              )
          ),
          IF(ISERROR(SEARCH("month",'Monthly Template'!E154)),
              IF(ISERROR(SEARCH("bi",'Monthly Template'!E154)),
                  IF(MID('Monthly Template'!B154,LEN('Monthly Template'!B154),1)*1&lt;5,
                      (DATE($B$2,MONTH($A$2&amp;1),1)+7*MID('Monthly Template'!B154,LEN('Monthly Template'!B154),1)-WEEKDAY(DATE($B$2,MONTH($A$2&amp;1),1)-'Monthly Template'!J154)),
                      IF(MONTH(DATE($B$2,MONTH($A$2&amp;1),1)+7*5-WEEKDAY(DATE($B$2,MONTH($A$2&amp;1),1)-'Monthly Template'!J154))=MONTH($A$2&amp;1),DATE($B$2,MONTH($A$2&amp;1),1)+7*5-WEEKDAY(DATE($B$2,MONTH($A$2&amp;1),1)-'Monthly Template'!J154),"")
                  ),
                  IF(MID('Monthly Template'!B154,LEN('Monthly Template'!B154),1)*1&lt;3,
                      (MOD('Monthly Template'!I154-DATE($B$2,MONTH($A$2&amp;1),1),14)+DATE($B$2,MONTH($A$2&amp;1),1)+(MID('Monthly Template'!B154,LEN('Monthly Template'!B154),1)-1)*14),
                      IF((3-(MONTH($A$2&amp;1)-MOD(MONTH($A$2&amp;1)-'Monthly Template'!I154-1,14)+41 &gt;EOMONTH(DATE($B$2,MONTH($A$2&amp;1),1),0)))=3,
                          IF(TEXT((MOD('Monthly Template'!I154-DATE($B$2,MONTH($A$2&amp;1),1),14)+DATE($B$2,MONTH($A$2&amp;1),1)+28),"mmm")=$A$2,
                              (MOD('Monthly Template'!I154-DATE($B$2,MONTH($A$2&amp;1),1),14)+DATE($B$2,MONTH($A$2&amp;1),1)+28),""),
                      "")
                  )
              ),
              IF(ISERROR(SEARCH("semi",'Monthly Template'!E154)),
                  IF(NOT(ISERROR(MATCH('Monthly Template'!G154,{29,30,31},0)&gt;0)),
                      IF(DAY(EOMONTH(DATE($B$2,MONTH($A$2&amp;1),1),0))&lt;'Monthly Template'!G154,
                          (DATE($B$2,MONTH($A$2&amp;1),DAY(EOMONTH(DATE($B$2,MONTH($A$2&amp;1),1),0)))),
                          (DATE($B$2,MONTH($A$2&amp;1),'Monthly Template'!G154))
                      ),
                      (DATE($B$2,MONTH($A$2&amp;1),'Monthly Template'!G154))
                  ),
                  IF(MID('Monthly Template'!B154,LEN('Monthly Template'!B154),1)*1&lt;3,
                      IF(NOT(ISERROR(MATCH('Monthly Template'!G154,{29,30,31},0)&gt;0)),
                          IF(DAY(EOMONTH(DATE($B$2,MONTH($A$2&amp;1),1),0))&lt;'Monthly Template'!G154,
                              (DATE($B$2,MONTH($A$2&amp;1),DAY(EOMONTH(DATE($B$2,MONTH($A$2&amp;1),1),0)))),
                              (DATE($B$2,MONTH($A$2&amp;1),'Monthly Template'!G154))
                          ),
                         (DATE($B$2,MONTH($A$2&amp;1),'Monthly Template'!G154))
                      ),
                  "")
              )
          )
      ),
"")</f>
        <v/>
      </c>
      <c r="F151" s="47" t="str">
        <f>IF(UPPER(MID('Monthly Template'!B154,1,11))="CREDIT CARD",
      IF('Monthly Template'!K154&lt;&gt;"",
          IF('Monthly Template'!G154&lt;'Monthly Template'!K154,
              IF(NOT(ISERROR(MATCH('Monthly Template'!K154,{29,30,31},0)&gt;0)),
                  IF(DAY(EOMONTH(DATE($B$2,MONTH($A$2&amp;1)-2,1),0))&lt;'Monthly Template'!K154,
                      (DATE($B$2,MONTH($A$2&amp;1)-1,1)),
                      (DATE($B$2,MONTH($A$2&amp;1)-2,'Monthly Template'!K154+1))
                  ),
                  (DATE($B$2,MONTH($A$2&amp;1)-2,'Monthly Template'!K154+1))
              ),
              (DATE($B$2,MONTH($A$2&amp;1)-1,'Monthly Template'!K154+1))
          ),
    ""),
"")</f>
        <v/>
      </c>
      <c r="G151" s="47" t="str">
        <f>IF(UPPER(MID('Monthly Template'!B154,1,11))="CREDIT CARD",
      IF('Monthly Template'!K154&lt;&gt;"",
          IF('Monthly Template'!G154&lt;'Monthly Template'!K154,
              IF(NOT(ISERROR(MATCH('Monthly Template'!K154,{29,30,31},0)&gt;0)),
                  IF(DAY(EOMONTH(DATE($B$2,MONTH($A$2&amp;1)-1,1),0))&lt;'Monthly Template'!K154,
                      (DATE($B$2,MONTH($A$2&amp;1)-1,DAY(EOMONTH(DATE($B$2,MONTH($A$2&amp;1)-1,1),0)))),
                      (DATE($B$2,MONTH($A$2&amp;1)-1,'Monthly Template'!K154))
                  ),
                  (DATE($B$2,MONTH($A$2&amp;1)-1,'Monthly Template'!K154))
              ),
              (DATE($B$2,MONTH($A$2&amp;1),'Monthly Template'!K154))
          ),
    ""),
"")</f>
        <v/>
      </c>
    </row>
    <row r="152" spans="1:7" x14ac:dyDescent="0.2">
      <c r="A152" s="34" t="str">
        <f>Subcategories[[#Headers],[Recreation]]</f>
        <v>Recreation</v>
      </c>
      <c r="B152" s="33" t="str">
        <f>IF('Category Lists'!I19&lt;&gt;"",'Category Lists'!I19,"")</f>
        <v/>
      </c>
      <c r="C152" s="33" t="str">
        <f>IF('Monthly Template'!C155&lt;&gt;"",'Monthly Template'!C155,"")</f>
        <v/>
      </c>
      <c r="D152" s="55">
        <f>IF('Monthly Template'!D155&lt;&gt;"",
      IF(NOT(ISERROR(SEARCH("defined",'Monthly Template'!E155))),
          IF(ISERROR(SEARCH(MONTH($A$2&amp;1),'Monthly Template'!F155)),0,
              IF('Monthly Template'!N155&lt;&gt;"",
                  IF((AND(MONTH('Monthly Template'!O155)&lt;=MONTH($A$2&amp;1),YEAR('Monthly Template'!O155)&lt;=$B$2)),
                      'Monthly Template'!N155,
                      IF('Monthly Template'!L155&lt;&gt;"",
                          IF((AND(MONTH('Monthly Template'!M155)&lt;=MONTH($A$2&amp;1),YEAR('Monthly Template'!M155)&lt;=$B$2)),
                              'Monthly Template'!L155,
                              'Monthly Template'!D155),
                          'Monthly Template'!D155
                      )
                  ),
                  IF('Monthly Template'!L155&lt;&gt;"",
                      IF((AND(MONTH('Monthly Template'!M155)&lt;=MONTH($A$2&amp;1),YEAR('Monthly Template'!M155)&lt;=$B$2)),
                          'Monthly Template'!L155,
                          'Monthly Template'!D155),
                      'Monthly Template'!D155
                  )
              )),
          IF('Monthly Template'!N155&lt;&gt;"",
              IF((AND(MONTH('Monthly Template'!O155)&lt;=MONTH($A$2&amp;1),YEAR('Monthly Template'!O155)&lt;=$B$2)),
                  'Monthly Template'!N155,
                  IF('Monthly Template'!L155&lt;&gt;"",
                      IF((AND(MONTH('Monthly Template'!M155)&lt;=MONTH($A$2&amp;1),YEAR('Monthly Template'!M155)&lt;=$B$2)),
                          'Monthly Template'!L155,
                          'Monthly Template'!D155),
                      'Monthly Template'!D155
                  )
              ),
              IF('Monthly Template'!L155&lt;&gt;"",
                  IF((AND(MONTH('Monthly Template'!M155)&lt;=MONTH($A$2&amp;1),YEAR('Monthly Template'!M155)&lt;=$B$2)),
                      'Monthly Template'!L155,
                      'Monthly Template'!D155),
                  'Monthly Template'!D155
              )
          )
      ),
0)</f>
        <v>0</v>
      </c>
      <c r="E152" s="40" t="str">
        <f>IF('Monthly Template'!D155&lt;&gt;"",
      IF(NOT(ISERROR(SEARCH("defined",'Monthly Template'!E155))),
          IF(ISERROR(SEARCH(MONTH($A$2&amp;1),'Monthly Template'!F155)),
              "",
              IF(NOT(ISERROR(MATCH('Monthly Template'!G155,{29,30,31},0)&gt;0)),
                  IF(DAY(EOMONTH(DATE($B$2,MONTH($A$2&amp;1),1),0))&lt;'Monthly Template'!G155,
                      (DATE($B$2,MONTH($A$2&amp;1),DAY(EOMONTH(DATE($B$2,MONTH($A$2&amp;1),1),0)))),
                      (DATE($B$2,MONTH($A$2&amp;1),'Monthly Template'!G155))
                  ),
                  (DATE($B$2,MONTH($A$2&amp;1),'Monthly Template'!G155))
              )
          ),
          IF(ISERROR(SEARCH("month",'Monthly Template'!E155)),
              IF(ISERROR(SEARCH("bi",'Monthly Template'!E155)),
                  IF(MID('Monthly Template'!B155,LEN('Monthly Template'!B155),1)*1&lt;5,
                      (DATE($B$2,MONTH($A$2&amp;1),1)+7*MID('Monthly Template'!B155,LEN('Monthly Template'!B155),1)-WEEKDAY(DATE($B$2,MONTH($A$2&amp;1),1)-'Monthly Template'!J155)),
                      IF(MONTH(DATE($B$2,MONTH($A$2&amp;1),1)+7*5-WEEKDAY(DATE($B$2,MONTH($A$2&amp;1),1)-'Monthly Template'!J155))=MONTH($A$2&amp;1),DATE($B$2,MONTH($A$2&amp;1),1)+7*5-WEEKDAY(DATE($B$2,MONTH($A$2&amp;1),1)-'Monthly Template'!J155),"")
                  ),
                  IF(MID('Monthly Template'!B155,LEN('Monthly Template'!B155),1)*1&lt;3,
                      (MOD('Monthly Template'!I155-DATE($B$2,MONTH($A$2&amp;1),1),14)+DATE($B$2,MONTH($A$2&amp;1),1)+(MID('Monthly Template'!B155,LEN('Monthly Template'!B155),1)-1)*14),
                      IF((3-(MONTH($A$2&amp;1)-MOD(MONTH($A$2&amp;1)-'Monthly Template'!I155-1,14)+41 &gt;EOMONTH(DATE($B$2,MONTH($A$2&amp;1),1),0)))=3,
                          IF(TEXT((MOD('Monthly Template'!I155-DATE($B$2,MONTH($A$2&amp;1),1),14)+DATE($B$2,MONTH($A$2&amp;1),1)+28),"mmm")=$A$2,
                              (MOD('Monthly Template'!I155-DATE($B$2,MONTH($A$2&amp;1),1),14)+DATE($B$2,MONTH($A$2&amp;1),1)+28),""),
                      "")
                  )
              ),
              IF(ISERROR(SEARCH("semi",'Monthly Template'!E155)),
                  IF(NOT(ISERROR(MATCH('Monthly Template'!G155,{29,30,31},0)&gt;0)),
                      IF(DAY(EOMONTH(DATE($B$2,MONTH($A$2&amp;1),1),0))&lt;'Monthly Template'!G155,
                          (DATE($B$2,MONTH($A$2&amp;1),DAY(EOMONTH(DATE($B$2,MONTH($A$2&amp;1),1),0)))),
                          (DATE($B$2,MONTH($A$2&amp;1),'Monthly Template'!G155))
                      ),
                      (DATE($B$2,MONTH($A$2&amp;1),'Monthly Template'!G155))
                  ),
                  IF(MID('Monthly Template'!B155,LEN('Monthly Template'!B155),1)*1&lt;3,
                      IF(NOT(ISERROR(MATCH('Monthly Template'!G155,{29,30,31},0)&gt;0)),
                          IF(DAY(EOMONTH(DATE($B$2,MONTH($A$2&amp;1),1),0))&lt;'Monthly Template'!G155,
                              (DATE($B$2,MONTH($A$2&amp;1),DAY(EOMONTH(DATE($B$2,MONTH($A$2&amp;1),1),0)))),
                              (DATE($B$2,MONTH($A$2&amp;1),'Monthly Template'!G155))
                          ),
                         (DATE($B$2,MONTH($A$2&amp;1),'Monthly Template'!G155))
                      ),
                  "")
              )
          )
      ),
"")</f>
        <v/>
      </c>
      <c r="F152" s="47" t="str">
        <f>IF(UPPER(MID('Monthly Template'!B155,1,11))="CREDIT CARD",
      IF('Monthly Template'!K155&lt;&gt;"",
          IF('Monthly Template'!G155&lt;'Monthly Template'!K155,
              IF(NOT(ISERROR(MATCH('Monthly Template'!K155,{29,30,31},0)&gt;0)),
                  IF(DAY(EOMONTH(DATE($B$2,MONTH($A$2&amp;1)-2,1),0))&lt;'Monthly Template'!K155,
                      (DATE($B$2,MONTH($A$2&amp;1)-1,1)),
                      (DATE($B$2,MONTH($A$2&amp;1)-2,'Monthly Template'!K155+1))
                  ),
                  (DATE($B$2,MONTH($A$2&amp;1)-2,'Monthly Template'!K155+1))
              ),
              (DATE($B$2,MONTH($A$2&amp;1)-1,'Monthly Template'!K155+1))
          ),
    ""),
"")</f>
        <v/>
      </c>
      <c r="G152" s="47" t="str">
        <f>IF(UPPER(MID('Monthly Template'!B155,1,11))="CREDIT CARD",
      IF('Monthly Template'!K155&lt;&gt;"",
          IF('Monthly Template'!G155&lt;'Monthly Template'!K155,
              IF(NOT(ISERROR(MATCH('Monthly Template'!K155,{29,30,31},0)&gt;0)),
                  IF(DAY(EOMONTH(DATE($B$2,MONTH($A$2&amp;1)-1,1),0))&lt;'Monthly Template'!K155,
                      (DATE($B$2,MONTH($A$2&amp;1)-1,DAY(EOMONTH(DATE($B$2,MONTH($A$2&amp;1)-1,1),0)))),
                      (DATE($B$2,MONTH($A$2&amp;1)-1,'Monthly Template'!K155))
                  ),
                  (DATE($B$2,MONTH($A$2&amp;1)-1,'Monthly Template'!K155))
              ),
              (DATE($B$2,MONTH($A$2&amp;1),'Monthly Template'!K155))
          ),
    ""),
"")</f>
        <v/>
      </c>
    </row>
    <row r="153" spans="1:7" x14ac:dyDescent="0.2">
      <c r="A153" s="34" t="str">
        <f>Subcategories[[#Headers],[Health]]</f>
        <v>Health</v>
      </c>
      <c r="B153" s="33" t="str">
        <f>IF('Category Lists'!J4&lt;&gt;"",'Category Lists'!J4,"")</f>
        <v>Doctor</v>
      </c>
      <c r="C153" s="33" t="str">
        <f>IF('Monthly Template'!C156&lt;&gt;"",'Monthly Template'!C156,"")</f>
        <v/>
      </c>
      <c r="D153" s="55">
        <f>IF('Monthly Template'!D156&lt;&gt;"",
      IF(NOT(ISERROR(SEARCH("defined",'Monthly Template'!E156))),
          IF(ISERROR(SEARCH(MONTH($A$2&amp;1),'Monthly Template'!F156)),0,
              IF('Monthly Template'!N156&lt;&gt;"",
                  IF((AND(MONTH('Monthly Template'!O156)&lt;=MONTH($A$2&amp;1),YEAR('Monthly Template'!O156)&lt;=$B$2)),
                      'Monthly Template'!N156,
                      IF('Monthly Template'!L156&lt;&gt;"",
                          IF((AND(MONTH('Monthly Template'!M156)&lt;=MONTH($A$2&amp;1),YEAR('Monthly Template'!M156)&lt;=$B$2)),
                              'Monthly Template'!L156,
                              'Monthly Template'!D156),
                          'Monthly Template'!D156
                      )
                  ),
                  IF('Monthly Template'!L156&lt;&gt;"",
                      IF((AND(MONTH('Monthly Template'!M156)&lt;=MONTH($A$2&amp;1),YEAR('Monthly Template'!M156)&lt;=$B$2)),
                          'Monthly Template'!L156,
                          'Monthly Template'!D156),
                      'Monthly Template'!D156
                  )
              )),
          IF('Monthly Template'!N156&lt;&gt;"",
              IF((AND(MONTH('Monthly Template'!O156)&lt;=MONTH($A$2&amp;1),YEAR('Monthly Template'!O156)&lt;=$B$2)),
                  'Monthly Template'!N156,
                  IF('Monthly Template'!L156&lt;&gt;"",
                      IF((AND(MONTH('Monthly Template'!M156)&lt;=MONTH($A$2&amp;1),YEAR('Monthly Template'!M156)&lt;=$B$2)),
                          'Monthly Template'!L156,
                          'Monthly Template'!D156),
                      'Monthly Template'!D156
                  )
              ),
              IF('Monthly Template'!L156&lt;&gt;"",
                  IF((AND(MONTH('Monthly Template'!M156)&lt;=MONTH($A$2&amp;1),YEAR('Monthly Template'!M156)&lt;=$B$2)),
                      'Monthly Template'!L156,
                      'Monthly Template'!D156),
                  'Monthly Template'!D156
              )
          )
      ),
0)</f>
        <v>0</v>
      </c>
      <c r="E153" s="40" t="str">
        <f>IF('Monthly Template'!D156&lt;&gt;"",
      IF(NOT(ISERROR(SEARCH("defined",'Monthly Template'!E156))),
          IF(ISERROR(SEARCH(MONTH($A$2&amp;1),'Monthly Template'!F156)),
              "",
              IF(NOT(ISERROR(MATCH('Monthly Template'!G156,{29,30,31},0)&gt;0)),
                  IF(DAY(EOMONTH(DATE($B$2,MONTH($A$2&amp;1),1),0))&lt;'Monthly Template'!G156,
                      (DATE($B$2,MONTH($A$2&amp;1),DAY(EOMONTH(DATE($B$2,MONTH($A$2&amp;1),1),0)))),
                      (DATE($B$2,MONTH($A$2&amp;1),'Monthly Template'!G156))
                  ),
                  (DATE($B$2,MONTH($A$2&amp;1),'Monthly Template'!G156))
              )
          ),
          IF(ISERROR(SEARCH("month",'Monthly Template'!E156)),
              IF(ISERROR(SEARCH("bi",'Monthly Template'!E156)),
                  IF(MID('Monthly Template'!B156,LEN('Monthly Template'!B156),1)*1&lt;5,
                      (DATE($B$2,MONTH($A$2&amp;1),1)+7*MID('Monthly Template'!B156,LEN('Monthly Template'!B156),1)-WEEKDAY(DATE($B$2,MONTH($A$2&amp;1),1)-'Monthly Template'!J156)),
                      IF(MONTH(DATE($B$2,MONTH($A$2&amp;1),1)+7*5-WEEKDAY(DATE($B$2,MONTH($A$2&amp;1),1)-'Monthly Template'!J156))=MONTH($A$2&amp;1),DATE($B$2,MONTH($A$2&amp;1),1)+7*5-WEEKDAY(DATE($B$2,MONTH($A$2&amp;1),1)-'Monthly Template'!J156),"")
                  ),
                  IF(MID('Monthly Template'!B156,LEN('Monthly Template'!B156),1)*1&lt;3,
                      (MOD('Monthly Template'!I156-DATE($B$2,MONTH($A$2&amp;1),1),14)+DATE($B$2,MONTH($A$2&amp;1),1)+(MID('Monthly Template'!B156,LEN('Monthly Template'!B156),1)-1)*14),
                      IF((3-(MONTH($A$2&amp;1)-MOD(MONTH($A$2&amp;1)-'Monthly Template'!I156-1,14)+41 &gt;EOMONTH(DATE($B$2,MONTH($A$2&amp;1),1),0)))=3,
                          IF(TEXT((MOD('Monthly Template'!I156-DATE($B$2,MONTH($A$2&amp;1),1),14)+DATE($B$2,MONTH($A$2&amp;1),1)+28),"mmm")=$A$2,
                              (MOD('Monthly Template'!I156-DATE($B$2,MONTH($A$2&amp;1),1),14)+DATE($B$2,MONTH($A$2&amp;1),1)+28),""),
                      "")
                  )
              ),
              IF(ISERROR(SEARCH("semi",'Monthly Template'!E156)),
                  IF(NOT(ISERROR(MATCH('Monthly Template'!G156,{29,30,31},0)&gt;0)),
                      IF(DAY(EOMONTH(DATE($B$2,MONTH($A$2&amp;1),1),0))&lt;'Monthly Template'!G156,
                          (DATE($B$2,MONTH($A$2&amp;1),DAY(EOMONTH(DATE($B$2,MONTH($A$2&amp;1),1),0)))),
                          (DATE($B$2,MONTH($A$2&amp;1),'Monthly Template'!G156))
                      ),
                      (DATE($B$2,MONTH($A$2&amp;1),'Monthly Template'!G156))
                  ),
                  IF(MID('Monthly Template'!B156,LEN('Monthly Template'!B156),1)*1&lt;3,
                      IF(NOT(ISERROR(MATCH('Monthly Template'!G156,{29,30,31},0)&gt;0)),
                          IF(DAY(EOMONTH(DATE($B$2,MONTH($A$2&amp;1),1),0))&lt;'Monthly Template'!G156,
                              (DATE($B$2,MONTH($A$2&amp;1),DAY(EOMONTH(DATE($B$2,MONTH($A$2&amp;1),1),0)))),
                              (DATE($B$2,MONTH($A$2&amp;1),'Monthly Template'!G156))
                          ),
                         (DATE($B$2,MONTH($A$2&amp;1),'Monthly Template'!G156))
                      ),
                  "")
              )
          )
      ),
"")</f>
        <v/>
      </c>
      <c r="F153" s="47" t="str">
        <f>IF(UPPER(MID('Monthly Template'!B156,1,11))="CREDIT CARD",
      IF('Monthly Template'!K156&lt;&gt;"",
          IF('Monthly Template'!G156&lt;'Monthly Template'!K156,
              IF(NOT(ISERROR(MATCH('Monthly Template'!K156,{29,30,31},0)&gt;0)),
                  IF(DAY(EOMONTH(DATE($B$2,MONTH($A$2&amp;1)-2,1),0))&lt;'Monthly Template'!K156,
                      (DATE($B$2,MONTH($A$2&amp;1)-1,1)),
                      (DATE($B$2,MONTH($A$2&amp;1)-2,'Monthly Template'!K156+1))
                  ),
                  (DATE($B$2,MONTH($A$2&amp;1)-2,'Monthly Template'!K156+1))
              ),
              (DATE($B$2,MONTH($A$2&amp;1)-1,'Monthly Template'!K156+1))
          ),
    ""),
"")</f>
        <v/>
      </c>
      <c r="G153" s="47" t="str">
        <f>IF(UPPER(MID('Monthly Template'!B156,1,11))="CREDIT CARD",
      IF('Monthly Template'!K156&lt;&gt;"",
          IF('Monthly Template'!G156&lt;'Monthly Template'!K156,
              IF(NOT(ISERROR(MATCH('Monthly Template'!K156,{29,30,31},0)&gt;0)),
                  IF(DAY(EOMONTH(DATE($B$2,MONTH($A$2&amp;1)-1,1),0))&lt;'Monthly Template'!K156,
                      (DATE($B$2,MONTH($A$2&amp;1)-1,DAY(EOMONTH(DATE($B$2,MONTH($A$2&amp;1)-1,1),0)))),
                      (DATE($B$2,MONTH($A$2&amp;1)-1,'Monthly Template'!K156))
                  ),
                  (DATE($B$2,MONTH($A$2&amp;1)-1,'Monthly Template'!K156))
              ),
              (DATE($B$2,MONTH($A$2&amp;1),'Monthly Template'!K156))
          ),
    ""),
"")</f>
        <v/>
      </c>
    </row>
    <row r="154" spans="1:7" x14ac:dyDescent="0.2">
      <c r="A154" s="34" t="str">
        <f>Subcategories[[#Headers],[Health]]</f>
        <v>Health</v>
      </c>
      <c r="B154" s="33" t="str">
        <f>IF('Category Lists'!J5&lt;&gt;"",'Category Lists'!J5,"")</f>
        <v>Dentist</v>
      </c>
      <c r="C154" s="33" t="str">
        <f>IF('Monthly Template'!C157&lt;&gt;"",'Monthly Template'!C157,"")</f>
        <v/>
      </c>
      <c r="D154" s="55">
        <f>IF('Monthly Template'!D157&lt;&gt;"",
      IF(NOT(ISERROR(SEARCH("defined",'Monthly Template'!E157))),
          IF(ISERROR(SEARCH(MONTH($A$2&amp;1),'Monthly Template'!F157)),0,
              IF('Monthly Template'!N157&lt;&gt;"",
                  IF((AND(MONTH('Monthly Template'!O157)&lt;=MONTH($A$2&amp;1),YEAR('Monthly Template'!O157)&lt;=$B$2)),
                      'Monthly Template'!N157,
                      IF('Monthly Template'!L157&lt;&gt;"",
                          IF((AND(MONTH('Monthly Template'!M157)&lt;=MONTH($A$2&amp;1),YEAR('Monthly Template'!M157)&lt;=$B$2)),
                              'Monthly Template'!L157,
                              'Monthly Template'!D157),
                          'Monthly Template'!D157
                      )
                  ),
                  IF('Monthly Template'!L157&lt;&gt;"",
                      IF((AND(MONTH('Monthly Template'!M157)&lt;=MONTH($A$2&amp;1),YEAR('Monthly Template'!M157)&lt;=$B$2)),
                          'Monthly Template'!L157,
                          'Monthly Template'!D157),
                      'Monthly Template'!D157
                  )
              )),
          IF('Monthly Template'!N157&lt;&gt;"",
              IF((AND(MONTH('Monthly Template'!O157)&lt;=MONTH($A$2&amp;1),YEAR('Monthly Template'!O157)&lt;=$B$2)),
                  'Monthly Template'!N157,
                  IF('Monthly Template'!L157&lt;&gt;"",
                      IF((AND(MONTH('Monthly Template'!M157)&lt;=MONTH($A$2&amp;1),YEAR('Monthly Template'!M157)&lt;=$B$2)),
                          'Monthly Template'!L157,
                          'Monthly Template'!D157),
                      'Monthly Template'!D157
                  )
              ),
              IF('Monthly Template'!L157&lt;&gt;"",
                  IF((AND(MONTH('Monthly Template'!M157)&lt;=MONTH($A$2&amp;1),YEAR('Monthly Template'!M157)&lt;=$B$2)),
                      'Monthly Template'!L157,
                      'Monthly Template'!D157),
                  'Monthly Template'!D157
              )
          )
      ),
0)</f>
        <v>0</v>
      </c>
      <c r="E154" s="40" t="str">
        <f>IF('Monthly Template'!D157&lt;&gt;"",
      IF(NOT(ISERROR(SEARCH("defined",'Monthly Template'!E157))),
          IF(ISERROR(SEARCH(MONTH($A$2&amp;1),'Monthly Template'!F157)),
              "",
              IF(NOT(ISERROR(MATCH('Monthly Template'!G157,{29,30,31},0)&gt;0)),
                  IF(DAY(EOMONTH(DATE($B$2,MONTH($A$2&amp;1),1),0))&lt;'Monthly Template'!G157,
                      (DATE($B$2,MONTH($A$2&amp;1),DAY(EOMONTH(DATE($B$2,MONTH($A$2&amp;1),1),0)))),
                      (DATE($B$2,MONTH($A$2&amp;1),'Monthly Template'!G157))
                  ),
                  (DATE($B$2,MONTH($A$2&amp;1),'Monthly Template'!G157))
              )
          ),
          IF(ISERROR(SEARCH("month",'Monthly Template'!E157)),
              IF(ISERROR(SEARCH("bi",'Monthly Template'!E157)),
                  IF(MID('Monthly Template'!B157,LEN('Monthly Template'!B157),1)*1&lt;5,
                      (DATE($B$2,MONTH($A$2&amp;1),1)+7*MID('Monthly Template'!B157,LEN('Monthly Template'!B157),1)-WEEKDAY(DATE($B$2,MONTH($A$2&amp;1),1)-'Monthly Template'!J157)),
                      IF(MONTH(DATE($B$2,MONTH($A$2&amp;1),1)+7*5-WEEKDAY(DATE($B$2,MONTH($A$2&amp;1),1)-'Monthly Template'!J157))=MONTH($A$2&amp;1),DATE($B$2,MONTH($A$2&amp;1),1)+7*5-WEEKDAY(DATE($B$2,MONTH($A$2&amp;1),1)-'Monthly Template'!J157),"")
                  ),
                  IF(MID('Monthly Template'!B157,LEN('Monthly Template'!B157),1)*1&lt;3,
                      (MOD('Monthly Template'!I157-DATE($B$2,MONTH($A$2&amp;1),1),14)+DATE($B$2,MONTH($A$2&amp;1),1)+(MID('Monthly Template'!B157,LEN('Monthly Template'!B157),1)-1)*14),
                      IF((3-(MONTH($A$2&amp;1)-MOD(MONTH($A$2&amp;1)-'Monthly Template'!I157-1,14)+41 &gt;EOMONTH(DATE($B$2,MONTH($A$2&amp;1),1),0)))=3,
                          IF(TEXT((MOD('Monthly Template'!I157-DATE($B$2,MONTH($A$2&amp;1),1),14)+DATE($B$2,MONTH($A$2&amp;1),1)+28),"mmm")=$A$2,
                              (MOD('Monthly Template'!I157-DATE($B$2,MONTH($A$2&amp;1),1),14)+DATE($B$2,MONTH($A$2&amp;1),1)+28),""),
                      "")
                  )
              ),
              IF(ISERROR(SEARCH("semi",'Monthly Template'!E157)),
                  IF(NOT(ISERROR(MATCH('Monthly Template'!G157,{29,30,31},0)&gt;0)),
                      IF(DAY(EOMONTH(DATE($B$2,MONTH($A$2&amp;1),1),0))&lt;'Monthly Template'!G157,
                          (DATE($B$2,MONTH($A$2&amp;1),DAY(EOMONTH(DATE($B$2,MONTH($A$2&amp;1),1),0)))),
                          (DATE($B$2,MONTH($A$2&amp;1),'Monthly Template'!G157))
                      ),
                      (DATE($B$2,MONTH($A$2&amp;1),'Monthly Template'!G157))
                  ),
                  IF(MID('Monthly Template'!B157,LEN('Monthly Template'!B157),1)*1&lt;3,
                      IF(NOT(ISERROR(MATCH('Monthly Template'!G157,{29,30,31},0)&gt;0)),
                          IF(DAY(EOMONTH(DATE($B$2,MONTH($A$2&amp;1),1),0))&lt;'Monthly Template'!G157,
                              (DATE($B$2,MONTH($A$2&amp;1),DAY(EOMONTH(DATE($B$2,MONTH($A$2&amp;1),1),0)))),
                              (DATE($B$2,MONTH($A$2&amp;1),'Monthly Template'!G157))
                          ),
                         (DATE($B$2,MONTH($A$2&amp;1),'Monthly Template'!G157))
                      ),
                  "")
              )
          )
      ),
"")</f>
        <v/>
      </c>
      <c r="F154" s="47" t="str">
        <f>IF(UPPER(MID('Monthly Template'!B157,1,11))="CREDIT CARD",
      IF('Monthly Template'!K157&lt;&gt;"",
          IF('Monthly Template'!G157&lt;'Monthly Template'!K157,
              IF(NOT(ISERROR(MATCH('Monthly Template'!K157,{29,30,31},0)&gt;0)),
                  IF(DAY(EOMONTH(DATE($B$2,MONTH($A$2&amp;1)-2,1),0))&lt;'Monthly Template'!K157,
                      (DATE($B$2,MONTH($A$2&amp;1)-1,1)),
                      (DATE($B$2,MONTH($A$2&amp;1)-2,'Monthly Template'!K157+1))
                  ),
                  (DATE($B$2,MONTH($A$2&amp;1)-2,'Monthly Template'!K157+1))
              ),
              (DATE($B$2,MONTH($A$2&amp;1)-1,'Monthly Template'!K157+1))
          ),
    ""),
"")</f>
        <v/>
      </c>
      <c r="G154" s="47" t="str">
        <f>IF(UPPER(MID('Monthly Template'!B157,1,11))="CREDIT CARD",
      IF('Monthly Template'!K157&lt;&gt;"",
          IF('Monthly Template'!G157&lt;'Monthly Template'!K157,
              IF(NOT(ISERROR(MATCH('Monthly Template'!K157,{29,30,31},0)&gt;0)),
                  IF(DAY(EOMONTH(DATE($B$2,MONTH($A$2&amp;1)-1,1),0))&lt;'Monthly Template'!K157,
                      (DATE($B$2,MONTH($A$2&amp;1)-1,DAY(EOMONTH(DATE($B$2,MONTH($A$2&amp;1)-1,1),0)))),
                      (DATE($B$2,MONTH($A$2&amp;1)-1,'Monthly Template'!K157))
                  ),
                  (DATE($B$2,MONTH($A$2&amp;1)-1,'Monthly Template'!K157))
              ),
              (DATE($B$2,MONTH($A$2&amp;1),'Monthly Template'!K157))
          ),
    ""),
"")</f>
        <v/>
      </c>
    </row>
    <row r="155" spans="1:7" x14ac:dyDescent="0.2">
      <c r="A155" s="34" t="str">
        <f>Subcategories[[#Headers],[Health]]</f>
        <v>Health</v>
      </c>
      <c r="B155" s="33" t="str">
        <f>IF('Category Lists'!J6&lt;&gt;"",'Category Lists'!J6,"")</f>
        <v>Optometrist</v>
      </c>
      <c r="C155" s="33" t="str">
        <f>IF('Monthly Template'!C158&lt;&gt;"",'Monthly Template'!C158,"")</f>
        <v/>
      </c>
      <c r="D155" s="55">
        <f>IF('Monthly Template'!D158&lt;&gt;"",
      IF(NOT(ISERROR(SEARCH("defined",'Monthly Template'!E158))),
          IF(ISERROR(SEARCH(MONTH($A$2&amp;1),'Monthly Template'!F158)),0,
              IF('Monthly Template'!N158&lt;&gt;"",
                  IF((AND(MONTH('Monthly Template'!O158)&lt;=MONTH($A$2&amp;1),YEAR('Monthly Template'!O158)&lt;=$B$2)),
                      'Monthly Template'!N158,
                      IF('Monthly Template'!L158&lt;&gt;"",
                          IF((AND(MONTH('Monthly Template'!M158)&lt;=MONTH($A$2&amp;1),YEAR('Monthly Template'!M158)&lt;=$B$2)),
                              'Monthly Template'!L158,
                              'Monthly Template'!D158),
                          'Monthly Template'!D158
                      )
                  ),
                  IF('Monthly Template'!L158&lt;&gt;"",
                      IF((AND(MONTH('Monthly Template'!M158)&lt;=MONTH($A$2&amp;1),YEAR('Monthly Template'!M158)&lt;=$B$2)),
                          'Monthly Template'!L158,
                          'Monthly Template'!D158),
                      'Monthly Template'!D158
                  )
              )),
          IF('Monthly Template'!N158&lt;&gt;"",
              IF((AND(MONTH('Monthly Template'!O158)&lt;=MONTH($A$2&amp;1),YEAR('Monthly Template'!O158)&lt;=$B$2)),
                  'Monthly Template'!N158,
                  IF('Monthly Template'!L158&lt;&gt;"",
                      IF((AND(MONTH('Monthly Template'!M158)&lt;=MONTH($A$2&amp;1),YEAR('Monthly Template'!M158)&lt;=$B$2)),
                          'Monthly Template'!L158,
                          'Monthly Template'!D158),
                      'Monthly Template'!D158
                  )
              ),
              IF('Monthly Template'!L158&lt;&gt;"",
                  IF((AND(MONTH('Monthly Template'!M158)&lt;=MONTH($A$2&amp;1),YEAR('Monthly Template'!M158)&lt;=$B$2)),
                      'Monthly Template'!L158,
                      'Monthly Template'!D158),
                  'Monthly Template'!D158
              )
          )
      ),
0)</f>
        <v>0</v>
      </c>
      <c r="E155" s="40" t="str">
        <f>IF('Monthly Template'!D158&lt;&gt;"",
      IF(NOT(ISERROR(SEARCH("defined",'Monthly Template'!E158))),
          IF(ISERROR(SEARCH(MONTH($A$2&amp;1),'Monthly Template'!F158)),
              "",
              IF(NOT(ISERROR(MATCH('Monthly Template'!G158,{29,30,31},0)&gt;0)),
                  IF(DAY(EOMONTH(DATE($B$2,MONTH($A$2&amp;1),1),0))&lt;'Monthly Template'!G158,
                      (DATE($B$2,MONTH($A$2&amp;1),DAY(EOMONTH(DATE($B$2,MONTH($A$2&amp;1),1),0)))),
                      (DATE($B$2,MONTH($A$2&amp;1),'Monthly Template'!G158))
                  ),
                  (DATE($B$2,MONTH($A$2&amp;1),'Monthly Template'!G158))
              )
          ),
          IF(ISERROR(SEARCH("month",'Monthly Template'!E158)),
              IF(ISERROR(SEARCH("bi",'Monthly Template'!E158)),
                  IF(MID('Monthly Template'!B158,LEN('Monthly Template'!B158),1)*1&lt;5,
                      (DATE($B$2,MONTH($A$2&amp;1),1)+7*MID('Monthly Template'!B158,LEN('Monthly Template'!B158),1)-WEEKDAY(DATE($B$2,MONTH($A$2&amp;1),1)-'Monthly Template'!J158)),
                      IF(MONTH(DATE($B$2,MONTH($A$2&amp;1),1)+7*5-WEEKDAY(DATE($B$2,MONTH($A$2&amp;1),1)-'Monthly Template'!J158))=MONTH($A$2&amp;1),DATE($B$2,MONTH($A$2&amp;1),1)+7*5-WEEKDAY(DATE($B$2,MONTH($A$2&amp;1),1)-'Monthly Template'!J158),"")
                  ),
                  IF(MID('Monthly Template'!B158,LEN('Monthly Template'!B158),1)*1&lt;3,
                      (MOD('Monthly Template'!I158-DATE($B$2,MONTH($A$2&amp;1),1),14)+DATE($B$2,MONTH($A$2&amp;1),1)+(MID('Monthly Template'!B158,LEN('Monthly Template'!B158),1)-1)*14),
                      IF((3-(MONTH($A$2&amp;1)-MOD(MONTH($A$2&amp;1)-'Monthly Template'!I158-1,14)+41 &gt;EOMONTH(DATE($B$2,MONTH($A$2&amp;1),1),0)))=3,
                          IF(TEXT((MOD('Monthly Template'!I158-DATE($B$2,MONTH($A$2&amp;1),1),14)+DATE($B$2,MONTH($A$2&amp;1),1)+28),"mmm")=$A$2,
                              (MOD('Monthly Template'!I158-DATE($B$2,MONTH($A$2&amp;1),1),14)+DATE($B$2,MONTH($A$2&amp;1),1)+28),""),
                      "")
                  )
              ),
              IF(ISERROR(SEARCH("semi",'Monthly Template'!E158)),
                  IF(NOT(ISERROR(MATCH('Monthly Template'!G158,{29,30,31},0)&gt;0)),
                      IF(DAY(EOMONTH(DATE($B$2,MONTH($A$2&amp;1),1),0))&lt;'Monthly Template'!G158,
                          (DATE($B$2,MONTH($A$2&amp;1),DAY(EOMONTH(DATE($B$2,MONTH($A$2&amp;1),1),0)))),
                          (DATE($B$2,MONTH($A$2&amp;1),'Monthly Template'!G158))
                      ),
                      (DATE($B$2,MONTH($A$2&amp;1),'Monthly Template'!G158))
                  ),
                  IF(MID('Monthly Template'!B158,LEN('Monthly Template'!B158),1)*1&lt;3,
                      IF(NOT(ISERROR(MATCH('Monthly Template'!G158,{29,30,31},0)&gt;0)),
                          IF(DAY(EOMONTH(DATE($B$2,MONTH($A$2&amp;1),1),0))&lt;'Monthly Template'!G158,
                              (DATE($B$2,MONTH($A$2&amp;1),DAY(EOMONTH(DATE($B$2,MONTH($A$2&amp;1),1),0)))),
                              (DATE($B$2,MONTH($A$2&amp;1),'Monthly Template'!G158))
                          ),
                         (DATE($B$2,MONTH($A$2&amp;1),'Monthly Template'!G158))
                      ),
                  "")
              )
          )
      ),
"")</f>
        <v/>
      </c>
      <c r="F155" s="47" t="str">
        <f>IF(UPPER(MID('Monthly Template'!B158,1,11))="CREDIT CARD",
      IF('Monthly Template'!K158&lt;&gt;"",
          IF('Monthly Template'!G158&lt;'Monthly Template'!K158,
              IF(NOT(ISERROR(MATCH('Monthly Template'!K158,{29,30,31},0)&gt;0)),
                  IF(DAY(EOMONTH(DATE($B$2,MONTH($A$2&amp;1)-2,1),0))&lt;'Monthly Template'!K158,
                      (DATE($B$2,MONTH($A$2&amp;1)-1,1)),
                      (DATE($B$2,MONTH($A$2&amp;1)-2,'Monthly Template'!K158+1))
                  ),
                  (DATE($B$2,MONTH($A$2&amp;1)-2,'Monthly Template'!K158+1))
              ),
              (DATE($B$2,MONTH($A$2&amp;1)-1,'Monthly Template'!K158+1))
          ),
    ""),
"")</f>
        <v/>
      </c>
      <c r="G155" s="47" t="str">
        <f>IF(UPPER(MID('Monthly Template'!B158,1,11))="CREDIT CARD",
      IF('Monthly Template'!K158&lt;&gt;"",
          IF('Monthly Template'!G158&lt;'Monthly Template'!K158,
              IF(NOT(ISERROR(MATCH('Monthly Template'!K158,{29,30,31},0)&gt;0)),
                  IF(DAY(EOMONTH(DATE($B$2,MONTH($A$2&amp;1)-1,1),0))&lt;'Monthly Template'!K158,
                      (DATE($B$2,MONTH($A$2&amp;1)-1,DAY(EOMONTH(DATE($B$2,MONTH($A$2&amp;1)-1,1),0)))),
                      (DATE($B$2,MONTH($A$2&amp;1)-1,'Monthly Template'!K158))
                  ),
                  (DATE($B$2,MONTH($A$2&amp;1)-1,'Monthly Template'!K158))
              ),
              (DATE($B$2,MONTH($A$2&amp;1),'Monthly Template'!K158))
          ),
    ""),
"")</f>
        <v/>
      </c>
    </row>
    <row r="156" spans="1:7" x14ac:dyDescent="0.2">
      <c r="A156" s="34" t="str">
        <f>Subcategories[[#Headers],[Health]]</f>
        <v>Health</v>
      </c>
      <c r="B156" s="33" t="str">
        <f>IF('Category Lists'!J7&lt;&gt;"",'Category Lists'!J7,"")</f>
        <v>Dermatologist</v>
      </c>
      <c r="C156" s="33" t="str">
        <f>IF('Monthly Template'!C159&lt;&gt;"",'Monthly Template'!C159,"")</f>
        <v/>
      </c>
      <c r="D156" s="55">
        <f>IF('Monthly Template'!D159&lt;&gt;"",
      IF(NOT(ISERROR(SEARCH("defined",'Monthly Template'!E159))),
          IF(ISERROR(SEARCH(MONTH($A$2&amp;1),'Monthly Template'!F159)),0,
              IF('Monthly Template'!N159&lt;&gt;"",
                  IF((AND(MONTH('Monthly Template'!O159)&lt;=MONTH($A$2&amp;1),YEAR('Monthly Template'!O159)&lt;=$B$2)),
                      'Monthly Template'!N159,
                      IF('Monthly Template'!L159&lt;&gt;"",
                          IF((AND(MONTH('Monthly Template'!M159)&lt;=MONTH($A$2&amp;1),YEAR('Monthly Template'!M159)&lt;=$B$2)),
                              'Monthly Template'!L159,
                              'Monthly Template'!D159),
                          'Monthly Template'!D159
                      )
                  ),
                  IF('Monthly Template'!L159&lt;&gt;"",
                      IF((AND(MONTH('Monthly Template'!M159)&lt;=MONTH($A$2&amp;1),YEAR('Monthly Template'!M159)&lt;=$B$2)),
                          'Monthly Template'!L159,
                          'Monthly Template'!D159),
                      'Monthly Template'!D159
                  )
              )),
          IF('Monthly Template'!N159&lt;&gt;"",
              IF((AND(MONTH('Monthly Template'!O159)&lt;=MONTH($A$2&amp;1),YEAR('Monthly Template'!O159)&lt;=$B$2)),
                  'Monthly Template'!N159,
                  IF('Monthly Template'!L159&lt;&gt;"",
                      IF((AND(MONTH('Monthly Template'!M159)&lt;=MONTH($A$2&amp;1),YEAR('Monthly Template'!M159)&lt;=$B$2)),
                          'Monthly Template'!L159,
                          'Monthly Template'!D159),
                      'Monthly Template'!D159
                  )
              ),
              IF('Monthly Template'!L159&lt;&gt;"",
                  IF((AND(MONTH('Monthly Template'!M159)&lt;=MONTH($A$2&amp;1),YEAR('Monthly Template'!M159)&lt;=$B$2)),
                      'Monthly Template'!L159,
                      'Monthly Template'!D159),
                  'Monthly Template'!D159
              )
          )
      ),
0)</f>
        <v>0</v>
      </c>
      <c r="E156" s="40" t="str">
        <f>IF('Monthly Template'!D159&lt;&gt;"",
      IF(NOT(ISERROR(SEARCH("defined",'Monthly Template'!E159))),
          IF(ISERROR(SEARCH(MONTH($A$2&amp;1),'Monthly Template'!F159)),
              "",
              IF(NOT(ISERROR(MATCH('Monthly Template'!G159,{29,30,31},0)&gt;0)),
                  IF(DAY(EOMONTH(DATE($B$2,MONTH($A$2&amp;1),1),0))&lt;'Monthly Template'!G159,
                      (DATE($B$2,MONTH($A$2&amp;1),DAY(EOMONTH(DATE($B$2,MONTH($A$2&amp;1),1),0)))),
                      (DATE($B$2,MONTH($A$2&amp;1),'Monthly Template'!G159))
                  ),
                  (DATE($B$2,MONTH($A$2&amp;1),'Monthly Template'!G159))
              )
          ),
          IF(ISERROR(SEARCH("month",'Monthly Template'!E159)),
              IF(ISERROR(SEARCH("bi",'Monthly Template'!E159)),
                  IF(MID('Monthly Template'!B159,LEN('Monthly Template'!B159),1)*1&lt;5,
                      (DATE($B$2,MONTH($A$2&amp;1),1)+7*MID('Monthly Template'!B159,LEN('Monthly Template'!B159),1)-WEEKDAY(DATE($B$2,MONTH($A$2&amp;1),1)-'Monthly Template'!J159)),
                      IF(MONTH(DATE($B$2,MONTH($A$2&amp;1),1)+7*5-WEEKDAY(DATE($B$2,MONTH($A$2&amp;1),1)-'Monthly Template'!J159))=MONTH($A$2&amp;1),DATE($B$2,MONTH($A$2&amp;1),1)+7*5-WEEKDAY(DATE($B$2,MONTH($A$2&amp;1),1)-'Monthly Template'!J159),"")
                  ),
                  IF(MID('Monthly Template'!B159,LEN('Monthly Template'!B159),1)*1&lt;3,
                      (MOD('Monthly Template'!I159-DATE($B$2,MONTH($A$2&amp;1),1),14)+DATE($B$2,MONTH($A$2&amp;1),1)+(MID('Monthly Template'!B159,LEN('Monthly Template'!B159),1)-1)*14),
                      IF((3-(MONTH($A$2&amp;1)-MOD(MONTH($A$2&amp;1)-'Monthly Template'!I159-1,14)+41 &gt;EOMONTH(DATE($B$2,MONTH($A$2&amp;1),1),0)))=3,
                          IF(TEXT((MOD('Monthly Template'!I159-DATE($B$2,MONTH($A$2&amp;1),1),14)+DATE($B$2,MONTH($A$2&amp;1),1)+28),"mmm")=$A$2,
                              (MOD('Monthly Template'!I159-DATE($B$2,MONTH($A$2&amp;1),1),14)+DATE($B$2,MONTH($A$2&amp;1),1)+28),""),
                      "")
                  )
              ),
              IF(ISERROR(SEARCH("semi",'Monthly Template'!E159)),
                  IF(NOT(ISERROR(MATCH('Monthly Template'!G159,{29,30,31},0)&gt;0)),
                      IF(DAY(EOMONTH(DATE($B$2,MONTH($A$2&amp;1),1),0))&lt;'Monthly Template'!G159,
                          (DATE($B$2,MONTH($A$2&amp;1),DAY(EOMONTH(DATE($B$2,MONTH($A$2&amp;1),1),0)))),
                          (DATE($B$2,MONTH($A$2&amp;1),'Monthly Template'!G159))
                      ),
                      (DATE($B$2,MONTH($A$2&amp;1),'Monthly Template'!G159))
                  ),
                  IF(MID('Monthly Template'!B159,LEN('Monthly Template'!B159),1)*1&lt;3,
                      IF(NOT(ISERROR(MATCH('Monthly Template'!G159,{29,30,31},0)&gt;0)),
                          IF(DAY(EOMONTH(DATE($B$2,MONTH($A$2&amp;1),1),0))&lt;'Monthly Template'!G159,
                              (DATE($B$2,MONTH($A$2&amp;1),DAY(EOMONTH(DATE($B$2,MONTH($A$2&amp;1),1),0)))),
                              (DATE($B$2,MONTH($A$2&amp;1),'Monthly Template'!G159))
                          ),
                         (DATE($B$2,MONTH($A$2&amp;1),'Monthly Template'!G159))
                      ),
                  "")
              )
          )
      ),
"")</f>
        <v/>
      </c>
      <c r="F156" s="47" t="str">
        <f>IF(UPPER(MID('Monthly Template'!B159,1,11))="CREDIT CARD",
      IF('Monthly Template'!K159&lt;&gt;"",
          IF('Monthly Template'!G159&lt;'Monthly Template'!K159,
              IF(NOT(ISERROR(MATCH('Monthly Template'!K159,{29,30,31},0)&gt;0)),
                  IF(DAY(EOMONTH(DATE($B$2,MONTH($A$2&amp;1)-2,1),0))&lt;'Monthly Template'!K159,
                      (DATE($B$2,MONTH($A$2&amp;1)-1,1)),
                      (DATE($B$2,MONTH($A$2&amp;1)-2,'Monthly Template'!K159+1))
                  ),
                  (DATE($B$2,MONTH($A$2&amp;1)-2,'Monthly Template'!K159+1))
              ),
              (DATE($B$2,MONTH($A$2&amp;1)-1,'Monthly Template'!K159+1))
          ),
    ""),
"")</f>
        <v/>
      </c>
      <c r="G156" s="47" t="str">
        <f>IF(UPPER(MID('Monthly Template'!B159,1,11))="CREDIT CARD",
      IF('Monthly Template'!K159&lt;&gt;"",
          IF('Monthly Template'!G159&lt;'Monthly Template'!K159,
              IF(NOT(ISERROR(MATCH('Monthly Template'!K159,{29,30,31},0)&gt;0)),
                  IF(DAY(EOMONTH(DATE($B$2,MONTH($A$2&amp;1)-1,1),0))&lt;'Monthly Template'!K159,
                      (DATE($B$2,MONTH($A$2&amp;1)-1,DAY(EOMONTH(DATE($B$2,MONTH($A$2&amp;1)-1,1),0)))),
                      (DATE($B$2,MONTH($A$2&amp;1)-1,'Monthly Template'!K159))
                  ),
                  (DATE($B$2,MONTH($A$2&amp;1)-1,'Monthly Template'!K159))
              ),
              (DATE($B$2,MONTH($A$2&amp;1),'Monthly Template'!K159))
          ),
    ""),
"")</f>
        <v/>
      </c>
    </row>
    <row r="157" spans="1:7" x14ac:dyDescent="0.2">
      <c r="A157" s="34" t="str">
        <f>Subcategories[[#Headers],[Health]]</f>
        <v>Health</v>
      </c>
      <c r="B157" s="33" t="str">
        <f>IF('Category Lists'!J8&lt;&gt;"",'Category Lists'!J8,"")</f>
        <v>Psychologist/Psychiatrist</v>
      </c>
      <c r="C157" s="33" t="str">
        <f>IF('Monthly Template'!C160&lt;&gt;"",'Monthly Template'!C160,"")</f>
        <v/>
      </c>
      <c r="D157" s="55">
        <f>IF('Monthly Template'!D160&lt;&gt;"",
      IF(NOT(ISERROR(SEARCH("defined",'Monthly Template'!E160))),
          IF(ISERROR(SEARCH(MONTH($A$2&amp;1),'Monthly Template'!F160)),0,
              IF('Monthly Template'!N160&lt;&gt;"",
                  IF((AND(MONTH('Monthly Template'!O160)&lt;=MONTH($A$2&amp;1),YEAR('Monthly Template'!O160)&lt;=$B$2)),
                      'Monthly Template'!N160,
                      IF('Monthly Template'!L160&lt;&gt;"",
                          IF((AND(MONTH('Monthly Template'!M160)&lt;=MONTH($A$2&amp;1),YEAR('Monthly Template'!M160)&lt;=$B$2)),
                              'Monthly Template'!L160,
                              'Monthly Template'!D160),
                          'Monthly Template'!D160
                      )
                  ),
                  IF('Monthly Template'!L160&lt;&gt;"",
                      IF((AND(MONTH('Monthly Template'!M160)&lt;=MONTH($A$2&amp;1),YEAR('Monthly Template'!M160)&lt;=$B$2)),
                          'Monthly Template'!L160,
                          'Monthly Template'!D160),
                      'Monthly Template'!D160
                  )
              )),
          IF('Monthly Template'!N160&lt;&gt;"",
              IF((AND(MONTH('Monthly Template'!O160)&lt;=MONTH($A$2&amp;1),YEAR('Monthly Template'!O160)&lt;=$B$2)),
                  'Monthly Template'!N160,
                  IF('Monthly Template'!L160&lt;&gt;"",
                      IF((AND(MONTH('Monthly Template'!M160)&lt;=MONTH($A$2&amp;1),YEAR('Monthly Template'!M160)&lt;=$B$2)),
                          'Monthly Template'!L160,
                          'Monthly Template'!D160),
                      'Monthly Template'!D160
                  )
              ),
              IF('Monthly Template'!L160&lt;&gt;"",
                  IF((AND(MONTH('Monthly Template'!M160)&lt;=MONTH($A$2&amp;1),YEAR('Monthly Template'!M160)&lt;=$B$2)),
                      'Monthly Template'!L160,
                      'Monthly Template'!D160),
                  'Monthly Template'!D160
              )
          )
      ),
0)</f>
        <v>0</v>
      </c>
      <c r="E157" s="40" t="str">
        <f>IF('Monthly Template'!D160&lt;&gt;"",
      IF(NOT(ISERROR(SEARCH("defined",'Monthly Template'!E160))),
          IF(ISERROR(SEARCH(MONTH($A$2&amp;1),'Monthly Template'!F160)),
              "",
              IF(NOT(ISERROR(MATCH('Monthly Template'!G160,{29,30,31},0)&gt;0)),
                  IF(DAY(EOMONTH(DATE($B$2,MONTH($A$2&amp;1),1),0))&lt;'Monthly Template'!G160,
                      (DATE($B$2,MONTH($A$2&amp;1),DAY(EOMONTH(DATE($B$2,MONTH($A$2&amp;1),1),0)))),
                      (DATE($B$2,MONTH($A$2&amp;1),'Monthly Template'!G160))
                  ),
                  (DATE($B$2,MONTH($A$2&amp;1),'Monthly Template'!G160))
              )
          ),
          IF(ISERROR(SEARCH("month",'Monthly Template'!E160)),
              IF(ISERROR(SEARCH("bi",'Monthly Template'!E160)),
                  IF(MID('Monthly Template'!B160,LEN('Monthly Template'!B160),1)*1&lt;5,
                      (DATE($B$2,MONTH($A$2&amp;1),1)+7*MID('Monthly Template'!B160,LEN('Monthly Template'!B160),1)-WEEKDAY(DATE($B$2,MONTH($A$2&amp;1),1)-'Monthly Template'!J160)),
                      IF(MONTH(DATE($B$2,MONTH($A$2&amp;1),1)+7*5-WEEKDAY(DATE($B$2,MONTH($A$2&amp;1),1)-'Monthly Template'!J160))=MONTH($A$2&amp;1),DATE($B$2,MONTH($A$2&amp;1),1)+7*5-WEEKDAY(DATE($B$2,MONTH($A$2&amp;1),1)-'Monthly Template'!J160),"")
                  ),
                  IF(MID('Monthly Template'!B160,LEN('Monthly Template'!B160),1)*1&lt;3,
                      (MOD('Monthly Template'!I160-DATE($B$2,MONTH($A$2&amp;1),1),14)+DATE($B$2,MONTH($A$2&amp;1),1)+(MID('Monthly Template'!B160,LEN('Monthly Template'!B160),1)-1)*14),
                      IF((3-(MONTH($A$2&amp;1)-MOD(MONTH($A$2&amp;1)-'Monthly Template'!I160-1,14)+41 &gt;EOMONTH(DATE($B$2,MONTH($A$2&amp;1),1),0)))=3,
                          IF(TEXT((MOD('Monthly Template'!I160-DATE($B$2,MONTH($A$2&amp;1),1),14)+DATE($B$2,MONTH($A$2&amp;1),1)+28),"mmm")=$A$2,
                              (MOD('Monthly Template'!I160-DATE($B$2,MONTH($A$2&amp;1),1),14)+DATE($B$2,MONTH($A$2&amp;1),1)+28),""),
                      "")
                  )
              ),
              IF(ISERROR(SEARCH("semi",'Monthly Template'!E160)),
                  IF(NOT(ISERROR(MATCH('Monthly Template'!G160,{29,30,31},0)&gt;0)),
                      IF(DAY(EOMONTH(DATE($B$2,MONTH($A$2&amp;1),1),0))&lt;'Monthly Template'!G160,
                          (DATE($B$2,MONTH($A$2&amp;1),DAY(EOMONTH(DATE($B$2,MONTH($A$2&amp;1),1),0)))),
                          (DATE($B$2,MONTH($A$2&amp;1),'Monthly Template'!G160))
                      ),
                      (DATE($B$2,MONTH($A$2&amp;1),'Monthly Template'!G160))
                  ),
                  IF(MID('Monthly Template'!B160,LEN('Monthly Template'!B160),1)*1&lt;3,
                      IF(NOT(ISERROR(MATCH('Monthly Template'!G160,{29,30,31},0)&gt;0)),
                          IF(DAY(EOMONTH(DATE($B$2,MONTH($A$2&amp;1),1),0))&lt;'Monthly Template'!G160,
                              (DATE($B$2,MONTH($A$2&amp;1),DAY(EOMONTH(DATE($B$2,MONTH($A$2&amp;1),1),0)))),
                              (DATE($B$2,MONTH($A$2&amp;1),'Monthly Template'!G160))
                          ),
                         (DATE($B$2,MONTH($A$2&amp;1),'Monthly Template'!G160))
                      ),
                  "")
              )
          )
      ),
"")</f>
        <v/>
      </c>
      <c r="F157" s="47" t="str">
        <f>IF(UPPER(MID('Monthly Template'!B160,1,11))="CREDIT CARD",
      IF('Monthly Template'!K160&lt;&gt;"",
          IF('Monthly Template'!G160&lt;'Monthly Template'!K160,
              IF(NOT(ISERROR(MATCH('Monthly Template'!K160,{29,30,31},0)&gt;0)),
                  IF(DAY(EOMONTH(DATE($B$2,MONTH($A$2&amp;1)-2,1),0))&lt;'Monthly Template'!K160,
                      (DATE($B$2,MONTH($A$2&amp;1)-1,1)),
                      (DATE($B$2,MONTH($A$2&amp;1)-2,'Monthly Template'!K160+1))
                  ),
                  (DATE($B$2,MONTH($A$2&amp;1)-2,'Monthly Template'!K160+1))
              ),
              (DATE($B$2,MONTH($A$2&amp;1)-1,'Monthly Template'!K160+1))
          ),
    ""),
"")</f>
        <v/>
      </c>
      <c r="G157" s="47" t="str">
        <f>IF(UPPER(MID('Monthly Template'!B160,1,11))="CREDIT CARD",
      IF('Monthly Template'!K160&lt;&gt;"",
          IF('Monthly Template'!G160&lt;'Monthly Template'!K160,
              IF(NOT(ISERROR(MATCH('Monthly Template'!K160,{29,30,31},0)&gt;0)),
                  IF(DAY(EOMONTH(DATE($B$2,MONTH($A$2&amp;1)-1,1),0))&lt;'Monthly Template'!K160,
                      (DATE($B$2,MONTH($A$2&amp;1)-1,DAY(EOMONTH(DATE($B$2,MONTH($A$2&amp;1)-1,1),0)))),
                      (DATE($B$2,MONTH($A$2&amp;1)-1,'Monthly Template'!K160))
                  ),
                  (DATE($B$2,MONTH($A$2&amp;1)-1,'Monthly Template'!K160))
              ),
              (DATE($B$2,MONTH($A$2&amp;1),'Monthly Template'!K160))
          ),
    ""),
"")</f>
        <v/>
      </c>
    </row>
    <row r="158" spans="1:7" x14ac:dyDescent="0.2">
      <c r="A158" s="34" t="str">
        <f>Subcategories[[#Headers],[Health]]</f>
        <v>Health</v>
      </c>
      <c r="B158" s="33" t="str">
        <f>IF('Category Lists'!J9&lt;&gt;"",'Category Lists'!J9,"")</f>
        <v>Orthodontist</v>
      </c>
      <c r="C158" s="33" t="str">
        <f>IF('Monthly Template'!C161&lt;&gt;"",'Monthly Template'!C161,"")</f>
        <v/>
      </c>
      <c r="D158" s="55">
        <f>IF('Monthly Template'!D161&lt;&gt;"",
      IF(NOT(ISERROR(SEARCH("defined",'Monthly Template'!E161))),
          IF(ISERROR(SEARCH(MONTH($A$2&amp;1),'Monthly Template'!F161)),0,
              IF('Monthly Template'!N161&lt;&gt;"",
                  IF((AND(MONTH('Monthly Template'!O161)&lt;=MONTH($A$2&amp;1),YEAR('Monthly Template'!O161)&lt;=$B$2)),
                      'Monthly Template'!N161,
                      IF('Monthly Template'!L161&lt;&gt;"",
                          IF((AND(MONTH('Monthly Template'!M161)&lt;=MONTH($A$2&amp;1),YEAR('Monthly Template'!M161)&lt;=$B$2)),
                              'Monthly Template'!L161,
                              'Monthly Template'!D161),
                          'Monthly Template'!D161
                      )
                  ),
                  IF('Monthly Template'!L161&lt;&gt;"",
                      IF((AND(MONTH('Monthly Template'!M161)&lt;=MONTH($A$2&amp;1),YEAR('Monthly Template'!M161)&lt;=$B$2)),
                          'Monthly Template'!L161,
                          'Monthly Template'!D161),
                      'Monthly Template'!D161
                  )
              )),
          IF('Monthly Template'!N161&lt;&gt;"",
              IF((AND(MONTH('Monthly Template'!O161)&lt;=MONTH($A$2&amp;1),YEAR('Monthly Template'!O161)&lt;=$B$2)),
                  'Monthly Template'!N161,
                  IF('Monthly Template'!L161&lt;&gt;"",
                      IF((AND(MONTH('Monthly Template'!M161)&lt;=MONTH($A$2&amp;1),YEAR('Monthly Template'!M161)&lt;=$B$2)),
                          'Monthly Template'!L161,
                          'Monthly Template'!D161),
                      'Monthly Template'!D161
                  )
              ),
              IF('Monthly Template'!L161&lt;&gt;"",
                  IF((AND(MONTH('Monthly Template'!M161)&lt;=MONTH($A$2&amp;1),YEAR('Monthly Template'!M161)&lt;=$B$2)),
                      'Monthly Template'!L161,
                      'Monthly Template'!D161),
                  'Monthly Template'!D161
              )
          )
      ),
0)</f>
        <v>0</v>
      </c>
      <c r="E158" s="40" t="str">
        <f>IF('Monthly Template'!D161&lt;&gt;"",
      IF(NOT(ISERROR(SEARCH("defined",'Monthly Template'!E161))),
          IF(ISERROR(SEARCH(MONTH($A$2&amp;1),'Monthly Template'!F161)),
              "",
              IF(NOT(ISERROR(MATCH('Monthly Template'!G161,{29,30,31},0)&gt;0)),
                  IF(DAY(EOMONTH(DATE($B$2,MONTH($A$2&amp;1),1),0))&lt;'Monthly Template'!G161,
                      (DATE($B$2,MONTH($A$2&amp;1),DAY(EOMONTH(DATE($B$2,MONTH($A$2&amp;1),1),0)))),
                      (DATE($B$2,MONTH($A$2&amp;1),'Monthly Template'!G161))
                  ),
                  (DATE($B$2,MONTH($A$2&amp;1),'Monthly Template'!G161))
              )
          ),
          IF(ISERROR(SEARCH("month",'Monthly Template'!E161)),
              IF(ISERROR(SEARCH("bi",'Monthly Template'!E161)),
                  IF(MID('Monthly Template'!B161,LEN('Monthly Template'!B161),1)*1&lt;5,
                      (DATE($B$2,MONTH($A$2&amp;1),1)+7*MID('Monthly Template'!B161,LEN('Monthly Template'!B161),1)-WEEKDAY(DATE($B$2,MONTH($A$2&amp;1),1)-'Monthly Template'!J161)),
                      IF(MONTH(DATE($B$2,MONTH($A$2&amp;1),1)+7*5-WEEKDAY(DATE($B$2,MONTH($A$2&amp;1),1)-'Monthly Template'!J161))=MONTH($A$2&amp;1),DATE($B$2,MONTH($A$2&amp;1),1)+7*5-WEEKDAY(DATE($B$2,MONTH($A$2&amp;1),1)-'Monthly Template'!J161),"")
                  ),
                  IF(MID('Monthly Template'!B161,LEN('Monthly Template'!B161),1)*1&lt;3,
                      (MOD('Monthly Template'!I161-DATE($B$2,MONTH($A$2&amp;1),1),14)+DATE($B$2,MONTH($A$2&amp;1),1)+(MID('Monthly Template'!B161,LEN('Monthly Template'!B161),1)-1)*14),
                      IF((3-(MONTH($A$2&amp;1)-MOD(MONTH($A$2&amp;1)-'Monthly Template'!I161-1,14)+41 &gt;EOMONTH(DATE($B$2,MONTH($A$2&amp;1),1),0)))=3,
                          IF(TEXT((MOD('Monthly Template'!I161-DATE($B$2,MONTH($A$2&amp;1),1),14)+DATE($B$2,MONTH($A$2&amp;1),1)+28),"mmm")=$A$2,
                              (MOD('Monthly Template'!I161-DATE($B$2,MONTH($A$2&amp;1),1),14)+DATE($B$2,MONTH($A$2&amp;1),1)+28),""),
                      "")
                  )
              ),
              IF(ISERROR(SEARCH("semi",'Monthly Template'!E161)),
                  IF(NOT(ISERROR(MATCH('Monthly Template'!G161,{29,30,31},0)&gt;0)),
                      IF(DAY(EOMONTH(DATE($B$2,MONTH($A$2&amp;1),1),0))&lt;'Monthly Template'!G161,
                          (DATE($B$2,MONTH($A$2&amp;1),DAY(EOMONTH(DATE($B$2,MONTH($A$2&amp;1),1),0)))),
                          (DATE($B$2,MONTH($A$2&amp;1),'Monthly Template'!G161))
                      ),
                      (DATE($B$2,MONTH($A$2&amp;1),'Monthly Template'!G161))
                  ),
                  IF(MID('Monthly Template'!B161,LEN('Monthly Template'!B161),1)*1&lt;3,
                      IF(NOT(ISERROR(MATCH('Monthly Template'!G161,{29,30,31},0)&gt;0)),
                          IF(DAY(EOMONTH(DATE($B$2,MONTH($A$2&amp;1),1),0))&lt;'Monthly Template'!G161,
                              (DATE($B$2,MONTH($A$2&amp;1),DAY(EOMONTH(DATE($B$2,MONTH($A$2&amp;1),1),0)))),
                              (DATE($B$2,MONTH($A$2&amp;1),'Monthly Template'!G161))
                          ),
                         (DATE($B$2,MONTH($A$2&amp;1),'Monthly Template'!G161))
                      ),
                  "")
              )
          )
      ),
"")</f>
        <v/>
      </c>
      <c r="F158" s="47" t="str">
        <f>IF(UPPER(MID('Monthly Template'!B161,1,11))="CREDIT CARD",
      IF('Monthly Template'!K161&lt;&gt;"",
          IF('Monthly Template'!G161&lt;'Monthly Template'!K161,
              IF(NOT(ISERROR(MATCH('Monthly Template'!K161,{29,30,31},0)&gt;0)),
                  IF(DAY(EOMONTH(DATE($B$2,MONTH($A$2&amp;1)-2,1),0))&lt;'Monthly Template'!K161,
                      (DATE($B$2,MONTH($A$2&amp;1)-1,1)),
                      (DATE($B$2,MONTH($A$2&amp;1)-2,'Monthly Template'!K161+1))
                  ),
                  (DATE($B$2,MONTH($A$2&amp;1)-2,'Monthly Template'!K161+1))
              ),
              (DATE($B$2,MONTH($A$2&amp;1)-1,'Monthly Template'!K161+1))
          ),
    ""),
"")</f>
        <v/>
      </c>
      <c r="G158" s="47" t="str">
        <f>IF(UPPER(MID('Monthly Template'!B161,1,11))="CREDIT CARD",
      IF('Monthly Template'!K161&lt;&gt;"",
          IF('Monthly Template'!G161&lt;'Monthly Template'!K161,
              IF(NOT(ISERROR(MATCH('Monthly Template'!K161,{29,30,31},0)&gt;0)),
                  IF(DAY(EOMONTH(DATE($B$2,MONTH($A$2&amp;1)-1,1),0))&lt;'Monthly Template'!K161,
                      (DATE($B$2,MONTH($A$2&amp;1)-1,DAY(EOMONTH(DATE($B$2,MONTH($A$2&amp;1)-1,1),0)))),
                      (DATE($B$2,MONTH($A$2&amp;1)-1,'Monthly Template'!K161))
                  ),
                  (DATE($B$2,MONTH($A$2&amp;1)-1,'Monthly Template'!K161))
              ),
              (DATE($B$2,MONTH($A$2&amp;1),'Monthly Template'!K161))
          ),
    ""),
"")</f>
        <v/>
      </c>
    </row>
    <row r="159" spans="1:7" x14ac:dyDescent="0.2">
      <c r="A159" s="34" t="str">
        <f>Subcategories[[#Headers],[Health]]</f>
        <v>Health</v>
      </c>
      <c r="B159" s="33" t="str">
        <f>IF('Category Lists'!J10&lt;&gt;"",'Category Lists'!J10,"")</f>
        <v>Prescription Medication</v>
      </c>
      <c r="C159" s="33" t="str">
        <f>IF('Monthly Template'!C162&lt;&gt;"",'Monthly Template'!C162,"")</f>
        <v/>
      </c>
      <c r="D159" s="55">
        <f>IF('Monthly Template'!D162&lt;&gt;"",
      IF(NOT(ISERROR(SEARCH("defined",'Monthly Template'!E162))),
          IF(ISERROR(SEARCH(MONTH($A$2&amp;1),'Monthly Template'!F162)),0,
              IF('Monthly Template'!N162&lt;&gt;"",
                  IF((AND(MONTH('Monthly Template'!O162)&lt;=MONTH($A$2&amp;1),YEAR('Monthly Template'!O162)&lt;=$B$2)),
                      'Monthly Template'!N162,
                      IF('Monthly Template'!L162&lt;&gt;"",
                          IF((AND(MONTH('Monthly Template'!M162)&lt;=MONTH($A$2&amp;1),YEAR('Monthly Template'!M162)&lt;=$B$2)),
                              'Monthly Template'!L162,
                              'Monthly Template'!D162),
                          'Monthly Template'!D162
                      )
                  ),
                  IF('Monthly Template'!L162&lt;&gt;"",
                      IF((AND(MONTH('Monthly Template'!M162)&lt;=MONTH($A$2&amp;1),YEAR('Monthly Template'!M162)&lt;=$B$2)),
                          'Monthly Template'!L162,
                          'Monthly Template'!D162),
                      'Monthly Template'!D162
                  )
              )),
          IF('Monthly Template'!N162&lt;&gt;"",
              IF((AND(MONTH('Monthly Template'!O162)&lt;=MONTH($A$2&amp;1),YEAR('Monthly Template'!O162)&lt;=$B$2)),
                  'Monthly Template'!N162,
                  IF('Monthly Template'!L162&lt;&gt;"",
                      IF((AND(MONTH('Monthly Template'!M162)&lt;=MONTH($A$2&amp;1),YEAR('Monthly Template'!M162)&lt;=$B$2)),
                          'Monthly Template'!L162,
                          'Monthly Template'!D162),
                      'Monthly Template'!D162
                  )
              ),
              IF('Monthly Template'!L162&lt;&gt;"",
                  IF((AND(MONTH('Monthly Template'!M162)&lt;=MONTH($A$2&amp;1),YEAR('Monthly Template'!M162)&lt;=$B$2)),
                      'Monthly Template'!L162,
                      'Monthly Template'!D162),
                  'Monthly Template'!D162
              )
          )
      ),
0)</f>
        <v>0</v>
      </c>
      <c r="E159" s="40" t="str">
        <f>IF('Monthly Template'!D162&lt;&gt;"",
      IF(NOT(ISERROR(SEARCH("defined",'Monthly Template'!E162))),
          IF(ISERROR(SEARCH(MONTH($A$2&amp;1),'Monthly Template'!F162)),
              "",
              IF(NOT(ISERROR(MATCH('Monthly Template'!G162,{29,30,31},0)&gt;0)),
                  IF(DAY(EOMONTH(DATE($B$2,MONTH($A$2&amp;1),1),0))&lt;'Monthly Template'!G162,
                      (DATE($B$2,MONTH($A$2&amp;1),DAY(EOMONTH(DATE($B$2,MONTH($A$2&amp;1),1),0)))),
                      (DATE($B$2,MONTH($A$2&amp;1),'Monthly Template'!G162))
                  ),
                  (DATE($B$2,MONTH($A$2&amp;1),'Monthly Template'!G162))
              )
          ),
          IF(ISERROR(SEARCH("month",'Monthly Template'!E162)),
              IF(ISERROR(SEARCH("bi",'Monthly Template'!E162)),
                  IF(MID('Monthly Template'!B162,LEN('Monthly Template'!B162),1)*1&lt;5,
                      (DATE($B$2,MONTH($A$2&amp;1),1)+7*MID('Monthly Template'!B162,LEN('Monthly Template'!B162),1)-WEEKDAY(DATE($B$2,MONTH($A$2&amp;1),1)-'Monthly Template'!J162)),
                      IF(MONTH(DATE($B$2,MONTH($A$2&amp;1),1)+7*5-WEEKDAY(DATE($B$2,MONTH($A$2&amp;1),1)-'Monthly Template'!J162))=MONTH($A$2&amp;1),DATE($B$2,MONTH($A$2&amp;1),1)+7*5-WEEKDAY(DATE($B$2,MONTH($A$2&amp;1),1)-'Monthly Template'!J162),"")
                  ),
                  IF(MID('Monthly Template'!B162,LEN('Monthly Template'!B162),1)*1&lt;3,
                      (MOD('Monthly Template'!I162-DATE($B$2,MONTH($A$2&amp;1),1),14)+DATE($B$2,MONTH($A$2&amp;1),1)+(MID('Monthly Template'!B162,LEN('Monthly Template'!B162),1)-1)*14),
                      IF((3-(MONTH($A$2&amp;1)-MOD(MONTH($A$2&amp;1)-'Monthly Template'!I162-1,14)+41 &gt;EOMONTH(DATE($B$2,MONTH($A$2&amp;1),1),0)))=3,
                          IF(TEXT((MOD('Monthly Template'!I162-DATE($B$2,MONTH($A$2&amp;1),1),14)+DATE($B$2,MONTH($A$2&amp;1),1)+28),"mmm")=$A$2,
                              (MOD('Monthly Template'!I162-DATE($B$2,MONTH($A$2&amp;1),1),14)+DATE($B$2,MONTH($A$2&amp;1),1)+28),""),
                      "")
                  )
              ),
              IF(ISERROR(SEARCH("semi",'Monthly Template'!E162)),
                  IF(NOT(ISERROR(MATCH('Monthly Template'!G162,{29,30,31},0)&gt;0)),
                      IF(DAY(EOMONTH(DATE($B$2,MONTH($A$2&amp;1),1),0))&lt;'Monthly Template'!G162,
                          (DATE($B$2,MONTH($A$2&amp;1),DAY(EOMONTH(DATE($B$2,MONTH($A$2&amp;1),1),0)))),
                          (DATE($B$2,MONTH($A$2&amp;1),'Monthly Template'!G162))
                      ),
                      (DATE($B$2,MONTH($A$2&amp;1),'Monthly Template'!G162))
                  ),
                  IF(MID('Monthly Template'!B162,LEN('Monthly Template'!B162),1)*1&lt;3,
                      IF(NOT(ISERROR(MATCH('Monthly Template'!G162,{29,30,31},0)&gt;0)),
                          IF(DAY(EOMONTH(DATE($B$2,MONTH($A$2&amp;1),1),0))&lt;'Monthly Template'!G162,
                              (DATE($B$2,MONTH($A$2&amp;1),DAY(EOMONTH(DATE($B$2,MONTH($A$2&amp;1),1),0)))),
                              (DATE($B$2,MONTH($A$2&amp;1),'Monthly Template'!G162))
                          ),
                         (DATE($B$2,MONTH($A$2&amp;1),'Monthly Template'!G162))
                      ),
                  "")
              )
          )
      ),
"")</f>
        <v/>
      </c>
      <c r="F159" s="47" t="str">
        <f>IF(UPPER(MID('Monthly Template'!B162,1,11))="CREDIT CARD",
      IF('Monthly Template'!K162&lt;&gt;"",
          IF('Monthly Template'!G162&lt;'Monthly Template'!K162,
              IF(NOT(ISERROR(MATCH('Monthly Template'!K162,{29,30,31},0)&gt;0)),
                  IF(DAY(EOMONTH(DATE($B$2,MONTH($A$2&amp;1)-2,1),0))&lt;'Monthly Template'!K162,
                      (DATE($B$2,MONTH($A$2&amp;1)-1,1)),
                      (DATE($B$2,MONTH($A$2&amp;1)-2,'Monthly Template'!K162+1))
                  ),
                  (DATE($B$2,MONTH($A$2&amp;1)-2,'Monthly Template'!K162+1))
              ),
              (DATE($B$2,MONTH($A$2&amp;1)-1,'Monthly Template'!K162+1))
          ),
    ""),
"")</f>
        <v/>
      </c>
      <c r="G159" s="47" t="str">
        <f>IF(UPPER(MID('Monthly Template'!B162,1,11))="CREDIT CARD",
      IF('Monthly Template'!K162&lt;&gt;"",
          IF('Monthly Template'!G162&lt;'Monthly Template'!K162,
              IF(NOT(ISERROR(MATCH('Monthly Template'!K162,{29,30,31},0)&gt;0)),
                  IF(DAY(EOMONTH(DATE($B$2,MONTH($A$2&amp;1)-1,1),0))&lt;'Monthly Template'!K162,
                      (DATE($B$2,MONTH($A$2&amp;1)-1,DAY(EOMONTH(DATE($B$2,MONTH($A$2&amp;1)-1,1),0)))),
                      (DATE($B$2,MONTH($A$2&amp;1)-1,'Monthly Template'!K162))
                  ),
                  (DATE($B$2,MONTH($A$2&amp;1)-1,'Monthly Template'!K162))
              ),
              (DATE($B$2,MONTH($A$2&amp;1),'Monthly Template'!K162))
          ),
    ""),
"")</f>
        <v/>
      </c>
    </row>
    <row r="160" spans="1:7" x14ac:dyDescent="0.2">
      <c r="A160" s="34" t="str">
        <f>Subcategories[[#Headers],[Health]]</f>
        <v>Health</v>
      </c>
      <c r="B160" s="33" t="str">
        <f>IF('Category Lists'!J11&lt;&gt;"",'Category Lists'!J11,"")</f>
        <v>Non-prescription Medication</v>
      </c>
      <c r="C160" s="33" t="str">
        <f>IF('Monthly Template'!C163&lt;&gt;"",'Monthly Template'!C163,"")</f>
        <v/>
      </c>
      <c r="D160" s="55">
        <f>IF('Monthly Template'!D163&lt;&gt;"",
      IF(NOT(ISERROR(SEARCH("defined",'Monthly Template'!E163))),
          IF(ISERROR(SEARCH(MONTH($A$2&amp;1),'Monthly Template'!F163)),0,
              IF('Monthly Template'!N163&lt;&gt;"",
                  IF((AND(MONTH('Monthly Template'!O163)&lt;=MONTH($A$2&amp;1),YEAR('Monthly Template'!O163)&lt;=$B$2)),
                      'Monthly Template'!N163,
                      IF('Monthly Template'!L163&lt;&gt;"",
                          IF((AND(MONTH('Monthly Template'!M163)&lt;=MONTH($A$2&amp;1),YEAR('Monthly Template'!M163)&lt;=$B$2)),
                              'Monthly Template'!L163,
                              'Monthly Template'!D163),
                          'Monthly Template'!D163
                      )
                  ),
                  IF('Monthly Template'!L163&lt;&gt;"",
                      IF((AND(MONTH('Monthly Template'!M163)&lt;=MONTH($A$2&amp;1),YEAR('Monthly Template'!M163)&lt;=$B$2)),
                          'Monthly Template'!L163,
                          'Monthly Template'!D163),
                      'Monthly Template'!D163
                  )
              )),
          IF('Monthly Template'!N163&lt;&gt;"",
              IF((AND(MONTH('Monthly Template'!O163)&lt;=MONTH($A$2&amp;1),YEAR('Monthly Template'!O163)&lt;=$B$2)),
                  'Monthly Template'!N163,
                  IF('Monthly Template'!L163&lt;&gt;"",
                      IF((AND(MONTH('Monthly Template'!M163)&lt;=MONTH($A$2&amp;1),YEAR('Monthly Template'!M163)&lt;=$B$2)),
                          'Monthly Template'!L163,
                          'Monthly Template'!D163),
                      'Monthly Template'!D163
                  )
              ),
              IF('Monthly Template'!L163&lt;&gt;"",
                  IF((AND(MONTH('Monthly Template'!M163)&lt;=MONTH($A$2&amp;1),YEAR('Monthly Template'!M163)&lt;=$B$2)),
                      'Monthly Template'!L163,
                      'Monthly Template'!D163),
                  'Monthly Template'!D163
              )
          )
      ),
0)</f>
        <v>0</v>
      </c>
      <c r="E160" s="40" t="str">
        <f>IF('Monthly Template'!D163&lt;&gt;"",
      IF(NOT(ISERROR(SEARCH("defined",'Monthly Template'!E163))),
          IF(ISERROR(SEARCH(MONTH($A$2&amp;1),'Monthly Template'!F163)),
              "",
              IF(NOT(ISERROR(MATCH('Monthly Template'!G163,{29,30,31},0)&gt;0)),
                  IF(DAY(EOMONTH(DATE($B$2,MONTH($A$2&amp;1),1),0))&lt;'Monthly Template'!G163,
                      (DATE($B$2,MONTH($A$2&amp;1),DAY(EOMONTH(DATE($B$2,MONTH($A$2&amp;1),1),0)))),
                      (DATE($B$2,MONTH($A$2&amp;1),'Monthly Template'!G163))
                  ),
                  (DATE($B$2,MONTH($A$2&amp;1),'Monthly Template'!G163))
              )
          ),
          IF(ISERROR(SEARCH("month",'Monthly Template'!E163)),
              IF(ISERROR(SEARCH("bi",'Monthly Template'!E163)),
                  IF(MID('Monthly Template'!B163,LEN('Monthly Template'!B163),1)*1&lt;5,
                      (DATE($B$2,MONTH($A$2&amp;1),1)+7*MID('Monthly Template'!B163,LEN('Monthly Template'!B163),1)-WEEKDAY(DATE($B$2,MONTH($A$2&amp;1),1)-'Monthly Template'!J163)),
                      IF(MONTH(DATE($B$2,MONTH($A$2&amp;1),1)+7*5-WEEKDAY(DATE($B$2,MONTH($A$2&amp;1),1)-'Monthly Template'!J163))=MONTH($A$2&amp;1),DATE($B$2,MONTH($A$2&amp;1),1)+7*5-WEEKDAY(DATE($B$2,MONTH($A$2&amp;1),1)-'Monthly Template'!J163),"")
                  ),
                  IF(MID('Monthly Template'!B163,LEN('Monthly Template'!B163),1)*1&lt;3,
                      (MOD('Monthly Template'!I163-DATE($B$2,MONTH($A$2&amp;1),1),14)+DATE($B$2,MONTH($A$2&amp;1),1)+(MID('Monthly Template'!B163,LEN('Monthly Template'!B163),1)-1)*14),
                      IF((3-(MONTH($A$2&amp;1)-MOD(MONTH($A$2&amp;1)-'Monthly Template'!I163-1,14)+41 &gt;EOMONTH(DATE($B$2,MONTH($A$2&amp;1),1),0)))=3,
                          IF(TEXT((MOD('Monthly Template'!I163-DATE($B$2,MONTH($A$2&amp;1),1),14)+DATE($B$2,MONTH($A$2&amp;1),1)+28),"mmm")=$A$2,
                              (MOD('Monthly Template'!I163-DATE($B$2,MONTH($A$2&amp;1),1),14)+DATE($B$2,MONTH($A$2&amp;1),1)+28),""),
                      "")
                  )
              ),
              IF(ISERROR(SEARCH("semi",'Monthly Template'!E163)),
                  IF(NOT(ISERROR(MATCH('Monthly Template'!G163,{29,30,31},0)&gt;0)),
                      IF(DAY(EOMONTH(DATE($B$2,MONTH($A$2&amp;1),1),0))&lt;'Monthly Template'!G163,
                          (DATE($B$2,MONTH($A$2&amp;1),DAY(EOMONTH(DATE($B$2,MONTH($A$2&amp;1),1),0)))),
                          (DATE($B$2,MONTH($A$2&amp;1),'Monthly Template'!G163))
                      ),
                      (DATE($B$2,MONTH($A$2&amp;1),'Monthly Template'!G163))
                  ),
                  IF(MID('Monthly Template'!B163,LEN('Monthly Template'!B163),1)*1&lt;3,
                      IF(NOT(ISERROR(MATCH('Monthly Template'!G163,{29,30,31},0)&gt;0)),
                          IF(DAY(EOMONTH(DATE($B$2,MONTH($A$2&amp;1),1),0))&lt;'Monthly Template'!G163,
                              (DATE($B$2,MONTH($A$2&amp;1),DAY(EOMONTH(DATE($B$2,MONTH($A$2&amp;1),1),0)))),
                              (DATE($B$2,MONTH($A$2&amp;1),'Monthly Template'!G163))
                          ),
                         (DATE($B$2,MONTH($A$2&amp;1),'Monthly Template'!G163))
                      ),
                  "")
              )
          )
      ),
"")</f>
        <v/>
      </c>
      <c r="F160" s="47" t="str">
        <f>IF(UPPER(MID('Monthly Template'!B163,1,11))="CREDIT CARD",
      IF('Monthly Template'!K163&lt;&gt;"",
          IF('Monthly Template'!G163&lt;'Monthly Template'!K163,
              IF(NOT(ISERROR(MATCH('Monthly Template'!K163,{29,30,31},0)&gt;0)),
                  IF(DAY(EOMONTH(DATE($B$2,MONTH($A$2&amp;1)-2,1),0))&lt;'Monthly Template'!K163,
                      (DATE($B$2,MONTH($A$2&amp;1)-1,1)),
                      (DATE($B$2,MONTH($A$2&amp;1)-2,'Monthly Template'!K163+1))
                  ),
                  (DATE($B$2,MONTH($A$2&amp;1)-2,'Monthly Template'!K163+1))
              ),
              (DATE($B$2,MONTH($A$2&amp;1)-1,'Monthly Template'!K163+1))
          ),
    ""),
"")</f>
        <v/>
      </c>
      <c r="G160" s="47" t="str">
        <f>IF(UPPER(MID('Monthly Template'!B163,1,11))="CREDIT CARD",
      IF('Monthly Template'!K163&lt;&gt;"",
          IF('Monthly Template'!G163&lt;'Monthly Template'!K163,
              IF(NOT(ISERROR(MATCH('Monthly Template'!K163,{29,30,31},0)&gt;0)),
                  IF(DAY(EOMONTH(DATE($B$2,MONTH($A$2&amp;1)-1,1),0))&lt;'Monthly Template'!K163,
                      (DATE($B$2,MONTH($A$2&amp;1)-1,DAY(EOMONTH(DATE($B$2,MONTH($A$2&amp;1)-1,1),0)))),
                      (DATE($B$2,MONTH($A$2&amp;1)-1,'Monthly Template'!K163))
                  ),
                  (DATE($B$2,MONTH($A$2&amp;1)-1,'Monthly Template'!K163))
              ),
              (DATE($B$2,MONTH($A$2&amp;1),'Monthly Template'!K163))
          ),
    ""),
"")</f>
        <v/>
      </c>
    </row>
    <row r="161" spans="1:7" x14ac:dyDescent="0.2">
      <c r="A161" s="34" t="str">
        <f>Subcategories[[#Headers],[Health]]</f>
        <v>Health</v>
      </c>
      <c r="B161" s="33" t="str">
        <f>IF('Category Lists'!J12&lt;&gt;"",'Category Lists'!J12,"")</f>
        <v>Medical Devices</v>
      </c>
      <c r="C161" s="33" t="str">
        <f>IF('Monthly Template'!C164&lt;&gt;"",'Monthly Template'!C164,"")</f>
        <v/>
      </c>
      <c r="D161" s="55">
        <f>IF('Monthly Template'!D164&lt;&gt;"",
      IF(NOT(ISERROR(SEARCH("defined",'Monthly Template'!E164))),
          IF(ISERROR(SEARCH(MONTH($A$2&amp;1),'Monthly Template'!F164)),0,
              IF('Monthly Template'!N164&lt;&gt;"",
                  IF((AND(MONTH('Monthly Template'!O164)&lt;=MONTH($A$2&amp;1),YEAR('Monthly Template'!O164)&lt;=$B$2)),
                      'Monthly Template'!N164,
                      IF('Monthly Template'!L164&lt;&gt;"",
                          IF((AND(MONTH('Monthly Template'!M164)&lt;=MONTH($A$2&amp;1),YEAR('Monthly Template'!M164)&lt;=$B$2)),
                              'Monthly Template'!L164,
                              'Monthly Template'!D164),
                          'Monthly Template'!D164
                      )
                  ),
                  IF('Monthly Template'!L164&lt;&gt;"",
                      IF((AND(MONTH('Monthly Template'!M164)&lt;=MONTH($A$2&amp;1),YEAR('Monthly Template'!M164)&lt;=$B$2)),
                          'Monthly Template'!L164,
                          'Monthly Template'!D164),
                      'Monthly Template'!D164
                  )
              )),
          IF('Monthly Template'!N164&lt;&gt;"",
              IF((AND(MONTH('Monthly Template'!O164)&lt;=MONTH($A$2&amp;1),YEAR('Monthly Template'!O164)&lt;=$B$2)),
                  'Monthly Template'!N164,
                  IF('Monthly Template'!L164&lt;&gt;"",
                      IF((AND(MONTH('Monthly Template'!M164)&lt;=MONTH($A$2&amp;1),YEAR('Monthly Template'!M164)&lt;=$B$2)),
                          'Monthly Template'!L164,
                          'Monthly Template'!D164),
                      'Monthly Template'!D164
                  )
              ),
              IF('Monthly Template'!L164&lt;&gt;"",
                  IF((AND(MONTH('Monthly Template'!M164)&lt;=MONTH($A$2&amp;1),YEAR('Monthly Template'!M164)&lt;=$B$2)),
                      'Monthly Template'!L164,
                      'Monthly Template'!D164),
                  'Monthly Template'!D164
              )
          )
      ),
0)</f>
        <v>0</v>
      </c>
      <c r="E161" s="40" t="str">
        <f>IF('Monthly Template'!D164&lt;&gt;"",
      IF(NOT(ISERROR(SEARCH("defined",'Monthly Template'!E164))),
          IF(ISERROR(SEARCH(MONTH($A$2&amp;1),'Monthly Template'!F164)),
              "",
              IF(NOT(ISERROR(MATCH('Monthly Template'!G164,{29,30,31},0)&gt;0)),
                  IF(DAY(EOMONTH(DATE($B$2,MONTH($A$2&amp;1),1),0))&lt;'Monthly Template'!G164,
                      (DATE($B$2,MONTH($A$2&amp;1),DAY(EOMONTH(DATE($B$2,MONTH($A$2&amp;1),1),0)))),
                      (DATE($B$2,MONTH($A$2&amp;1),'Monthly Template'!G164))
                  ),
                  (DATE($B$2,MONTH($A$2&amp;1),'Monthly Template'!G164))
              )
          ),
          IF(ISERROR(SEARCH("month",'Monthly Template'!E164)),
              IF(ISERROR(SEARCH("bi",'Monthly Template'!E164)),
                  IF(MID('Monthly Template'!B164,LEN('Monthly Template'!B164),1)*1&lt;5,
                      (DATE($B$2,MONTH($A$2&amp;1),1)+7*MID('Monthly Template'!B164,LEN('Monthly Template'!B164),1)-WEEKDAY(DATE($B$2,MONTH($A$2&amp;1),1)-'Monthly Template'!J164)),
                      IF(MONTH(DATE($B$2,MONTH($A$2&amp;1),1)+7*5-WEEKDAY(DATE($B$2,MONTH($A$2&amp;1),1)-'Monthly Template'!J164))=MONTH($A$2&amp;1),DATE($B$2,MONTH($A$2&amp;1),1)+7*5-WEEKDAY(DATE($B$2,MONTH($A$2&amp;1),1)-'Monthly Template'!J164),"")
                  ),
                  IF(MID('Monthly Template'!B164,LEN('Monthly Template'!B164),1)*1&lt;3,
                      (MOD('Monthly Template'!I164-DATE($B$2,MONTH($A$2&amp;1),1),14)+DATE($B$2,MONTH($A$2&amp;1),1)+(MID('Monthly Template'!B164,LEN('Monthly Template'!B164),1)-1)*14),
                      IF((3-(MONTH($A$2&amp;1)-MOD(MONTH($A$2&amp;1)-'Monthly Template'!I164-1,14)+41 &gt;EOMONTH(DATE($B$2,MONTH($A$2&amp;1),1),0)))=3,
                          IF(TEXT((MOD('Monthly Template'!I164-DATE($B$2,MONTH($A$2&amp;1),1),14)+DATE($B$2,MONTH($A$2&amp;1),1)+28),"mmm")=$A$2,
                              (MOD('Monthly Template'!I164-DATE($B$2,MONTH($A$2&amp;1),1),14)+DATE($B$2,MONTH($A$2&amp;1),1)+28),""),
                      "")
                  )
              ),
              IF(ISERROR(SEARCH("semi",'Monthly Template'!E164)),
                  IF(NOT(ISERROR(MATCH('Monthly Template'!G164,{29,30,31},0)&gt;0)),
                      IF(DAY(EOMONTH(DATE($B$2,MONTH($A$2&amp;1),1),0))&lt;'Monthly Template'!G164,
                          (DATE($B$2,MONTH($A$2&amp;1),DAY(EOMONTH(DATE($B$2,MONTH($A$2&amp;1),1),0)))),
                          (DATE($B$2,MONTH($A$2&amp;1),'Monthly Template'!G164))
                      ),
                      (DATE($B$2,MONTH($A$2&amp;1),'Monthly Template'!G164))
                  ),
                  IF(MID('Monthly Template'!B164,LEN('Monthly Template'!B164),1)*1&lt;3,
                      IF(NOT(ISERROR(MATCH('Monthly Template'!G164,{29,30,31},0)&gt;0)),
                          IF(DAY(EOMONTH(DATE($B$2,MONTH($A$2&amp;1),1),0))&lt;'Monthly Template'!G164,
                              (DATE($B$2,MONTH($A$2&amp;1),DAY(EOMONTH(DATE($B$2,MONTH($A$2&amp;1),1),0)))),
                              (DATE($B$2,MONTH($A$2&amp;1),'Monthly Template'!G164))
                          ),
                         (DATE($B$2,MONTH($A$2&amp;1),'Monthly Template'!G164))
                      ),
                  "")
              )
          )
      ),
"")</f>
        <v/>
      </c>
      <c r="F161" s="47" t="str">
        <f>IF(UPPER(MID('Monthly Template'!B164,1,11))="CREDIT CARD",
      IF('Monthly Template'!K164&lt;&gt;"",
          IF('Monthly Template'!G164&lt;'Monthly Template'!K164,
              IF(NOT(ISERROR(MATCH('Monthly Template'!K164,{29,30,31},0)&gt;0)),
                  IF(DAY(EOMONTH(DATE($B$2,MONTH($A$2&amp;1)-2,1),0))&lt;'Monthly Template'!K164,
                      (DATE($B$2,MONTH($A$2&amp;1)-1,1)),
                      (DATE($B$2,MONTH($A$2&amp;1)-2,'Monthly Template'!K164+1))
                  ),
                  (DATE($B$2,MONTH($A$2&amp;1)-2,'Monthly Template'!K164+1))
              ),
              (DATE($B$2,MONTH($A$2&amp;1)-1,'Monthly Template'!K164+1))
          ),
    ""),
"")</f>
        <v/>
      </c>
      <c r="G161" s="47" t="str">
        <f>IF(UPPER(MID('Monthly Template'!B164,1,11))="CREDIT CARD",
      IF('Monthly Template'!K164&lt;&gt;"",
          IF('Monthly Template'!G164&lt;'Monthly Template'!K164,
              IF(NOT(ISERROR(MATCH('Monthly Template'!K164,{29,30,31},0)&gt;0)),
                  IF(DAY(EOMONTH(DATE($B$2,MONTH($A$2&amp;1)-1,1),0))&lt;'Monthly Template'!K164,
                      (DATE($B$2,MONTH($A$2&amp;1)-1,DAY(EOMONTH(DATE($B$2,MONTH($A$2&amp;1)-1,1),0)))),
                      (DATE($B$2,MONTH($A$2&amp;1)-1,'Monthly Template'!K164))
                  ),
                  (DATE($B$2,MONTH($A$2&amp;1)-1,'Monthly Template'!K164))
              ),
              (DATE($B$2,MONTH($A$2&amp;1),'Monthly Template'!K164))
          ),
    ""),
"")</f>
        <v/>
      </c>
    </row>
    <row r="162" spans="1:7" x14ac:dyDescent="0.2">
      <c r="A162" s="34" t="str">
        <f>Subcategories[[#Headers],[Health]]</f>
        <v>Health</v>
      </c>
      <c r="B162" s="33" t="str">
        <f>IF('Category Lists'!J13&lt;&gt;"",'Category Lists'!J13,"")</f>
        <v>Physiotherapy/Massage</v>
      </c>
      <c r="C162" s="33" t="str">
        <f>IF('Monthly Template'!C165&lt;&gt;"",'Monthly Template'!C165,"")</f>
        <v/>
      </c>
      <c r="D162" s="55">
        <f>IF('Monthly Template'!D165&lt;&gt;"",
      IF(NOT(ISERROR(SEARCH("defined",'Monthly Template'!E165))),
          IF(ISERROR(SEARCH(MONTH($A$2&amp;1),'Monthly Template'!F165)),0,
              IF('Monthly Template'!N165&lt;&gt;"",
                  IF((AND(MONTH('Monthly Template'!O165)&lt;=MONTH($A$2&amp;1),YEAR('Monthly Template'!O165)&lt;=$B$2)),
                      'Monthly Template'!N165,
                      IF('Monthly Template'!L165&lt;&gt;"",
                          IF((AND(MONTH('Monthly Template'!M165)&lt;=MONTH($A$2&amp;1),YEAR('Monthly Template'!M165)&lt;=$B$2)),
                              'Monthly Template'!L165,
                              'Monthly Template'!D165),
                          'Monthly Template'!D165
                      )
                  ),
                  IF('Monthly Template'!L165&lt;&gt;"",
                      IF((AND(MONTH('Monthly Template'!M165)&lt;=MONTH($A$2&amp;1),YEAR('Monthly Template'!M165)&lt;=$B$2)),
                          'Monthly Template'!L165,
                          'Monthly Template'!D165),
                      'Monthly Template'!D165
                  )
              )),
          IF('Monthly Template'!N165&lt;&gt;"",
              IF((AND(MONTH('Monthly Template'!O165)&lt;=MONTH($A$2&amp;1),YEAR('Monthly Template'!O165)&lt;=$B$2)),
                  'Monthly Template'!N165,
                  IF('Monthly Template'!L165&lt;&gt;"",
                      IF((AND(MONTH('Monthly Template'!M165)&lt;=MONTH($A$2&amp;1),YEAR('Monthly Template'!M165)&lt;=$B$2)),
                          'Monthly Template'!L165,
                          'Monthly Template'!D165),
                      'Monthly Template'!D165
                  )
              ),
              IF('Monthly Template'!L165&lt;&gt;"",
                  IF((AND(MONTH('Monthly Template'!M165)&lt;=MONTH($A$2&amp;1),YEAR('Monthly Template'!M165)&lt;=$B$2)),
                      'Monthly Template'!L165,
                      'Monthly Template'!D165),
                  'Monthly Template'!D165
              )
          )
      ),
0)</f>
        <v>0</v>
      </c>
      <c r="E162" s="40" t="str">
        <f>IF('Monthly Template'!D165&lt;&gt;"",
      IF(NOT(ISERROR(SEARCH("defined",'Monthly Template'!E165))),
          IF(ISERROR(SEARCH(MONTH($A$2&amp;1),'Monthly Template'!F165)),
              "",
              IF(NOT(ISERROR(MATCH('Monthly Template'!G165,{29,30,31},0)&gt;0)),
                  IF(DAY(EOMONTH(DATE($B$2,MONTH($A$2&amp;1),1),0))&lt;'Monthly Template'!G165,
                      (DATE($B$2,MONTH($A$2&amp;1),DAY(EOMONTH(DATE($B$2,MONTH($A$2&amp;1),1),0)))),
                      (DATE($B$2,MONTH($A$2&amp;1),'Monthly Template'!G165))
                  ),
                  (DATE($B$2,MONTH($A$2&amp;1),'Monthly Template'!G165))
              )
          ),
          IF(ISERROR(SEARCH("month",'Monthly Template'!E165)),
              IF(ISERROR(SEARCH("bi",'Monthly Template'!E165)),
                  IF(MID('Monthly Template'!B165,LEN('Monthly Template'!B165),1)*1&lt;5,
                      (DATE($B$2,MONTH($A$2&amp;1),1)+7*MID('Monthly Template'!B165,LEN('Monthly Template'!B165),1)-WEEKDAY(DATE($B$2,MONTH($A$2&amp;1),1)-'Monthly Template'!J165)),
                      IF(MONTH(DATE($B$2,MONTH($A$2&amp;1),1)+7*5-WEEKDAY(DATE($B$2,MONTH($A$2&amp;1),1)-'Monthly Template'!J165))=MONTH($A$2&amp;1),DATE($B$2,MONTH($A$2&amp;1),1)+7*5-WEEKDAY(DATE($B$2,MONTH($A$2&amp;1),1)-'Monthly Template'!J165),"")
                  ),
                  IF(MID('Monthly Template'!B165,LEN('Monthly Template'!B165),1)*1&lt;3,
                      (MOD('Monthly Template'!I165-DATE($B$2,MONTH($A$2&amp;1),1),14)+DATE($B$2,MONTH($A$2&amp;1),1)+(MID('Monthly Template'!B165,LEN('Monthly Template'!B165),1)-1)*14),
                      IF((3-(MONTH($A$2&amp;1)-MOD(MONTH($A$2&amp;1)-'Monthly Template'!I165-1,14)+41 &gt;EOMONTH(DATE($B$2,MONTH($A$2&amp;1),1),0)))=3,
                          IF(TEXT((MOD('Monthly Template'!I165-DATE($B$2,MONTH($A$2&amp;1),1),14)+DATE($B$2,MONTH($A$2&amp;1),1)+28),"mmm")=$A$2,
                              (MOD('Monthly Template'!I165-DATE($B$2,MONTH($A$2&amp;1),1),14)+DATE($B$2,MONTH($A$2&amp;1),1)+28),""),
                      "")
                  )
              ),
              IF(ISERROR(SEARCH("semi",'Monthly Template'!E165)),
                  IF(NOT(ISERROR(MATCH('Monthly Template'!G165,{29,30,31},0)&gt;0)),
                      IF(DAY(EOMONTH(DATE($B$2,MONTH($A$2&amp;1),1),0))&lt;'Monthly Template'!G165,
                          (DATE($B$2,MONTH($A$2&amp;1),DAY(EOMONTH(DATE($B$2,MONTH($A$2&amp;1),1),0)))),
                          (DATE($B$2,MONTH($A$2&amp;1),'Monthly Template'!G165))
                      ),
                      (DATE($B$2,MONTH($A$2&amp;1),'Monthly Template'!G165))
                  ),
                  IF(MID('Monthly Template'!B165,LEN('Monthly Template'!B165),1)*1&lt;3,
                      IF(NOT(ISERROR(MATCH('Monthly Template'!G165,{29,30,31},0)&gt;0)),
                          IF(DAY(EOMONTH(DATE($B$2,MONTH($A$2&amp;1),1),0))&lt;'Monthly Template'!G165,
                              (DATE($B$2,MONTH($A$2&amp;1),DAY(EOMONTH(DATE($B$2,MONTH($A$2&amp;1),1),0)))),
                              (DATE($B$2,MONTH($A$2&amp;1),'Monthly Template'!G165))
                          ),
                         (DATE($B$2,MONTH($A$2&amp;1),'Monthly Template'!G165))
                      ),
                  "")
              )
          )
      ),
"")</f>
        <v/>
      </c>
      <c r="F162" s="47" t="str">
        <f>IF(UPPER(MID('Monthly Template'!B165,1,11))="CREDIT CARD",
      IF('Monthly Template'!K165&lt;&gt;"",
          IF('Monthly Template'!G165&lt;'Monthly Template'!K165,
              IF(NOT(ISERROR(MATCH('Monthly Template'!K165,{29,30,31},0)&gt;0)),
                  IF(DAY(EOMONTH(DATE($B$2,MONTH($A$2&amp;1)-2,1),0))&lt;'Monthly Template'!K165,
                      (DATE($B$2,MONTH($A$2&amp;1)-1,1)),
                      (DATE($B$2,MONTH($A$2&amp;1)-2,'Monthly Template'!K165+1))
                  ),
                  (DATE($B$2,MONTH($A$2&amp;1)-2,'Monthly Template'!K165+1))
              ),
              (DATE($B$2,MONTH($A$2&amp;1)-1,'Monthly Template'!K165+1))
          ),
    ""),
"")</f>
        <v/>
      </c>
      <c r="G162" s="47" t="str">
        <f>IF(UPPER(MID('Monthly Template'!B165,1,11))="CREDIT CARD",
      IF('Monthly Template'!K165&lt;&gt;"",
          IF('Monthly Template'!G165&lt;'Monthly Template'!K165,
              IF(NOT(ISERROR(MATCH('Monthly Template'!K165,{29,30,31},0)&gt;0)),
                  IF(DAY(EOMONTH(DATE($B$2,MONTH($A$2&amp;1)-1,1),0))&lt;'Monthly Template'!K165,
                      (DATE($B$2,MONTH($A$2&amp;1)-1,DAY(EOMONTH(DATE($B$2,MONTH($A$2&amp;1)-1,1),0)))),
                      (DATE($B$2,MONTH($A$2&amp;1)-1,'Monthly Template'!K165))
                  ),
                  (DATE($B$2,MONTH($A$2&amp;1)-1,'Monthly Template'!K165))
              ),
              (DATE($B$2,MONTH($A$2&amp;1),'Monthly Template'!K165))
          ),
    ""),
"")</f>
        <v/>
      </c>
    </row>
    <row r="163" spans="1:7" x14ac:dyDescent="0.2">
      <c r="A163" s="34" t="str">
        <f>Subcategories[[#Headers],[Health]]</f>
        <v>Health</v>
      </c>
      <c r="B163" s="33" t="str">
        <f>IF('Category Lists'!J14&lt;&gt;"",'Category Lists'!J14,"")</f>
        <v>Special Health Care</v>
      </c>
      <c r="C163" s="33" t="str">
        <f>IF('Monthly Template'!C166&lt;&gt;"",'Monthly Template'!C166,"")</f>
        <v/>
      </c>
      <c r="D163" s="55">
        <f>IF('Monthly Template'!D166&lt;&gt;"",
      IF(NOT(ISERROR(SEARCH("defined",'Monthly Template'!E166))),
          IF(ISERROR(SEARCH(MONTH($A$2&amp;1),'Monthly Template'!F166)),0,
              IF('Monthly Template'!N166&lt;&gt;"",
                  IF((AND(MONTH('Monthly Template'!O166)&lt;=MONTH($A$2&amp;1),YEAR('Monthly Template'!O166)&lt;=$B$2)),
                      'Monthly Template'!N166,
                      IF('Monthly Template'!L166&lt;&gt;"",
                          IF((AND(MONTH('Monthly Template'!M166)&lt;=MONTH($A$2&amp;1),YEAR('Monthly Template'!M166)&lt;=$B$2)),
                              'Monthly Template'!L166,
                              'Monthly Template'!D166),
                          'Monthly Template'!D166
                      )
                  ),
                  IF('Monthly Template'!L166&lt;&gt;"",
                      IF((AND(MONTH('Monthly Template'!M166)&lt;=MONTH($A$2&amp;1),YEAR('Monthly Template'!M166)&lt;=$B$2)),
                          'Monthly Template'!L166,
                          'Monthly Template'!D166),
                      'Monthly Template'!D166
                  )
              )),
          IF('Monthly Template'!N166&lt;&gt;"",
              IF((AND(MONTH('Monthly Template'!O166)&lt;=MONTH($A$2&amp;1),YEAR('Monthly Template'!O166)&lt;=$B$2)),
                  'Monthly Template'!N166,
                  IF('Monthly Template'!L166&lt;&gt;"",
                      IF((AND(MONTH('Monthly Template'!M166)&lt;=MONTH($A$2&amp;1),YEAR('Monthly Template'!M166)&lt;=$B$2)),
                          'Monthly Template'!L166,
                          'Monthly Template'!D166),
                      'Monthly Template'!D166
                  )
              ),
              IF('Monthly Template'!L166&lt;&gt;"",
                  IF((AND(MONTH('Monthly Template'!M166)&lt;=MONTH($A$2&amp;1),YEAR('Monthly Template'!M166)&lt;=$B$2)),
                      'Monthly Template'!L166,
                      'Monthly Template'!D166),
                  'Monthly Template'!D166
              )
          )
      ),
0)</f>
        <v>0</v>
      </c>
      <c r="E163" s="40" t="str">
        <f>IF('Monthly Template'!D166&lt;&gt;"",
      IF(NOT(ISERROR(SEARCH("defined",'Monthly Template'!E166))),
          IF(ISERROR(SEARCH(MONTH($A$2&amp;1),'Monthly Template'!F166)),
              "",
              IF(NOT(ISERROR(MATCH('Monthly Template'!G166,{29,30,31},0)&gt;0)),
                  IF(DAY(EOMONTH(DATE($B$2,MONTH($A$2&amp;1),1),0))&lt;'Monthly Template'!G166,
                      (DATE($B$2,MONTH($A$2&amp;1),DAY(EOMONTH(DATE($B$2,MONTH($A$2&amp;1),1),0)))),
                      (DATE($B$2,MONTH($A$2&amp;1),'Monthly Template'!G166))
                  ),
                  (DATE($B$2,MONTH($A$2&amp;1),'Monthly Template'!G166))
              )
          ),
          IF(ISERROR(SEARCH("month",'Monthly Template'!E166)),
              IF(ISERROR(SEARCH("bi",'Monthly Template'!E166)),
                  IF(MID('Monthly Template'!B166,LEN('Monthly Template'!B166),1)*1&lt;5,
                      (DATE($B$2,MONTH($A$2&amp;1),1)+7*MID('Monthly Template'!B166,LEN('Monthly Template'!B166),1)-WEEKDAY(DATE($B$2,MONTH($A$2&amp;1),1)-'Monthly Template'!J166)),
                      IF(MONTH(DATE($B$2,MONTH($A$2&amp;1),1)+7*5-WEEKDAY(DATE($B$2,MONTH($A$2&amp;1),1)-'Monthly Template'!J166))=MONTH($A$2&amp;1),DATE($B$2,MONTH($A$2&amp;1),1)+7*5-WEEKDAY(DATE($B$2,MONTH($A$2&amp;1),1)-'Monthly Template'!J166),"")
                  ),
                  IF(MID('Monthly Template'!B166,LEN('Monthly Template'!B166),1)*1&lt;3,
                      (MOD('Monthly Template'!I166-DATE($B$2,MONTH($A$2&amp;1),1),14)+DATE($B$2,MONTH($A$2&amp;1),1)+(MID('Monthly Template'!B166,LEN('Monthly Template'!B166),1)-1)*14),
                      IF((3-(MONTH($A$2&amp;1)-MOD(MONTH($A$2&amp;1)-'Monthly Template'!I166-1,14)+41 &gt;EOMONTH(DATE($B$2,MONTH($A$2&amp;1),1),0)))=3,
                          IF(TEXT((MOD('Monthly Template'!I166-DATE($B$2,MONTH($A$2&amp;1),1),14)+DATE($B$2,MONTH($A$2&amp;1),1)+28),"mmm")=$A$2,
                              (MOD('Monthly Template'!I166-DATE($B$2,MONTH($A$2&amp;1),1),14)+DATE($B$2,MONTH($A$2&amp;1),1)+28),""),
                      "")
                  )
              ),
              IF(ISERROR(SEARCH("semi",'Monthly Template'!E166)),
                  IF(NOT(ISERROR(MATCH('Monthly Template'!G166,{29,30,31},0)&gt;0)),
                      IF(DAY(EOMONTH(DATE($B$2,MONTH($A$2&amp;1),1),0))&lt;'Monthly Template'!G166,
                          (DATE($B$2,MONTH($A$2&amp;1),DAY(EOMONTH(DATE($B$2,MONTH($A$2&amp;1),1),0)))),
                          (DATE($B$2,MONTH($A$2&amp;1),'Monthly Template'!G166))
                      ),
                      (DATE($B$2,MONTH($A$2&amp;1),'Monthly Template'!G166))
                  ),
                  IF(MID('Monthly Template'!B166,LEN('Monthly Template'!B166),1)*1&lt;3,
                      IF(NOT(ISERROR(MATCH('Monthly Template'!G166,{29,30,31},0)&gt;0)),
                          IF(DAY(EOMONTH(DATE($B$2,MONTH($A$2&amp;1),1),0))&lt;'Monthly Template'!G166,
                              (DATE($B$2,MONTH($A$2&amp;1),DAY(EOMONTH(DATE($B$2,MONTH($A$2&amp;1),1),0)))),
                              (DATE($B$2,MONTH($A$2&amp;1),'Monthly Template'!G166))
                          ),
                         (DATE($B$2,MONTH($A$2&amp;1),'Monthly Template'!G166))
                      ),
                  "")
              )
          )
      ),
"")</f>
        <v/>
      </c>
      <c r="F163" s="47" t="str">
        <f>IF(UPPER(MID('Monthly Template'!B166,1,11))="CREDIT CARD",
      IF('Monthly Template'!K166&lt;&gt;"",
          IF('Monthly Template'!G166&lt;'Monthly Template'!K166,
              IF(NOT(ISERROR(MATCH('Monthly Template'!K166,{29,30,31},0)&gt;0)),
                  IF(DAY(EOMONTH(DATE($B$2,MONTH($A$2&amp;1)-2,1),0))&lt;'Monthly Template'!K166,
                      (DATE($B$2,MONTH($A$2&amp;1)-1,1)),
                      (DATE($B$2,MONTH($A$2&amp;1)-2,'Monthly Template'!K166+1))
                  ),
                  (DATE($B$2,MONTH($A$2&amp;1)-2,'Monthly Template'!K166+1))
              ),
              (DATE($B$2,MONTH($A$2&amp;1)-1,'Monthly Template'!K166+1))
          ),
    ""),
"")</f>
        <v/>
      </c>
      <c r="G163" s="47" t="str">
        <f>IF(UPPER(MID('Monthly Template'!B166,1,11))="CREDIT CARD",
      IF('Monthly Template'!K166&lt;&gt;"",
          IF('Monthly Template'!G166&lt;'Monthly Template'!K166,
              IF(NOT(ISERROR(MATCH('Monthly Template'!K166,{29,30,31},0)&gt;0)),
                  IF(DAY(EOMONTH(DATE($B$2,MONTH($A$2&amp;1)-1,1),0))&lt;'Monthly Template'!K166,
                      (DATE($B$2,MONTH($A$2&amp;1)-1,DAY(EOMONTH(DATE($B$2,MONTH($A$2&amp;1)-1,1),0)))),
                      (DATE($B$2,MONTH($A$2&amp;1)-1,'Monthly Template'!K166))
                  ),
                  (DATE($B$2,MONTH($A$2&amp;1)-1,'Monthly Template'!K166))
              ),
              (DATE($B$2,MONTH($A$2&amp;1),'Monthly Template'!K166))
          ),
    ""),
"")</f>
        <v/>
      </c>
    </row>
    <row r="164" spans="1:7" x14ac:dyDescent="0.2">
      <c r="A164" s="34" t="str">
        <f>Subcategories[[#Headers],[Health]]</f>
        <v>Health</v>
      </c>
      <c r="B164" s="33" t="str">
        <f>IF('Category Lists'!J15&lt;&gt;"",'Category Lists'!J15,"")</f>
        <v>Veterinarian</v>
      </c>
      <c r="C164" s="33" t="str">
        <f>IF('Monthly Template'!C167&lt;&gt;"",'Monthly Template'!C167,"")</f>
        <v/>
      </c>
      <c r="D164" s="55">
        <f>IF('Monthly Template'!D167&lt;&gt;"",
      IF(NOT(ISERROR(SEARCH("defined",'Monthly Template'!E167))),
          IF(ISERROR(SEARCH(MONTH($A$2&amp;1),'Monthly Template'!F167)),0,
              IF('Monthly Template'!N167&lt;&gt;"",
                  IF((AND(MONTH('Monthly Template'!O167)&lt;=MONTH($A$2&amp;1),YEAR('Monthly Template'!O167)&lt;=$B$2)),
                      'Monthly Template'!N167,
                      IF('Monthly Template'!L167&lt;&gt;"",
                          IF((AND(MONTH('Monthly Template'!M167)&lt;=MONTH($A$2&amp;1),YEAR('Monthly Template'!M167)&lt;=$B$2)),
                              'Monthly Template'!L167,
                              'Monthly Template'!D167),
                          'Monthly Template'!D167
                      )
                  ),
                  IF('Monthly Template'!L167&lt;&gt;"",
                      IF((AND(MONTH('Monthly Template'!M167)&lt;=MONTH($A$2&amp;1),YEAR('Monthly Template'!M167)&lt;=$B$2)),
                          'Monthly Template'!L167,
                          'Monthly Template'!D167),
                      'Monthly Template'!D167
                  )
              )),
          IF('Monthly Template'!N167&lt;&gt;"",
              IF((AND(MONTH('Monthly Template'!O167)&lt;=MONTH($A$2&amp;1),YEAR('Monthly Template'!O167)&lt;=$B$2)),
                  'Monthly Template'!N167,
                  IF('Monthly Template'!L167&lt;&gt;"",
                      IF((AND(MONTH('Monthly Template'!M167)&lt;=MONTH($A$2&amp;1),YEAR('Monthly Template'!M167)&lt;=$B$2)),
                          'Monthly Template'!L167,
                          'Monthly Template'!D167),
                      'Monthly Template'!D167
                  )
              ),
              IF('Monthly Template'!L167&lt;&gt;"",
                  IF((AND(MONTH('Monthly Template'!M167)&lt;=MONTH($A$2&amp;1),YEAR('Monthly Template'!M167)&lt;=$B$2)),
                      'Monthly Template'!L167,
                      'Monthly Template'!D167),
                  'Monthly Template'!D167
              )
          )
      ),
0)</f>
        <v>0</v>
      </c>
      <c r="E164" s="40" t="str">
        <f>IF('Monthly Template'!D167&lt;&gt;"",
      IF(NOT(ISERROR(SEARCH("defined",'Monthly Template'!E167))),
          IF(ISERROR(SEARCH(MONTH($A$2&amp;1),'Monthly Template'!F167)),
              "",
              IF(NOT(ISERROR(MATCH('Monthly Template'!G167,{29,30,31},0)&gt;0)),
                  IF(DAY(EOMONTH(DATE($B$2,MONTH($A$2&amp;1),1),0))&lt;'Monthly Template'!G167,
                      (DATE($B$2,MONTH($A$2&amp;1),DAY(EOMONTH(DATE($B$2,MONTH($A$2&amp;1),1),0)))),
                      (DATE($B$2,MONTH($A$2&amp;1),'Monthly Template'!G167))
                  ),
                  (DATE($B$2,MONTH($A$2&amp;1),'Monthly Template'!G167))
              )
          ),
          IF(ISERROR(SEARCH("month",'Monthly Template'!E167)),
              IF(ISERROR(SEARCH("bi",'Monthly Template'!E167)),
                  IF(MID('Monthly Template'!B167,LEN('Monthly Template'!B167),1)*1&lt;5,
                      (DATE($B$2,MONTH($A$2&amp;1),1)+7*MID('Monthly Template'!B167,LEN('Monthly Template'!B167),1)-WEEKDAY(DATE($B$2,MONTH($A$2&amp;1),1)-'Monthly Template'!J167)),
                      IF(MONTH(DATE($B$2,MONTH($A$2&amp;1),1)+7*5-WEEKDAY(DATE($B$2,MONTH($A$2&amp;1),1)-'Monthly Template'!J167))=MONTH($A$2&amp;1),DATE($B$2,MONTH($A$2&amp;1),1)+7*5-WEEKDAY(DATE($B$2,MONTH($A$2&amp;1),1)-'Monthly Template'!J167),"")
                  ),
                  IF(MID('Monthly Template'!B167,LEN('Monthly Template'!B167),1)*1&lt;3,
                      (MOD('Monthly Template'!I167-DATE($B$2,MONTH($A$2&amp;1),1),14)+DATE($B$2,MONTH($A$2&amp;1),1)+(MID('Monthly Template'!B167,LEN('Monthly Template'!B167),1)-1)*14),
                      IF((3-(MONTH($A$2&amp;1)-MOD(MONTH($A$2&amp;1)-'Monthly Template'!I167-1,14)+41 &gt;EOMONTH(DATE($B$2,MONTH($A$2&amp;1),1),0)))=3,
                          IF(TEXT((MOD('Monthly Template'!I167-DATE($B$2,MONTH($A$2&amp;1),1),14)+DATE($B$2,MONTH($A$2&amp;1),1)+28),"mmm")=$A$2,
                              (MOD('Monthly Template'!I167-DATE($B$2,MONTH($A$2&amp;1),1),14)+DATE($B$2,MONTH($A$2&amp;1),1)+28),""),
                      "")
                  )
              ),
              IF(ISERROR(SEARCH("semi",'Monthly Template'!E167)),
                  IF(NOT(ISERROR(MATCH('Monthly Template'!G167,{29,30,31},0)&gt;0)),
                      IF(DAY(EOMONTH(DATE($B$2,MONTH($A$2&amp;1),1),0))&lt;'Monthly Template'!G167,
                          (DATE($B$2,MONTH($A$2&amp;1),DAY(EOMONTH(DATE($B$2,MONTH($A$2&amp;1),1),0)))),
                          (DATE($B$2,MONTH($A$2&amp;1),'Monthly Template'!G167))
                      ),
                      (DATE($B$2,MONTH($A$2&amp;1),'Monthly Template'!G167))
                  ),
                  IF(MID('Monthly Template'!B167,LEN('Monthly Template'!B167),1)*1&lt;3,
                      IF(NOT(ISERROR(MATCH('Monthly Template'!G167,{29,30,31},0)&gt;0)),
                          IF(DAY(EOMONTH(DATE($B$2,MONTH($A$2&amp;1),1),0))&lt;'Monthly Template'!G167,
                              (DATE($B$2,MONTH($A$2&amp;1),DAY(EOMONTH(DATE($B$2,MONTH($A$2&amp;1),1),0)))),
                              (DATE($B$2,MONTH($A$2&amp;1),'Monthly Template'!G167))
                          ),
                         (DATE($B$2,MONTH($A$2&amp;1),'Monthly Template'!G167))
                      ),
                  "")
              )
          )
      ),
"")</f>
        <v/>
      </c>
      <c r="F164" s="47" t="str">
        <f>IF(UPPER(MID('Monthly Template'!B167,1,11))="CREDIT CARD",
      IF('Monthly Template'!K167&lt;&gt;"",
          IF('Monthly Template'!G167&lt;'Monthly Template'!K167,
              IF(NOT(ISERROR(MATCH('Monthly Template'!K167,{29,30,31},0)&gt;0)),
                  IF(DAY(EOMONTH(DATE($B$2,MONTH($A$2&amp;1)-2,1),0))&lt;'Monthly Template'!K167,
                      (DATE($B$2,MONTH($A$2&amp;1)-1,1)),
                      (DATE($B$2,MONTH($A$2&amp;1)-2,'Monthly Template'!K167+1))
                  ),
                  (DATE($B$2,MONTH($A$2&amp;1)-2,'Monthly Template'!K167+1))
              ),
              (DATE($B$2,MONTH($A$2&amp;1)-1,'Monthly Template'!K167+1))
          ),
    ""),
"")</f>
        <v/>
      </c>
      <c r="G164" s="47" t="str">
        <f>IF(UPPER(MID('Monthly Template'!B167,1,11))="CREDIT CARD",
      IF('Monthly Template'!K167&lt;&gt;"",
          IF('Monthly Template'!G167&lt;'Monthly Template'!K167,
              IF(NOT(ISERROR(MATCH('Monthly Template'!K167,{29,30,31},0)&gt;0)),
                  IF(DAY(EOMONTH(DATE($B$2,MONTH($A$2&amp;1)-1,1),0))&lt;'Monthly Template'!K167,
                      (DATE($B$2,MONTH($A$2&amp;1)-1,DAY(EOMONTH(DATE($B$2,MONTH($A$2&amp;1)-1,1),0)))),
                      (DATE($B$2,MONTH($A$2&amp;1)-1,'Monthly Template'!K167))
                  ),
                  (DATE($B$2,MONTH($A$2&amp;1)-1,'Monthly Template'!K167))
              ),
              (DATE($B$2,MONTH($A$2&amp;1),'Monthly Template'!K167))
          ),
    ""),
"")</f>
        <v/>
      </c>
    </row>
    <row r="165" spans="1:7" x14ac:dyDescent="0.2">
      <c r="A165" s="34" t="str">
        <f>Subcategories[[#Headers],[Health]]</f>
        <v>Health</v>
      </c>
      <c r="B165" s="33" t="str">
        <f>IF('Category Lists'!J16&lt;&gt;"",'Category Lists'!J16,"")</f>
        <v>Other Health Expenses</v>
      </c>
      <c r="C165" s="33" t="str">
        <f>IF('Monthly Template'!C168&lt;&gt;"",'Monthly Template'!C168,"")</f>
        <v/>
      </c>
      <c r="D165" s="55">
        <f>IF('Monthly Template'!D168&lt;&gt;"",
      IF(NOT(ISERROR(SEARCH("defined",'Monthly Template'!E168))),
          IF(ISERROR(SEARCH(MONTH($A$2&amp;1),'Monthly Template'!F168)),0,
              IF('Monthly Template'!N168&lt;&gt;"",
                  IF((AND(MONTH('Monthly Template'!O168)&lt;=MONTH($A$2&amp;1),YEAR('Monthly Template'!O168)&lt;=$B$2)),
                      'Monthly Template'!N168,
                      IF('Monthly Template'!L168&lt;&gt;"",
                          IF((AND(MONTH('Monthly Template'!M168)&lt;=MONTH($A$2&amp;1),YEAR('Monthly Template'!M168)&lt;=$B$2)),
                              'Monthly Template'!L168,
                              'Monthly Template'!D168),
                          'Monthly Template'!D168
                      )
                  ),
                  IF('Monthly Template'!L168&lt;&gt;"",
                      IF((AND(MONTH('Monthly Template'!M168)&lt;=MONTH($A$2&amp;1),YEAR('Monthly Template'!M168)&lt;=$B$2)),
                          'Monthly Template'!L168,
                          'Monthly Template'!D168),
                      'Monthly Template'!D168
                  )
              )),
          IF('Monthly Template'!N168&lt;&gt;"",
              IF((AND(MONTH('Monthly Template'!O168)&lt;=MONTH($A$2&amp;1),YEAR('Monthly Template'!O168)&lt;=$B$2)),
                  'Monthly Template'!N168,
                  IF('Monthly Template'!L168&lt;&gt;"",
                      IF((AND(MONTH('Monthly Template'!M168)&lt;=MONTH($A$2&amp;1),YEAR('Monthly Template'!M168)&lt;=$B$2)),
                          'Monthly Template'!L168,
                          'Monthly Template'!D168),
                      'Monthly Template'!D168
                  )
              ),
              IF('Monthly Template'!L168&lt;&gt;"",
                  IF((AND(MONTH('Monthly Template'!M168)&lt;=MONTH($A$2&amp;1),YEAR('Monthly Template'!M168)&lt;=$B$2)),
                      'Monthly Template'!L168,
                      'Monthly Template'!D168),
                  'Monthly Template'!D168
              )
          )
      ),
0)</f>
        <v>0</v>
      </c>
      <c r="E165" s="40" t="str">
        <f>IF('Monthly Template'!D168&lt;&gt;"",
      IF(NOT(ISERROR(SEARCH("defined",'Monthly Template'!E168))),
          IF(ISERROR(SEARCH(MONTH($A$2&amp;1),'Monthly Template'!F168)),
              "",
              IF(NOT(ISERROR(MATCH('Monthly Template'!G168,{29,30,31},0)&gt;0)),
                  IF(DAY(EOMONTH(DATE($B$2,MONTH($A$2&amp;1),1),0))&lt;'Monthly Template'!G168,
                      (DATE($B$2,MONTH($A$2&amp;1),DAY(EOMONTH(DATE($B$2,MONTH($A$2&amp;1),1),0)))),
                      (DATE($B$2,MONTH($A$2&amp;1),'Monthly Template'!G168))
                  ),
                  (DATE($B$2,MONTH($A$2&amp;1),'Monthly Template'!G168))
              )
          ),
          IF(ISERROR(SEARCH("month",'Monthly Template'!E168)),
              IF(ISERROR(SEARCH("bi",'Monthly Template'!E168)),
                  IF(MID('Monthly Template'!B168,LEN('Monthly Template'!B168),1)*1&lt;5,
                      (DATE($B$2,MONTH($A$2&amp;1),1)+7*MID('Monthly Template'!B168,LEN('Monthly Template'!B168),1)-WEEKDAY(DATE($B$2,MONTH($A$2&amp;1),1)-'Monthly Template'!J168)),
                      IF(MONTH(DATE($B$2,MONTH($A$2&amp;1),1)+7*5-WEEKDAY(DATE($B$2,MONTH($A$2&amp;1),1)-'Monthly Template'!J168))=MONTH($A$2&amp;1),DATE($B$2,MONTH($A$2&amp;1),1)+7*5-WEEKDAY(DATE($B$2,MONTH($A$2&amp;1),1)-'Monthly Template'!J168),"")
                  ),
                  IF(MID('Monthly Template'!B168,LEN('Monthly Template'!B168),1)*1&lt;3,
                      (MOD('Monthly Template'!I168-DATE($B$2,MONTH($A$2&amp;1),1),14)+DATE($B$2,MONTH($A$2&amp;1),1)+(MID('Monthly Template'!B168,LEN('Monthly Template'!B168),1)-1)*14),
                      IF((3-(MONTH($A$2&amp;1)-MOD(MONTH($A$2&amp;1)-'Monthly Template'!I168-1,14)+41 &gt;EOMONTH(DATE($B$2,MONTH($A$2&amp;1),1),0)))=3,
                          IF(TEXT((MOD('Monthly Template'!I168-DATE($B$2,MONTH($A$2&amp;1),1),14)+DATE($B$2,MONTH($A$2&amp;1),1)+28),"mmm")=$A$2,
                              (MOD('Monthly Template'!I168-DATE($B$2,MONTH($A$2&amp;1),1),14)+DATE($B$2,MONTH($A$2&amp;1),1)+28),""),
                      "")
                  )
              ),
              IF(ISERROR(SEARCH("semi",'Monthly Template'!E168)),
                  IF(NOT(ISERROR(MATCH('Monthly Template'!G168,{29,30,31},0)&gt;0)),
                      IF(DAY(EOMONTH(DATE($B$2,MONTH($A$2&amp;1),1),0))&lt;'Monthly Template'!G168,
                          (DATE($B$2,MONTH($A$2&amp;1),DAY(EOMONTH(DATE($B$2,MONTH($A$2&amp;1),1),0)))),
                          (DATE($B$2,MONTH($A$2&amp;1),'Monthly Template'!G168))
                      ),
                      (DATE($B$2,MONTH($A$2&amp;1),'Monthly Template'!G168))
                  ),
                  IF(MID('Monthly Template'!B168,LEN('Monthly Template'!B168),1)*1&lt;3,
                      IF(NOT(ISERROR(MATCH('Monthly Template'!G168,{29,30,31},0)&gt;0)),
                          IF(DAY(EOMONTH(DATE($B$2,MONTH($A$2&amp;1),1),0))&lt;'Monthly Template'!G168,
                              (DATE($B$2,MONTH($A$2&amp;1),DAY(EOMONTH(DATE($B$2,MONTH($A$2&amp;1),1),0)))),
                              (DATE($B$2,MONTH($A$2&amp;1),'Monthly Template'!G168))
                          ),
                         (DATE($B$2,MONTH($A$2&amp;1),'Monthly Template'!G168))
                      ),
                  "")
              )
          )
      ),
"")</f>
        <v/>
      </c>
      <c r="F165" s="47" t="str">
        <f>IF(UPPER(MID('Monthly Template'!B168,1,11))="CREDIT CARD",
      IF('Monthly Template'!K168&lt;&gt;"",
          IF('Monthly Template'!G168&lt;'Monthly Template'!K168,
              IF(NOT(ISERROR(MATCH('Monthly Template'!K168,{29,30,31},0)&gt;0)),
                  IF(DAY(EOMONTH(DATE($B$2,MONTH($A$2&amp;1)-2,1),0))&lt;'Monthly Template'!K168,
                      (DATE($B$2,MONTH($A$2&amp;1)-1,1)),
                      (DATE($B$2,MONTH($A$2&amp;1)-2,'Monthly Template'!K168+1))
                  ),
                  (DATE($B$2,MONTH($A$2&amp;1)-2,'Monthly Template'!K168+1))
              ),
              (DATE($B$2,MONTH($A$2&amp;1)-1,'Monthly Template'!K168+1))
          ),
    ""),
"")</f>
        <v/>
      </c>
      <c r="G165" s="47" t="str">
        <f>IF(UPPER(MID('Monthly Template'!B168,1,11))="CREDIT CARD",
      IF('Monthly Template'!K168&lt;&gt;"",
          IF('Monthly Template'!G168&lt;'Monthly Template'!K168,
              IF(NOT(ISERROR(MATCH('Monthly Template'!K168,{29,30,31},0)&gt;0)),
                  IF(DAY(EOMONTH(DATE($B$2,MONTH($A$2&amp;1)-1,1),0))&lt;'Monthly Template'!K168,
                      (DATE($B$2,MONTH($A$2&amp;1)-1,DAY(EOMONTH(DATE($B$2,MONTH($A$2&amp;1)-1,1),0)))),
                      (DATE($B$2,MONTH($A$2&amp;1)-1,'Monthly Template'!K168))
                  ),
                  (DATE($B$2,MONTH($A$2&amp;1)-1,'Monthly Template'!K168))
              ),
              (DATE($B$2,MONTH($A$2&amp;1),'Monthly Template'!K168))
          ),
    ""),
"")</f>
        <v/>
      </c>
    </row>
    <row r="166" spans="1:7" x14ac:dyDescent="0.2">
      <c r="A166" s="34" t="str">
        <f>Subcategories[[#Headers],[Health]]</f>
        <v>Health</v>
      </c>
      <c r="B166" s="33" t="str">
        <f>IF('Category Lists'!J17&lt;&gt;"",'Category Lists'!J17,"")</f>
        <v/>
      </c>
      <c r="C166" s="33" t="str">
        <f>IF('Monthly Template'!C169&lt;&gt;"",'Monthly Template'!C169,"")</f>
        <v/>
      </c>
      <c r="D166" s="55">
        <f>IF('Monthly Template'!D169&lt;&gt;"",
      IF(NOT(ISERROR(SEARCH("defined",'Monthly Template'!E169))),
          IF(ISERROR(SEARCH(MONTH($A$2&amp;1),'Monthly Template'!F169)),0,
              IF('Monthly Template'!N169&lt;&gt;"",
                  IF((AND(MONTH('Monthly Template'!O169)&lt;=MONTH($A$2&amp;1),YEAR('Monthly Template'!O169)&lt;=$B$2)),
                      'Monthly Template'!N169,
                      IF('Monthly Template'!L169&lt;&gt;"",
                          IF((AND(MONTH('Monthly Template'!M169)&lt;=MONTH($A$2&amp;1),YEAR('Monthly Template'!M169)&lt;=$B$2)),
                              'Monthly Template'!L169,
                              'Monthly Template'!D169),
                          'Monthly Template'!D169
                      )
                  ),
                  IF('Monthly Template'!L169&lt;&gt;"",
                      IF((AND(MONTH('Monthly Template'!M169)&lt;=MONTH($A$2&amp;1),YEAR('Monthly Template'!M169)&lt;=$B$2)),
                          'Monthly Template'!L169,
                          'Monthly Template'!D169),
                      'Monthly Template'!D169
                  )
              )),
          IF('Monthly Template'!N169&lt;&gt;"",
              IF((AND(MONTH('Monthly Template'!O169)&lt;=MONTH($A$2&amp;1),YEAR('Monthly Template'!O169)&lt;=$B$2)),
                  'Monthly Template'!N169,
                  IF('Monthly Template'!L169&lt;&gt;"",
                      IF((AND(MONTH('Monthly Template'!M169)&lt;=MONTH($A$2&amp;1),YEAR('Monthly Template'!M169)&lt;=$B$2)),
                          'Monthly Template'!L169,
                          'Monthly Template'!D169),
                      'Monthly Template'!D169
                  )
              ),
              IF('Monthly Template'!L169&lt;&gt;"",
                  IF((AND(MONTH('Monthly Template'!M169)&lt;=MONTH($A$2&amp;1),YEAR('Monthly Template'!M169)&lt;=$B$2)),
                      'Monthly Template'!L169,
                      'Monthly Template'!D169),
                  'Monthly Template'!D169
              )
          )
      ),
0)</f>
        <v>0</v>
      </c>
      <c r="E166" s="40" t="str">
        <f>IF('Monthly Template'!D169&lt;&gt;"",
      IF(NOT(ISERROR(SEARCH("defined",'Monthly Template'!E169))),
          IF(ISERROR(SEARCH(MONTH($A$2&amp;1),'Monthly Template'!F169)),
              "",
              IF(NOT(ISERROR(MATCH('Monthly Template'!G169,{29,30,31},0)&gt;0)),
                  IF(DAY(EOMONTH(DATE($B$2,MONTH($A$2&amp;1),1),0))&lt;'Monthly Template'!G169,
                      (DATE($B$2,MONTH($A$2&amp;1),DAY(EOMONTH(DATE($B$2,MONTH($A$2&amp;1),1),0)))),
                      (DATE($B$2,MONTH($A$2&amp;1),'Monthly Template'!G169))
                  ),
                  (DATE($B$2,MONTH($A$2&amp;1),'Monthly Template'!G169))
              )
          ),
          IF(ISERROR(SEARCH("month",'Monthly Template'!E169)),
              IF(ISERROR(SEARCH("bi",'Monthly Template'!E169)),
                  IF(MID('Monthly Template'!B169,LEN('Monthly Template'!B169),1)*1&lt;5,
                      (DATE($B$2,MONTH($A$2&amp;1),1)+7*MID('Monthly Template'!B169,LEN('Monthly Template'!B169),1)-WEEKDAY(DATE($B$2,MONTH($A$2&amp;1),1)-'Monthly Template'!J169)),
                      IF(MONTH(DATE($B$2,MONTH($A$2&amp;1),1)+7*5-WEEKDAY(DATE($B$2,MONTH($A$2&amp;1),1)-'Monthly Template'!J169))=MONTH($A$2&amp;1),DATE($B$2,MONTH($A$2&amp;1),1)+7*5-WEEKDAY(DATE($B$2,MONTH($A$2&amp;1),1)-'Monthly Template'!J169),"")
                  ),
                  IF(MID('Monthly Template'!B169,LEN('Monthly Template'!B169),1)*1&lt;3,
                      (MOD('Monthly Template'!I169-DATE($B$2,MONTH($A$2&amp;1),1),14)+DATE($B$2,MONTH($A$2&amp;1),1)+(MID('Monthly Template'!B169,LEN('Monthly Template'!B169),1)-1)*14),
                      IF((3-(MONTH($A$2&amp;1)-MOD(MONTH($A$2&amp;1)-'Monthly Template'!I169-1,14)+41 &gt;EOMONTH(DATE($B$2,MONTH($A$2&amp;1),1),0)))=3,
                          IF(TEXT((MOD('Monthly Template'!I169-DATE($B$2,MONTH($A$2&amp;1),1),14)+DATE($B$2,MONTH($A$2&amp;1),1)+28),"mmm")=$A$2,
                              (MOD('Monthly Template'!I169-DATE($B$2,MONTH($A$2&amp;1),1),14)+DATE($B$2,MONTH($A$2&amp;1),1)+28),""),
                      "")
                  )
              ),
              IF(ISERROR(SEARCH("semi",'Monthly Template'!E169)),
                  IF(NOT(ISERROR(MATCH('Monthly Template'!G169,{29,30,31},0)&gt;0)),
                      IF(DAY(EOMONTH(DATE($B$2,MONTH($A$2&amp;1),1),0))&lt;'Monthly Template'!G169,
                          (DATE($B$2,MONTH($A$2&amp;1),DAY(EOMONTH(DATE($B$2,MONTH($A$2&amp;1),1),0)))),
                          (DATE($B$2,MONTH($A$2&amp;1),'Monthly Template'!G169))
                      ),
                      (DATE($B$2,MONTH($A$2&amp;1),'Monthly Template'!G169))
                  ),
                  IF(MID('Monthly Template'!B169,LEN('Monthly Template'!B169),1)*1&lt;3,
                      IF(NOT(ISERROR(MATCH('Monthly Template'!G169,{29,30,31},0)&gt;0)),
                          IF(DAY(EOMONTH(DATE($B$2,MONTH($A$2&amp;1),1),0))&lt;'Monthly Template'!G169,
                              (DATE($B$2,MONTH($A$2&amp;1),DAY(EOMONTH(DATE($B$2,MONTH($A$2&amp;1),1),0)))),
                              (DATE($B$2,MONTH($A$2&amp;1),'Monthly Template'!G169))
                          ),
                         (DATE($B$2,MONTH($A$2&amp;1),'Monthly Template'!G169))
                      ),
                  "")
              )
          )
      ),
"")</f>
        <v/>
      </c>
      <c r="F166" s="47" t="str">
        <f>IF(UPPER(MID('Monthly Template'!B169,1,11))="CREDIT CARD",
      IF('Monthly Template'!K169&lt;&gt;"",
          IF('Monthly Template'!G169&lt;'Monthly Template'!K169,
              IF(NOT(ISERROR(MATCH('Monthly Template'!K169,{29,30,31},0)&gt;0)),
                  IF(DAY(EOMONTH(DATE($B$2,MONTH($A$2&amp;1)-2,1),0))&lt;'Monthly Template'!K169,
                      (DATE($B$2,MONTH($A$2&amp;1)-1,1)),
                      (DATE($B$2,MONTH($A$2&amp;1)-2,'Monthly Template'!K169+1))
                  ),
                  (DATE($B$2,MONTH($A$2&amp;1)-2,'Monthly Template'!K169+1))
              ),
              (DATE($B$2,MONTH($A$2&amp;1)-1,'Monthly Template'!K169+1))
          ),
    ""),
"")</f>
        <v/>
      </c>
      <c r="G166" s="47" t="str">
        <f>IF(UPPER(MID('Monthly Template'!B169,1,11))="CREDIT CARD",
      IF('Monthly Template'!K169&lt;&gt;"",
          IF('Monthly Template'!G169&lt;'Monthly Template'!K169,
              IF(NOT(ISERROR(MATCH('Monthly Template'!K169,{29,30,31},0)&gt;0)),
                  IF(DAY(EOMONTH(DATE($B$2,MONTH($A$2&amp;1)-1,1),0))&lt;'Monthly Template'!K169,
                      (DATE($B$2,MONTH($A$2&amp;1)-1,DAY(EOMONTH(DATE($B$2,MONTH($A$2&amp;1)-1,1),0)))),
                      (DATE($B$2,MONTH($A$2&amp;1)-1,'Monthly Template'!K169))
                  ),
                  (DATE($B$2,MONTH($A$2&amp;1)-1,'Monthly Template'!K169))
              ),
              (DATE($B$2,MONTH($A$2&amp;1),'Monthly Template'!K169))
          ),
    ""),
"")</f>
        <v/>
      </c>
    </row>
    <row r="167" spans="1:7" x14ac:dyDescent="0.2">
      <c r="A167" s="34" t="str">
        <f>Subcategories[[#Headers],[Health]]</f>
        <v>Health</v>
      </c>
      <c r="B167" s="33" t="str">
        <f>IF('Category Lists'!J18&lt;&gt;"",'Category Lists'!J18,"")</f>
        <v/>
      </c>
      <c r="C167" s="33" t="str">
        <f>IF('Monthly Template'!C170&lt;&gt;"",'Monthly Template'!C170,"")</f>
        <v/>
      </c>
      <c r="D167" s="55">
        <f>IF('Monthly Template'!D170&lt;&gt;"",
      IF(NOT(ISERROR(SEARCH("defined",'Monthly Template'!E170))),
          IF(ISERROR(SEARCH(MONTH($A$2&amp;1),'Monthly Template'!F170)),0,
              IF('Monthly Template'!N170&lt;&gt;"",
                  IF((AND(MONTH('Monthly Template'!O170)&lt;=MONTH($A$2&amp;1),YEAR('Monthly Template'!O170)&lt;=$B$2)),
                      'Monthly Template'!N170,
                      IF('Monthly Template'!L170&lt;&gt;"",
                          IF((AND(MONTH('Monthly Template'!M170)&lt;=MONTH($A$2&amp;1),YEAR('Monthly Template'!M170)&lt;=$B$2)),
                              'Monthly Template'!L170,
                              'Monthly Template'!D170),
                          'Monthly Template'!D170
                      )
                  ),
                  IF('Monthly Template'!L170&lt;&gt;"",
                      IF((AND(MONTH('Monthly Template'!M170)&lt;=MONTH($A$2&amp;1),YEAR('Monthly Template'!M170)&lt;=$B$2)),
                          'Monthly Template'!L170,
                          'Monthly Template'!D170),
                      'Monthly Template'!D170
                  )
              )),
          IF('Monthly Template'!N170&lt;&gt;"",
              IF((AND(MONTH('Monthly Template'!O170)&lt;=MONTH($A$2&amp;1),YEAR('Monthly Template'!O170)&lt;=$B$2)),
                  'Monthly Template'!N170,
                  IF('Monthly Template'!L170&lt;&gt;"",
                      IF((AND(MONTH('Monthly Template'!M170)&lt;=MONTH($A$2&amp;1),YEAR('Monthly Template'!M170)&lt;=$B$2)),
                          'Monthly Template'!L170,
                          'Monthly Template'!D170),
                      'Monthly Template'!D170
                  )
              ),
              IF('Monthly Template'!L170&lt;&gt;"",
                  IF((AND(MONTH('Monthly Template'!M170)&lt;=MONTH($A$2&amp;1),YEAR('Monthly Template'!M170)&lt;=$B$2)),
                      'Monthly Template'!L170,
                      'Monthly Template'!D170),
                  'Monthly Template'!D170
              )
          )
      ),
0)</f>
        <v>0</v>
      </c>
      <c r="E167" s="40" t="str">
        <f>IF('Monthly Template'!D170&lt;&gt;"",
      IF(NOT(ISERROR(SEARCH("defined",'Monthly Template'!E170))),
          IF(ISERROR(SEARCH(MONTH($A$2&amp;1),'Monthly Template'!F170)),
              "",
              IF(NOT(ISERROR(MATCH('Monthly Template'!G170,{29,30,31},0)&gt;0)),
                  IF(DAY(EOMONTH(DATE($B$2,MONTH($A$2&amp;1),1),0))&lt;'Monthly Template'!G170,
                      (DATE($B$2,MONTH($A$2&amp;1),DAY(EOMONTH(DATE($B$2,MONTH($A$2&amp;1),1),0)))),
                      (DATE($B$2,MONTH($A$2&amp;1),'Monthly Template'!G170))
                  ),
                  (DATE($B$2,MONTH($A$2&amp;1),'Monthly Template'!G170))
              )
          ),
          IF(ISERROR(SEARCH("month",'Monthly Template'!E170)),
              IF(ISERROR(SEARCH("bi",'Monthly Template'!E170)),
                  IF(MID('Monthly Template'!B170,LEN('Monthly Template'!B170),1)*1&lt;5,
                      (DATE($B$2,MONTH($A$2&amp;1),1)+7*MID('Monthly Template'!B170,LEN('Monthly Template'!B170),1)-WEEKDAY(DATE($B$2,MONTH($A$2&amp;1),1)-'Monthly Template'!J170)),
                      IF(MONTH(DATE($B$2,MONTH($A$2&amp;1),1)+7*5-WEEKDAY(DATE($B$2,MONTH($A$2&amp;1),1)-'Monthly Template'!J170))=MONTH($A$2&amp;1),DATE($B$2,MONTH($A$2&amp;1),1)+7*5-WEEKDAY(DATE($B$2,MONTH($A$2&amp;1),1)-'Monthly Template'!J170),"")
                  ),
                  IF(MID('Monthly Template'!B170,LEN('Monthly Template'!B170),1)*1&lt;3,
                      (MOD('Monthly Template'!I170-DATE($B$2,MONTH($A$2&amp;1),1),14)+DATE($B$2,MONTH($A$2&amp;1),1)+(MID('Monthly Template'!B170,LEN('Monthly Template'!B170),1)-1)*14),
                      IF((3-(MONTH($A$2&amp;1)-MOD(MONTH($A$2&amp;1)-'Monthly Template'!I170-1,14)+41 &gt;EOMONTH(DATE($B$2,MONTH($A$2&amp;1),1),0)))=3,
                          IF(TEXT((MOD('Monthly Template'!I170-DATE($B$2,MONTH($A$2&amp;1),1),14)+DATE($B$2,MONTH($A$2&amp;1),1)+28),"mmm")=$A$2,
                              (MOD('Monthly Template'!I170-DATE($B$2,MONTH($A$2&amp;1),1),14)+DATE($B$2,MONTH($A$2&amp;1),1)+28),""),
                      "")
                  )
              ),
              IF(ISERROR(SEARCH("semi",'Monthly Template'!E170)),
                  IF(NOT(ISERROR(MATCH('Monthly Template'!G170,{29,30,31},0)&gt;0)),
                      IF(DAY(EOMONTH(DATE($B$2,MONTH($A$2&amp;1),1),0))&lt;'Monthly Template'!G170,
                          (DATE($B$2,MONTH($A$2&amp;1),DAY(EOMONTH(DATE($B$2,MONTH($A$2&amp;1),1),0)))),
                          (DATE($B$2,MONTH($A$2&amp;1),'Monthly Template'!G170))
                      ),
                      (DATE($B$2,MONTH($A$2&amp;1),'Monthly Template'!G170))
                  ),
                  IF(MID('Monthly Template'!B170,LEN('Monthly Template'!B170),1)*1&lt;3,
                      IF(NOT(ISERROR(MATCH('Monthly Template'!G170,{29,30,31},0)&gt;0)),
                          IF(DAY(EOMONTH(DATE($B$2,MONTH($A$2&amp;1),1),0))&lt;'Monthly Template'!G170,
                              (DATE($B$2,MONTH($A$2&amp;1),DAY(EOMONTH(DATE($B$2,MONTH($A$2&amp;1),1),0)))),
                              (DATE($B$2,MONTH($A$2&amp;1),'Monthly Template'!G170))
                          ),
                         (DATE($B$2,MONTH($A$2&amp;1),'Monthly Template'!G170))
                      ),
                  "")
              )
          )
      ),
"")</f>
        <v/>
      </c>
      <c r="F167" s="47" t="str">
        <f>IF(UPPER(MID('Monthly Template'!B170,1,11))="CREDIT CARD",
      IF('Monthly Template'!K170&lt;&gt;"",
          IF('Monthly Template'!G170&lt;'Monthly Template'!K170,
              IF(NOT(ISERROR(MATCH('Monthly Template'!K170,{29,30,31},0)&gt;0)),
                  IF(DAY(EOMONTH(DATE($B$2,MONTH($A$2&amp;1)-2,1),0))&lt;'Monthly Template'!K170,
                      (DATE($B$2,MONTH($A$2&amp;1)-1,1)),
                      (DATE($B$2,MONTH($A$2&amp;1)-2,'Monthly Template'!K170+1))
                  ),
                  (DATE($B$2,MONTH($A$2&amp;1)-2,'Monthly Template'!K170+1))
              ),
              (DATE($B$2,MONTH($A$2&amp;1)-1,'Monthly Template'!K170+1))
          ),
    ""),
"")</f>
        <v/>
      </c>
      <c r="G167" s="47" t="str">
        <f>IF(UPPER(MID('Monthly Template'!B170,1,11))="CREDIT CARD",
      IF('Monthly Template'!K170&lt;&gt;"",
          IF('Monthly Template'!G170&lt;'Monthly Template'!K170,
              IF(NOT(ISERROR(MATCH('Monthly Template'!K170,{29,30,31},0)&gt;0)),
                  IF(DAY(EOMONTH(DATE($B$2,MONTH($A$2&amp;1)-1,1),0))&lt;'Monthly Template'!K170,
                      (DATE($B$2,MONTH($A$2&amp;1)-1,DAY(EOMONTH(DATE($B$2,MONTH($A$2&amp;1)-1,1),0)))),
                      (DATE($B$2,MONTH($A$2&amp;1)-1,'Monthly Template'!K170))
                  ),
                  (DATE($B$2,MONTH($A$2&amp;1)-1,'Monthly Template'!K170))
              ),
              (DATE($B$2,MONTH($A$2&amp;1),'Monthly Template'!K170))
          ),
    ""),
"")</f>
        <v/>
      </c>
    </row>
    <row r="168" spans="1:7" x14ac:dyDescent="0.2">
      <c r="A168" s="34" t="str">
        <f>Subcategories[[#Headers],[Health]]</f>
        <v>Health</v>
      </c>
      <c r="B168" s="33" t="str">
        <f>IF('Category Lists'!J19&lt;&gt;"",'Category Lists'!J19,"")</f>
        <v/>
      </c>
      <c r="C168" s="33" t="str">
        <f>IF('Monthly Template'!C171&lt;&gt;"",'Monthly Template'!C171,"")</f>
        <v/>
      </c>
      <c r="D168" s="55">
        <f>IF('Monthly Template'!D171&lt;&gt;"",
      IF(NOT(ISERROR(SEARCH("defined",'Monthly Template'!E171))),
          IF(ISERROR(SEARCH(MONTH($A$2&amp;1),'Monthly Template'!F171)),0,
              IF('Monthly Template'!N171&lt;&gt;"",
                  IF((AND(MONTH('Monthly Template'!O171)&lt;=MONTH($A$2&amp;1),YEAR('Monthly Template'!O171)&lt;=$B$2)),
                      'Monthly Template'!N171,
                      IF('Monthly Template'!L171&lt;&gt;"",
                          IF((AND(MONTH('Monthly Template'!M171)&lt;=MONTH($A$2&amp;1),YEAR('Monthly Template'!M171)&lt;=$B$2)),
                              'Monthly Template'!L171,
                              'Monthly Template'!D171),
                          'Monthly Template'!D171
                      )
                  ),
                  IF('Monthly Template'!L171&lt;&gt;"",
                      IF((AND(MONTH('Monthly Template'!M171)&lt;=MONTH($A$2&amp;1),YEAR('Monthly Template'!M171)&lt;=$B$2)),
                          'Monthly Template'!L171,
                          'Monthly Template'!D171),
                      'Monthly Template'!D171
                  )
              )),
          IF('Monthly Template'!N171&lt;&gt;"",
              IF((AND(MONTH('Monthly Template'!O171)&lt;=MONTH($A$2&amp;1),YEAR('Monthly Template'!O171)&lt;=$B$2)),
                  'Monthly Template'!N171,
                  IF('Monthly Template'!L171&lt;&gt;"",
                      IF((AND(MONTH('Monthly Template'!M171)&lt;=MONTH($A$2&amp;1),YEAR('Monthly Template'!M171)&lt;=$B$2)),
                          'Monthly Template'!L171,
                          'Monthly Template'!D171),
                      'Monthly Template'!D171
                  )
              ),
              IF('Monthly Template'!L171&lt;&gt;"",
                  IF((AND(MONTH('Monthly Template'!M171)&lt;=MONTH($A$2&amp;1),YEAR('Monthly Template'!M171)&lt;=$B$2)),
                      'Monthly Template'!L171,
                      'Monthly Template'!D171),
                  'Monthly Template'!D171
              )
          )
      ),
0)</f>
        <v>0</v>
      </c>
      <c r="E168" s="40" t="str">
        <f>IF('Monthly Template'!D171&lt;&gt;"",
      IF(NOT(ISERROR(SEARCH("defined",'Monthly Template'!E171))),
          IF(ISERROR(SEARCH(MONTH($A$2&amp;1),'Monthly Template'!F171)),
              "",
              IF(NOT(ISERROR(MATCH('Monthly Template'!G171,{29,30,31},0)&gt;0)),
                  IF(DAY(EOMONTH(DATE($B$2,MONTH($A$2&amp;1),1),0))&lt;'Monthly Template'!G171,
                      (DATE($B$2,MONTH($A$2&amp;1),DAY(EOMONTH(DATE($B$2,MONTH($A$2&amp;1),1),0)))),
                      (DATE($B$2,MONTH($A$2&amp;1),'Monthly Template'!G171))
                  ),
                  (DATE($B$2,MONTH($A$2&amp;1),'Monthly Template'!G171))
              )
          ),
          IF(ISERROR(SEARCH("month",'Monthly Template'!E171)),
              IF(ISERROR(SEARCH("bi",'Monthly Template'!E171)),
                  IF(MID('Monthly Template'!B171,LEN('Monthly Template'!B171),1)*1&lt;5,
                      (DATE($B$2,MONTH($A$2&amp;1),1)+7*MID('Monthly Template'!B171,LEN('Monthly Template'!B171),1)-WEEKDAY(DATE($B$2,MONTH($A$2&amp;1),1)-'Monthly Template'!J171)),
                      IF(MONTH(DATE($B$2,MONTH($A$2&amp;1),1)+7*5-WEEKDAY(DATE($B$2,MONTH($A$2&amp;1),1)-'Monthly Template'!J171))=MONTH($A$2&amp;1),DATE($B$2,MONTH($A$2&amp;1),1)+7*5-WEEKDAY(DATE($B$2,MONTH($A$2&amp;1),1)-'Monthly Template'!J171),"")
                  ),
                  IF(MID('Monthly Template'!B171,LEN('Monthly Template'!B171),1)*1&lt;3,
                      (MOD('Monthly Template'!I171-DATE($B$2,MONTH($A$2&amp;1),1),14)+DATE($B$2,MONTH($A$2&amp;1),1)+(MID('Monthly Template'!B171,LEN('Monthly Template'!B171),1)-1)*14),
                      IF((3-(MONTH($A$2&amp;1)-MOD(MONTH($A$2&amp;1)-'Monthly Template'!I171-1,14)+41 &gt;EOMONTH(DATE($B$2,MONTH($A$2&amp;1),1),0)))=3,
                          IF(TEXT((MOD('Monthly Template'!I171-DATE($B$2,MONTH($A$2&amp;1),1),14)+DATE($B$2,MONTH($A$2&amp;1),1)+28),"mmm")=$A$2,
                              (MOD('Monthly Template'!I171-DATE($B$2,MONTH($A$2&amp;1),1),14)+DATE($B$2,MONTH($A$2&amp;1),1)+28),""),
                      "")
                  )
              ),
              IF(ISERROR(SEARCH("semi",'Monthly Template'!E171)),
                  IF(NOT(ISERROR(MATCH('Monthly Template'!G171,{29,30,31},0)&gt;0)),
                      IF(DAY(EOMONTH(DATE($B$2,MONTH($A$2&amp;1),1),0))&lt;'Monthly Template'!G171,
                          (DATE($B$2,MONTH($A$2&amp;1),DAY(EOMONTH(DATE($B$2,MONTH($A$2&amp;1),1),0)))),
                          (DATE($B$2,MONTH($A$2&amp;1),'Monthly Template'!G171))
                      ),
                      (DATE($B$2,MONTH($A$2&amp;1),'Monthly Template'!G171))
                  ),
                  IF(MID('Monthly Template'!B171,LEN('Monthly Template'!B171),1)*1&lt;3,
                      IF(NOT(ISERROR(MATCH('Monthly Template'!G171,{29,30,31},0)&gt;0)),
                          IF(DAY(EOMONTH(DATE($B$2,MONTH($A$2&amp;1),1),0))&lt;'Monthly Template'!G171,
                              (DATE($B$2,MONTH($A$2&amp;1),DAY(EOMONTH(DATE($B$2,MONTH($A$2&amp;1),1),0)))),
                              (DATE($B$2,MONTH($A$2&amp;1),'Monthly Template'!G171))
                          ),
                         (DATE($B$2,MONTH($A$2&amp;1),'Monthly Template'!G171))
                      ),
                  "")
              )
          )
      ),
"")</f>
        <v/>
      </c>
      <c r="F168" s="47" t="str">
        <f>IF(UPPER(MID('Monthly Template'!B171,1,11))="CREDIT CARD",
      IF('Monthly Template'!K171&lt;&gt;"",
          IF('Monthly Template'!G171&lt;'Monthly Template'!K171,
              IF(NOT(ISERROR(MATCH('Monthly Template'!K171,{29,30,31},0)&gt;0)),
                  IF(DAY(EOMONTH(DATE($B$2,MONTH($A$2&amp;1)-2,1),0))&lt;'Monthly Template'!K171,
                      (DATE($B$2,MONTH($A$2&amp;1)-1,1)),
                      (DATE($B$2,MONTH($A$2&amp;1)-2,'Monthly Template'!K171+1))
                  ),
                  (DATE($B$2,MONTH($A$2&amp;1)-2,'Monthly Template'!K171+1))
              ),
              (DATE($B$2,MONTH($A$2&amp;1)-1,'Monthly Template'!K171+1))
          ),
    ""),
"")</f>
        <v/>
      </c>
      <c r="G168" s="47" t="str">
        <f>IF(UPPER(MID('Monthly Template'!B171,1,11))="CREDIT CARD",
      IF('Monthly Template'!K171&lt;&gt;"",
          IF('Monthly Template'!G171&lt;'Monthly Template'!K171,
              IF(NOT(ISERROR(MATCH('Monthly Template'!K171,{29,30,31},0)&gt;0)),
                  IF(DAY(EOMONTH(DATE($B$2,MONTH($A$2&amp;1)-1,1),0))&lt;'Monthly Template'!K171,
                      (DATE($B$2,MONTH($A$2&amp;1)-1,DAY(EOMONTH(DATE($B$2,MONTH($A$2&amp;1)-1,1),0)))),
                      (DATE($B$2,MONTH($A$2&amp;1)-1,'Monthly Template'!K171))
                  ),
                  (DATE($B$2,MONTH($A$2&amp;1)-1,'Monthly Template'!K171))
              ),
              (DATE($B$2,MONTH($A$2&amp;1),'Monthly Template'!K171))
          ),
    ""),
"")</f>
        <v/>
      </c>
    </row>
    <row r="169" spans="1:7" x14ac:dyDescent="0.2">
      <c r="A169" s="34" t="str">
        <f>Subcategories[[#Headers],[Loans/Credit]]</f>
        <v>Loans/Credit</v>
      </c>
      <c r="B169" s="33" t="str">
        <f>IF('Category Lists'!K4&lt;&gt;"",'Category Lists'!K4,"")</f>
        <v>Credit Card 1 Payment</v>
      </c>
      <c r="C169" s="33" t="str">
        <f>IF('Monthly Template'!C172&lt;&gt;"",'Monthly Template'!C172,"")</f>
        <v/>
      </c>
      <c r="D169" s="55">
        <f>IF('Monthly Template'!D172&lt;&gt;"",
      IF(NOT(ISERROR(SEARCH("defined",'Monthly Template'!E172))),
          IF(ISERROR(SEARCH(MONTH($A$2&amp;1),'Monthly Template'!F172)),0,
              IF('Monthly Template'!N172&lt;&gt;"",
                  IF((AND(MONTH('Monthly Template'!O172)&lt;=MONTH($A$2&amp;1),YEAR('Monthly Template'!O172)&lt;=$B$2)),
                      'Monthly Template'!N172,
                      IF('Monthly Template'!L172&lt;&gt;"",
                          IF((AND(MONTH('Monthly Template'!M172)&lt;=MONTH($A$2&amp;1),YEAR('Monthly Template'!M172)&lt;=$B$2)),
                              'Monthly Template'!L172,
                              'Monthly Template'!D172),
                          'Monthly Template'!D172
                      )
                  ),
                  IF('Monthly Template'!L172&lt;&gt;"",
                      IF((AND(MONTH('Monthly Template'!M172)&lt;=MONTH($A$2&amp;1),YEAR('Monthly Template'!M172)&lt;=$B$2)),
                          'Monthly Template'!L172,
                          'Monthly Template'!D172),
                      'Monthly Template'!D172
                  )
              )),
          IF('Monthly Template'!N172&lt;&gt;"",
              IF((AND(MONTH('Monthly Template'!O172)&lt;=MONTH($A$2&amp;1),YEAR('Monthly Template'!O172)&lt;=$B$2)),
                  'Monthly Template'!N172,
                  IF('Monthly Template'!L172&lt;&gt;"",
                      IF((AND(MONTH('Monthly Template'!M172)&lt;=MONTH($A$2&amp;1),YEAR('Monthly Template'!M172)&lt;=$B$2)),
                          'Monthly Template'!L172,
                          'Monthly Template'!D172),
                      'Monthly Template'!D172
                  )
              ),
              IF('Monthly Template'!L172&lt;&gt;"",
                  IF((AND(MONTH('Monthly Template'!M172)&lt;=MONTH($A$2&amp;1),YEAR('Monthly Template'!M172)&lt;=$B$2)),
                      'Monthly Template'!L172,
                      'Monthly Template'!D172),
                  'Monthly Template'!D172
              )
          )
      ),
0)</f>
        <v>0</v>
      </c>
      <c r="E169" s="40" t="str">
        <f>IF('Monthly Template'!D172&lt;&gt;"",
      IF(NOT(ISERROR(SEARCH("defined",'Monthly Template'!E172))),
          IF(ISERROR(SEARCH(MONTH($A$2&amp;1),'Monthly Template'!F172)),
              "",
              IF(NOT(ISERROR(MATCH('Monthly Template'!G172,{29,30,31},0)&gt;0)),
                  IF(DAY(EOMONTH(DATE($B$2,MONTH($A$2&amp;1),1),0))&lt;'Monthly Template'!G172,
                      (DATE($B$2,MONTH($A$2&amp;1),DAY(EOMONTH(DATE($B$2,MONTH($A$2&amp;1),1),0)))),
                      (DATE($B$2,MONTH($A$2&amp;1),'Monthly Template'!G172))
                  ),
                  (DATE($B$2,MONTH($A$2&amp;1),'Monthly Template'!G172))
              )
          ),
          IF(ISERROR(SEARCH("month",'Monthly Template'!E172)),
              IF(ISERROR(SEARCH("bi",'Monthly Template'!E172)),
                  IF(MID('Monthly Template'!B172,LEN('Monthly Template'!B172),1)*1&lt;5,
                      (DATE($B$2,MONTH($A$2&amp;1),1)+7*MID('Monthly Template'!B172,LEN('Monthly Template'!B172),1)-WEEKDAY(DATE($B$2,MONTH($A$2&amp;1),1)-'Monthly Template'!J172)),
                      IF(MONTH(DATE($B$2,MONTH($A$2&amp;1),1)+7*5-WEEKDAY(DATE($B$2,MONTH($A$2&amp;1),1)-'Monthly Template'!J172))=MONTH($A$2&amp;1),DATE($B$2,MONTH($A$2&amp;1),1)+7*5-WEEKDAY(DATE($B$2,MONTH($A$2&amp;1),1)-'Monthly Template'!J172),"")
                  ),
                  IF(MID('Monthly Template'!B172,LEN('Monthly Template'!B172),1)*1&lt;3,
                      (MOD('Monthly Template'!I172-DATE($B$2,MONTH($A$2&amp;1),1),14)+DATE($B$2,MONTH($A$2&amp;1),1)+(MID('Monthly Template'!B172,LEN('Monthly Template'!B172),1)-1)*14),
                      IF((3-(MONTH($A$2&amp;1)-MOD(MONTH($A$2&amp;1)-'Monthly Template'!I172-1,14)+41 &gt;EOMONTH(DATE($B$2,MONTH($A$2&amp;1),1),0)))=3,
                          IF(TEXT((MOD('Monthly Template'!I172-DATE($B$2,MONTH($A$2&amp;1),1),14)+DATE($B$2,MONTH($A$2&amp;1),1)+28),"mmm")=$A$2,
                              (MOD('Monthly Template'!I172-DATE($B$2,MONTH($A$2&amp;1),1),14)+DATE($B$2,MONTH($A$2&amp;1),1)+28),""),
                      "")
                  )
              ),
              IF(ISERROR(SEARCH("semi",'Monthly Template'!E172)),
                  IF(NOT(ISERROR(MATCH('Monthly Template'!G172,{29,30,31},0)&gt;0)),
                      IF(DAY(EOMONTH(DATE($B$2,MONTH($A$2&amp;1),1),0))&lt;'Monthly Template'!G172,
                          (DATE($B$2,MONTH($A$2&amp;1),DAY(EOMONTH(DATE($B$2,MONTH($A$2&amp;1),1),0)))),
                          (DATE($B$2,MONTH($A$2&amp;1),'Monthly Template'!G172))
                      ),
                      (DATE($B$2,MONTH($A$2&amp;1),'Monthly Template'!G172))
                  ),
                  IF(MID('Monthly Template'!B172,LEN('Monthly Template'!B172),1)*1&lt;3,
                      IF(NOT(ISERROR(MATCH('Monthly Template'!G172,{29,30,31},0)&gt;0)),
                          IF(DAY(EOMONTH(DATE($B$2,MONTH($A$2&amp;1),1),0))&lt;'Monthly Template'!G172,
                              (DATE($B$2,MONTH($A$2&amp;1),DAY(EOMONTH(DATE($B$2,MONTH($A$2&amp;1),1),0)))),
                              (DATE($B$2,MONTH($A$2&amp;1),'Monthly Template'!G172))
                          ),
                         (DATE($B$2,MONTH($A$2&amp;1),'Monthly Template'!G172))
                      ),
                  "")
              )
          )
      ),
"")</f>
        <v/>
      </c>
      <c r="F169" s="47" t="str">
        <f>IF(UPPER(MID('Monthly Template'!B172,1,11))="CREDIT CARD",
      IF('Monthly Template'!K172&lt;&gt;"",
          IF('Monthly Template'!G172&lt;'Monthly Template'!K172,
              IF(NOT(ISERROR(MATCH('Monthly Template'!K172,{29,30,31},0)&gt;0)),
                  IF(DAY(EOMONTH(DATE($B$2,MONTH($A$2&amp;1)-2,1),0))&lt;'Monthly Template'!K172,
                      (DATE($B$2,MONTH($A$2&amp;1)-1,1)),
                      (DATE($B$2,MONTH($A$2&amp;1)-2,'Monthly Template'!K172+1))
                  ),
                  (DATE($B$2,MONTH($A$2&amp;1)-2,'Monthly Template'!K172+1))
              ),
              (DATE($B$2,MONTH($A$2&amp;1)-1,'Monthly Template'!K172+1))
          ),
    ""),
"")</f>
        <v/>
      </c>
      <c r="G169" s="47" t="str">
        <f>IF(UPPER(MID('Monthly Template'!B172,1,11))="CREDIT CARD",
      IF('Monthly Template'!K172&lt;&gt;"",
          IF('Monthly Template'!G172&lt;'Monthly Template'!K172,
              IF(NOT(ISERROR(MATCH('Monthly Template'!K172,{29,30,31},0)&gt;0)),
                  IF(DAY(EOMONTH(DATE($B$2,MONTH($A$2&amp;1)-1,1),0))&lt;'Monthly Template'!K172,
                      (DATE($B$2,MONTH($A$2&amp;1)-1,DAY(EOMONTH(DATE($B$2,MONTH($A$2&amp;1)-1,1),0)))),
                      (DATE($B$2,MONTH($A$2&amp;1)-1,'Monthly Template'!K172))
                  ),
                  (DATE($B$2,MONTH($A$2&amp;1)-1,'Monthly Template'!K172))
              ),
              (DATE($B$2,MONTH($A$2&amp;1),'Monthly Template'!K172))
          ),
    ""),
"")</f>
        <v/>
      </c>
    </row>
    <row r="170" spans="1:7" x14ac:dyDescent="0.2">
      <c r="A170" s="34" t="str">
        <f>Subcategories[[#Headers],[Loans/Credit]]</f>
        <v>Loans/Credit</v>
      </c>
      <c r="B170" s="33" t="str">
        <f>IF('Category Lists'!K5&lt;&gt;"",'Category Lists'!K5,"")</f>
        <v>Credit Card 2 Payment</v>
      </c>
      <c r="C170" s="33" t="str">
        <f>IF('Monthly Template'!C173&lt;&gt;"",'Monthly Template'!C173,"")</f>
        <v/>
      </c>
      <c r="D170" s="55">
        <f>IF('Monthly Template'!D173&lt;&gt;"",
      IF(NOT(ISERROR(SEARCH("defined",'Monthly Template'!E173))),
          IF(ISERROR(SEARCH(MONTH($A$2&amp;1),'Monthly Template'!F173)),0,
              IF('Monthly Template'!N173&lt;&gt;"",
                  IF((AND(MONTH('Monthly Template'!O173)&lt;=MONTH($A$2&amp;1),YEAR('Monthly Template'!O173)&lt;=$B$2)),
                      'Monthly Template'!N173,
                      IF('Monthly Template'!L173&lt;&gt;"",
                          IF((AND(MONTH('Monthly Template'!M173)&lt;=MONTH($A$2&amp;1),YEAR('Monthly Template'!M173)&lt;=$B$2)),
                              'Monthly Template'!L173,
                              'Monthly Template'!D173),
                          'Monthly Template'!D173
                      )
                  ),
                  IF('Monthly Template'!L173&lt;&gt;"",
                      IF((AND(MONTH('Monthly Template'!M173)&lt;=MONTH($A$2&amp;1),YEAR('Monthly Template'!M173)&lt;=$B$2)),
                          'Monthly Template'!L173,
                          'Monthly Template'!D173),
                      'Monthly Template'!D173
                  )
              )),
          IF('Monthly Template'!N173&lt;&gt;"",
              IF((AND(MONTH('Monthly Template'!O173)&lt;=MONTH($A$2&amp;1),YEAR('Monthly Template'!O173)&lt;=$B$2)),
                  'Monthly Template'!N173,
                  IF('Monthly Template'!L173&lt;&gt;"",
                      IF((AND(MONTH('Monthly Template'!M173)&lt;=MONTH($A$2&amp;1),YEAR('Monthly Template'!M173)&lt;=$B$2)),
                          'Monthly Template'!L173,
                          'Monthly Template'!D173),
                      'Monthly Template'!D173
                  )
              ),
              IF('Monthly Template'!L173&lt;&gt;"",
                  IF((AND(MONTH('Monthly Template'!M173)&lt;=MONTH($A$2&amp;1),YEAR('Monthly Template'!M173)&lt;=$B$2)),
                      'Monthly Template'!L173,
                      'Monthly Template'!D173),
                  'Monthly Template'!D173
              )
          )
      ),
0)</f>
        <v>0</v>
      </c>
      <c r="E170" s="40" t="str">
        <f>IF('Monthly Template'!D173&lt;&gt;"",
      IF(NOT(ISERROR(SEARCH("defined",'Monthly Template'!E173))),
          IF(ISERROR(SEARCH(MONTH($A$2&amp;1),'Monthly Template'!F173)),
              "",
              IF(NOT(ISERROR(MATCH('Monthly Template'!G173,{29,30,31},0)&gt;0)),
                  IF(DAY(EOMONTH(DATE($B$2,MONTH($A$2&amp;1),1),0))&lt;'Monthly Template'!G173,
                      (DATE($B$2,MONTH($A$2&amp;1),DAY(EOMONTH(DATE($B$2,MONTH($A$2&amp;1),1),0)))),
                      (DATE($B$2,MONTH($A$2&amp;1),'Monthly Template'!G173))
                  ),
                  (DATE($B$2,MONTH($A$2&amp;1),'Monthly Template'!G173))
              )
          ),
          IF(ISERROR(SEARCH("month",'Monthly Template'!E173)),
              IF(ISERROR(SEARCH("bi",'Monthly Template'!E173)),
                  IF(MID('Monthly Template'!B173,LEN('Monthly Template'!B173),1)*1&lt;5,
                      (DATE($B$2,MONTH($A$2&amp;1),1)+7*MID('Monthly Template'!B173,LEN('Monthly Template'!B173),1)-WEEKDAY(DATE($B$2,MONTH($A$2&amp;1),1)-'Monthly Template'!J173)),
                      IF(MONTH(DATE($B$2,MONTH($A$2&amp;1),1)+7*5-WEEKDAY(DATE($B$2,MONTH($A$2&amp;1),1)-'Monthly Template'!J173))=MONTH($A$2&amp;1),DATE($B$2,MONTH($A$2&amp;1),1)+7*5-WEEKDAY(DATE($B$2,MONTH($A$2&amp;1),1)-'Monthly Template'!J173),"")
                  ),
                  IF(MID('Monthly Template'!B173,LEN('Monthly Template'!B173),1)*1&lt;3,
                      (MOD('Monthly Template'!I173-DATE($B$2,MONTH($A$2&amp;1),1),14)+DATE($B$2,MONTH($A$2&amp;1),1)+(MID('Monthly Template'!B173,LEN('Monthly Template'!B173),1)-1)*14),
                      IF((3-(MONTH($A$2&amp;1)-MOD(MONTH($A$2&amp;1)-'Monthly Template'!I173-1,14)+41 &gt;EOMONTH(DATE($B$2,MONTH($A$2&amp;1),1),0)))=3,
                          IF(TEXT((MOD('Monthly Template'!I173-DATE($B$2,MONTH($A$2&amp;1),1),14)+DATE($B$2,MONTH($A$2&amp;1),1)+28),"mmm")=$A$2,
                              (MOD('Monthly Template'!I173-DATE($B$2,MONTH($A$2&amp;1),1),14)+DATE($B$2,MONTH($A$2&amp;1),1)+28),""),
                      "")
                  )
              ),
              IF(ISERROR(SEARCH("semi",'Monthly Template'!E173)),
                  IF(NOT(ISERROR(MATCH('Monthly Template'!G173,{29,30,31},0)&gt;0)),
                      IF(DAY(EOMONTH(DATE($B$2,MONTH($A$2&amp;1),1),0))&lt;'Monthly Template'!G173,
                          (DATE($B$2,MONTH($A$2&amp;1),DAY(EOMONTH(DATE($B$2,MONTH($A$2&amp;1),1),0)))),
                          (DATE($B$2,MONTH($A$2&amp;1),'Monthly Template'!G173))
                      ),
                      (DATE($B$2,MONTH($A$2&amp;1),'Monthly Template'!G173))
                  ),
                  IF(MID('Monthly Template'!B173,LEN('Monthly Template'!B173),1)*1&lt;3,
                      IF(NOT(ISERROR(MATCH('Monthly Template'!G173,{29,30,31},0)&gt;0)),
                          IF(DAY(EOMONTH(DATE($B$2,MONTH($A$2&amp;1),1),0))&lt;'Monthly Template'!G173,
                              (DATE($B$2,MONTH($A$2&amp;1),DAY(EOMONTH(DATE($B$2,MONTH($A$2&amp;1),1),0)))),
                              (DATE($B$2,MONTH($A$2&amp;1),'Monthly Template'!G173))
                          ),
                         (DATE($B$2,MONTH($A$2&amp;1),'Monthly Template'!G173))
                      ),
                  "")
              )
          )
      ),
"")</f>
        <v/>
      </c>
      <c r="F170" s="47" t="str">
        <f>IF(UPPER(MID('Monthly Template'!B173,1,11))="CREDIT CARD",
      IF('Monthly Template'!K173&lt;&gt;"",
          IF('Monthly Template'!G173&lt;'Monthly Template'!K173,
              IF(NOT(ISERROR(MATCH('Monthly Template'!K173,{29,30,31},0)&gt;0)),
                  IF(DAY(EOMONTH(DATE($B$2,MONTH($A$2&amp;1)-2,1),0))&lt;'Monthly Template'!K173,
                      (DATE($B$2,MONTH($A$2&amp;1)-1,1)),
                      (DATE($B$2,MONTH($A$2&amp;1)-2,'Monthly Template'!K173+1))
                  ),
                  (DATE($B$2,MONTH($A$2&amp;1)-2,'Monthly Template'!K173+1))
              ),
              (DATE($B$2,MONTH($A$2&amp;1)-1,'Monthly Template'!K173+1))
          ),
    ""),
"")</f>
        <v/>
      </c>
      <c r="G170" s="47" t="str">
        <f>IF(UPPER(MID('Monthly Template'!B173,1,11))="CREDIT CARD",
      IF('Monthly Template'!K173&lt;&gt;"",
          IF('Monthly Template'!G173&lt;'Monthly Template'!K173,
              IF(NOT(ISERROR(MATCH('Monthly Template'!K173,{29,30,31},0)&gt;0)),
                  IF(DAY(EOMONTH(DATE($B$2,MONTH($A$2&amp;1)-1,1),0))&lt;'Monthly Template'!K173,
                      (DATE($B$2,MONTH($A$2&amp;1)-1,DAY(EOMONTH(DATE($B$2,MONTH($A$2&amp;1)-1,1),0)))),
                      (DATE($B$2,MONTH($A$2&amp;1)-1,'Monthly Template'!K173))
                  ),
                  (DATE($B$2,MONTH($A$2&amp;1)-1,'Monthly Template'!K173))
              ),
              (DATE($B$2,MONTH($A$2&amp;1),'Monthly Template'!K173))
          ),
    ""),
"")</f>
        <v/>
      </c>
    </row>
    <row r="171" spans="1:7" x14ac:dyDescent="0.2">
      <c r="A171" s="34" t="str">
        <f>Subcategories[[#Headers],[Loans/Credit]]</f>
        <v>Loans/Credit</v>
      </c>
      <c r="B171" s="33" t="str">
        <f>IF('Category Lists'!K6&lt;&gt;"",'Category Lists'!K6,"")</f>
        <v>Credit Card 3 Payment</v>
      </c>
      <c r="C171" s="33" t="str">
        <f>IF('Monthly Template'!C174&lt;&gt;"",'Monthly Template'!C174,"")</f>
        <v/>
      </c>
      <c r="D171" s="55">
        <f>IF('Monthly Template'!D174&lt;&gt;"",
      IF(NOT(ISERROR(SEARCH("defined",'Monthly Template'!E174))),
          IF(ISERROR(SEARCH(MONTH($A$2&amp;1),'Monthly Template'!F174)),0,
              IF('Monthly Template'!N174&lt;&gt;"",
                  IF((AND(MONTH('Monthly Template'!O174)&lt;=MONTH($A$2&amp;1),YEAR('Monthly Template'!O174)&lt;=$B$2)),
                      'Monthly Template'!N174,
                      IF('Monthly Template'!L174&lt;&gt;"",
                          IF((AND(MONTH('Monthly Template'!M174)&lt;=MONTH($A$2&amp;1),YEAR('Monthly Template'!M174)&lt;=$B$2)),
                              'Monthly Template'!L174,
                              'Monthly Template'!D174),
                          'Monthly Template'!D174
                      )
                  ),
                  IF('Monthly Template'!L174&lt;&gt;"",
                      IF((AND(MONTH('Monthly Template'!M174)&lt;=MONTH($A$2&amp;1),YEAR('Monthly Template'!M174)&lt;=$B$2)),
                          'Monthly Template'!L174,
                          'Monthly Template'!D174),
                      'Monthly Template'!D174
                  )
              )),
          IF('Monthly Template'!N174&lt;&gt;"",
              IF((AND(MONTH('Monthly Template'!O174)&lt;=MONTH($A$2&amp;1),YEAR('Monthly Template'!O174)&lt;=$B$2)),
                  'Monthly Template'!N174,
                  IF('Monthly Template'!L174&lt;&gt;"",
                      IF((AND(MONTH('Monthly Template'!M174)&lt;=MONTH($A$2&amp;1),YEAR('Monthly Template'!M174)&lt;=$B$2)),
                          'Monthly Template'!L174,
                          'Monthly Template'!D174),
                      'Monthly Template'!D174
                  )
              ),
              IF('Monthly Template'!L174&lt;&gt;"",
                  IF((AND(MONTH('Monthly Template'!M174)&lt;=MONTH($A$2&amp;1),YEAR('Monthly Template'!M174)&lt;=$B$2)),
                      'Monthly Template'!L174,
                      'Monthly Template'!D174),
                  'Monthly Template'!D174
              )
          )
      ),
0)</f>
        <v>0</v>
      </c>
      <c r="E171" s="40" t="str">
        <f>IF('Monthly Template'!D174&lt;&gt;"",
      IF(NOT(ISERROR(SEARCH("defined",'Monthly Template'!E174))),
          IF(ISERROR(SEARCH(MONTH($A$2&amp;1),'Monthly Template'!F174)),
              "",
              IF(NOT(ISERROR(MATCH('Monthly Template'!G174,{29,30,31},0)&gt;0)),
                  IF(DAY(EOMONTH(DATE($B$2,MONTH($A$2&amp;1),1),0))&lt;'Monthly Template'!G174,
                      (DATE($B$2,MONTH($A$2&amp;1),DAY(EOMONTH(DATE($B$2,MONTH($A$2&amp;1),1),0)))),
                      (DATE($B$2,MONTH($A$2&amp;1),'Monthly Template'!G174))
                  ),
                  (DATE($B$2,MONTH($A$2&amp;1),'Monthly Template'!G174))
              )
          ),
          IF(ISERROR(SEARCH("month",'Monthly Template'!E174)),
              IF(ISERROR(SEARCH("bi",'Monthly Template'!E174)),
                  IF(MID('Monthly Template'!B174,LEN('Monthly Template'!B174),1)*1&lt;5,
                      (DATE($B$2,MONTH($A$2&amp;1),1)+7*MID('Monthly Template'!B174,LEN('Monthly Template'!B174),1)-WEEKDAY(DATE($B$2,MONTH($A$2&amp;1),1)-'Monthly Template'!J174)),
                      IF(MONTH(DATE($B$2,MONTH($A$2&amp;1),1)+7*5-WEEKDAY(DATE($B$2,MONTH($A$2&amp;1),1)-'Monthly Template'!J174))=MONTH($A$2&amp;1),DATE($B$2,MONTH($A$2&amp;1),1)+7*5-WEEKDAY(DATE($B$2,MONTH($A$2&amp;1),1)-'Monthly Template'!J174),"")
                  ),
                  IF(MID('Monthly Template'!B174,LEN('Monthly Template'!B174),1)*1&lt;3,
                      (MOD('Monthly Template'!I174-DATE($B$2,MONTH($A$2&amp;1),1),14)+DATE($B$2,MONTH($A$2&amp;1),1)+(MID('Monthly Template'!B174,LEN('Monthly Template'!B174),1)-1)*14),
                      IF((3-(MONTH($A$2&amp;1)-MOD(MONTH($A$2&amp;1)-'Monthly Template'!I174-1,14)+41 &gt;EOMONTH(DATE($B$2,MONTH($A$2&amp;1),1),0)))=3,
                          IF(TEXT((MOD('Monthly Template'!I174-DATE($B$2,MONTH($A$2&amp;1),1),14)+DATE($B$2,MONTH($A$2&amp;1),1)+28),"mmm")=$A$2,
                              (MOD('Monthly Template'!I174-DATE($B$2,MONTH($A$2&amp;1),1),14)+DATE($B$2,MONTH($A$2&amp;1),1)+28),""),
                      "")
                  )
              ),
              IF(ISERROR(SEARCH("semi",'Monthly Template'!E174)),
                  IF(NOT(ISERROR(MATCH('Monthly Template'!G174,{29,30,31},0)&gt;0)),
                      IF(DAY(EOMONTH(DATE($B$2,MONTH($A$2&amp;1),1),0))&lt;'Monthly Template'!G174,
                          (DATE($B$2,MONTH($A$2&amp;1),DAY(EOMONTH(DATE($B$2,MONTH($A$2&amp;1),1),0)))),
                          (DATE($B$2,MONTH($A$2&amp;1),'Monthly Template'!G174))
                      ),
                      (DATE($B$2,MONTH($A$2&amp;1),'Monthly Template'!G174))
                  ),
                  IF(MID('Monthly Template'!B174,LEN('Monthly Template'!B174),1)*1&lt;3,
                      IF(NOT(ISERROR(MATCH('Monthly Template'!G174,{29,30,31},0)&gt;0)),
                          IF(DAY(EOMONTH(DATE($B$2,MONTH($A$2&amp;1),1),0))&lt;'Monthly Template'!G174,
                              (DATE($B$2,MONTH($A$2&amp;1),DAY(EOMONTH(DATE($B$2,MONTH($A$2&amp;1),1),0)))),
                              (DATE($B$2,MONTH($A$2&amp;1),'Monthly Template'!G174))
                          ),
                         (DATE($B$2,MONTH($A$2&amp;1),'Monthly Template'!G174))
                      ),
                  "")
              )
          )
      ),
"")</f>
        <v/>
      </c>
      <c r="F171" s="47" t="str">
        <f>IF(UPPER(MID('Monthly Template'!B174,1,11))="CREDIT CARD",
      IF('Monthly Template'!K174&lt;&gt;"",
          IF('Monthly Template'!G174&lt;'Monthly Template'!K174,
              IF(NOT(ISERROR(MATCH('Monthly Template'!K174,{29,30,31},0)&gt;0)),
                  IF(DAY(EOMONTH(DATE($B$2,MONTH($A$2&amp;1)-2,1),0))&lt;'Monthly Template'!K174,
                      (DATE($B$2,MONTH($A$2&amp;1)-1,1)),
                      (DATE($B$2,MONTH($A$2&amp;1)-2,'Monthly Template'!K174+1))
                  ),
                  (DATE($B$2,MONTH($A$2&amp;1)-2,'Monthly Template'!K174+1))
              ),
              (DATE($B$2,MONTH($A$2&amp;1)-1,'Monthly Template'!K174+1))
          ),
    ""),
"")</f>
        <v/>
      </c>
      <c r="G171" s="47" t="str">
        <f>IF(UPPER(MID('Monthly Template'!B174,1,11))="CREDIT CARD",
      IF('Monthly Template'!K174&lt;&gt;"",
          IF('Monthly Template'!G174&lt;'Monthly Template'!K174,
              IF(NOT(ISERROR(MATCH('Monthly Template'!K174,{29,30,31},0)&gt;0)),
                  IF(DAY(EOMONTH(DATE($B$2,MONTH($A$2&amp;1)-1,1),0))&lt;'Monthly Template'!K174,
                      (DATE($B$2,MONTH($A$2&amp;1)-1,DAY(EOMONTH(DATE($B$2,MONTH($A$2&amp;1)-1,1),0)))),
                      (DATE($B$2,MONTH($A$2&amp;1)-1,'Monthly Template'!K174))
                  ),
                  (DATE($B$2,MONTH($A$2&amp;1)-1,'Monthly Template'!K174))
              ),
              (DATE($B$2,MONTH($A$2&amp;1),'Monthly Template'!K174))
          ),
    ""),
"")</f>
        <v/>
      </c>
    </row>
    <row r="172" spans="1:7" x14ac:dyDescent="0.2">
      <c r="A172" s="34" t="str">
        <f>Subcategories[[#Headers],[Loans/Credit]]</f>
        <v>Loans/Credit</v>
      </c>
      <c r="B172" s="33" t="str">
        <f>IF('Category Lists'!K7&lt;&gt;"",'Category Lists'!K7,"")</f>
        <v>Credit Card 4 Payment</v>
      </c>
      <c r="C172" s="33" t="str">
        <f>IF('Monthly Template'!C175&lt;&gt;"",'Monthly Template'!C175,"")</f>
        <v/>
      </c>
      <c r="D172" s="55">
        <f>IF('Monthly Template'!D175&lt;&gt;"",
      IF(NOT(ISERROR(SEARCH("defined",'Monthly Template'!E175))),
          IF(ISERROR(SEARCH(MONTH($A$2&amp;1),'Monthly Template'!F175)),0,
              IF('Monthly Template'!N175&lt;&gt;"",
                  IF((AND(MONTH('Monthly Template'!O175)&lt;=MONTH($A$2&amp;1),YEAR('Monthly Template'!O175)&lt;=$B$2)),
                      'Monthly Template'!N175,
                      IF('Monthly Template'!L175&lt;&gt;"",
                          IF((AND(MONTH('Monthly Template'!M175)&lt;=MONTH($A$2&amp;1),YEAR('Monthly Template'!M175)&lt;=$B$2)),
                              'Monthly Template'!L175,
                              'Monthly Template'!D175),
                          'Monthly Template'!D175
                      )
                  ),
                  IF('Monthly Template'!L175&lt;&gt;"",
                      IF((AND(MONTH('Monthly Template'!M175)&lt;=MONTH($A$2&amp;1),YEAR('Monthly Template'!M175)&lt;=$B$2)),
                          'Monthly Template'!L175,
                          'Monthly Template'!D175),
                      'Monthly Template'!D175
                  )
              )),
          IF('Monthly Template'!N175&lt;&gt;"",
              IF((AND(MONTH('Monthly Template'!O175)&lt;=MONTH($A$2&amp;1),YEAR('Monthly Template'!O175)&lt;=$B$2)),
                  'Monthly Template'!N175,
                  IF('Monthly Template'!L175&lt;&gt;"",
                      IF((AND(MONTH('Monthly Template'!M175)&lt;=MONTH($A$2&amp;1),YEAR('Monthly Template'!M175)&lt;=$B$2)),
                          'Monthly Template'!L175,
                          'Monthly Template'!D175),
                      'Monthly Template'!D175
                  )
              ),
              IF('Monthly Template'!L175&lt;&gt;"",
                  IF((AND(MONTH('Monthly Template'!M175)&lt;=MONTH($A$2&amp;1),YEAR('Monthly Template'!M175)&lt;=$B$2)),
                      'Monthly Template'!L175,
                      'Monthly Template'!D175),
                  'Monthly Template'!D175
              )
          )
      ),
0)</f>
        <v>0</v>
      </c>
      <c r="E172" s="40" t="str">
        <f>IF('Monthly Template'!D175&lt;&gt;"",
      IF(NOT(ISERROR(SEARCH("defined",'Monthly Template'!E175))),
          IF(ISERROR(SEARCH(MONTH($A$2&amp;1),'Monthly Template'!F175)),
              "",
              IF(NOT(ISERROR(MATCH('Monthly Template'!G175,{29,30,31},0)&gt;0)),
                  IF(DAY(EOMONTH(DATE($B$2,MONTH($A$2&amp;1),1),0))&lt;'Monthly Template'!G175,
                      (DATE($B$2,MONTH($A$2&amp;1),DAY(EOMONTH(DATE($B$2,MONTH($A$2&amp;1),1),0)))),
                      (DATE($B$2,MONTH($A$2&amp;1),'Monthly Template'!G175))
                  ),
                  (DATE($B$2,MONTH($A$2&amp;1),'Monthly Template'!G175))
              )
          ),
          IF(ISERROR(SEARCH("month",'Monthly Template'!E175)),
              IF(ISERROR(SEARCH("bi",'Monthly Template'!E175)),
                  IF(MID('Monthly Template'!B175,LEN('Monthly Template'!B175),1)*1&lt;5,
                      (DATE($B$2,MONTH($A$2&amp;1),1)+7*MID('Monthly Template'!B175,LEN('Monthly Template'!B175),1)-WEEKDAY(DATE($B$2,MONTH($A$2&amp;1),1)-'Monthly Template'!J175)),
                      IF(MONTH(DATE($B$2,MONTH($A$2&amp;1),1)+7*5-WEEKDAY(DATE($B$2,MONTH($A$2&amp;1),1)-'Monthly Template'!J175))=MONTH($A$2&amp;1),DATE($B$2,MONTH($A$2&amp;1),1)+7*5-WEEKDAY(DATE($B$2,MONTH($A$2&amp;1),1)-'Monthly Template'!J175),"")
                  ),
                  IF(MID('Monthly Template'!B175,LEN('Monthly Template'!B175),1)*1&lt;3,
                      (MOD('Monthly Template'!I175-DATE($B$2,MONTH($A$2&amp;1),1),14)+DATE($B$2,MONTH($A$2&amp;1),1)+(MID('Monthly Template'!B175,LEN('Monthly Template'!B175),1)-1)*14),
                      IF((3-(MONTH($A$2&amp;1)-MOD(MONTH($A$2&amp;1)-'Monthly Template'!I175-1,14)+41 &gt;EOMONTH(DATE($B$2,MONTH($A$2&amp;1),1),0)))=3,
                          IF(TEXT((MOD('Monthly Template'!I175-DATE($B$2,MONTH($A$2&amp;1),1),14)+DATE($B$2,MONTH($A$2&amp;1),1)+28),"mmm")=$A$2,
                              (MOD('Monthly Template'!I175-DATE($B$2,MONTH($A$2&amp;1),1),14)+DATE($B$2,MONTH($A$2&amp;1),1)+28),""),
                      "")
                  )
              ),
              IF(ISERROR(SEARCH("semi",'Monthly Template'!E175)),
                  IF(NOT(ISERROR(MATCH('Monthly Template'!G175,{29,30,31},0)&gt;0)),
                      IF(DAY(EOMONTH(DATE($B$2,MONTH($A$2&amp;1),1),0))&lt;'Monthly Template'!G175,
                          (DATE($B$2,MONTH($A$2&amp;1),DAY(EOMONTH(DATE($B$2,MONTH($A$2&amp;1),1),0)))),
                          (DATE($B$2,MONTH($A$2&amp;1),'Monthly Template'!G175))
                      ),
                      (DATE($B$2,MONTH($A$2&amp;1),'Monthly Template'!G175))
                  ),
                  IF(MID('Monthly Template'!B175,LEN('Monthly Template'!B175),1)*1&lt;3,
                      IF(NOT(ISERROR(MATCH('Monthly Template'!G175,{29,30,31},0)&gt;0)),
                          IF(DAY(EOMONTH(DATE($B$2,MONTH($A$2&amp;1),1),0))&lt;'Monthly Template'!G175,
                              (DATE($B$2,MONTH($A$2&amp;1),DAY(EOMONTH(DATE($B$2,MONTH($A$2&amp;1),1),0)))),
                              (DATE($B$2,MONTH($A$2&amp;1),'Monthly Template'!G175))
                          ),
                         (DATE($B$2,MONTH($A$2&amp;1),'Monthly Template'!G175))
                      ),
                  "")
              )
          )
      ),
"")</f>
        <v/>
      </c>
      <c r="F172" s="47" t="str">
        <f>IF(UPPER(MID('Monthly Template'!B175,1,11))="CREDIT CARD",
      IF('Monthly Template'!K175&lt;&gt;"",
          IF('Monthly Template'!G175&lt;'Monthly Template'!K175,
              IF(NOT(ISERROR(MATCH('Monthly Template'!K175,{29,30,31},0)&gt;0)),
                  IF(DAY(EOMONTH(DATE($B$2,MONTH($A$2&amp;1)-2,1),0))&lt;'Monthly Template'!K175,
                      (DATE($B$2,MONTH($A$2&amp;1)-1,1)),
                      (DATE($B$2,MONTH($A$2&amp;1)-2,'Monthly Template'!K175+1))
                  ),
                  (DATE($B$2,MONTH($A$2&amp;1)-2,'Monthly Template'!K175+1))
              ),
              (DATE($B$2,MONTH($A$2&amp;1)-1,'Monthly Template'!K175+1))
          ),
    ""),
"")</f>
        <v/>
      </c>
      <c r="G172" s="47" t="str">
        <f>IF(UPPER(MID('Monthly Template'!B175,1,11))="CREDIT CARD",
      IF('Monthly Template'!K175&lt;&gt;"",
          IF('Monthly Template'!G175&lt;'Monthly Template'!K175,
              IF(NOT(ISERROR(MATCH('Monthly Template'!K175,{29,30,31},0)&gt;0)),
                  IF(DAY(EOMONTH(DATE($B$2,MONTH($A$2&amp;1)-1,1),0))&lt;'Monthly Template'!K175,
                      (DATE($B$2,MONTH($A$2&amp;1)-1,DAY(EOMONTH(DATE($B$2,MONTH($A$2&amp;1)-1,1),0)))),
                      (DATE($B$2,MONTH($A$2&amp;1)-1,'Monthly Template'!K175))
                  ),
                  (DATE($B$2,MONTH($A$2&amp;1)-1,'Monthly Template'!K175))
              ),
              (DATE($B$2,MONTH($A$2&amp;1),'Monthly Template'!K175))
          ),
    ""),
"")</f>
        <v/>
      </c>
    </row>
    <row r="173" spans="1:7" x14ac:dyDescent="0.2">
      <c r="A173" s="34" t="str">
        <f>Subcategories[[#Headers],[Loans/Credit]]</f>
        <v>Loans/Credit</v>
      </c>
      <c r="B173" s="33" t="str">
        <f>IF('Category Lists'!K8&lt;&gt;"",'Category Lists'!K8,"")</f>
        <v>Credit Card 5 Payment</v>
      </c>
      <c r="C173" s="33" t="str">
        <f>IF('Monthly Template'!C176&lt;&gt;"",'Monthly Template'!C176,"")</f>
        <v/>
      </c>
      <c r="D173" s="55">
        <f>IF('Monthly Template'!D176&lt;&gt;"",
      IF(NOT(ISERROR(SEARCH("defined",'Monthly Template'!E176))),
          IF(ISERROR(SEARCH(MONTH($A$2&amp;1),'Monthly Template'!F176)),0,
              IF('Monthly Template'!N176&lt;&gt;"",
                  IF((AND(MONTH('Monthly Template'!O176)&lt;=MONTH($A$2&amp;1),YEAR('Monthly Template'!O176)&lt;=$B$2)),
                      'Monthly Template'!N176,
                      IF('Monthly Template'!L176&lt;&gt;"",
                          IF((AND(MONTH('Monthly Template'!M176)&lt;=MONTH($A$2&amp;1),YEAR('Monthly Template'!M176)&lt;=$B$2)),
                              'Monthly Template'!L176,
                              'Monthly Template'!D176),
                          'Monthly Template'!D176
                      )
                  ),
                  IF('Monthly Template'!L176&lt;&gt;"",
                      IF((AND(MONTH('Monthly Template'!M176)&lt;=MONTH($A$2&amp;1),YEAR('Monthly Template'!M176)&lt;=$B$2)),
                          'Monthly Template'!L176,
                          'Monthly Template'!D176),
                      'Monthly Template'!D176
                  )
              )),
          IF('Monthly Template'!N176&lt;&gt;"",
              IF((AND(MONTH('Monthly Template'!O176)&lt;=MONTH($A$2&amp;1),YEAR('Monthly Template'!O176)&lt;=$B$2)),
                  'Monthly Template'!N176,
                  IF('Monthly Template'!L176&lt;&gt;"",
                      IF((AND(MONTH('Monthly Template'!M176)&lt;=MONTH($A$2&amp;1),YEAR('Monthly Template'!M176)&lt;=$B$2)),
                          'Monthly Template'!L176,
                          'Monthly Template'!D176),
                      'Monthly Template'!D176
                  )
              ),
              IF('Monthly Template'!L176&lt;&gt;"",
                  IF((AND(MONTH('Monthly Template'!M176)&lt;=MONTH($A$2&amp;1),YEAR('Monthly Template'!M176)&lt;=$B$2)),
                      'Monthly Template'!L176,
                      'Monthly Template'!D176),
                  'Monthly Template'!D176
              )
          )
      ),
0)</f>
        <v>0</v>
      </c>
      <c r="E173" s="40" t="str">
        <f>IF('Monthly Template'!D176&lt;&gt;"",
      IF(NOT(ISERROR(SEARCH("defined",'Monthly Template'!E176))),
          IF(ISERROR(SEARCH(MONTH($A$2&amp;1),'Monthly Template'!F176)),
              "",
              IF(NOT(ISERROR(MATCH('Monthly Template'!G176,{29,30,31},0)&gt;0)),
                  IF(DAY(EOMONTH(DATE($B$2,MONTH($A$2&amp;1),1),0))&lt;'Monthly Template'!G176,
                      (DATE($B$2,MONTH($A$2&amp;1),DAY(EOMONTH(DATE($B$2,MONTH($A$2&amp;1),1),0)))),
                      (DATE($B$2,MONTH($A$2&amp;1),'Monthly Template'!G176))
                  ),
                  (DATE($B$2,MONTH($A$2&amp;1),'Monthly Template'!G176))
              )
          ),
          IF(ISERROR(SEARCH("month",'Monthly Template'!E176)),
              IF(ISERROR(SEARCH("bi",'Monthly Template'!E176)),
                  IF(MID('Monthly Template'!B176,LEN('Monthly Template'!B176),1)*1&lt;5,
                      (DATE($B$2,MONTH($A$2&amp;1),1)+7*MID('Monthly Template'!B176,LEN('Monthly Template'!B176),1)-WEEKDAY(DATE($B$2,MONTH($A$2&amp;1),1)-'Monthly Template'!J176)),
                      IF(MONTH(DATE($B$2,MONTH($A$2&amp;1),1)+7*5-WEEKDAY(DATE($B$2,MONTH($A$2&amp;1),1)-'Monthly Template'!J176))=MONTH($A$2&amp;1),DATE($B$2,MONTH($A$2&amp;1),1)+7*5-WEEKDAY(DATE($B$2,MONTH($A$2&amp;1),1)-'Monthly Template'!J176),"")
                  ),
                  IF(MID('Monthly Template'!B176,LEN('Monthly Template'!B176),1)*1&lt;3,
                      (MOD('Monthly Template'!I176-DATE($B$2,MONTH($A$2&amp;1),1),14)+DATE($B$2,MONTH($A$2&amp;1),1)+(MID('Monthly Template'!B176,LEN('Monthly Template'!B176),1)-1)*14),
                      IF((3-(MONTH($A$2&amp;1)-MOD(MONTH($A$2&amp;1)-'Monthly Template'!I176-1,14)+41 &gt;EOMONTH(DATE($B$2,MONTH($A$2&amp;1),1),0)))=3,
                          IF(TEXT((MOD('Monthly Template'!I176-DATE($B$2,MONTH($A$2&amp;1),1),14)+DATE($B$2,MONTH($A$2&amp;1),1)+28),"mmm")=$A$2,
                              (MOD('Monthly Template'!I176-DATE($B$2,MONTH($A$2&amp;1),1),14)+DATE($B$2,MONTH($A$2&amp;1),1)+28),""),
                      "")
                  )
              ),
              IF(ISERROR(SEARCH("semi",'Monthly Template'!E176)),
                  IF(NOT(ISERROR(MATCH('Monthly Template'!G176,{29,30,31},0)&gt;0)),
                      IF(DAY(EOMONTH(DATE($B$2,MONTH($A$2&amp;1),1),0))&lt;'Monthly Template'!G176,
                          (DATE($B$2,MONTH($A$2&amp;1),DAY(EOMONTH(DATE($B$2,MONTH($A$2&amp;1),1),0)))),
                          (DATE($B$2,MONTH($A$2&amp;1),'Monthly Template'!G176))
                      ),
                      (DATE($B$2,MONTH($A$2&amp;1),'Monthly Template'!G176))
                  ),
                  IF(MID('Monthly Template'!B176,LEN('Monthly Template'!B176),1)*1&lt;3,
                      IF(NOT(ISERROR(MATCH('Monthly Template'!G176,{29,30,31},0)&gt;0)),
                          IF(DAY(EOMONTH(DATE($B$2,MONTH($A$2&amp;1),1),0))&lt;'Monthly Template'!G176,
                              (DATE($B$2,MONTH($A$2&amp;1),DAY(EOMONTH(DATE($B$2,MONTH($A$2&amp;1),1),0)))),
                              (DATE($B$2,MONTH($A$2&amp;1),'Monthly Template'!G176))
                          ),
                         (DATE($B$2,MONTH($A$2&amp;1),'Monthly Template'!G176))
                      ),
                  "")
              )
          )
      ),
"")</f>
        <v/>
      </c>
      <c r="F173" s="47" t="str">
        <f>IF(UPPER(MID('Monthly Template'!B176,1,11))="CREDIT CARD",
      IF('Monthly Template'!K176&lt;&gt;"",
          IF('Monthly Template'!G176&lt;'Monthly Template'!K176,
              IF(NOT(ISERROR(MATCH('Monthly Template'!K176,{29,30,31},0)&gt;0)),
                  IF(DAY(EOMONTH(DATE($B$2,MONTH($A$2&amp;1)-2,1),0))&lt;'Monthly Template'!K176,
                      (DATE($B$2,MONTH($A$2&amp;1)-1,1)),
                      (DATE($B$2,MONTH($A$2&amp;1)-2,'Monthly Template'!K176+1))
                  ),
                  (DATE($B$2,MONTH($A$2&amp;1)-2,'Monthly Template'!K176+1))
              ),
              (DATE($B$2,MONTH($A$2&amp;1)-1,'Monthly Template'!K176+1))
          ),
    ""),
"")</f>
        <v/>
      </c>
      <c r="G173" s="47" t="str">
        <f>IF(UPPER(MID('Monthly Template'!B176,1,11))="CREDIT CARD",
      IF('Monthly Template'!K176&lt;&gt;"",
          IF('Monthly Template'!G176&lt;'Monthly Template'!K176,
              IF(NOT(ISERROR(MATCH('Monthly Template'!K176,{29,30,31},0)&gt;0)),
                  IF(DAY(EOMONTH(DATE($B$2,MONTH($A$2&amp;1)-1,1),0))&lt;'Monthly Template'!K176,
                      (DATE($B$2,MONTH($A$2&amp;1)-1,DAY(EOMONTH(DATE($B$2,MONTH($A$2&amp;1)-1,1),0)))),
                      (DATE($B$2,MONTH($A$2&amp;1)-1,'Monthly Template'!K176))
                  ),
                  (DATE($B$2,MONTH($A$2&amp;1)-1,'Monthly Template'!K176))
              ),
              (DATE($B$2,MONTH($A$2&amp;1),'Monthly Template'!K176))
          ),
    ""),
"")</f>
        <v/>
      </c>
    </row>
    <row r="174" spans="1:7" x14ac:dyDescent="0.2">
      <c r="A174" s="34" t="str">
        <f>Subcategories[[#Headers],[Loans/Credit]]</f>
        <v>Loans/Credit</v>
      </c>
      <c r="B174" s="33" t="str">
        <f>IF('Category Lists'!K9&lt;&gt;"",'Category Lists'!K9,"")</f>
        <v>Credit Card 6 Payment</v>
      </c>
      <c r="C174" s="33" t="str">
        <f>IF('Monthly Template'!C177&lt;&gt;"",'Monthly Template'!C177,"")</f>
        <v/>
      </c>
      <c r="D174" s="55">
        <f>IF('Monthly Template'!D177&lt;&gt;"",
      IF(NOT(ISERROR(SEARCH("defined",'Monthly Template'!E177))),
          IF(ISERROR(SEARCH(MONTH($A$2&amp;1),'Monthly Template'!F177)),0,
              IF('Monthly Template'!N177&lt;&gt;"",
                  IF((AND(MONTH('Monthly Template'!O177)&lt;=MONTH($A$2&amp;1),YEAR('Monthly Template'!O177)&lt;=$B$2)),
                      'Monthly Template'!N177,
                      IF('Monthly Template'!L177&lt;&gt;"",
                          IF((AND(MONTH('Monthly Template'!M177)&lt;=MONTH($A$2&amp;1),YEAR('Monthly Template'!M177)&lt;=$B$2)),
                              'Monthly Template'!L177,
                              'Monthly Template'!D177),
                          'Monthly Template'!D177
                      )
                  ),
                  IF('Monthly Template'!L177&lt;&gt;"",
                      IF((AND(MONTH('Monthly Template'!M177)&lt;=MONTH($A$2&amp;1),YEAR('Monthly Template'!M177)&lt;=$B$2)),
                          'Monthly Template'!L177,
                          'Monthly Template'!D177),
                      'Monthly Template'!D177
                  )
              )),
          IF('Monthly Template'!N177&lt;&gt;"",
              IF((AND(MONTH('Monthly Template'!O177)&lt;=MONTH($A$2&amp;1),YEAR('Monthly Template'!O177)&lt;=$B$2)),
                  'Monthly Template'!N177,
                  IF('Monthly Template'!L177&lt;&gt;"",
                      IF((AND(MONTH('Monthly Template'!M177)&lt;=MONTH($A$2&amp;1),YEAR('Monthly Template'!M177)&lt;=$B$2)),
                          'Monthly Template'!L177,
                          'Monthly Template'!D177),
                      'Monthly Template'!D177
                  )
              ),
              IF('Monthly Template'!L177&lt;&gt;"",
                  IF((AND(MONTH('Monthly Template'!M177)&lt;=MONTH($A$2&amp;1),YEAR('Monthly Template'!M177)&lt;=$B$2)),
                      'Monthly Template'!L177,
                      'Monthly Template'!D177),
                  'Monthly Template'!D177
              )
          )
      ),
0)</f>
        <v>0</v>
      </c>
      <c r="E174" s="40" t="str">
        <f>IF('Monthly Template'!D177&lt;&gt;"",
      IF(NOT(ISERROR(SEARCH("defined",'Monthly Template'!E177))),
          IF(ISERROR(SEARCH(MONTH($A$2&amp;1),'Monthly Template'!F177)),
              "",
              IF(NOT(ISERROR(MATCH('Monthly Template'!G177,{29,30,31},0)&gt;0)),
                  IF(DAY(EOMONTH(DATE($B$2,MONTH($A$2&amp;1),1),0))&lt;'Monthly Template'!G177,
                      (DATE($B$2,MONTH($A$2&amp;1),DAY(EOMONTH(DATE($B$2,MONTH($A$2&amp;1),1),0)))),
                      (DATE($B$2,MONTH($A$2&amp;1),'Monthly Template'!G177))
                  ),
                  (DATE($B$2,MONTH($A$2&amp;1),'Monthly Template'!G177))
              )
          ),
          IF(ISERROR(SEARCH("month",'Monthly Template'!E177)),
              IF(ISERROR(SEARCH("bi",'Monthly Template'!E177)),
                  IF(MID('Monthly Template'!B177,LEN('Monthly Template'!B177),1)*1&lt;5,
                      (DATE($B$2,MONTH($A$2&amp;1),1)+7*MID('Monthly Template'!B177,LEN('Monthly Template'!B177),1)-WEEKDAY(DATE($B$2,MONTH($A$2&amp;1),1)-'Monthly Template'!J177)),
                      IF(MONTH(DATE($B$2,MONTH($A$2&amp;1),1)+7*5-WEEKDAY(DATE($B$2,MONTH($A$2&amp;1),1)-'Monthly Template'!J177))=MONTH($A$2&amp;1),DATE($B$2,MONTH($A$2&amp;1),1)+7*5-WEEKDAY(DATE($B$2,MONTH($A$2&amp;1),1)-'Monthly Template'!J177),"")
                  ),
                  IF(MID('Monthly Template'!B177,LEN('Monthly Template'!B177),1)*1&lt;3,
                      (MOD('Monthly Template'!I177-DATE($B$2,MONTH($A$2&amp;1),1),14)+DATE($B$2,MONTH($A$2&amp;1),1)+(MID('Monthly Template'!B177,LEN('Monthly Template'!B177),1)-1)*14),
                      IF((3-(MONTH($A$2&amp;1)-MOD(MONTH($A$2&amp;1)-'Monthly Template'!I177-1,14)+41 &gt;EOMONTH(DATE($B$2,MONTH($A$2&amp;1),1),0)))=3,
                          IF(TEXT((MOD('Monthly Template'!I177-DATE($B$2,MONTH($A$2&amp;1),1),14)+DATE($B$2,MONTH($A$2&amp;1),1)+28),"mmm")=$A$2,
                              (MOD('Monthly Template'!I177-DATE($B$2,MONTH($A$2&amp;1),1),14)+DATE($B$2,MONTH($A$2&amp;1),1)+28),""),
                      "")
                  )
              ),
              IF(ISERROR(SEARCH("semi",'Monthly Template'!E177)),
                  IF(NOT(ISERROR(MATCH('Monthly Template'!G177,{29,30,31},0)&gt;0)),
                      IF(DAY(EOMONTH(DATE($B$2,MONTH($A$2&amp;1),1),0))&lt;'Monthly Template'!G177,
                          (DATE($B$2,MONTH($A$2&amp;1),DAY(EOMONTH(DATE($B$2,MONTH($A$2&amp;1),1),0)))),
                          (DATE($B$2,MONTH($A$2&amp;1),'Monthly Template'!G177))
                      ),
                      (DATE($B$2,MONTH($A$2&amp;1),'Monthly Template'!G177))
                  ),
                  IF(MID('Monthly Template'!B177,LEN('Monthly Template'!B177),1)*1&lt;3,
                      IF(NOT(ISERROR(MATCH('Monthly Template'!G177,{29,30,31},0)&gt;0)),
                          IF(DAY(EOMONTH(DATE($B$2,MONTH($A$2&amp;1),1),0))&lt;'Monthly Template'!G177,
                              (DATE($B$2,MONTH($A$2&amp;1),DAY(EOMONTH(DATE($B$2,MONTH($A$2&amp;1),1),0)))),
                              (DATE($B$2,MONTH($A$2&amp;1),'Monthly Template'!G177))
                          ),
                         (DATE($B$2,MONTH($A$2&amp;1),'Monthly Template'!G177))
                      ),
                  "")
              )
          )
      ),
"")</f>
        <v/>
      </c>
      <c r="F174" s="47" t="str">
        <f>IF(UPPER(MID('Monthly Template'!B177,1,11))="CREDIT CARD",
      IF('Monthly Template'!K177&lt;&gt;"",
          IF('Monthly Template'!G177&lt;'Monthly Template'!K177,
              IF(NOT(ISERROR(MATCH('Monthly Template'!K177,{29,30,31},0)&gt;0)),
                  IF(DAY(EOMONTH(DATE($B$2,MONTH($A$2&amp;1)-2,1),0))&lt;'Monthly Template'!K177,
                      (DATE($B$2,MONTH($A$2&amp;1)-1,1)),
                      (DATE($B$2,MONTH($A$2&amp;1)-2,'Monthly Template'!K177+1))
                  ),
                  (DATE($B$2,MONTH($A$2&amp;1)-2,'Monthly Template'!K177+1))
              ),
              (DATE($B$2,MONTH($A$2&amp;1)-1,'Monthly Template'!K177+1))
          ),
    ""),
"")</f>
        <v/>
      </c>
      <c r="G174" s="47" t="str">
        <f>IF(UPPER(MID('Monthly Template'!B177,1,11))="CREDIT CARD",
      IF('Monthly Template'!K177&lt;&gt;"",
          IF('Monthly Template'!G177&lt;'Monthly Template'!K177,
              IF(NOT(ISERROR(MATCH('Monthly Template'!K177,{29,30,31},0)&gt;0)),
                  IF(DAY(EOMONTH(DATE($B$2,MONTH($A$2&amp;1)-1,1),0))&lt;'Monthly Template'!K177,
                      (DATE($B$2,MONTH($A$2&amp;1)-1,DAY(EOMONTH(DATE($B$2,MONTH($A$2&amp;1)-1,1),0)))),
                      (DATE($B$2,MONTH($A$2&amp;1)-1,'Monthly Template'!K177))
                  ),
                  (DATE($B$2,MONTH($A$2&amp;1)-1,'Monthly Template'!K177))
              ),
              (DATE($B$2,MONTH($A$2&amp;1),'Monthly Template'!K177))
          ),
    ""),
"")</f>
        <v/>
      </c>
    </row>
    <row r="175" spans="1:7" x14ac:dyDescent="0.2">
      <c r="A175" s="34" t="str">
        <f>Subcategories[[#Headers],[Loans/Credit]]</f>
        <v>Loans/Credit</v>
      </c>
      <c r="B175" s="33" t="str">
        <f>IF('Category Lists'!K10&lt;&gt;"",'Category Lists'!K10,"")</f>
        <v>Credit Card 1 Fee/Interest</v>
      </c>
      <c r="C175" s="33" t="str">
        <f>IF('Monthly Template'!C178&lt;&gt;"",'Monthly Template'!C178,"")</f>
        <v/>
      </c>
      <c r="D175" s="55">
        <f>IF('Monthly Template'!D178&lt;&gt;"",
      IF(NOT(ISERROR(SEARCH("defined",'Monthly Template'!E178))),
          IF(ISERROR(SEARCH(MONTH($A$2&amp;1),'Monthly Template'!F178)),0,
              IF('Monthly Template'!N178&lt;&gt;"",
                  IF((AND(MONTH('Monthly Template'!O178)&lt;=MONTH($A$2&amp;1),YEAR('Monthly Template'!O178)&lt;=$B$2)),
                      'Monthly Template'!N178,
                      IF('Monthly Template'!L178&lt;&gt;"",
                          IF((AND(MONTH('Monthly Template'!M178)&lt;=MONTH($A$2&amp;1),YEAR('Monthly Template'!M178)&lt;=$B$2)),
                              'Monthly Template'!L178,
                              'Monthly Template'!D178),
                          'Monthly Template'!D178
                      )
                  ),
                  IF('Monthly Template'!L178&lt;&gt;"",
                      IF((AND(MONTH('Monthly Template'!M178)&lt;=MONTH($A$2&amp;1),YEAR('Monthly Template'!M178)&lt;=$B$2)),
                          'Monthly Template'!L178,
                          'Monthly Template'!D178),
                      'Monthly Template'!D178
                  )
              )),
          IF('Monthly Template'!N178&lt;&gt;"",
              IF((AND(MONTH('Monthly Template'!O178)&lt;=MONTH($A$2&amp;1),YEAR('Monthly Template'!O178)&lt;=$B$2)),
                  'Monthly Template'!N178,
                  IF('Monthly Template'!L178&lt;&gt;"",
                      IF((AND(MONTH('Monthly Template'!M178)&lt;=MONTH($A$2&amp;1),YEAR('Monthly Template'!M178)&lt;=$B$2)),
                          'Monthly Template'!L178,
                          'Monthly Template'!D178),
                      'Monthly Template'!D178
                  )
              ),
              IF('Monthly Template'!L178&lt;&gt;"",
                  IF((AND(MONTH('Monthly Template'!M178)&lt;=MONTH($A$2&amp;1),YEAR('Monthly Template'!M178)&lt;=$B$2)),
                      'Monthly Template'!L178,
                      'Monthly Template'!D178),
                  'Monthly Template'!D178
              )
          )
      ),
0)</f>
        <v>0</v>
      </c>
      <c r="E175" s="40" t="str">
        <f>IF('Monthly Template'!D178&lt;&gt;"",
      IF(NOT(ISERROR(SEARCH("defined",'Monthly Template'!E178))),
          IF(ISERROR(SEARCH(MONTH($A$2&amp;1),'Monthly Template'!F178)),
              "",
              IF(NOT(ISERROR(MATCH('Monthly Template'!G178,{29,30,31},0)&gt;0)),
                  IF(DAY(EOMONTH(DATE($B$2,MONTH($A$2&amp;1),1),0))&lt;'Monthly Template'!G178,
                      (DATE($B$2,MONTH($A$2&amp;1),DAY(EOMONTH(DATE($B$2,MONTH($A$2&amp;1),1),0)))),
                      (DATE($B$2,MONTH($A$2&amp;1),'Monthly Template'!G178))
                  ),
                  (DATE($B$2,MONTH($A$2&amp;1),'Monthly Template'!G178))
              )
          ),
          IF(ISERROR(SEARCH("month",'Monthly Template'!E178)),
              IF(ISERROR(SEARCH("bi",'Monthly Template'!E178)),
                  IF(MID('Monthly Template'!B178,LEN('Monthly Template'!B178),1)*1&lt;5,
                      (DATE($B$2,MONTH($A$2&amp;1),1)+7*MID('Monthly Template'!B178,LEN('Monthly Template'!B178),1)-WEEKDAY(DATE($B$2,MONTH($A$2&amp;1),1)-'Monthly Template'!J178)),
                      IF(MONTH(DATE($B$2,MONTH($A$2&amp;1),1)+7*5-WEEKDAY(DATE($B$2,MONTH($A$2&amp;1),1)-'Monthly Template'!J178))=MONTH($A$2&amp;1),DATE($B$2,MONTH($A$2&amp;1),1)+7*5-WEEKDAY(DATE($B$2,MONTH($A$2&amp;1),1)-'Monthly Template'!J178),"")
                  ),
                  IF(MID('Monthly Template'!B178,LEN('Monthly Template'!B178),1)*1&lt;3,
                      (MOD('Monthly Template'!I178-DATE($B$2,MONTH($A$2&amp;1),1),14)+DATE($B$2,MONTH($A$2&amp;1),1)+(MID('Monthly Template'!B178,LEN('Monthly Template'!B178),1)-1)*14),
                      IF((3-(MONTH($A$2&amp;1)-MOD(MONTH($A$2&amp;1)-'Monthly Template'!I178-1,14)+41 &gt;EOMONTH(DATE($B$2,MONTH($A$2&amp;1),1),0)))=3,
                          IF(TEXT((MOD('Monthly Template'!I178-DATE($B$2,MONTH($A$2&amp;1),1),14)+DATE($B$2,MONTH($A$2&amp;1),1)+28),"mmm")=$A$2,
                              (MOD('Monthly Template'!I178-DATE($B$2,MONTH($A$2&amp;1),1),14)+DATE($B$2,MONTH($A$2&amp;1),1)+28),""),
                      "")
                  )
              ),
              IF(ISERROR(SEARCH("semi",'Monthly Template'!E178)),
                  IF(NOT(ISERROR(MATCH('Monthly Template'!G178,{29,30,31},0)&gt;0)),
                      IF(DAY(EOMONTH(DATE($B$2,MONTH($A$2&amp;1),1),0))&lt;'Monthly Template'!G178,
                          (DATE($B$2,MONTH($A$2&amp;1),DAY(EOMONTH(DATE($B$2,MONTH($A$2&amp;1),1),0)))),
                          (DATE($B$2,MONTH($A$2&amp;1),'Monthly Template'!G178))
                      ),
                      (DATE($B$2,MONTH($A$2&amp;1),'Monthly Template'!G178))
                  ),
                  IF(MID('Monthly Template'!B178,LEN('Monthly Template'!B178),1)*1&lt;3,
                      IF(NOT(ISERROR(MATCH('Monthly Template'!G178,{29,30,31},0)&gt;0)),
                          IF(DAY(EOMONTH(DATE($B$2,MONTH($A$2&amp;1),1),0))&lt;'Monthly Template'!G178,
                              (DATE($B$2,MONTH($A$2&amp;1),DAY(EOMONTH(DATE($B$2,MONTH($A$2&amp;1),1),0)))),
                              (DATE($B$2,MONTH($A$2&amp;1),'Monthly Template'!G178))
                          ),
                         (DATE($B$2,MONTH($A$2&amp;1),'Monthly Template'!G178))
                      ),
                  "")
              )
          )
      ),
"")</f>
        <v/>
      </c>
      <c r="F175" s="47" t="str">
        <f>IF(UPPER(MID('Monthly Template'!B178,1,11))="CREDIT CARD",
      IF('Monthly Template'!K178&lt;&gt;"",
          IF('Monthly Template'!G178&lt;'Monthly Template'!K178,
              IF(NOT(ISERROR(MATCH('Monthly Template'!K178,{29,30,31},0)&gt;0)),
                  IF(DAY(EOMONTH(DATE($B$2,MONTH($A$2&amp;1)-2,1),0))&lt;'Monthly Template'!K178,
                      (DATE($B$2,MONTH($A$2&amp;1)-1,1)),
                      (DATE($B$2,MONTH($A$2&amp;1)-2,'Monthly Template'!K178+1))
                  ),
                  (DATE($B$2,MONTH($A$2&amp;1)-2,'Monthly Template'!K178+1))
              ),
              (DATE($B$2,MONTH($A$2&amp;1)-1,'Monthly Template'!K178+1))
          ),
    ""),
"")</f>
        <v/>
      </c>
      <c r="G175" s="47" t="str">
        <f>IF(UPPER(MID('Monthly Template'!B178,1,11))="CREDIT CARD",
      IF('Monthly Template'!K178&lt;&gt;"",
          IF('Monthly Template'!G178&lt;'Monthly Template'!K178,
              IF(NOT(ISERROR(MATCH('Monthly Template'!K178,{29,30,31},0)&gt;0)),
                  IF(DAY(EOMONTH(DATE($B$2,MONTH($A$2&amp;1)-1,1),0))&lt;'Monthly Template'!K178,
                      (DATE($B$2,MONTH($A$2&amp;1)-1,DAY(EOMONTH(DATE($B$2,MONTH($A$2&amp;1)-1,1),0)))),
                      (DATE($B$2,MONTH($A$2&amp;1)-1,'Monthly Template'!K178))
                  ),
                  (DATE($B$2,MONTH($A$2&amp;1)-1,'Monthly Template'!K178))
              ),
              (DATE($B$2,MONTH($A$2&amp;1),'Monthly Template'!K178))
          ),
    ""),
"")</f>
        <v/>
      </c>
    </row>
    <row r="176" spans="1:7" x14ac:dyDescent="0.2">
      <c r="A176" s="34" t="str">
        <f>Subcategories[[#Headers],[Loans/Credit]]</f>
        <v>Loans/Credit</v>
      </c>
      <c r="B176" s="33" t="str">
        <f>IF('Category Lists'!K11&lt;&gt;"",'Category Lists'!K11,"")</f>
        <v>Credit Card 2 Fee/Interest</v>
      </c>
      <c r="C176" s="33" t="str">
        <f>IF('Monthly Template'!C179&lt;&gt;"",'Monthly Template'!C179,"")</f>
        <v/>
      </c>
      <c r="D176" s="55">
        <f>IF('Monthly Template'!D179&lt;&gt;"",
      IF(NOT(ISERROR(SEARCH("defined",'Monthly Template'!E179))),
          IF(ISERROR(SEARCH(MONTH($A$2&amp;1),'Monthly Template'!F179)),0,
              IF('Monthly Template'!N179&lt;&gt;"",
                  IF((AND(MONTH('Monthly Template'!O179)&lt;=MONTH($A$2&amp;1),YEAR('Monthly Template'!O179)&lt;=$B$2)),
                      'Monthly Template'!N179,
                      IF('Monthly Template'!L179&lt;&gt;"",
                          IF((AND(MONTH('Monthly Template'!M179)&lt;=MONTH($A$2&amp;1),YEAR('Monthly Template'!M179)&lt;=$B$2)),
                              'Monthly Template'!L179,
                              'Monthly Template'!D179),
                          'Monthly Template'!D179
                      )
                  ),
                  IF('Monthly Template'!L179&lt;&gt;"",
                      IF((AND(MONTH('Monthly Template'!M179)&lt;=MONTH($A$2&amp;1),YEAR('Monthly Template'!M179)&lt;=$B$2)),
                          'Monthly Template'!L179,
                          'Monthly Template'!D179),
                      'Monthly Template'!D179
                  )
              )),
          IF('Monthly Template'!N179&lt;&gt;"",
              IF((AND(MONTH('Monthly Template'!O179)&lt;=MONTH($A$2&amp;1),YEAR('Monthly Template'!O179)&lt;=$B$2)),
                  'Monthly Template'!N179,
                  IF('Monthly Template'!L179&lt;&gt;"",
                      IF((AND(MONTH('Monthly Template'!M179)&lt;=MONTH($A$2&amp;1),YEAR('Monthly Template'!M179)&lt;=$B$2)),
                          'Monthly Template'!L179,
                          'Monthly Template'!D179),
                      'Monthly Template'!D179
                  )
              ),
              IF('Monthly Template'!L179&lt;&gt;"",
                  IF((AND(MONTH('Monthly Template'!M179)&lt;=MONTH($A$2&amp;1),YEAR('Monthly Template'!M179)&lt;=$B$2)),
                      'Monthly Template'!L179,
                      'Monthly Template'!D179),
                  'Monthly Template'!D179
              )
          )
      ),
0)</f>
        <v>0</v>
      </c>
      <c r="E176" s="40" t="str">
        <f>IF('Monthly Template'!D179&lt;&gt;"",
      IF(NOT(ISERROR(SEARCH("defined",'Monthly Template'!E179))),
          IF(ISERROR(SEARCH(MONTH($A$2&amp;1),'Monthly Template'!F179)),
              "",
              IF(NOT(ISERROR(MATCH('Monthly Template'!G179,{29,30,31},0)&gt;0)),
                  IF(DAY(EOMONTH(DATE($B$2,MONTH($A$2&amp;1),1),0))&lt;'Monthly Template'!G179,
                      (DATE($B$2,MONTH($A$2&amp;1),DAY(EOMONTH(DATE($B$2,MONTH($A$2&amp;1),1),0)))),
                      (DATE($B$2,MONTH($A$2&amp;1),'Monthly Template'!G179))
                  ),
                  (DATE($B$2,MONTH($A$2&amp;1),'Monthly Template'!G179))
              )
          ),
          IF(ISERROR(SEARCH("month",'Monthly Template'!E179)),
              IF(ISERROR(SEARCH("bi",'Monthly Template'!E179)),
                  IF(MID('Monthly Template'!B179,LEN('Monthly Template'!B179),1)*1&lt;5,
                      (DATE($B$2,MONTH($A$2&amp;1),1)+7*MID('Monthly Template'!B179,LEN('Monthly Template'!B179),1)-WEEKDAY(DATE($B$2,MONTH($A$2&amp;1),1)-'Monthly Template'!J179)),
                      IF(MONTH(DATE($B$2,MONTH($A$2&amp;1),1)+7*5-WEEKDAY(DATE($B$2,MONTH($A$2&amp;1),1)-'Monthly Template'!J179))=MONTH($A$2&amp;1),DATE($B$2,MONTH($A$2&amp;1),1)+7*5-WEEKDAY(DATE($B$2,MONTH($A$2&amp;1),1)-'Monthly Template'!J179),"")
                  ),
                  IF(MID('Monthly Template'!B179,LEN('Monthly Template'!B179),1)*1&lt;3,
                      (MOD('Monthly Template'!I179-DATE($B$2,MONTH($A$2&amp;1),1),14)+DATE($B$2,MONTH($A$2&amp;1),1)+(MID('Monthly Template'!B179,LEN('Monthly Template'!B179),1)-1)*14),
                      IF((3-(MONTH($A$2&amp;1)-MOD(MONTH($A$2&amp;1)-'Monthly Template'!I179-1,14)+41 &gt;EOMONTH(DATE($B$2,MONTH($A$2&amp;1),1),0)))=3,
                          IF(TEXT((MOD('Monthly Template'!I179-DATE($B$2,MONTH($A$2&amp;1),1),14)+DATE($B$2,MONTH($A$2&amp;1),1)+28),"mmm")=$A$2,
                              (MOD('Monthly Template'!I179-DATE($B$2,MONTH($A$2&amp;1),1),14)+DATE($B$2,MONTH($A$2&amp;1),1)+28),""),
                      "")
                  )
              ),
              IF(ISERROR(SEARCH("semi",'Monthly Template'!E179)),
                  IF(NOT(ISERROR(MATCH('Monthly Template'!G179,{29,30,31},0)&gt;0)),
                      IF(DAY(EOMONTH(DATE($B$2,MONTH($A$2&amp;1),1),0))&lt;'Monthly Template'!G179,
                          (DATE($B$2,MONTH($A$2&amp;1),DAY(EOMONTH(DATE($B$2,MONTH($A$2&amp;1),1),0)))),
                          (DATE($B$2,MONTH($A$2&amp;1),'Monthly Template'!G179))
                      ),
                      (DATE($B$2,MONTH($A$2&amp;1),'Monthly Template'!G179))
                  ),
                  IF(MID('Monthly Template'!B179,LEN('Monthly Template'!B179),1)*1&lt;3,
                      IF(NOT(ISERROR(MATCH('Monthly Template'!G179,{29,30,31},0)&gt;0)),
                          IF(DAY(EOMONTH(DATE($B$2,MONTH($A$2&amp;1),1),0))&lt;'Monthly Template'!G179,
                              (DATE($B$2,MONTH($A$2&amp;1),DAY(EOMONTH(DATE($B$2,MONTH($A$2&amp;1),1),0)))),
                              (DATE($B$2,MONTH($A$2&amp;1),'Monthly Template'!G179))
                          ),
                         (DATE($B$2,MONTH($A$2&amp;1),'Monthly Template'!G179))
                      ),
                  "")
              )
          )
      ),
"")</f>
        <v/>
      </c>
      <c r="F176" s="47" t="str">
        <f>IF(UPPER(MID('Monthly Template'!B179,1,11))="CREDIT CARD",
      IF('Monthly Template'!K179&lt;&gt;"",
          IF('Monthly Template'!G179&lt;'Monthly Template'!K179,
              IF(NOT(ISERROR(MATCH('Monthly Template'!K179,{29,30,31},0)&gt;0)),
                  IF(DAY(EOMONTH(DATE($B$2,MONTH($A$2&amp;1)-2,1),0))&lt;'Monthly Template'!K179,
                      (DATE($B$2,MONTH($A$2&amp;1)-1,1)),
                      (DATE($B$2,MONTH($A$2&amp;1)-2,'Monthly Template'!K179+1))
                  ),
                  (DATE($B$2,MONTH($A$2&amp;1)-2,'Monthly Template'!K179+1))
              ),
              (DATE($B$2,MONTH($A$2&amp;1)-1,'Monthly Template'!K179+1))
          ),
    ""),
"")</f>
        <v/>
      </c>
      <c r="G176" s="47" t="str">
        <f>IF(UPPER(MID('Monthly Template'!B179,1,11))="CREDIT CARD",
      IF('Monthly Template'!K179&lt;&gt;"",
          IF('Monthly Template'!G179&lt;'Monthly Template'!K179,
              IF(NOT(ISERROR(MATCH('Monthly Template'!K179,{29,30,31},0)&gt;0)),
                  IF(DAY(EOMONTH(DATE($B$2,MONTH($A$2&amp;1)-1,1),0))&lt;'Monthly Template'!K179,
                      (DATE($B$2,MONTH($A$2&amp;1)-1,DAY(EOMONTH(DATE($B$2,MONTH($A$2&amp;1)-1,1),0)))),
                      (DATE($B$2,MONTH($A$2&amp;1)-1,'Monthly Template'!K179))
                  ),
                  (DATE($B$2,MONTH($A$2&amp;1)-1,'Monthly Template'!K179))
              ),
              (DATE($B$2,MONTH($A$2&amp;1),'Monthly Template'!K179))
          ),
    ""),
"")</f>
        <v/>
      </c>
    </row>
    <row r="177" spans="1:7" x14ac:dyDescent="0.2">
      <c r="A177" s="34" t="str">
        <f>Subcategories[[#Headers],[Loans/Credit]]</f>
        <v>Loans/Credit</v>
      </c>
      <c r="B177" s="33" t="str">
        <f>IF('Category Lists'!K12&lt;&gt;"",'Category Lists'!K12,"")</f>
        <v>Credit Card 3 Fee/Interest</v>
      </c>
      <c r="C177" s="33" t="str">
        <f>IF('Monthly Template'!C180&lt;&gt;"",'Monthly Template'!C180,"")</f>
        <v/>
      </c>
      <c r="D177" s="55">
        <f>IF('Monthly Template'!D180&lt;&gt;"",
      IF(NOT(ISERROR(SEARCH("defined",'Monthly Template'!E180))),
          IF(ISERROR(SEARCH(MONTH($A$2&amp;1),'Monthly Template'!F180)),0,
              IF('Monthly Template'!N180&lt;&gt;"",
                  IF((AND(MONTH('Monthly Template'!O180)&lt;=MONTH($A$2&amp;1),YEAR('Monthly Template'!O180)&lt;=$B$2)),
                      'Monthly Template'!N180,
                      IF('Monthly Template'!L180&lt;&gt;"",
                          IF((AND(MONTH('Monthly Template'!M180)&lt;=MONTH($A$2&amp;1),YEAR('Monthly Template'!M180)&lt;=$B$2)),
                              'Monthly Template'!L180,
                              'Monthly Template'!D180),
                          'Monthly Template'!D180
                      )
                  ),
                  IF('Monthly Template'!L180&lt;&gt;"",
                      IF((AND(MONTH('Monthly Template'!M180)&lt;=MONTH($A$2&amp;1),YEAR('Monthly Template'!M180)&lt;=$B$2)),
                          'Monthly Template'!L180,
                          'Monthly Template'!D180),
                      'Monthly Template'!D180
                  )
              )),
          IF('Monthly Template'!N180&lt;&gt;"",
              IF((AND(MONTH('Monthly Template'!O180)&lt;=MONTH($A$2&amp;1),YEAR('Monthly Template'!O180)&lt;=$B$2)),
                  'Monthly Template'!N180,
                  IF('Monthly Template'!L180&lt;&gt;"",
                      IF((AND(MONTH('Monthly Template'!M180)&lt;=MONTH($A$2&amp;1),YEAR('Monthly Template'!M180)&lt;=$B$2)),
                          'Monthly Template'!L180,
                          'Monthly Template'!D180),
                      'Monthly Template'!D180
                  )
              ),
              IF('Monthly Template'!L180&lt;&gt;"",
                  IF((AND(MONTH('Monthly Template'!M180)&lt;=MONTH($A$2&amp;1),YEAR('Monthly Template'!M180)&lt;=$B$2)),
                      'Monthly Template'!L180,
                      'Monthly Template'!D180),
                  'Monthly Template'!D180
              )
          )
      ),
0)</f>
        <v>0</v>
      </c>
      <c r="E177" s="40" t="str">
        <f>IF('Monthly Template'!D180&lt;&gt;"",
      IF(NOT(ISERROR(SEARCH("defined",'Monthly Template'!E180))),
          IF(ISERROR(SEARCH(MONTH($A$2&amp;1),'Monthly Template'!F180)),
              "",
              IF(NOT(ISERROR(MATCH('Monthly Template'!G180,{29,30,31},0)&gt;0)),
                  IF(DAY(EOMONTH(DATE($B$2,MONTH($A$2&amp;1),1),0))&lt;'Monthly Template'!G180,
                      (DATE($B$2,MONTH($A$2&amp;1),DAY(EOMONTH(DATE($B$2,MONTH($A$2&amp;1),1),0)))),
                      (DATE($B$2,MONTH($A$2&amp;1),'Monthly Template'!G180))
                  ),
                  (DATE($B$2,MONTH($A$2&amp;1),'Monthly Template'!G180))
              )
          ),
          IF(ISERROR(SEARCH("month",'Monthly Template'!E180)),
              IF(ISERROR(SEARCH("bi",'Monthly Template'!E180)),
                  IF(MID('Monthly Template'!B180,LEN('Monthly Template'!B180),1)*1&lt;5,
                      (DATE($B$2,MONTH($A$2&amp;1),1)+7*MID('Monthly Template'!B180,LEN('Monthly Template'!B180),1)-WEEKDAY(DATE($B$2,MONTH($A$2&amp;1),1)-'Monthly Template'!J180)),
                      IF(MONTH(DATE($B$2,MONTH($A$2&amp;1),1)+7*5-WEEKDAY(DATE($B$2,MONTH($A$2&amp;1),1)-'Monthly Template'!J180))=MONTH($A$2&amp;1),DATE($B$2,MONTH($A$2&amp;1),1)+7*5-WEEKDAY(DATE($B$2,MONTH($A$2&amp;1),1)-'Monthly Template'!J180),"")
                  ),
                  IF(MID('Monthly Template'!B180,LEN('Monthly Template'!B180),1)*1&lt;3,
                      (MOD('Monthly Template'!I180-DATE($B$2,MONTH($A$2&amp;1),1),14)+DATE($B$2,MONTH($A$2&amp;1),1)+(MID('Monthly Template'!B180,LEN('Monthly Template'!B180),1)-1)*14),
                      IF((3-(MONTH($A$2&amp;1)-MOD(MONTH($A$2&amp;1)-'Monthly Template'!I180-1,14)+41 &gt;EOMONTH(DATE($B$2,MONTH($A$2&amp;1),1),0)))=3,
                          IF(TEXT((MOD('Monthly Template'!I180-DATE($B$2,MONTH($A$2&amp;1),1),14)+DATE($B$2,MONTH($A$2&amp;1),1)+28),"mmm")=$A$2,
                              (MOD('Monthly Template'!I180-DATE($B$2,MONTH($A$2&amp;1),1),14)+DATE($B$2,MONTH($A$2&amp;1),1)+28),""),
                      "")
                  )
              ),
              IF(ISERROR(SEARCH("semi",'Monthly Template'!E180)),
                  IF(NOT(ISERROR(MATCH('Monthly Template'!G180,{29,30,31},0)&gt;0)),
                      IF(DAY(EOMONTH(DATE($B$2,MONTH($A$2&amp;1),1),0))&lt;'Monthly Template'!G180,
                          (DATE($B$2,MONTH($A$2&amp;1),DAY(EOMONTH(DATE($B$2,MONTH($A$2&amp;1),1),0)))),
                          (DATE($B$2,MONTH($A$2&amp;1),'Monthly Template'!G180))
                      ),
                      (DATE($B$2,MONTH($A$2&amp;1),'Monthly Template'!G180))
                  ),
                  IF(MID('Monthly Template'!B180,LEN('Monthly Template'!B180),1)*1&lt;3,
                      IF(NOT(ISERROR(MATCH('Monthly Template'!G180,{29,30,31},0)&gt;0)),
                          IF(DAY(EOMONTH(DATE($B$2,MONTH($A$2&amp;1),1),0))&lt;'Monthly Template'!G180,
                              (DATE($B$2,MONTH($A$2&amp;1),DAY(EOMONTH(DATE($B$2,MONTH($A$2&amp;1),1),0)))),
                              (DATE($B$2,MONTH($A$2&amp;1),'Monthly Template'!G180))
                          ),
                         (DATE($B$2,MONTH($A$2&amp;1),'Monthly Template'!G180))
                      ),
                  "")
              )
          )
      ),
"")</f>
        <v/>
      </c>
      <c r="F177" s="47" t="str">
        <f>IF(UPPER(MID('Monthly Template'!B180,1,11))="CREDIT CARD",
      IF('Monthly Template'!K180&lt;&gt;"",
          IF('Monthly Template'!G180&lt;'Monthly Template'!K180,
              IF(NOT(ISERROR(MATCH('Monthly Template'!K180,{29,30,31},0)&gt;0)),
                  IF(DAY(EOMONTH(DATE($B$2,MONTH($A$2&amp;1)-2,1),0))&lt;'Monthly Template'!K180,
                      (DATE($B$2,MONTH($A$2&amp;1)-1,1)),
                      (DATE($B$2,MONTH($A$2&amp;1)-2,'Monthly Template'!K180+1))
                  ),
                  (DATE($B$2,MONTH($A$2&amp;1)-2,'Monthly Template'!K180+1))
              ),
              (DATE($B$2,MONTH($A$2&amp;1)-1,'Monthly Template'!K180+1))
          ),
    ""),
"")</f>
        <v/>
      </c>
      <c r="G177" s="47" t="str">
        <f>IF(UPPER(MID('Monthly Template'!B180,1,11))="CREDIT CARD",
      IF('Monthly Template'!K180&lt;&gt;"",
          IF('Monthly Template'!G180&lt;'Monthly Template'!K180,
              IF(NOT(ISERROR(MATCH('Monthly Template'!K180,{29,30,31},0)&gt;0)),
                  IF(DAY(EOMONTH(DATE($B$2,MONTH($A$2&amp;1)-1,1),0))&lt;'Monthly Template'!K180,
                      (DATE($B$2,MONTH($A$2&amp;1)-1,DAY(EOMONTH(DATE($B$2,MONTH($A$2&amp;1)-1,1),0)))),
                      (DATE($B$2,MONTH($A$2&amp;1)-1,'Monthly Template'!K180))
                  ),
                  (DATE($B$2,MONTH($A$2&amp;1)-1,'Monthly Template'!K180))
              ),
              (DATE($B$2,MONTH($A$2&amp;1),'Monthly Template'!K180))
          ),
    ""),
"")</f>
        <v/>
      </c>
    </row>
    <row r="178" spans="1:7" x14ac:dyDescent="0.2">
      <c r="A178" s="34" t="str">
        <f>Subcategories[[#Headers],[Loans/Credit]]</f>
        <v>Loans/Credit</v>
      </c>
      <c r="B178" s="33" t="str">
        <f>IF('Category Lists'!K13&lt;&gt;"",'Category Lists'!K13,"")</f>
        <v>Credit Card 4 Fee/Interest</v>
      </c>
      <c r="C178" s="33" t="str">
        <f>IF('Monthly Template'!C181&lt;&gt;"",'Monthly Template'!C181,"")</f>
        <v/>
      </c>
      <c r="D178" s="55">
        <f>IF('Monthly Template'!D181&lt;&gt;"",
      IF(NOT(ISERROR(SEARCH("defined",'Monthly Template'!E181))),
          IF(ISERROR(SEARCH(MONTH($A$2&amp;1),'Monthly Template'!F181)),0,
              IF('Monthly Template'!N181&lt;&gt;"",
                  IF((AND(MONTH('Monthly Template'!O181)&lt;=MONTH($A$2&amp;1),YEAR('Monthly Template'!O181)&lt;=$B$2)),
                      'Monthly Template'!N181,
                      IF('Monthly Template'!L181&lt;&gt;"",
                          IF((AND(MONTH('Monthly Template'!M181)&lt;=MONTH($A$2&amp;1),YEAR('Monthly Template'!M181)&lt;=$B$2)),
                              'Monthly Template'!L181,
                              'Monthly Template'!D181),
                          'Monthly Template'!D181
                      )
                  ),
                  IF('Monthly Template'!L181&lt;&gt;"",
                      IF((AND(MONTH('Monthly Template'!M181)&lt;=MONTH($A$2&amp;1),YEAR('Monthly Template'!M181)&lt;=$B$2)),
                          'Monthly Template'!L181,
                          'Monthly Template'!D181),
                      'Monthly Template'!D181
                  )
              )),
          IF('Monthly Template'!N181&lt;&gt;"",
              IF((AND(MONTH('Monthly Template'!O181)&lt;=MONTH($A$2&amp;1),YEAR('Monthly Template'!O181)&lt;=$B$2)),
                  'Monthly Template'!N181,
                  IF('Monthly Template'!L181&lt;&gt;"",
                      IF((AND(MONTH('Monthly Template'!M181)&lt;=MONTH($A$2&amp;1),YEAR('Monthly Template'!M181)&lt;=$B$2)),
                          'Monthly Template'!L181,
                          'Monthly Template'!D181),
                      'Monthly Template'!D181
                  )
              ),
              IF('Monthly Template'!L181&lt;&gt;"",
                  IF((AND(MONTH('Monthly Template'!M181)&lt;=MONTH($A$2&amp;1),YEAR('Monthly Template'!M181)&lt;=$B$2)),
                      'Monthly Template'!L181,
                      'Monthly Template'!D181),
                  'Monthly Template'!D181
              )
          )
      ),
0)</f>
        <v>0</v>
      </c>
      <c r="E178" s="40" t="str">
        <f>IF('Monthly Template'!D181&lt;&gt;"",
      IF(NOT(ISERROR(SEARCH("defined",'Monthly Template'!E181))),
          IF(ISERROR(SEARCH(MONTH($A$2&amp;1),'Monthly Template'!F181)),
              "",
              IF(NOT(ISERROR(MATCH('Monthly Template'!G181,{29,30,31},0)&gt;0)),
                  IF(DAY(EOMONTH(DATE($B$2,MONTH($A$2&amp;1),1),0))&lt;'Monthly Template'!G181,
                      (DATE($B$2,MONTH($A$2&amp;1),DAY(EOMONTH(DATE($B$2,MONTH($A$2&amp;1),1),0)))),
                      (DATE($B$2,MONTH($A$2&amp;1),'Monthly Template'!G181))
                  ),
                  (DATE($B$2,MONTH($A$2&amp;1),'Monthly Template'!G181))
              )
          ),
          IF(ISERROR(SEARCH("month",'Monthly Template'!E181)),
              IF(ISERROR(SEARCH("bi",'Monthly Template'!E181)),
                  IF(MID('Monthly Template'!B181,LEN('Monthly Template'!B181),1)*1&lt;5,
                      (DATE($B$2,MONTH($A$2&amp;1),1)+7*MID('Monthly Template'!B181,LEN('Monthly Template'!B181),1)-WEEKDAY(DATE($B$2,MONTH($A$2&amp;1),1)-'Monthly Template'!J181)),
                      IF(MONTH(DATE($B$2,MONTH($A$2&amp;1),1)+7*5-WEEKDAY(DATE($B$2,MONTH($A$2&amp;1),1)-'Monthly Template'!J181))=MONTH($A$2&amp;1),DATE($B$2,MONTH($A$2&amp;1),1)+7*5-WEEKDAY(DATE($B$2,MONTH($A$2&amp;1),1)-'Monthly Template'!J181),"")
                  ),
                  IF(MID('Monthly Template'!B181,LEN('Monthly Template'!B181),1)*1&lt;3,
                      (MOD('Monthly Template'!I181-DATE($B$2,MONTH($A$2&amp;1),1),14)+DATE($B$2,MONTH($A$2&amp;1),1)+(MID('Monthly Template'!B181,LEN('Monthly Template'!B181),1)-1)*14),
                      IF((3-(MONTH($A$2&amp;1)-MOD(MONTH($A$2&amp;1)-'Monthly Template'!I181-1,14)+41 &gt;EOMONTH(DATE($B$2,MONTH($A$2&amp;1),1),0)))=3,
                          IF(TEXT((MOD('Monthly Template'!I181-DATE($B$2,MONTH($A$2&amp;1),1),14)+DATE($B$2,MONTH($A$2&amp;1),1)+28),"mmm")=$A$2,
                              (MOD('Monthly Template'!I181-DATE($B$2,MONTH($A$2&amp;1),1),14)+DATE($B$2,MONTH($A$2&amp;1),1)+28),""),
                      "")
                  )
              ),
              IF(ISERROR(SEARCH("semi",'Monthly Template'!E181)),
                  IF(NOT(ISERROR(MATCH('Monthly Template'!G181,{29,30,31},0)&gt;0)),
                      IF(DAY(EOMONTH(DATE($B$2,MONTH($A$2&amp;1),1),0))&lt;'Monthly Template'!G181,
                          (DATE($B$2,MONTH($A$2&amp;1),DAY(EOMONTH(DATE($B$2,MONTH($A$2&amp;1),1),0)))),
                          (DATE($B$2,MONTH($A$2&amp;1),'Monthly Template'!G181))
                      ),
                      (DATE($B$2,MONTH($A$2&amp;1),'Monthly Template'!G181))
                  ),
                  IF(MID('Monthly Template'!B181,LEN('Monthly Template'!B181),1)*1&lt;3,
                      IF(NOT(ISERROR(MATCH('Monthly Template'!G181,{29,30,31},0)&gt;0)),
                          IF(DAY(EOMONTH(DATE($B$2,MONTH($A$2&amp;1),1),0))&lt;'Monthly Template'!G181,
                              (DATE($B$2,MONTH($A$2&amp;1),DAY(EOMONTH(DATE($B$2,MONTH($A$2&amp;1),1),0)))),
                              (DATE($B$2,MONTH($A$2&amp;1),'Monthly Template'!G181))
                          ),
                         (DATE($B$2,MONTH($A$2&amp;1),'Monthly Template'!G181))
                      ),
                  "")
              )
          )
      ),
"")</f>
        <v/>
      </c>
      <c r="F178" s="47" t="str">
        <f>IF(UPPER(MID('Monthly Template'!B181,1,11))="CREDIT CARD",
      IF('Monthly Template'!K181&lt;&gt;"",
          IF('Monthly Template'!G181&lt;'Monthly Template'!K181,
              IF(NOT(ISERROR(MATCH('Monthly Template'!K181,{29,30,31},0)&gt;0)),
                  IF(DAY(EOMONTH(DATE($B$2,MONTH($A$2&amp;1)-2,1),0))&lt;'Monthly Template'!K181,
                      (DATE($B$2,MONTH($A$2&amp;1)-1,1)),
                      (DATE($B$2,MONTH($A$2&amp;1)-2,'Monthly Template'!K181+1))
                  ),
                  (DATE($B$2,MONTH($A$2&amp;1)-2,'Monthly Template'!K181+1))
              ),
              (DATE($B$2,MONTH($A$2&amp;1)-1,'Monthly Template'!K181+1))
          ),
    ""),
"")</f>
        <v/>
      </c>
      <c r="G178" s="47" t="str">
        <f>IF(UPPER(MID('Monthly Template'!B181,1,11))="CREDIT CARD",
      IF('Monthly Template'!K181&lt;&gt;"",
          IF('Monthly Template'!G181&lt;'Monthly Template'!K181,
              IF(NOT(ISERROR(MATCH('Monthly Template'!K181,{29,30,31},0)&gt;0)),
                  IF(DAY(EOMONTH(DATE($B$2,MONTH($A$2&amp;1)-1,1),0))&lt;'Monthly Template'!K181,
                      (DATE($B$2,MONTH($A$2&amp;1)-1,DAY(EOMONTH(DATE($B$2,MONTH($A$2&amp;1)-1,1),0)))),
                      (DATE($B$2,MONTH($A$2&amp;1)-1,'Monthly Template'!K181))
                  ),
                  (DATE($B$2,MONTH($A$2&amp;1)-1,'Monthly Template'!K181))
              ),
              (DATE($B$2,MONTH($A$2&amp;1),'Monthly Template'!K181))
          ),
    ""),
"")</f>
        <v/>
      </c>
    </row>
    <row r="179" spans="1:7" x14ac:dyDescent="0.2">
      <c r="A179" s="34" t="str">
        <f>Subcategories[[#Headers],[Loans/Credit]]</f>
        <v>Loans/Credit</v>
      </c>
      <c r="B179" s="33" t="str">
        <f>IF('Category Lists'!K14&lt;&gt;"",'Category Lists'!K14,"")</f>
        <v>Credit Card 5 Fee/Interest</v>
      </c>
      <c r="C179" s="33" t="str">
        <f>IF('Monthly Template'!C182&lt;&gt;"",'Monthly Template'!C182,"")</f>
        <v/>
      </c>
      <c r="D179" s="55">
        <f>IF('Monthly Template'!D182&lt;&gt;"",
      IF(NOT(ISERROR(SEARCH("defined",'Monthly Template'!E182))),
          IF(ISERROR(SEARCH(MONTH($A$2&amp;1),'Monthly Template'!F182)),0,
              IF('Monthly Template'!N182&lt;&gt;"",
                  IF((AND(MONTH('Monthly Template'!O182)&lt;=MONTH($A$2&amp;1),YEAR('Monthly Template'!O182)&lt;=$B$2)),
                      'Monthly Template'!N182,
                      IF('Monthly Template'!L182&lt;&gt;"",
                          IF((AND(MONTH('Monthly Template'!M182)&lt;=MONTH($A$2&amp;1),YEAR('Monthly Template'!M182)&lt;=$B$2)),
                              'Monthly Template'!L182,
                              'Monthly Template'!D182),
                          'Monthly Template'!D182
                      )
                  ),
                  IF('Monthly Template'!L182&lt;&gt;"",
                      IF((AND(MONTH('Monthly Template'!M182)&lt;=MONTH($A$2&amp;1),YEAR('Monthly Template'!M182)&lt;=$B$2)),
                          'Monthly Template'!L182,
                          'Monthly Template'!D182),
                      'Monthly Template'!D182
                  )
              )),
          IF('Monthly Template'!N182&lt;&gt;"",
              IF((AND(MONTH('Monthly Template'!O182)&lt;=MONTH($A$2&amp;1),YEAR('Monthly Template'!O182)&lt;=$B$2)),
                  'Monthly Template'!N182,
                  IF('Monthly Template'!L182&lt;&gt;"",
                      IF((AND(MONTH('Monthly Template'!M182)&lt;=MONTH($A$2&amp;1),YEAR('Monthly Template'!M182)&lt;=$B$2)),
                          'Monthly Template'!L182,
                          'Monthly Template'!D182),
                      'Monthly Template'!D182
                  )
              ),
              IF('Monthly Template'!L182&lt;&gt;"",
                  IF((AND(MONTH('Monthly Template'!M182)&lt;=MONTH($A$2&amp;1),YEAR('Monthly Template'!M182)&lt;=$B$2)),
                      'Monthly Template'!L182,
                      'Monthly Template'!D182),
                  'Monthly Template'!D182
              )
          )
      ),
0)</f>
        <v>0</v>
      </c>
      <c r="E179" s="40" t="str">
        <f>IF('Monthly Template'!D182&lt;&gt;"",
      IF(NOT(ISERROR(SEARCH("defined",'Monthly Template'!E182))),
          IF(ISERROR(SEARCH(MONTH($A$2&amp;1),'Monthly Template'!F182)),
              "",
              IF(NOT(ISERROR(MATCH('Monthly Template'!G182,{29,30,31},0)&gt;0)),
                  IF(DAY(EOMONTH(DATE($B$2,MONTH($A$2&amp;1),1),0))&lt;'Monthly Template'!G182,
                      (DATE($B$2,MONTH($A$2&amp;1),DAY(EOMONTH(DATE($B$2,MONTH($A$2&amp;1),1),0)))),
                      (DATE($B$2,MONTH($A$2&amp;1),'Monthly Template'!G182))
                  ),
                  (DATE($B$2,MONTH($A$2&amp;1),'Monthly Template'!G182))
              )
          ),
          IF(ISERROR(SEARCH("month",'Monthly Template'!E182)),
              IF(ISERROR(SEARCH("bi",'Monthly Template'!E182)),
                  IF(MID('Monthly Template'!B182,LEN('Monthly Template'!B182),1)*1&lt;5,
                      (DATE($B$2,MONTH($A$2&amp;1),1)+7*MID('Monthly Template'!B182,LEN('Monthly Template'!B182),1)-WEEKDAY(DATE($B$2,MONTH($A$2&amp;1),1)-'Monthly Template'!J182)),
                      IF(MONTH(DATE($B$2,MONTH($A$2&amp;1),1)+7*5-WEEKDAY(DATE($B$2,MONTH($A$2&amp;1),1)-'Monthly Template'!J182))=MONTH($A$2&amp;1),DATE($B$2,MONTH($A$2&amp;1),1)+7*5-WEEKDAY(DATE($B$2,MONTH($A$2&amp;1),1)-'Monthly Template'!J182),"")
                  ),
                  IF(MID('Monthly Template'!B182,LEN('Monthly Template'!B182),1)*1&lt;3,
                      (MOD('Monthly Template'!I182-DATE($B$2,MONTH($A$2&amp;1),1),14)+DATE($B$2,MONTH($A$2&amp;1),1)+(MID('Monthly Template'!B182,LEN('Monthly Template'!B182),1)-1)*14),
                      IF((3-(MONTH($A$2&amp;1)-MOD(MONTH($A$2&amp;1)-'Monthly Template'!I182-1,14)+41 &gt;EOMONTH(DATE($B$2,MONTH($A$2&amp;1),1),0)))=3,
                          IF(TEXT((MOD('Monthly Template'!I182-DATE($B$2,MONTH($A$2&amp;1),1),14)+DATE($B$2,MONTH($A$2&amp;1),1)+28),"mmm")=$A$2,
                              (MOD('Monthly Template'!I182-DATE($B$2,MONTH($A$2&amp;1),1),14)+DATE($B$2,MONTH($A$2&amp;1),1)+28),""),
                      "")
                  )
              ),
              IF(ISERROR(SEARCH("semi",'Monthly Template'!E182)),
                  IF(NOT(ISERROR(MATCH('Monthly Template'!G182,{29,30,31},0)&gt;0)),
                      IF(DAY(EOMONTH(DATE($B$2,MONTH($A$2&amp;1),1),0))&lt;'Monthly Template'!G182,
                          (DATE($B$2,MONTH($A$2&amp;1),DAY(EOMONTH(DATE($B$2,MONTH($A$2&amp;1),1),0)))),
                          (DATE($B$2,MONTH($A$2&amp;1),'Monthly Template'!G182))
                      ),
                      (DATE($B$2,MONTH($A$2&amp;1),'Monthly Template'!G182))
                  ),
                  IF(MID('Monthly Template'!B182,LEN('Monthly Template'!B182),1)*1&lt;3,
                      IF(NOT(ISERROR(MATCH('Monthly Template'!G182,{29,30,31},0)&gt;0)),
                          IF(DAY(EOMONTH(DATE($B$2,MONTH($A$2&amp;1),1),0))&lt;'Monthly Template'!G182,
                              (DATE($B$2,MONTH($A$2&amp;1),DAY(EOMONTH(DATE($B$2,MONTH($A$2&amp;1),1),0)))),
                              (DATE($B$2,MONTH($A$2&amp;1),'Monthly Template'!G182))
                          ),
                         (DATE($B$2,MONTH($A$2&amp;1),'Monthly Template'!G182))
                      ),
                  "")
              )
          )
      ),
"")</f>
        <v/>
      </c>
      <c r="F179" s="47" t="str">
        <f>IF(UPPER(MID('Monthly Template'!B182,1,11))="CREDIT CARD",
      IF('Monthly Template'!K182&lt;&gt;"",
          IF('Monthly Template'!G182&lt;'Monthly Template'!K182,
              IF(NOT(ISERROR(MATCH('Monthly Template'!K182,{29,30,31},0)&gt;0)),
                  IF(DAY(EOMONTH(DATE($B$2,MONTH($A$2&amp;1)-2,1),0))&lt;'Monthly Template'!K182,
                      (DATE($B$2,MONTH($A$2&amp;1)-1,1)),
                      (DATE($B$2,MONTH($A$2&amp;1)-2,'Monthly Template'!K182+1))
                  ),
                  (DATE($B$2,MONTH($A$2&amp;1)-2,'Monthly Template'!K182+1))
              ),
              (DATE($B$2,MONTH($A$2&amp;1)-1,'Monthly Template'!K182+1))
          ),
    ""),
"")</f>
        <v/>
      </c>
      <c r="G179" s="47" t="str">
        <f>IF(UPPER(MID('Monthly Template'!B182,1,11))="CREDIT CARD",
      IF('Monthly Template'!K182&lt;&gt;"",
          IF('Monthly Template'!G182&lt;'Monthly Template'!K182,
              IF(NOT(ISERROR(MATCH('Monthly Template'!K182,{29,30,31},0)&gt;0)),
                  IF(DAY(EOMONTH(DATE($B$2,MONTH($A$2&amp;1)-1,1),0))&lt;'Monthly Template'!K182,
                      (DATE($B$2,MONTH($A$2&amp;1)-1,DAY(EOMONTH(DATE($B$2,MONTH($A$2&amp;1)-1,1),0)))),
                      (DATE($B$2,MONTH($A$2&amp;1)-1,'Monthly Template'!K182))
                  ),
                  (DATE($B$2,MONTH($A$2&amp;1)-1,'Monthly Template'!K182))
              ),
              (DATE($B$2,MONTH($A$2&amp;1),'Monthly Template'!K182))
          ),
    ""),
"")</f>
        <v/>
      </c>
    </row>
    <row r="180" spans="1:7" x14ac:dyDescent="0.2">
      <c r="A180" s="34" t="str">
        <f>Subcategories[[#Headers],[Loans/Credit]]</f>
        <v>Loans/Credit</v>
      </c>
      <c r="B180" s="33" t="str">
        <f>IF('Category Lists'!K15&lt;&gt;"",'Category Lists'!K15,"")</f>
        <v>Credit Card 6 Fee/Interest</v>
      </c>
      <c r="C180" s="33" t="str">
        <f>IF('Monthly Template'!C183&lt;&gt;"",'Monthly Template'!C183,"")</f>
        <v/>
      </c>
      <c r="D180" s="55">
        <f>IF('Monthly Template'!D183&lt;&gt;"",
      IF(NOT(ISERROR(SEARCH("defined",'Monthly Template'!E183))),
          IF(ISERROR(SEARCH(MONTH($A$2&amp;1),'Monthly Template'!F183)),0,
              IF('Monthly Template'!N183&lt;&gt;"",
                  IF((AND(MONTH('Monthly Template'!O183)&lt;=MONTH($A$2&amp;1),YEAR('Monthly Template'!O183)&lt;=$B$2)),
                      'Monthly Template'!N183,
                      IF('Monthly Template'!L183&lt;&gt;"",
                          IF((AND(MONTH('Monthly Template'!M183)&lt;=MONTH($A$2&amp;1),YEAR('Monthly Template'!M183)&lt;=$B$2)),
                              'Monthly Template'!L183,
                              'Monthly Template'!D183),
                          'Monthly Template'!D183
                      )
                  ),
                  IF('Monthly Template'!L183&lt;&gt;"",
                      IF((AND(MONTH('Monthly Template'!M183)&lt;=MONTH($A$2&amp;1),YEAR('Monthly Template'!M183)&lt;=$B$2)),
                          'Monthly Template'!L183,
                          'Monthly Template'!D183),
                      'Monthly Template'!D183
                  )
              )),
          IF('Monthly Template'!N183&lt;&gt;"",
              IF((AND(MONTH('Monthly Template'!O183)&lt;=MONTH($A$2&amp;1),YEAR('Monthly Template'!O183)&lt;=$B$2)),
                  'Monthly Template'!N183,
                  IF('Monthly Template'!L183&lt;&gt;"",
                      IF((AND(MONTH('Monthly Template'!M183)&lt;=MONTH($A$2&amp;1),YEAR('Monthly Template'!M183)&lt;=$B$2)),
                          'Monthly Template'!L183,
                          'Monthly Template'!D183),
                      'Monthly Template'!D183
                  )
              ),
              IF('Monthly Template'!L183&lt;&gt;"",
                  IF((AND(MONTH('Monthly Template'!M183)&lt;=MONTH($A$2&amp;1),YEAR('Monthly Template'!M183)&lt;=$B$2)),
                      'Monthly Template'!L183,
                      'Monthly Template'!D183),
                  'Monthly Template'!D183
              )
          )
      ),
0)</f>
        <v>0</v>
      </c>
      <c r="E180" s="40" t="str">
        <f>IF('Monthly Template'!D183&lt;&gt;"",
      IF(NOT(ISERROR(SEARCH("defined",'Monthly Template'!E183))),
          IF(ISERROR(SEARCH(MONTH($A$2&amp;1),'Monthly Template'!F183)),
              "",
              IF(NOT(ISERROR(MATCH('Monthly Template'!G183,{29,30,31},0)&gt;0)),
                  IF(DAY(EOMONTH(DATE($B$2,MONTH($A$2&amp;1),1),0))&lt;'Monthly Template'!G183,
                      (DATE($B$2,MONTH($A$2&amp;1),DAY(EOMONTH(DATE($B$2,MONTH($A$2&amp;1),1),0)))),
                      (DATE($B$2,MONTH($A$2&amp;1),'Monthly Template'!G183))
                  ),
                  (DATE($B$2,MONTH($A$2&amp;1),'Monthly Template'!G183))
              )
          ),
          IF(ISERROR(SEARCH("month",'Monthly Template'!E183)),
              IF(ISERROR(SEARCH("bi",'Monthly Template'!E183)),
                  IF(MID('Monthly Template'!B183,LEN('Monthly Template'!B183),1)*1&lt;5,
                      (DATE($B$2,MONTH($A$2&amp;1),1)+7*MID('Monthly Template'!B183,LEN('Monthly Template'!B183),1)-WEEKDAY(DATE($B$2,MONTH($A$2&amp;1),1)-'Monthly Template'!J183)),
                      IF(MONTH(DATE($B$2,MONTH($A$2&amp;1),1)+7*5-WEEKDAY(DATE($B$2,MONTH($A$2&amp;1),1)-'Monthly Template'!J183))=MONTH($A$2&amp;1),DATE($B$2,MONTH($A$2&amp;1),1)+7*5-WEEKDAY(DATE($B$2,MONTH($A$2&amp;1),1)-'Monthly Template'!J183),"")
                  ),
                  IF(MID('Monthly Template'!B183,LEN('Monthly Template'!B183),1)*1&lt;3,
                      (MOD('Monthly Template'!I183-DATE($B$2,MONTH($A$2&amp;1),1),14)+DATE($B$2,MONTH($A$2&amp;1),1)+(MID('Monthly Template'!B183,LEN('Monthly Template'!B183),1)-1)*14),
                      IF((3-(MONTH($A$2&amp;1)-MOD(MONTH($A$2&amp;1)-'Monthly Template'!I183-1,14)+41 &gt;EOMONTH(DATE($B$2,MONTH($A$2&amp;1),1),0)))=3,
                          IF(TEXT((MOD('Monthly Template'!I183-DATE($B$2,MONTH($A$2&amp;1),1),14)+DATE($B$2,MONTH($A$2&amp;1),1)+28),"mmm")=$A$2,
                              (MOD('Monthly Template'!I183-DATE($B$2,MONTH($A$2&amp;1),1),14)+DATE($B$2,MONTH($A$2&amp;1),1)+28),""),
                      "")
                  )
              ),
              IF(ISERROR(SEARCH("semi",'Monthly Template'!E183)),
                  IF(NOT(ISERROR(MATCH('Monthly Template'!G183,{29,30,31},0)&gt;0)),
                      IF(DAY(EOMONTH(DATE($B$2,MONTH($A$2&amp;1),1),0))&lt;'Monthly Template'!G183,
                          (DATE($B$2,MONTH($A$2&amp;1),DAY(EOMONTH(DATE($B$2,MONTH($A$2&amp;1),1),0)))),
                          (DATE($B$2,MONTH($A$2&amp;1),'Monthly Template'!G183))
                      ),
                      (DATE($B$2,MONTH($A$2&amp;1),'Monthly Template'!G183))
                  ),
                  IF(MID('Monthly Template'!B183,LEN('Monthly Template'!B183),1)*1&lt;3,
                      IF(NOT(ISERROR(MATCH('Monthly Template'!G183,{29,30,31},0)&gt;0)),
                          IF(DAY(EOMONTH(DATE($B$2,MONTH($A$2&amp;1),1),0))&lt;'Monthly Template'!G183,
                              (DATE($B$2,MONTH($A$2&amp;1),DAY(EOMONTH(DATE($B$2,MONTH($A$2&amp;1),1),0)))),
                              (DATE($B$2,MONTH($A$2&amp;1),'Monthly Template'!G183))
                          ),
                         (DATE($B$2,MONTH($A$2&amp;1),'Monthly Template'!G183))
                      ),
                  "")
              )
          )
      ),
"")</f>
        <v/>
      </c>
      <c r="F180" s="47" t="str">
        <f>IF(UPPER(MID('Monthly Template'!B183,1,11))="CREDIT CARD",
      IF('Monthly Template'!K183&lt;&gt;"",
          IF('Monthly Template'!G183&lt;'Monthly Template'!K183,
              IF(NOT(ISERROR(MATCH('Monthly Template'!K183,{29,30,31},0)&gt;0)),
                  IF(DAY(EOMONTH(DATE($B$2,MONTH($A$2&amp;1)-2,1),0))&lt;'Monthly Template'!K183,
                      (DATE($B$2,MONTH($A$2&amp;1)-1,1)),
                      (DATE($B$2,MONTH($A$2&amp;1)-2,'Monthly Template'!K183+1))
                  ),
                  (DATE($B$2,MONTH($A$2&amp;1)-2,'Monthly Template'!K183+1))
              ),
              (DATE($B$2,MONTH($A$2&amp;1)-1,'Monthly Template'!K183+1))
          ),
    ""),
"")</f>
        <v/>
      </c>
      <c r="G180" s="47" t="str">
        <f>IF(UPPER(MID('Monthly Template'!B183,1,11))="CREDIT CARD",
      IF('Monthly Template'!K183&lt;&gt;"",
          IF('Monthly Template'!G183&lt;'Monthly Template'!K183,
              IF(NOT(ISERROR(MATCH('Monthly Template'!K183,{29,30,31},0)&gt;0)),
                  IF(DAY(EOMONTH(DATE($B$2,MONTH($A$2&amp;1)-1,1),0))&lt;'Monthly Template'!K183,
                      (DATE($B$2,MONTH($A$2&amp;1)-1,DAY(EOMONTH(DATE($B$2,MONTH($A$2&amp;1)-1,1),0)))),
                      (DATE($B$2,MONTH($A$2&amp;1)-1,'Monthly Template'!K183))
                  ),
                  (DATE($B$2,MONTH($A$2&amp;1)-1,'Monthly Template'!K183))
              ),
              (DATE($B$2,MONTH($A$2&amp;1),'Monthly Template'!K183))
          ),
    ""),
"")</f>
        <v/>
      </c>
    </row>
    <row r="181" spans="1:7" x14ac:dyDescent="0.2">
      <c r="A181" s="34" t="str">
        <f>Subcategories[[#Headers],[Loans/Credit]]</f>
        <v>Loans/Credit</v>
      </c>
      <c r="B181" s="33" t="str">
        <f>IF('Category Lists'!K16&lt;&gt;"",'Category Lists'!K16,"")</f>
        <v>(Home Equity) Line Of Credit 1</v>
      </c>
      <c r="C181" s="33" t="str">
        <f>IF('Monthly Template'!C184&lt;&gt;"",'Monthly Template'!C184,"")</f>
        <v/>
      </c>
      <c r="D181" s="55">
        <f>IF('Monthly Template'!D184&lt;&gt;"",
      IF(NOT(ISERROR(SEARCH("defined",'Monthly Template'!E184))),
          IF(ISERROR(SEARCH(MONTH($A$2&amp;1),'Monthly Template'!F184)),0,
              IF('Monthly Template'!N184&lt;&gt;"",
                  IF((AND(MONTH('Monthly Template'!O184)&lt;=MONTH($A$2&amp;1),YEAR('Monthly Template'!O184)&lt;=$B$2)),
                      'Monthly Template'!N184,
                      IF('Monthly Template'!L184&lt;&gt;"",
                          IF((AND(MONTH('Monthly Template'!M184)&lt;=MONTH($A$2&amp;1),YEAR('Monthly Template'!M184)&lt;=$B$2)),
                              'Monthly Template'!L184,
                              'Monthly Template'!D184),
                          'Monthly Template'!D184
                      )
                  ),
                  IF('Monthly Template'!L184&lt;&gt;"",
                      IF((AND(MONTH('Monthly Template'!M184)&lt;=MONTH($A$2&amp;1),YEAR('Monthly Template'!M184)&lt;=$B$2)),
                          'Monthly Template'!L184,
                          'Monthly Template'!D184),
                      'Monthly Template'!D184
                  )
              )),
          IF('Monthly Template'!N184&lt;&gt;"",
              IF((AND(MONTH('Monthly Template'!O184)&lt;=MONTH($A$2&amp;1),YEAR('Monthly Template'!O184)&lt;=$B$2)),
                  'Monthly Template'!N184,
                  IF('Monthly Template'!L184&lt;&gt;"",
                      IF((AND(MONTH('Monthly Template'!M184)&lt;=MONTH($A$2&amp;1),YEAR('Monthly Template'!M184)&lt;=$B$2)),
                          'Monthly Template'!L184,
                          'Monthly Template'!D184),
                      'Monthly Template'!D184
                  )
              ),
              IF('Monthly Template'!L184&lt;&gt;"",
                  IF((AND(MONTH('Monthly Template'!M184)&lt;=MONTH($A$2&amp;1),YEAR('Monthly Template'!M184)&lt;=$B$2)),
                      'Monthly Template'!L184,
                      'Monthly Template'!D184),
                  'Monthly Template'!D184
              )
          )
      ),
0)</f>
        <v>0</v>
      </c>
      <c r="E181" s="40" t="str">
        <f>IF('Monthly Template'!D184&lt;&gt;"",
      IF(NOT(ISERROR(SEARCH("defined",'Monthly Template'!E184))),
          IF(ISERROR(SEARCH(MONTH($A$2&amp;1),'Monthly Template'!F184)),
              "",
              IF(NOT(ISERROR(MATCH('Monthly Template'!G184,{29,30,31},0)&gt;0)),
                  IF(DAY(EOMONTH(DATE($B$2,MONTH($A$2&amp;1),1),0))&lt;'Monthly Template'!G184,
                      (DATE($B$2,MONTH($A$2&amp;1),DAY(EOMONTH(DATE($B$2,MONTH($A$2&amp;1),1),0)))),
                      (DATE($B$2,MONTH($A$2&amp;1),'Monthly Template'!G184))
                  ),
                  (DATE($B$2,MONTH($A$2&amp;1),'Monthly Template'!G184))
              )
          ),
          IF(ISERROR(SEARCH("month",'Monthly Template'!E184)),
              IF(ISERROR(SEARCH("bi",'Monthly Template'!E184)),
                  IF(MID('Monthly Template'!B184,LEN('Monthly Template'!B184),1)*1&lt;5,
                      (DATE($B$2,MONTH($A$2&amp;1),1)+7*MID('Monthly Template'!B184,LEN('Monthly Template'!B184),1)-WEEKDAY(DATE($B$2,MONTH($A$2&amp;1),1)-'Monthly Template'!J184)),
                      IF(MONTH(DATE($B$2,MONTH($A$2&amp;1),1)+7*5-WEEKDAY(DATE($B$2,MONTH($A$2&amp;1),1)-'Monthly Template'!J184))=MONTH($A$2&amp;1),DATE($B$2,MONTH($A$2&amp;1),1)+7*5-WEEKDAY(DATE($B$2,MONTH($A$2&amp;1),1)-'Monthly Template'!J184),"")
                  ),
                  IF(MID('Monthly Template'!B184,LEN('Monthly Template'!B184),1)*1&lt;3,
                      (MOD('Monthly Template'!I184-DATE($B$2,MONTH($A$2&amp;1),1),14)+DATE($B$2,MONTH($A$2&amp;1),1)+(MID('Monthly Template'!B184,LEN('Monthly Template'!B184),1)-1)*14),
                      IF((3-(MONTH($A$2&amp;1)-MOD(MONTH($A$2&amp;1)-'Monthly Template'!I184-1,14)+41 &gt;EOMONTH(DATE($B$2,MONTH($A$2&amp;1),1),0)))=3,
                          IF(TEXT((MOD('Monthly Template'!I184-DATE($B$2,MONTH($A$2&amp;1),1),14)+DATE($B$2,MONTH($A$2&amp;1),1)+28),"mmm")=$A$2,
                              (MOD('Monthly Template'!I184-DATE($B$2,MONTH($A$2&amp;1),1),14)+DATE($B$2,MONTH($A$2&amp;1),1)+28),""),
                      "")
                  )
              ),
              IF(ISERROR(SEARCH("semi",'Monthly Template'!E184)),
                  IF(NOT(ISERROR(MATCH('Monthly Template'!G184,{29,30,31},0)&gt;0)),
                      IF(DAY(EOMONTH(DATE($B$2,MONTH($A$2&amp;1),1),0))&lt;'Monthly Template'!G184,
                          (DATE($B$2,MONTH($A$2&amp;1),DAY(EOMONTH(DATE($B$2,MONTH($A$2&amp;1),1),0)))),
                          (DATE($B$2,MONTH($A$2&amp;1),'Monthly Template'!G184))
                      ),
                      (DATE($B$2,MONTH($A$2&amp;1),'Monthly Template'!G184))
                  ),
                  IF(MID('Monthly Template'!B184,LEN('Monthly Template'!B184),1)*1&lt;3,
                      IF(NOT(ISERROR(MATCH('Monthly Template'!G184,{29,30,31},0)&gt;0)),
                          IF(DAY(EOMONTH(DATE($B$2,MONTH($A$2&amp;1),1),0))&lt;'Monthly Template'!G184,
                              (DATE($B$2,MONTH($A$2&amp;1),DAY(EOMONTH(DATE($B$2,MONTH($A$2&amp;1),1),0)))),
                              (DATE($B$2,MONTH($A$2&amp;1),'Monthly Template'!G184))
                          ),
                         (DATE($B$2,MONTH($A$2&amp;1),'Monthly Template'!G184))
                      ),
                  "")
              )
          )
      ),
"")</f>
        <v/>
      </c>
      <c r="F181" s="47" t="str">
        <f>IF(UPPER(MID('Monthly Template'!B184,1,11))="CREDIT CARD",
      IF('Monthly Template'!K184&lt;&gt;"",
          IF('Monthly Template'!G184&lt;'Monthly Template'!K184,
              IF(NOT(ISERROR(MATCH('Monthly Template'!K184,{29,30,31},0)&gt;0)),
                  IF(DAY(EOMONTH(DATE($B$2,MONTH($A$2&amp;1)-2,1),0))&lt;'Monthly Template'!K184,
                      (DATE($B$2,MONTH($A$2&amp;1)-1,1)),
                      (DATE($B$2,MONTH($A$2&amp;1)-2,'Monthly Template'!K184+1))
                  ),
                  (DATE($B$2,MONTH($A$2&amp;1)-2,'Monthly Template'!K184+1))
              ),
              (DATE($B$2,MONTH($A$2&amp;1)-1,'Monthly Template'!K184+1))
          ),
    ""),
"")</f>
        <v/>
      </c>
      <c r="G181" s="47" t="str">
        <f>IF(UPPER(MID('Monthly Template'!B184,1,11))="CREDIT CARD",
      IF('Monthly Template'!K184&lt;&gt;"",
          IF('Monthly Template'!G184&lt;'Monthly Template'!K184,
              IF(NOT(ISERROR(MATCH('Monthly Template'!K184,{29,30,31},0)&gt;0)),
                  IF(DAY(EOMONTH(DATE($B$2,MONTH($A$2&amp;1)-1,1),0))&lt;'Monthly Template'!K184,
                      (DATE($B$2,MONTH($A$2&amp;1)-1,DAY(EOMONTH(DATE($B$2,MONTH($A$2&amp;1)-1,1),0)))),
                      (DATE($B$2,MONTH($A$2&amp;1)-1,'Monthly Template'!K184))
                  ),
                  (DATE($B$2,MONTH($A$2&amp;1)-1,'Monthly Template'!K184))
              ),
              (DATE($B$2,MONTH($A$2&amp;1),'Monthly Template'!K184))
          ),
    ""),
"")</f>
        <v/>
      </c>
    </row>
    <row r="182" spans="1:7" x14ac:dyDescent="0.2">
      <c r="A182" s="34" t="str">
        <f>Subcategories[[#Headers],[Loans/Credit]]</f>
        <v>Loans/Credit</v>
      </c>
      <c r="B182" s="33" t="str">
        <f>IF('Category Lists'!K17&lt;&gt;"",'Category Lists'!K17,"")</f>
        <v>(Home Equity) Line Of Credit 2</v>
      </c>
      <c r="C182" s="33" t="str">
        <f>IF('Monthly Template'!C185&lt;&gt;"",'Monthly Template'!C185,"")</f>
        <v/>
      </c>
      <c r="D182" s="55">
        <f>IF('Monthly Template'!D185&lt;&gt;"",
      IF(NOT(ISERROR(SEARCH("defined",'Monthly Template'!E185))),
          IF(ISERROR(SEARCH(MONTH($A$2&amp;1),'Monthly Template'!F185)),0,
              IF('Monthly Template'!N185&lt;&gt;"",
                  IF((AND(MONTH('Monthly Template'!O185)&lt;=MONTH($A$2&amp;1),YEAR('Monthly Template'!O185)&lt;=$B$2)),
                      'Monthly Template'!N185,
                      IF('Monthly Template'!L185&lt;&gt;"",
                          IF((AND(MONTH('Monthly Template'!M185)&lt;=MONTH($A$2&amp;1),YEAR('Monthly Template'!M185)&lt;=$B$2)),
                              'Monthly Template'!L185,
                              'Monthly Template'!D185),
                          'Monthly Template'!D185
                      )
                  ),
                  IF('Monthly Template'!L185&lt;&gt;"",
                      IF((AND(MONTH('Monthly Template'!M185)&lt;=MONTH($A$2&amp;1),YEAR('Monthly Template'!M185)&lt;=$B$2)),
                          'Monthly Template'!L185,
                          'Monthly Template'!D185),
                      'Monthly Template'!D185
                  )
              )),
          IF('Monthly Template'!N185&lt;&gt;"",
              IF((AND(MONTH('Monthly Template'!O185)&lt;=MONTH($A$2&amp;1),YEAR('Monthly Template'!O185)&lt;=$B$2)),
                  'Monthly Template'!N185,
                  IF('Monthly Template'!L185&lt;&gt;"",
                      IF((AND(MONTH('Monthly Template'!M185)&lt;=MONTH($A$2&amp;1),YEAR('Monthly Template'!M185)&lt;=$B$2)),
                          'Monthly Template'!L185,
                          'Monthly Template'!D185),
                      'Monthly Template'!D185
                  )
              ),
              IF('Monthly Template'!L185&lt;&gt;"",
                  IF((AND(MONTH('Monthly Template'!M185)&lt;=MONTH($A$2&amp;1),YEAR('Monthly Template'!M185)&lt;=$B$2)),
                      'Monthly Template'!L185,
                      'Monthly Template'!D185),
                  'Monthly Template'!D185
              )
          )
      ),
0)</f>
        <v>0</v>
      </c>
      <c r="E182" s="40" t="str">
        <f>IF('Monthly Template'!D185&lt;&gt;"",
      IF(NOT(ISERROR(SEARCH("defined",'Monthly Template'!E185))),
          IF(ISERROR(SEARCH(MONTH($A$2&amp;1),'Monthly Template'!F185)),
              "",
              IF(NOT(ISERROR(MATCH('Monthly Template'!G185,{29,30,31},0)&gt;0)),
                  IF(DAY(EOMONTH(DATE($B$2,MONTH($A$2&amp;1),1),0))&lt;'Monthly Template'!G185,
                      (DATE($B$2,MONTH($A$2&amp;1),DAY(EOMONTH(DATE($B$2,MONTH($A$2&amp;1),1),0)))),
                      (DATE($B$2,MONTH($A$2&amp;1),'Monthly Template'!G185))
                  ),
                  (DATE($B$2,MONTH($A$2&amp;1),'Monthly Template'!G185))
              )
          ),
          IF(ISERROR(SEARCH("month",'Monthly Template'!E185)),
              IF(ISERROR(SEARCH("bi",'Monthly Template'!E185)),
                  IF(MID('Monthly Template'!B185,LEN('Monthly Template'!B185),1)*1&lt;5,
                      (DATE($B$2,MONTH($A$2&amp;1),1)+7*MID('Monthly Template'!B185,LEN('Monthly Template'!B185),1)-WEEKDAY(DATE($B$2,MONTH($A$2&amp;1),1)-'Monthly Template'!J185)),
                      IF(MONTH(DATE($B$2,MONTH($A$2&amp;1),1)+7*5-WEEKDAY(DATE($B$2,MONTH($A$2&amp;1),1)-'Monthly Template'!J185))=MONTH($A$2&amp;1),DATE($B$2,MONTH($A$2&amp;1),1)+7*5-WEEKDAY(DATE($B$2,MONTH($A$2&amp;1),1)-'Monthly Template'!J185),"")
                  ),
                  IF(MID('Monthly Template'!B185,LEN('Monthly Template'!B185),1)*1&lt;3,
                      (MOD('Monthly Template'!I185-DATE($B$2,MONTH($A$2&amp;1),1),14)+DATE($B$2,MONTH($A$2&amp;1),1)+(MID('Monthly Template'!B185,LEN('Monthly Template'!B185),1)-1)*14),
                      IF((3-(MONTH($A$2&amp;1)-MOD(MONTH($A$2&amp;1)-'Monthly Template'!I185-1,14)+41 &gt;EOMONTH(DATE($B$2,MONTH($A$2&amp;1),1),0)))=3,
                          IF(TEXT((MOD('Monthly Template'!I185-DATE($B$2,MONTH($A$2&amp;1),1),14)+DATE($B$2,MONTH($A$2&amp;1),1)+28),"mmm")=$A$2,
                              (MOD('Monthly Template'!I185-DATE($B$2,MONTH($A$2&amp;1),1),14)+DATE($B$2,MONTH($A$2&amp;1),1)+28),""),
                      "")
                  )
              ),
              IF(ISERROR(SEARCH("semi",'Monthly Template'!E185)),
                  IF(NOT(ISERROR(MATCH('Monthly Template'!G185,{29,30,31},0)&gt;0)),
                      IF(DAY(EOMONTH(DATE($B$2,MONTH($A$2&amp;1),1),0))&lt;'Monthly Template'!G185,
                          (DATE($B$2,MONTH($A$2&amp;1),DAY(EOMONTH(DATE($B$2,MONTH($A$2&amp;1),1),0)))),
                          (DATE($B$2,MONTH($A$2&amp;1),'Monthly Template'!G185))
                      ),
                      (DATE($B$2,MONTH($A$2&amp;1),'Monthly Template'!G185))
                  ),
                  IF(MID('Monthly Template'!B185,LEN('Monthly Template'!B185),1)*1&lt;3,
                      IF(NOT(ISERROR(MATCH('Monthly Template'!G185,{29,30,31},0)&gt;0)),
                          IF(DAY(EOMONTH(DATE($B$2,MONTH($A$2&amp;1),1),0))&lt;'Monthly Template'!G185,
                              (DATE($B$2,MONTH($A$2&amp;1),DAY(EOMONTH(DATE($B$2,MONTH($A$2&amp;1),1),0)))),
                              (DATE($B$2,MONTH($A$2&amp;1),'Monthly Template'!G185))
                          ),
                         (DATE($B$2,MONTH($A$2&amp;1),'Monthly Template'!G185))
                      ),
                  "")
              )
          )
      ),
"")</f>
        <v/>
      </c>
      <c r="F182" s="47" t="str">
        <f>IF(UPPER(MID('Monthly Template'!B185,1,11))="CREDIT CARD",
      IF('Monthly Template'!K185&lt;&gt;"",
          IF('Monthly Template'!G185&lt;'Monthly Template'!K185,
              IF(NOT(ISERROR(MATCH('Monthly Template'!K185,{29,30,31},0)&gt;0)),
                  IF(DAY(EOMONTH(DATE($B$2,MONTH($A$2&amp;1)-2,1),0))&lt;'Monthly Template'!K185,
                      (DATE($B$2,MONTH($A$2&amp;1)-1,1)),
                      (DATE($B$2,MONTH($A$2&amp;1)-2,'Monthly Template'!K185+1))
                  ),
                  (DATE($B$2,MONTH($A$2&amp;1)-2,'Monthly Template'!K185+1))
              ),
              (DATE($B$2,MONTH($A$2&amp;1)-1,'Monthly Template'!K185+1))
          ),
    ""),
"")</f>
        <v/>
      </c>
      <c r="G182" s="47" t="str">
        <f>IF(UPPER(MID('Monthly Template'!B185,1,11))="CREDIT CARD",
      IF('Monthly Template'!K185&lt;&gt;"",
          IF('Monthly Template'!G185&lt;'Monthly Template'!K185,
              IF(NOT(ISERROR(MATCH('Monthly Template'!K185,{29,30,31},0)&gt;0)),
                  IF(DAY(EOMONTH(DATE($B$2,MONTH($A$2&amp;1)-1,1),0))&lt;'Monthly Template'!K185,
                      (DATE($B$2,MONTH($A$2&amp;1)-1,DAY(EOMONTH(DATE($B$2,MONTH($A$2&amp;1)-1,1),0)))),
                      (DATE($B$2,MONTH($A$2&amp;1)-1,'Monthly Template'!K185))
                  ),
                  (DATE($B$2,MONTH($A$2&amp;1)-1,'Monthly Template'!K185))
              ),
              (DATE($B$2,MONTH($A$2&amp;1),'Monthly Template'!K185))
          ),
    ""),
"")</f>
        <v/>
      </c>
    </row>
    <row r="183" spans="1:7" x14ac:dyDescent="0.2">
      <c r="A183" s="34" t="str">
        <f>Subcategories[[#Headers],[Loans/Credit]]</f>
        <v>Loans/Credit</v>
      </c>
      <c r="B183" s="33" t="str">
        <f>IF('Category Lists'!K18&lt;&gt;"",'Category Lists'!K18,"")</f>
        <v/>
      </c>
      <c r="C183" s="33" t="str">
        <f>IF('Monthly Template'!C186&lt;&gt;"",'Monthly Template'!C186,"")</f>
        <v/>
      </c>
      <c r="D183" s="55">
        <f>IF('Monthly Template'!D186&lt;&gt;"",
      IF(NOT(ISERROR(SEARCH("defined",'Monthly Template'!E186))),
          IF(ISERROR(SEARCH(MONTH($A$2&amp;1),'Monthly Template'!F186)),0,
              IF('Monthly Template'!N186&lt;&gt;"",
                  IF((AND(MONTH('Monthly Template'!O186)&lt;=MONTH($A$2&amp;1),YEAR('Monthly Template'!O186)&lt;=$B$2)),
                      'Monthly Template'!N186,
                      IF('Monthly Template'!L186&lt;&gt;"",
                          IF((AND(MONTH('Monthly Template'!M186)&lt;=MONTH($A$2&amp;1),YEAR('Monthly Template'!M186)&lt;=$B$2)),
                              'Monthly Template'!L186,
                              'Monthly Template'!D186),
                          'Monthly Template'!D186
                      )
                  ),
                  IF('Monthly Template'!L186&lt;&gt;"",
                      IF((AND(MONTH('Monthly Template'!M186)&lt;=MONTH($A$2&amp;1),YEAR('Monthly Template'!M186)&lt;=$B$2)),
                          'Monthly Template'!L186,
                          'Monthly Template'!D186),
                      'Monthly Template'!D186
                  )
              )),
          IF('Monthly Template'!N186&lt;&gt;"",
              IF((AND(MONTH('Monthly Template'!O186)&lt;=MONTH($A$2&amp;1),YEAR('Monthly Template'!O186)&lt;=$B$2)),
                  'Monthly Template'!N186,
                  IF('Monthly Template'!L186&lt;&gt;"",
                      IF((AND(MONTH('Monthly Template'!M186)&lt;=MONTH($A$2&amp;1),YEAR('Monthly Template'!M186)&lt;=$B$2)),
                          'Monthly Template'!L186,
                          'Monthly Template'!D186),
                      'Monthly Template'!D186
                  )
              ),
              IF('Monthly Template'!L186&lt;&gt;"",
                  IF((AND(MONTH('Monthly Template'!M186)&lt;=MONTH($A$2&amp;1),YEAR('Monthly Template'!M186)&lt;=$B$2)),
                      'Monthly Template'!L186,
                      'Monthly Template'!D186),
                  'Monthly Template'!D186
              )
          )
      ),
0)</f>
        <v>0</v>
      </c>
      <c r="E183" s="40" t="str">
        <f>IF('Monthly Template'!D186&lt;&gt;"",
      IF(NOT(ISERROR(SEARCH("defined",'Monthly Template'!E186))),
          IF(ISERROR(SEARCH(MONTH($A$2&amp;1),'Monthly Template'!F186)),
              "",
              IF(NOT(ISERROR(MATCH('Monthly Template'!G186,{29,30,31},0)&gt;0)),
                  IF(DAY(EOMONTH(DATE($B$2,MONTH($A$2&amp;1),1),0))&lt;'Monthly Template'!G186,
                      (DATE($B$2,MONTH($A$2&amp;1),DAY(EOMONTH(DATE($B$2,MONTH($A$2&amp;1),1),0)))),
                      (DATE($B$2,MONTH($A$2&amp;1),'Monthly Template'!G186))
                  ),
                  (DATE($B$2,MONTH($A$2&amp;1),'Monthly Template'!G186))
              )
          ),
          IF(ISERROR(SEARCH("month",'Monthly Template'!E186)),
              IF(ISERROR(SEARCH("bi",'Monthly Template'!E186)),
                  IF(MID('Monthly Template'!B186,LEN('Monthly Template'!B186),1)*1&lt;5,
                      (DATE($B$2,MONTH($A$2&amp;1),1)+7*MID('Monthly Template'!B186,LEN('Monthly Template'!B186),1)-WEEKDAY(DATE($B$2,MONTH($A$2&amp;1),1)-'Monthly Template'!J186)),
                      IF(MONTH(DATE($B$2,MONTH($A$2&amp;1),1)+7*5-WEEKDAY(DATE($B$2,MONTH($A$2&amp;1),1)-'Monthly Template'!J186))=MONTH($A$2&amp;1),DATE($B$2,MONTH($A$2&amp;1),1)+7*5-WEEKDAY(DATE($B$2,MONTH($A$2&amp;1),1)-'Monthly Template'!J186),"")
                  ),
                  IF(MID('Monthly Template'!B186,LEN('Monthly Template'!B186),1)*1&lt;3,
                      (MOD('Monthly Template'!I186-DATE($B$2,MONTH($A$2&amp;1),1),14)+DATE($B$2,MONTH($A$2&amp;1),1)+(MID('Monthly Template'!B186,LEN('Monthly Template'!B186),1)-1)*14),
                      IF((3-(MONTH($A$2&amp;1)-MOD(MONTH($A$2&amp;1)-'Monthly Template'!I186-1,14)+41 &gt;EOMONTH(DATE($B$2,MONTH($A$2&amp;1),1),0)))=3,
                          IF(TEXT((MOD('Monthly Template'!I186-DATE($B$2,MONTH($A$2&amp;1),1),14)+DATE($B$2,MONTH($A$2&amp;1),1)+28),"mmm")=$A$2,
                              (MOD('Monthly Template'!I186-DATE($B$2,MONTH($A$2&amp;1),1),14)+DATE($B$2,MONTH($A$2&amp;1),1)+28),""),
                      "")
                  )
              ),
              IF(ISERROR(SEARCH("semi",'Monthly Template'!E186)),
                  IF(NOT(ISERROR(MATCH('Monthly Template'!G186,{29,30,31},0)&gt;0)),
                      IF(DAY(EOMONTH(DATE($B$2,MONTH($A$2&amp;1),1),0))&lt;'Monthly Template'!G186,
                          (DATE($B$2,MONTH($A$2&amp;1),DAY(EOMONTH(DATE($B$2,MONTH($A$2&amp;1),1),0)))),
                          (DATE($B$2,MONTH($A$2&amp;1),'Monthly Template'!G186))
                      ),
                      (DATE($B$2,MONTH($A$2&amp;1),'Monthly Template'!G186))
                  ),
                  IF(MID('Monthly Template'!B186,LEN('Monthly Template'!B186),1)*1&lt;3,
                      IF(NOT(ISERROR(MATCH('Monthly Template'!G186,{29,30,31},0)&gt;0)),
                          IF(DAY(EOMONTH(DATE($B$2,MONTH($A$2&amp;1),1),0))&lt;'Monthly Template'!G186,
                              (DATE($B$2,MONTH($A$2&amp;1),DAY(EOMONTH(DATE($B$2,MONTH($A$2&amp;1),1),0)))),
                              (DATE($B$2,MONTH($A$2&amp;1),'Monthly Template'!G186))
                          ),
                         (DATE($B$2,MONTH($A$2&amp;1),'Monthly Template'!G186))
                      ),
                  "")
              )
          )
      ),
"")</f>
        <v/>
      </c>
      <c r="F183" s="47" t="str">
        <f>IF(UPPER(MID('Monthly Template'!B186,1,11))="CREDIT CARD",
      IF('Monthly Template'!K186&lt;&gt;"",
          IF('Monthly Template'!G186&lt;'Monthly Template'!K186,
              IF(NOT(ISERROR(MATCH('Monthly Template'!K186,{29,30,31},0)&gt;0)),
                  IF(DAY(EOMONTH(DATE($B$2,MONTH($A$2&amp;1)-2,1),0))&lt;'Monthly Template'!K186,
                      (DATE($B$2,MONTH($A$2&amp;1)-1,1)),
                      (DATE($B$2,MONTH($A$2&amp;1)-2,'Monthly Template'!K186+1))
                  ),
                  (DATE($B$2,MONTH($A$2&amp;1)-2,'Monthly Template'!K186+1))
              ),
              (DATE($B$2,MONTH($A$2&amp;1)-1,'Monthly Template'!K186+1))
          ),
    ""),
"")</f>
        <v/>
      </c>
      <c r="G183" s="47" t="str">
        <f>IF(UPPER(MID('Monthly Template'!B186,1,11))="CREDIT CARD",
      IF('Monthly Template'!K186&lt;&gt;"",
          IF('Monthly Template'!G186&lt;'Monthly Template'!K186,
              IF(NOT(ISERROR(MATCH('Monthly Template'!K186,{29,30,31},0)&gt;0)),
                  IF(DAY(EOMONTH(DATE($B$2,MONTH($A$2&amp;1)-1,1),0))&lt;'Monthly Template'!K186,
                      (DATE($B$2,MONTH($A$2&amp;1)-1,DAY(EOMONTH(DATE($B$2,MONTH($A$2&amp;1)-1,1),0)))),
                      (DATE($B$2,MONTH($A$2&amp;1)-1,'Monthly Template'!K186))
                  ),
                  (DATE($B$2,MONTH($A$2&amp;1)-1,'Monthly Template'!K186))
              ),
              (DATE($B$2,MONTH($A$2&amp;1),'Monthly Template'!K186))
          ),
    ""),
"")</f>
        <v/>
      </c>
    </row>
    <row r="184" spans="1:7" x14ac:dyDescent="0.2">
      <c r="A184" s="34" t="str">
        <f>Subcategories[[#Headers],[Loans/Credit]]</f>
        <v>Loans/Credit</v>
      </c>
      <c r="B184" s="33" t="str">
        <f>IF('Category Lists'!K19&lt;&gt;"",'Category Lists'!K19,"")</f>
        <v/>
      </c>
      <c r="C184" s="33" t="str">
        <f>IF('Monthly Template'!C187&lt;&gt;"",'Monthly Template'!C187,"")</f>
        <v/>
      </c>
      <c r="D184" s="55">
        <f>IF('Monthly Template'!D187&lt;&gt;"",
      IF(NOT(ISERROR(SEARCH("defined",'Monthly Template'!E187))),
          IF(ISERROR(SEARCH(MONTH($A$2&amp;1),'Monthly Template'!F187)),0,
              IF('Monthly Template'!N187&lt;&gt;"",
                  IF((AND(MONTH('Monthly Template'!O187)&lt;=MONTH($A$2&amp;1),YEAR('Monthly Template'!O187)&lt;=$B$2)),
                      'Monthly Template'!N187,
                      IF('Monthly Template'!L187&lt;&gt;"",
                          IF((AND(MONTH('Monthly Template'!M187)&lt;=MONTH($A$2&amp;1),YEAR('Monthly Template'!M187)&lt;=$B$2)),
                              'Monthly Template'!L187,
                              'Monthly Template'!D187),
                          'Monthly Template'!D187
                      )
                  ),
                  IF('Monthly Template'!L187&lt;&gt;"",
                      IF((AND(MONTH('Monthly Template'!M187)&lt;=MONTH($A$2&amp;1),YEAR('Monthly Template'!M187)&lt;=$B$2)),
                          'Monthly Template'!L187,
                          'Monthly Template'!D187),
                      'Monthly Template'!D187
                  )
              )),
          IF('Monthly Template'!N187&lt;&gt;"",
              IF((AND(MONTH('Monthly Template'!O187)&lt;=MONTH($A$2&amp;1),YEAR('Monthly Template'!O187)&lt;=$B$2)),
                  'Monthly Template'!N187,
                  IF('Monthly Template'!L187&lt;&gt;"",
                      IF((AND(MONTH('Monthly Template'!M187)&lt;=MONTH($A$2&amp;1),YEAR('Monthly Template'!M187)&lt;=$B$2)),
                          'Monthly Template'!L187,
                          'Monthly Template'!D187),
                      'Monthly Template'!D187
                  )
              ),
              IF('Monthly Template'!L187&lt;&gt;"",
                  IF((AND(MONTH('Monthly Template'!M187)&lt;=MONTH($A$2&amp;1),YEAR('Monthly Template'!M187)&lt;=$B$2)),
                      'Monthly Template'!L187,
                      'Monthly Template'!D187),
                  'Monthly Template'!D187
              )
          )
      ),
0)</f>
        <v>0</v>
      </c>
      <c r="E184" s="40" t="str">
        <f>IF('Monthly Template'!D187&lt;&gt;"",
      IF(NOT(ISERROR(SEARCH("defined",'Monthly Template'!E187))),
          IF(ISERROR(SEARCH(MONTH($A$2&amp;1),'Monthly Template'!F187)),
              "",
              IF(NOT(ISERROR(MATCH('Monthly Template'!G187,{29,30,31},0)&gt;0)),
                  IF(DAY(EOMONTH(DATE($B$2,MONTH($A$2&amp;1),1),0))&lt;'Monthly Template'!G187,
                      (DATE($B$2,MONTH($A$2&amp;1),DAY(EOMONTH(DATE($B$2,MONTH($A$2&amp;1),1),0)))),
                      (DATE($B$2,MONTH($A$2&amp;1),'Monthly Template'!G187))
                  ),
                  (DATE($B$2,MONTH($A$2&amp;1),'Monthly Template'!G187))
              )
          ),
          IF(ISERROR(SEARCH("month",'Monthly Template'!E187)),
              IF(ISERROR(SEARCH("bi",'Monthly Template'!E187)),
                  IF(MID('Monthly Template'!B187,LEN('Monthly Template'!B187),1)*1&lt;5,
                      (DATE($B$2,MONTH($A$2&amp;1),1)+7*MID('Monthly Template'!B187,LEN('Monthly Template'!B187),1)-WEEKDAY(DATE($B$2,MONTH($A$2&amp;1),1)-'Monthly Template'!J187)),
                      IF(MONTH(DATE($B$2,MONTH($A$2&amp;1),1)+7*5-WEEKDAY(DATE($B$2,MONTH($A$2&amp;1),1)-'Monthly Template'!J187))=MONTH($A$2&amp;1),DATE($B$2,MONTH($A$2&amp;1),1)+7*5-WEEKDAY(DATE($B$2,MONTH($A$2&amp;1),1)-'Monthly Template'!J187),"")
                  ),
                  IF(MID('Monthly Template'!B187,LEN('Monthly Template'!B187),1)*1&lt;3,
                      (MOD('Monthly Template'!I187-DATE($B$2,MONTH($A$2&amp;1),1),14)+DATE($B$2,MONTH($A$2&amp;1),1)+(MID('Monthly Template'!B187,LEN('Monthly Template'!B187),1)-1)*14),
                      IF((3-(MONTH($A$2&amp;1)-MOD(MONTH($A$2&amp;1)-'Monthly Template'!I187-1,14)+41 &gt;EOMONTH(DATE($B$2,MONTH($A$2&amp;1),1),0)))=3,
                          IF(TEXT((MOD('Monthly Template'!I187-DATE($B$2,MONTH($A$2&amp;1),1),14)+DATE($B$2,MONTH($A$2&amp;1),1)+28),"mmm")=$A$2,
                              (MOD('Monthly Template'!I187-DATE($B$2,MONTH($A$2&amp;1),1),14)+DATE($B$2,MONTH($A$2&amp;1),1)+28),""),
                      "")
                  )
              ),
              IF(ISERROR(SEARCH("semi",'Monthly Template'!E187)),
                  IF(NOT(ISERROR(MATCH('Monthly Template'!G187,{29,30,31},0)&gt;0)),
                      IF(DAY(EOMONTH(DATE($B$2,MONTH($A$2&amp;1),1),0))&lt;'Monthly Template'!G187,
                          (DATE($B$2,MONTH($A$2&amp;1),DAY(EOMONTH(DATE($B$2,MONTH($A$2&amp;1),1),0)))),
                          (DATE($B$2,MONTH($A$2&amp;1),'Monthly Template'!G187))
                      ),
                      (DATE($B$2,MONTH($A$2&amp;1),'Monthly Template'!G187))
                  ),
                  IF(MID('Monthly Template'!B187,LEN('Monthly Template'!B187),1)*1&lt;3,
                      IF(NOT(ISERROR(MATCH('Monthly Template'!G187,{29,30,31},0)&gt;0)),
                          IF(DAY(EOMONTH(DATE($B$2,MONTH($A$2&amp;1),1),0))&lt;'Monthly Template'!G187,
                              (DATE($B$2,MONTH($A$2&amp;1),DAY(EOMONTH(DATE($B$2,MONTH($A$2&amp;1),1),0)))),
                              (DATE($B$2,MONTH($A$2&amp;1),'Monthly Template'!G187))
                          ),
                         (DATE($B$2,MONTH($A$2&amp;1),'Monthly Template'!G187))
                      ),
                  "")
              )
          )
      ),
"")</f>
        <v/>
      </c>
      <c r="F184" s="47" t="str">
        <f>IF(UPPER(MID('Monthly Template'!B187,1,11))="CREDIT CARD",
      IF('Monthly Template'!K187&lt;&gt;"",
          IF('Monthly Template'!G187&lt;'Monthly Template'!K187,
              IF(NOT(ISERROR(MATCH('Monthly Template'!K187,{29,30,31},0)&gt;0)),
                  IF(DAY(EOMONTH(DATE($B$2,MONTH($A$2&amp;1)-2,1),0))&lt;'Monthly Template'!K187,
                      (DATE($B$2,MONTH($A$2&amp;1)-1,1)),
                      (DATE($B$2,MONTH($A$2&amp;1)-2,'Monthly Template'!K187+1))
                  ),
                  (DATE($B$2,MONTH($A$2&amp;1)-2,'Monthly Template'!K187+1))
              ),
              (DATE($B$2,MONTH($A$2&amp;1)-1,'Monthly Template'!K187+1))
          ),
    ""),
"")</f>
        <v/>
      </c>
      <c r="G184" s="47" t="str">
        <f>IF(UPPER(MID('Monthly Template'!B187,1,11))="CREDIT CARD",
      IF('Monthly Template'!K187&lt;&gt;"",
          IF('Monthly Template'!G187&lt;'Monthly Template'!K187,
              IF(NOT(ISERROR(MATCH('Monthly Template'!K187,{29,30,31},0)&gt;0)),
                  IF(DAY(EOMONTH(DATE($B$2,MONTH($A$2&amp;1)-1,1),0))&lt;'Monthly Template'!K187,
                      (DATE($B$2,MONTH($A$2&amp;1)-1,DAY(EOMONTH(DATE($B$2,MONTH($A$2&amp;1)-1,1),0)))),
                      (DATE($B$2,MONTH($A$2&amp;1)-1,'Monthly Template'!K187))
                  ),
                  (DATE($B$2,MONTH($A$2&amp;1)-1,'Monthly Template'!K187))
              ),
              (DATE($B$2,MONTH($A$2&amp;1),'Monthly Template'!K187))
          ),
    ""),
"")</f>
        <v/>
      </c>
    </row>
    <row r="185" spans="1:7" x14ac:dyDescent="0.2">
      <c r="A185" s="34" t="str">
        <f>Subcategories[[#Headers],[Insurance]]</f>
        <v>Insurance</v>
      </c>
      <c r="B185" s="33" t="str">
        <f>IF('Category Lists'!L4&lt;&gt;"",'Category Lists'!L4,"")</f>
        <v>Home Insurance</v>
      </c>
      <c r="C185" s="33" t="str">
        <f>IF('Monthly Template'!C188&lt;&gt;"",'Monthly Template'!C188,"")</f>
        <v/>
      </c>
      <c r="D185" s="55">
        <f>IF('Monthly Template'!D188&lt;&gt;"",
      IF(NOT(ISERROR(SEARCH("defined",'Monthly Template'!E188))),
          IF(ISERROR(SEARCH(MONTH($A$2&amp;1),'Monthly Template'!F188)),0,
              IF('Monthly Template'!N188&lt;&gt;"",
                  IF((AND(MONTH('Monthly Template'!O188)&lt;=MONTH($A$2&amp;1),YEAR('Monthly Template'!O188)&lt;=$B$2)),
                      'Monthly Template'!N188,
                      IF('Monthly Template'!L188&lt;&gt;"",
                          IF((AND(MONTH('Monthly Template'!M188)&lt;=MONTH($A$2&amp;1),YEAR('Monthly Template'!M188)&lt;=$B$2)),
                              'Monthly Template'!L188,
                              'Monthly Template'!D188),
                          'Monthly Template'!D188
                      )
                  ),
                  IF('Monthly Template'!L188&lt;&gt;"",
                      IF((AND(MONTH('Monthly Template'!M188)&lt;=MONTH($A$2&amp;1),YEAR('Monthly Template'!M188)&lt;=$B$2)),
                          'Monthly Template'!L188,
                          'Monthly Template'!D188),
                      'Monthly Template'!D188
                  )
              )),
          IF('Monthly Template'!N188&lt;&gt;"",
              IF((AND(MONTH('Monthly Template'!O188)&lt;=MONTH($A$2&amp;1),YEAR('Monthly Template'!O188)&lt;=$B$2)),
                  'Monthly Template'!N188,
                  IF('Monthly Template'!L188&lt;&gt;"",
                      IF((AND(MONTH('Monthly Template'!M188)&lt;=MONTH($A$2&amp;1),YEAR('Monthly Template'!M188)&lt;=$B$2)),
                          'Monthly Template'!L188,
                          'Monthly Template'!D188),
                      'Monthly Template'!D188
                  )
              ),
              IF('Monthly Template'!L188&lt;&gt;"",
                  IF((AND(MONTH('Monthly Template'!M188)&lt;=MONTH($A$2&amp;1),YEAR('Monthly Template'!M188)&lt;=$B$2)),
                      'Monthly Template'!L188,
                      'Monthly Template'!D188),
                  'Monthly Template'!D188
              )
          )
      ),
0)</f>
        <v>0</v>
      </c>
      <c r="E185" s="40" t="str">
        <f>IF('Monthly Template'!D188&lt;&gt;"",
      IF(NOT(ISERROR(SEARCH("defined",'Monthly Template'!E188))),
          IF(ISERROR(SEARCH(MONTH($A$2&amp;1),'Monthly Template'!F188)),
              "",
              IF(NOT(ISERROR(MATCH('Monthly Template'!G188,{29,30,31},0)&gt;0)),
                  IF(DAY(EOMONTH(DATE($B$2,MONTH($A$2&amp;1),1),0))&lt;'Monthly Template'!G188,
                      (DATE($B$2,MONTH($A$2&amp;1),DAY(EOMONTH(DATE($B$2,MONTH($A$2&amp;1),1),0)))),
                      (DATE($B$2,MONTH($A$2&amp;1),'Monthly Template'!G188))
                  ),
                  (DATE($B$2,MONTH($A$2&amp;1),'Monthly Template'!G188))
              )
          ),
          IF(ISERROR(SEARCH("month",'Monthly Template'!E188)),
              IF(ISERROR(SEARCH("bi",'Monthly Template'!E188)),
                  IF(MID('Monthly Template'!B188,LEN('Monthly Template'!B188),1)*1&lt;5,
                      (DATE($B$2,MONTH($A$2&amp;1),1)+7*MID('Monthly Template'!B188,LEN('Monthly Template'!B188),1)-WEEKDAY(DATE($B$2,MONTH($A$2&amp;1),1)-'Monthly Template'!J188)),
                      IF(MONTH(DATE($B$2,MONTH($A$2&amp;1),1)+7*5-WEEKDAY(DATE($B$2,MONTH($A$2&amp;1),1)-'Monthly Template'!J188))=MONTH($A$2&amp;1),DATE($B$2,MONTH($A$2&amp;1),1)+7*5-WEEKDAY(DATE($B$2,MONTH($A$2&amp;1),1)-'Monthly Template'!J188),"")
                  ),
                  IF(MID('Monthly Template'!B188,LEN('Monthly Template'!B188),1)*1&lt;3,
                      (MOD('Monthly Template'!I188-DATE($B$2,MONTH($A$2&amp;1),1),14)+DATE($B$2,MONTH($A$2&amp;1),1)+(MID('Monthly Template'!B188,LEN('Monthly Template'!B188),1)-1)*14),
                      IF((3-(MONTH($A$2&amp;1)-MOD(MONTH($A$2&amp;1)-'Monthly Template'!I188-1,14)+41 &gt;EOMONTH(DATE($B$2,MONTH($A$2&amp;1),1),0)))=3,
                          IF(TEXT((MOD('Monthly Template'!I188-DATE($B$2,MONTH($A$2&amp;1),1),14)+DATE($B$2,MONTH($A$2&amp;1),1)+28),"mmm")=$A$2,
                              (MOD('Monthly Template'!I188-DATE($B$2,MONTH($A$2&amp;1),1),14)+DATE($B$2,MONTH($A$2&amp;1),1)+28),""),
                      "")
                  )
              ),
              IF(ISERROR(SEARCH("semi",'Monthly Template'!E188)),
                  IF(NOT(ISERROR(MATCH('Monthly Template'!G188,{29,30,31},0)&gt;0)),
                      IF(DAY(EOMONTH(DATE($B$2,MONTH($A$2&amp;1),1),0))&lt;'Monthly Template'!G188,
                          (DATE($B$2,MONTH($A$2&amp;1),DAY(EOMONTH(DATE($B$2,MONTH($A$2&amp;1),1),0)))),
                          (DATE($B$2,MONTH($A$2&amp;1),'Monthly Template'!G188))
                      ),
                      (DATE($B$2,MONTH($A$2&amp;1),'Monthly Template'!G188))
                  ),
                  IF(MID('Monthly Template'!B188,LEN('Monthly Template'!B188),1)*1&lt;3,
                      IF(NOT(ISERROR(MATCH('Monthly Template'!G188,{29,30,31},0)&gt;0)),
                          IF(DAY(EOMONTH(DATE($B$2,MONTH($A$2&amp;1),1),0))&lt;'Monthly Template'!G188,
                              (DATE($B$2,MONTH($A$2&amp;1),DAY(EOMONTH(DATE($B$2,MONTH($A$2&amp;1),1),0)))),
                              (DATE($B$2,MONTH($A$2&amp;1),'Monthly Template'!G188))
                          ),
                         (DATE($B$2,MONTH($A$2&amp;1),'Monthly Template'!G188))
                      ),
                  "")
              )
          )
      ),
"")</f>
        <v/>
      </c>
      <c r="F185" s="47" t="str">
        <f>IF(UPPER(MID('Monthly Template'!B188,1,11))="CREDIT CARD",
      IF('Monthly Template'!K188&lt;&gt;"",
          IF('Monthly Template'!G188&lt;'Monthly Template'!K188,
              IF(NOT(ISERROR(MATCH('Monthly Template'!K188,{29,30,31},0)&gt;0)),
                  IF(DAY(EOMONTH(DATE($B$2,MONTH($A$2&amp;1)-2,1),0))&lt;'Monthly Template'!K188,
                      (DATE($B$2,MONTH($A$2&amp;1)-1,1)),
                      (DATE($B$2,MONTH($A$2&amp;1)-2,'Monthly Template'!K188+1))
                  ),
                  (DATE($B$2,MONTH($A$2&amp;1)-2,'Monthly Template'!K188+1))
              ),
              (DATE($B$2,MONTH($A$2&amp;1)-1,'Monthly Template'!K188+1))
          ),
    ""),
"")</f>
        <v/>
      </c>
      <c r="G185" s="47" t="str">
        <f>IF(UPPER(MID('Monthly Template'!B188,1,11))="CREDIT CARD",
      IF('Monthly Template'!K188&lt;&gt;"",
          IF('Monthly Template'!G188&lt;'Monthly Template'!K188,
              IF(NOT(ISERROR(MATCH('Monthly Template'!K188,{29,30,31},0)&gt;0)),
                  IF(DAY(EOMONTH(DATE($B$2,MONTH($A$2&amp;1)-1,1),0))&lt;'Monthly Template'!K188,
                      (DATE($B$2,MONTH($A$2&amp;1)-1,DAY(EOMONTH(DATE($B$2,MONTH($A$2&amp;1)-1,1),0)))),
                      (DATE($B$2,MONTH($A$2&amp;1)-1,'Monthly Template'!K188))
                  ),
                  (DATE($B$2,MONTH($A$2&amp;1)-1,'Monthly Template'!K188))
              ),
              (DATE($B$2,MONTH($A$2&amp;1),'Monthly Template'!K188))
          ),
    ""),
"")</f>
        <v/>
      </c>
    </row>
    <row r="186" spans="1:7" x14ac:dyDescent="0.2">
      <c r="A186" s="34" t="str">
        <f>Subcategories[[#Headers],[Insurance]]</f>
        <v>Insurance</v>
      </c>
      <c r="B186" s="33" t="str">
        <f>IF('Category Lists'!L5&lt;&gt;"",'Category Lists'!L5,"")</f>
        <v>Renter's Insurance</v>
      </c>
      <c r="C186" s="33" t="str">
        <f>IF('Monthly Template'!C189&lt;&gt;"",'Monthly Template'!C189,"")</f>
        <v/>
      </c>
      <c r="D186" s="55">
        <f>IF('Monthly Template'!D189&lt;&gt;"",
      IF(NOT(ISERROR(SEARCH("defined",'Monthly Template'!E189))),
          IF(ISERROR(SEARCH(MONTH($A$2&amp;1),'Monthly Template'!F189)),0,
              IF('Monthly Template'!N189&lt;&gt;"",
                  IF((AND(MONTH('Monthly Template'!O189)&lt;=MONTH($A$2&amp;1),YEAR('Monthly Template'!O189)&lt;=$B$2)),
                      'Monthly Template'!N189,
                      IF('Monthly Template'!L189&lt;&gt;"",
                          IF((AND(MONTH('Monthly Template'!M189)&lt;=MONTH($A$2&amp;1),YEAR('Monthly Template'!M189)&lt;=$B$2)),
                              'Monthly Template'!L189,
                              'Monthly Template'!D189),
                          'Monthly Template'!D189
                      )
                  ),
                  IF('Monthly Template'!L189&lt;&gt;"",
                      IF((AND(MONTH('Monthly Template'!M189)&lt;=MONTH($A$2&amp;1),YEAR('Monthly Template'!M189)&lt;=$B$2)),
                          'Monthly Template'!L189,
                          'Monthly Template'!D189),
                      'Monthly Template'!D189
                  )
              )),
          IF('Monthly Template'!N189&lt;&gt;"",
              IF((AND(MONTH('Monthly Template'!O189)&lt;=MONTH($A$2&amp;1),YEAR('Monthly Template'!O189)&lt;=$B$2)),
                  'Monthly Template'!N189,
                  IF('Monthly Template'!L189&lt;&gt;"",
                      IF((AND(MONTH('Monthly Template'!M189)&lt;=MONTH($A$2&amp;1),YEAR('Monthly Template'!M189)&lt;=$B$2)),
                          'Monthly Template'!L189,
                          'Monthly Template'!D189),
                      'Monthly Template'!D189
                  )
              ),
              IF('Monthly Template'!L189&lt;&gt;"",
                  IF((AND(MONTH('Monthly Template'!M189)&lt;=MONTH($A$2&amp;1),YEAR('Monthly Template'!M189)&lt;=$B$2)),
                      'Monthly Template'!L189,
                      'Monthly Template'!D189),
                  'Monthly Template'!D189
              )
          )
      ),
0)</f>
        <v>0</v>
      </c>
      <c r="E186" s="40" t="str">
        <f>IF('Monthly Template'!D189&lt;&gt;"",
      IF(NOT(ISERROR(SEARCH("defined",'Monthly Template'!E189))),
          IF(ISERROR(SEARCH(MONTH($A$2&amp;1),'Monthly Template'!F189)),
              "",
              IF(NOT(ISERROR(MATCH('Monthly Template'!G189,{29,30,31},0)&gt;0)),
                  IF(DAY(EOMONTH(DATE($B$2,MONTH($A$2&amp;1),1),0))&lt;'Monthly Template'!G189,
                      (DATE($B$2,MONTH($A$2&amp;1),DAY(EOMONTH(DATE($B$2,MONTH($A$2&amp;1),1),0)))),
                      (DATE($B$2,MONTH($A$2&amp;1),'Monthly Template'!G189))
                  ),
                  (DATE($B$2,MONTH($A$2&amp;1),'Monthly Template'!G189))
              )
          ),
          IF(ISERROR(SEARCH("month",'Monthly Template'!E189)),
              IF(ISERROR(SEARCH("bi",'Monthly Template'!E189)),
                  IF(MID('Monthly Template'!B189,LEN('Monthly Template'!B189),1)*1&lt;5,
                      (DATE($B$2,MONTH($A$2&amp;1),1)+7*MID('Monthly Template'!B189,LEN('Monthly Template'!B189),1)-WEEKDAY(DATE($B$2,MONTH($A$2&amp;1),1)-'Monthly Template'!J189)),
                      IF(MONTH(DATE($B$2,MONTH($A$2&amp;1),1)+7*5-WEEKDAY(DATE($B$2,MONTH($A$2&amp;1),1)-'Monthly Template'!J189))=MONTH($A$2&amp;1),DATE($B$2,MONTH($A$2&amp;1),1)+7*5-WEEKDAY(DATE($B$2,MONTH($A$2&amp;1),1)-'Monthly Template'!J189),"")
                  ),
                  IF(MID('Monthly Template'!B189,LEN('Monthly Template'!B189),1)*1&lt;3,
                      (MOD('Monthly Template'!I189-DATE($B$2,MONTH($A$2&amp;1),1),14)+DATE($B$2,MONTH($A$2&amp;1),1)+(MID('Monthly Template'!B189,LEN('Monthly Template'!B189),1)-1)*14),
                      IF((3-(MONTH($A$2&amp;1)-MOD(MONTH($A$2&amp;1)-'Monthly Template'!I189-1,14)+41 &gt;EOMONTH(DATE($B$2,MONTH($A$2&amp;1),1),0)))=3,
                          IF(TEXT((MOD('Monthly Template'!I189-DATE($B$2,MONTH($A$2&amp;1),1),14)+DATE($B$2,MONTH($A$2&amp;1),1)+28),"mmm")=$A$2,
                              (MOD('Monthly Template'!I189-DATE($B$2,MONTH($A$2&amp;1),1),14)+DATE($B$2,MONTH($A$2&amp;1),1)+28),""),
                      "")
                  )
              ),
              IF(ISERROR(SEARCH("semi",'Monthly Template'!E189)),
                  IF(NOT(ISERROR(MATCH('Monthly Template'!G189,{29,30,31},0)&gt;0)),
                      IF(DAY(EOMONTH(DATE($B$2,MONTH($A$2&amp;1),1),0))&lt;'Monthly Template'!G189,
                          (DATE($B$2,MONTH($A$2&amp;1),DAY(EOMONTH(DATE($B$2,MONTH($A$2&amp;1),1),0)))),
                          (DATE($B$2,MONTH($A$2&amp;1),'Monthly Template'!G189))
                      ),
                      (DATE($B$2,MONTH($A$2&amp;1),'Monthly Template'!G189))
                  ),
                  IF(MID('Monthly Template'!B189,LEN('Monthly Template'!B189),1)*1&lt;3,
                      IF(NOT(ISERROR(MATCH('Monthly Template'!G189,{29,30,31},0)&gt;0)),
                          IF(DAY(EOMONTH(DATE($B$2,MONTH($A$2&amp;1),1),0))&lt;'Monthly Template'!G189,
                              (DATE($B$2,MONTH($A$2&amp;1),DAY(EOMONTH(DATE($B$2,MONTH($A$2&amp;1),1),0)))),
                              (DATE($B$2,MONTH($A$2&amp;1),'Monthly Template'!G189))
                          ),
                         (DATE($B$2,MONTH($A$2&amp;1),'Monthly Template'!G189))
                      ),
                  "")
              )
          )
      ),
"")</f>
        <v/>
      </c>
      <c r="F186" s="47" t="str">
        <f>IF(UPPER(MID('Monthly Template'!B189,1,11))="CREDIT CARD",
      IF('Monthly Template'!K189&lt;&gt;"",
          IF('Monthly Template'!G189&lt;'Monthly Template'!K189,
              IF(NOT(ISERROR(MATCH('Monthly Template'!K189,{29,30,31},0)&gt;0)),
                  IF(DAY(EOMONTH(DATE($B$2,MONTH($A$2&amp;1)-2,1),0))&lt;'Monthly Template'!K189,
                      (DATE($B$2,MONTH($A$2&amp;1)-1,1)),
                      (DATE($B$2,MONTH($A$2&amp;1)-2,'Monthly Template'!K189+1))
                  ),
                  (DATE($B$2,MONTH($A$2&amp;1)-2,'Monthly Template'!K189+1))
              ),
              (DATE($B$2,MONTH($A$2&amp;1)-1,'Monthly Template'!K189+1))
          ),
    ""),
"")</f>
        <v/>
      </c>
      <c r="G186" s="47" t="str">
        <f>IF(UPPER(MID('Monthly Template'!B189,1,11))="CREDIT CARD",
      IF('Monthly Template'!K189&lt;&gt;"",
          IF('Monthly Template'!G189&lt;'Monthly Template'!K189,
              IF(NOT(ISERROR(MATCH('Monthly Template'!K189,{29,30,31},0)&gt;0)),
                  IF(DAY(EOMONTH(DATE($B$2,MONTH($A$2&amp;1)-1,1),0))&lt;'Monthly Template'!K189,
                      (DATE($B$2,MONTH($A$2&amp;1)-1,DAY(EOMONTH(DATE($B$2,MONTH($A$2&amp;1)-1,1),0)))),
                      (DATE($B$2,MONTH($A$2&amp;1)-1,'Monthly Template'!K189))
                  ),
                  (DATE($B$2,MONTH($A$2&amp;1)-1,'Monthly Template'!K189))
              ),
              (DATE($B$2,MONTH($A$2&amp;1),'Monthly Template'!K189))
          ),
    ""),
"")</f>
        <v/>
      </c>
    </row>
    <row r="187" spans="1:7" x14ac:dyDescent="0.2">
      <c r="A187" s="34" t="str">
        <f>Subcategories[[#Headers],[Insurance]]</f>
        <v>Insurance</v>
      </c>
      <c r="B187" s="33" t="str">
        <f>IF('Category Lists'!L6&lt;&gt;"",'Category Lists'!L6,"")</f>
        <v>Home Warranty/Protection Plan</v>
      </c>
      <c r="C187" s="33" t="str">
        <f>IF('Monthly Template'!C190&lt;&gt;"",'Monthly Template'!C190,"")</f>
        <v/>
      </c>
      <c r="D187" s="55">
        <f>IF('Monthly Template'!D190&lt;&gt;"",
      IF(NOT(ISERROR(SEARCH("defined",'Monthly Template'!E190))),
          IF(ISERROR(SEARCH(MONTH($A$2&amp;1),'Monthly Template'!F190)),0,
              IF('Monthly Template'!N190&lt;&gt;"",
                  IF((AND(MONTH('Monthly Template'!O190)&lt;=MONTH($A$2&amp;1),YEAR('Monthly Template'!O190)&lt;=$B$2)),
                      'Monthly Template'!N190,
                      IF('Monthly Template'!L190&lt;&gt;"",
                          IF((AND(MONTH('Monthly Template'!M190)&lt;=MONTH($A$2&amp;1),YEAR('Monthly Template'!M190)&lt;=$B$2)),
                              'Monthly Template'!L190,
                              'Monthly Template'!D190),
                          'Monthly Template'!D190
                      )
                  ),
                  IF('Monthly Template'!L190&lt;&gt;"",
                      IF((AND(MONTH('Monthly Template'!M190)&lt;=MONTH($A$2&amp;1),YEAR('Monthly Template'!M190)&lt;=$B$2)),
                          'Monthly Template'!L190,
                          'Monthly Template'!D190),
                      'Monthly Template'!D190
                  )
              )),
          IF('Monthly Template'!N190&lt;&gt;"",
              IF((AND(MONTH('Monthly Template'!O190)&lt;=MONTH($A$2&amp;1),YEAR('Monthly Template'!O190)&lt;=$B$2)),
                  'Monthly Template'!N190,
                  IF('Monthly Template'!L190&lt;&gt;"",
                      IF((AND(MONTH('Monthly Template'!M190)&lt;=MONTH($A$2&amp;1),YEAR('Monthly Template'!M190)&lt;=$B$2)),
                          'Monthly Template'!L190,
                          'Monthly Template'!D190),
                      'Monthly Template'!D190
                  )
              ),
              IF('Monthly Template'!L190&lt;&gt;"",
                  IF((AND(MONTH('Monthly Template'!M190)&lt;=MONTH($A$2&amp;1),YEAR('Monthly Template'!M190)&lt;=$B$2)),
                      'Monthly Template'!L190,
                      'Monthly Template'!D190),
                  'Monthly Template'!D190
              )
          )
      ),
0)</f>
        <v>0</v>
      </c>
      <c r="E187" s="40" t="str">
        <f>IF('Monthly Template'!D190&lt;&gt;"",
      IF(NOT(ISERROR(SEARCH("defined",'Monthly Template'!E190))),
          IF(ISERROR(SEARCH(MONTH($A$2&amp;1),'Monthly Template'!F190)),
              "",
              IF(NOT(ISERROR(MATCH('Monthly Template'!G190,{29,30,31},0)&gt;0)),
                  IF(DAY(EOMONTH(DATE($B$2,MONTH($A$2&amp;1),1),0))&lt;'Monthly Template'!G190,
                      (DATE($B$2,MONTH($A$2&amp;1),DAY(EOMONTH(DATE($B$2,MONTH($A$2&amp;1),1),0)))),
                      (DATE($B$2,MONTH($A$2&amp;1),'Monthly Template'!G190))
                  ),
                  (DATE($B$2,MONTH($A$2&amp;1),'Monthly Template'!G190))
              )
          ),
          IF(ISERROR(SEARCH("month",'Monthly Template'!E190)),
              IF(ISERROR(SEARCH("bi",'Monthly Template'!E190)),
                  IF(MID('Monthly Template'!B190,LEN('Monthly Template'!B190),1)*1&lt;5,
                      (DATE($B$2,MONTH($A$2&amp;1),1)+7*MID('Monthly Template'!B190,LEN('Monthly Template'!B190),1)-WEEKDAY(DATE($B$2,MONTH($A$2&amp;1),1)-'Monthly Template'!J190)),
                      IF(MONTH(DATE($B$2,MONTH($A$2&amp;1),1)+7*5-WEEKDAY(DATE($B$2,MONTH($A$2&amp;1),1)-'Monthly Template'!J190))=MONTH($A$2&amp;1),DATE($B$2,MONTH($A$2&amp;1),1)+7*5-WEEKDAY(DATE($B$2,MONTH($A$2&amp;1),1)-'Monthly Template'!J190),"")
                  ),
                  IF(MID('Monthly Template'!B190,LEN('Monthly Template'!B190),1)*1&lt;3,
                      (MOD('Monthly Template'!I190-DATE($B$2,MONTH($A$2&amp;1),1),14)+DATE($B$2,MONTH($A$2&amp;1),1)+(MID('Monthly Template'!B190,LEN('Monthly Template'!B190),1)-1)*14),
                      IF((3-(MONTH($A$2&amp;1)-MOD(MONTH($A$2&amp;1)-'Monthly Template'!I190-1,14)+41 &gt;EOMONTH(DATE($B$2,MONTH($A$2&amp;1),1),0)))=3,
                          IF(TEXT((MOD('Monthly Template'!I190-DATE($B$2,MONTH($A$2&amp;1),1),14)+DATE($B$2,MONTH($A$2&amp;1),1)+28),"mmm")=$A$2,
                              (MOD('Monthly Template'!I190-DATE($B$2,MONTH($A$2&amp;1),1),14)+DATE($B$2,MONTH($A$2&amp;1),1)+28),""),
                      "")
                  )
              ),
              IF(ISERROR(SEARCH("semi",'Monthly Template'!E190)),
                  IF(NOT(ISERROR(MATCH('Monthly Template'!G190,{29,30,31},0)&gt;0)),
                      IF(DAY(EOMONTH(DATE($B$2,MONTH($A$2&amp;1),1),0))&lt;'Monthly Template'!G190,
                          (DATE($B$2,MONTH($A$2&amp;1),DAY(EOMONTH(DATE($B$2,MONTH($A$2&amp;1),1),0)))),
                          (DATE($B$2,MONTH($A$2&amp;1),'Monthly Template'!G190))
                      ),
                      (DATE($B$2,MONTH($A$2&amp;1),'Monthly Template'!G190))
                  ),
                  IF(MID('Monthly Template'!B190,LEN('Monthly Template'!B190),1)*1&lt;3,
                      IF(NOT(ISERROR(MATCH('Monthly Template'!G190,{29,30,31},0)&gt;0)),
                          IF(DAY(EOMONTH(DATE($B$2,MONTH($A$2&amp;1),1),0))&lt;'Monthly Template'!G190,
                              (DATE($B$2,MONTH($A$2&amp;1),DAY(EOMONTH(DATE($B$2,MONTH($A$2&amp;1),1),0)))),
                              (DATE($B$2,MONTH($A$2&amp;1),'Monthly Template'!G190))
                          ),
                         (DATE($B$2,MONTH($A$2&amp;1),'Monthly Template'!G190))
                      ),
                  "")
              )
          )
      ),
"")</f>
        <v/>
      </c>
      <c r="F187" s="47" t="str">
        <f>IF(UPPER(MID('Monthly Template'!B190,1,11))="CREDIT CARD",
      IF('Monthly Template'!K190&lt;&gt;"",
          IF('Monthly Template'!G190&lt;'Monthly Template'!K190,
              IF(NOT(ISERROR(MATCH('Monthly Template'!K190,{29,30,31},0)&gt;0)),
                  IF(DAY(EOMONTH(DATE($B$2,MONTH($A$2&amp;1)-2,1),0))&lt;'Monthly Template'!K190,
                      (DATE($B$2,MONTH($A$2&amp;1)-1,1)),
                      (DATE($B$2,MONTH($A$2&amp;1)-2,'Monthly Template'!K190+1))
                  ),
                  (DATE($B$2,MONTH($A$2&amp;1)-2,'Monthly Template'!K190+1))
              ),
              (DATE($B$2,MONTH($A$2&amp;1)-1,'Monthly Template'!K190+1))
          ),
    ""),
"")</f>
        <v/>
      </c>
      <c r="G187" s="47" t="str">
        <f>IF(UPPER(MID('Monthly Template'!B190,1,11))="CREDIT CARD",
      IF('Monthly Template'!K190&lt;&gt;"",
          IF('Monthly Template'!G190&lt;'Monthly Template'!K190,
              IF(NOT(ISERROR(MATCH('Monthly Template'!K190,{29,30,31},0)&gt;0)),
                  IF(DAY(EOMONTH(DATE($B$2,MONTH($A$2&amp;1)-1,1),0))&lt;'Monthly Template'!K190,
                      (DATE($B$2,MONTH($A$2&amp;1)-1,DAY(EOMONTH(DATE($B$2,MONTH($A$2&amp;1)-1,1),0)))),
                      (DATE($B$2,MONTH($A$2&amp;1)-1,'Monthly Template'!K190))
                  ),
                  (DATE($B$2,MONTH($A$2&amp;1)-1,'Monthly Template'!K190))
              ),
              (DATE($B$2,MONTH($A$2&amp;1),'Monthly Template'!K190))
          ),
    ""),
"")</f>
        <v/>
      </c>
    </row>
    <row r="188" spans="1:7" x14ac:dyDescent="0.2">
      <c r="A188" s="34" t="str">
        <f>Subcategories[[#Headers],[Insurance]]</f>
        <v>Insurance</v>
      </c>
      <c r="B188" s="33" t="str">
        <f>IF('Category Lists'!L7&lt;&gt;"",'Category Lists'!L7,"")</f>
        <v>Auto Insurance</v>
      </c>
      <c r="C188" s="33" t="str">
        <f>IF('Monthly Template'!C191&lt;&gt;"",'Monthly Template'!C191,"")</f>
        <v/>
      </c>
      <c r="D188" s="55">
        <f>IF('Monthly Template'!D191&lt;&gt;"",
      IF(NOT(ISERROR(SEARCH("defined",'Monthly Template'!E191))),
          IF(ISERROR(SEARCH(MONTH($A$2&amp;1),'Monthly Template'!F191)),0,
              IF('Monthly Template'!N191&lt;&gt;"",
                  IF((AND(MONTH('Monthly Template'!O191)&lt;=MONTH($A$2&amp;1),YEAR('Monthly Template'!O191)&lt;=$B$2)),
                      'Monthly Template'!N191,
                      IF('Monthly Template'!L191&lt;&gt;"",
                          IF((AND(MONTH('Monthly Template'!M191)&lt;=MONTH($A$2&amp;1),YEAR('Monthly Template'!M191)&lt;=$B$2)),
                              'Monthly Template'!L191,
                              'Monthly Template'!D191),
                          'Monthly Template'!D191
                      )
                  ),
                  IF('Monthly Template'!L191&lt;&gt;"",
                      IF((AND(MONTH('Monthly Template'!M191)&lt;=MONTH($A$2&amp;1),YEAR('Monthly Template'!M191)&lt;=$B$2)),
                          'Monthly Template'!L191,
                          'Monthly Template'!D191),
                      'Monthly Template'!D191
                  )
              )),
          IF('Monthly Template'!N191&lt;&gt;"",
              IF((AND(MONTH('Monthly Template'!O191)&lt;=MONTH($A$2&amp;1),YEAR('Monthly Template'!O191)&lt;=$B$2)),
                  'Monthly Template'!N191,
                  IF('Monthly Template'!L191&lt;&gt;"",
                      IF((AND(MONTH('Monthly Template'!M191)&lt;=MONTH($A$2&amp;1),YEAR('Monthly Template'!M191)&lt;=$B$2)),
                          'Monthly Template'!L191,
                          'Monthly Template'!D191),
                      'Monthly Template'!D191
                  )
              ),
              IF('Monthly Template'!L191&lt;&gt;"",
                  IF((AND(MONTH('Monthly Template'!M191)&lt;=MONTH($A$2&amp;1),YEAR('Monthly Template'!M191)&lt;=$B$2)),
                      'Monthly Template'!L191,
                      'Monthly Template'!D191),
                  'Monthly Template'!D191
              )
          )
      ),
0)</f>
        <v>0</v>
      </c>
      <c r="E188" s="40" t="str">
        <f>IF('Monthly Template'!D191&lt;&gt;"",
      IF(NOT(ISERROR(SEARCH("defined",'Monthly Template'!E191))),
          IF(ISERROR(SEARCH(MONTH($A$2&amp;1),'Monthly Template'!F191)),
              "",
              IF(NOT(ISERROR(MATCH('Monthly Template'!G191,{29,30,31},0)&gt;0)),
                  IF(DAY(EOMONTH(DATE($B$2,MONTH($A$2&amp;1),1),0))&lt;'Monthly Template'!G191,
                      (DATE($B$2,MONTH($A$2&amp;1),DAY(EOMONTH(DATE($B$2,MONTH($A$2&amp;1),1),0)))),
                      (DATE($B$2,MONTH($A$2&amp;1),'Monthly Template'!G191))
                  ),
                  (DATE($B$2,MONTH($A$2&amp;1),'Monthly Template'!G191))
              )
          ),
          IF(ISERROR(SEARCH("month",'Monthly Template'!E191)),
              IF(ISERROR(SEARCH("bi",'Monthly Template'!E191)),
                  IF(MID('Monthly Template'!B191,LEN('Monthly Template'!B191),1)*1&lt;5,
                      (DATE($B$2,MONTH($A$2&amp;1),1)+7*MID('Monthly Template'!B191,LEN('Monthly Template'!B191),1)-WEEKDAY(DATE($B$2,MONTH($A$2&amp;1),1)-'Monthly Template'!J191)),
                      IF(MONTH(DATE($B$2,MONTH($A$2&amp;1),1)+7*5-WEEKDAY(DATE($B$2,MONTH($A$2&amp;1),1)-'Monthly Template'!J191))=MONTH($A$2&amp;1),DATE($B$2,MONTH($A$2&amp;1),1)+7*5-WEEKDAY(DATE($B$2,MONTH($A$2&amp;1),1)-'Monthly Template'!J191),"")
                  ),
                  IF(MID('Monthly Template'!B191,LEN('Monthly Template'!B191),1)*1&lt;3,
                      (MOD('Monthly Template'!I191-DATE($B$2,MONTH($A$2&amp;1),1),14)+DATE($B$2,MONTH($A$2&amp;1),1)+(MID('Monthly Template'!B191,LEN('Monthly Template'!B191),1)-1)*14),
                      IF((3-(MONTH($A$2&amp;1)-MOD(MONTH($A$2&amp;1)-'Monthly Template'!I191-1,14)+41 &gt;EOMONTH(DATE($B$2,MONTH($A$2&amp;1),1),0)))=3,
                          IF(TEXT((MOD('Monthly Template'!I191-DATE($B$2,MONTH($A$2&amp;1),1),14)+DATE($B$2,MONTH($A$2&amp;1),1)+28),"mmm")=$A$2,
                              (MOD('Monthly Template'!I191-DATE($B$2,MONTH($A$2&amp;1),1),14)+DATE($B$2,MONTH($A$2&amp;1),1)+28),""),
                      "")
                  )
              ),
              IF(ISERROR(SEARCH("semi",'Monthly Template'!E191)),
                  IF(NOT(ISERROR(MATCH('Monthly Template'!G191,{29,30,31},0)&gt;0)),
                      IF(DAY(EOMONTH(DATE($B$2,MONTH($A$2&amp;1),1),0))&lt;'Monthly Template'!G191,
                          (DATE($B$2,MONTH($A$2&amp;1),DAY(EOMONTH(DATE($B$2,MONTH($A$2&amp;1),1),0)))),
                          (DATE($B$2,MONTH($A$2&amp;1),'Monthly Template'!G191))
                      ),
                      (DATE($B$2,MONTH($A$2&amp;1),'Monthly Template'!G191))
                  ),
                  IF(MID('Monthly Template'!B191,LEN('Monthly Template'!B191),1)*1&lt;3,
                      IF(NOT(ISERROR(MATCH('Monthly Template'!G191,{29,30,31},0)&gt;0)),
                          IF(DAY(EOMONTH(DATE($B$2,MONTH($A$2&amp;1),1),0))&lt;'Monthly Template'!G191,
                              (DATE($B$2,MONTH($A$2&amp;1),DAY(EOMONTH(DATE($B$2,MONTH($A$2&amp;1),1),0)))),
                              (DATE($B$2,MONTH($A$2&amp;1),'Monthly Template'!G191))
                          ),
                         (DATE($B$2,MONTH($A$2&amp;1),'Monthly Template'!G191))
                      ),
                  "")
              )
          )
      ),
"")</f>
        <v/>
      </c>
      <c r="F188" s="47" t="str">
        <f>IF(UPPER(MID('Monthly Template'!B191,1,11))="CREDIT CARD",
      IF('Monthly Template'!K191&lt;&gt;"",
          IF('Monthly Template'!G191&lt;'Monthly Template'!K191,
              IF(NOT(ISERROR(MATCH('Monthly Template'!K191,{29,30,31},0)&gt;0)),
                  IF(DAY(EOMONTH(DATE($B$2,MONTH($A$2&amp;1)-2,1),0))&lt;'Monthly Template'!K191,
                      (DATE($B$2,MONTH($A$2&amp;1)-1,1)),
                      (DATE($B$2,MONTH($A$2&amp;1)-2,'Monthly Template'!K191+1))
                  ),
                  (DATE($B$2,MONTH($A$2&amp;1)-2,'Monthly Template'!K191+1))
              ),
              (DATE($B$2,MONTH($A$2&amp;1)-1,'Monthly Template'!K191+1))
          ),
    ""),
"")</f>
        <v/>
      </c>
      <c r="G188" s="47" t="str">
        <f>IF(UPPER(MID('Monthly Template'!B191,1,11))="CREDIT CARD",
      IF('Monthly Template'!K191&lt;&gt;"",
          IF('Monthly Template'!G191&lt;'Monthly Template'!K191,
              IF(NOT(ISERROR(MATCH('Monthly Template'!K191,{29,30,31},0)&gt;0)),
                  IF(DAY(EOMONTH(DATE($B$2,MONTH($A$2&amp;1)-1,1),0))&lt;'Monthly Template'!K191,
                      (DATE($B$2,MONTH($A$2&amp;1)-1,DAY(EOMONTH(DATE($B$2,MONTH($A$2&amp;1)-1,1),0)))),
                      (DATE($B$2,MONTH($A$2&amp;1)-1,'Monthly Template'!K191))
                  ),
                  (DATE($B$2,MONTH($A$2&amp;1)-1,'Monthly Template'!K191))
              ),
              (DATE($B$2,MONTH($A$2&amp;1),'Monthly Template'!K191))
          ),
    ""),
"")</f>
        <v/>
      </c>
    </row>
    <row r="189" spans="1:7" x14ac:dyDescent="0.2">
      <c r="A189" s="34" t="str">
        <f>Subcategories[[#Headers],[Insurance]]</f>
        <v>Insurance</v>
      </c>
      <c r="B189" s="33" t="str">
        <f>IF('Category Lists'!L8&lt;&gt;"",'Category Lists'!L8,"")</f>
        <v>Health Insurance</v>
      </c>
      <c r="C189" s="33" t="str">
        <f>IF('Monthly Template'!C192&lt;&gt;"",'Monthly Template'!C192,"")</f>
        <v/>
      </c>
      <c r="D189" s="55">
        <f>IF('Monthly Template'!D192&lt;&gt;"",
      IF(NOT(ISERROR(SEARCH("defined",'Monthly Template'!E192))),
          IF(ISERROR(SEARCH(MONTH($A$2&amp;1),'Monthly Template'!F192)),0,
              IF('Monthly Template'!N192&lt;&gt;"",
                  IF((AND(MONTH('Monthly Template'!O192)&lt;=MONTH($A$2&amp;1),YEAR('Monthly Template'!O192)&lt;=$B$2)),
                      'Monthly Template'!N192,
                      IF('Monthly Template'!L192&lt;&gt;"",
                          IF((AND(MONTH('Monthly Template'!M192)&lt;=MONTH($A$2&amp;1),YEAR('Monthly Template'!M192)&lt;=$B$2)),
                              'Monthly Template'!L192,
                              'Monthly Template'!D192),
                          'Monthly Template'!D192
                      )
                  ),
                  IF('Monthly Template'!L192&lt;&gt;"",
                      IF((AND(MONTH('Monthly Template'!M192)&lt;=MONTH($A$2&amp;1),YEAR('Monthly Template'!M192)&lt;=$B$2)),
                          'Monthly Template'!L192,
                          'Monthly Template'!D192),
                      'Monthly Template'!D192
                  )
              )),
          IF('Monthly Template'!N192&lt;&gt;"",
              IF((AND(MONTH('Monthly Template'!O192)&lt;=MONTH($A$2&amp;1),YEAR('Monthly Template'!O192)&lt;=$B$2)),
                  'Monthly Template'!N192,
                  IF('Monthly Template'!L192&lt;&gt;"",
                      IF((AND(MONTH('Monthly Template'!M192)&lt;=MONTH($A$2&amp;1),YEAR('Monthly Template'!M192)&lt;=$B$2)),
                          'Monthly Template'!L192,
                          'Monthly Template'!D192),
                      'Monthly Template'!D192
                  )
              ),
              IF('Monthly Template'!L192&lt;&gt;"",
                  IF((AND(MONTH('Monthly Template'!M192)&lt;=MONTH($A$2&amp;1),YEAR('Monthly Template'!M192)&lt;=$B$2)),
                      'Monthly Template'!L192,
                      'Monthly Template'!D192),
                  'Monthly Template'!D192
              )
          )
      ),
0)</f>
        <v>0</v>
      </c>
      <c r="E189" s="40" t="str">
        <f>IF('Monthly Template'!D192&lt;&gt;"",
      IF(NOT(ISERROR(SEARCH("defined",'Monthly Template'!E192))),
          IF(ISERROR(SEARCH(MONTH($A$2&amp;1),'Monthly Template'!F192)),
              "",
              IF(NOT(ISERROR(MATCH('Monthly Template'!G192,{29,30,31},0)&gt;0)),
                  IF(DAY(EOMONTH(DATE($B$2,MONTH($A$2&amp;1),1),0))&lt;'Monthly Template'!G192,
                      (DATE($B$2,MONTH($A$2&amp;1),DAY(EOMONTH(DATE($B$2,MONTH($A$2&amp;1),1),0)))),
                      (DATE($B$2,MONTH($A$2&amp;1),'Monthly Template'!G192))
                  ),
                  (DATE($B$2,MONTH($A$2&amp;1),'Monthly Template'!G192))
              )
          ),
          IF(ISERROR(SEARCH("month",'Monthly Template'!E192)),
              IF(ISERROR(SEARCH("bi",'Monthly Template'!E192)),
                  IF(MID('Monthly Template'!B192,LEN('Monthly Template'!B192),1)*1&lt;5,
                      (DATE($B$2,MONTH($A$2&amp;1),1)+7*MID('Monthly Template'!B192,LEN('Monthly Template'!B192),1)-WEEKDAY(DATE($B$2,MONTH($A$2&amp;1),1)-'Monthly Template'!J192)),
                      IF(MONTH(DATE($B$2,MONTH($A$2&amp;1),1)+7*5-WEEKDAY(DATE($B$2,MONTH($A$2&amp;1),1)-'Monthly Template'!J192))=MONTH($A$2&amp;1),DATE($B$2,MONTH($A$2&amp;1),1)+7*5-WEEKDAY(DATE($B$2,MONTH($A$2&amp;1),1)-'Monthly Template'!J192),"")
                  ),
                  IF(MID('Monthly Template'!B192,LEN('Monthly Template'!B192),1)*1&lt;3,
                      (MOD('Monthly Template'!I192-DATE($B$2,MONTH($A$2&amp;1),1),14)+DATE($B$2,MONTH($A$2&amp;1),1)+(MID('Monthly Template'!B192,LEN('Monthly Template'!B192),1)-1)*14),
                      IF((3-(MONTH($A$2&amp;1)-MOD(MONTH($A$2&amp;1)-'Monthly Template'!I192-1,14)+41 &gt;EOMONTH(DATE($B$2,MONTH($A$2&amp;1),1),0)))=3,
                          IF(TEXT((MOD('Monthly Template'!I192-DATE($B$2,MONTH($A$2&amp;1),1),14)+DATE($B$2,MONTH($A$2&amp;1),1)+28),"mmm")=$A$2,
                              (MOD('Monthly Template'!I192-DATE($B$2,MONTH($A$2&amp;1),1),14)+DATE($B$2,MONTH($A$2&amp;1),1)+28),""),
                      "")
                  )
              ),
              IF(ISERROR(SEARCH("semi",'Monthly Template'!E192)),
                  IF(NOT(ISERROR(MATCH('Monthly Template'!G192,{29,30,31},0)&gt;0)),
                      IF(DAY(EOMONTH(DATE($B$2,MONTH($A$2&amp;1),1),0))&lt;'Monthly Template'!G192,
                          (DATE($B$2,MONTH($A$2&amp;1),DAY(EOMONTH(DATE($B$2,MONTH($A$2&amp;1),1),0)))),
                          (DATE($B$2,MONTH($A$2&amp;1),'Monthly Template'!G192))
                      ),
                      (DATE($B$2,MONTH($A$2&amp;1),'Monthly Template'!G192))
                  ),
                  IF(MID('Monthly Template'!B192,LEN('Monthly Template'!B192),1)*1&lt;3,
                      IF(NOT(ISERROR(MATCH('Monthly Template'!G192,{29,30,31},0)&gt;0)),
                          IF(DAY(EOMONTH(DATE($B$2,MONTH($A$2&amp;1),1),0))&lt;'Monthly Template'!G192,
                              (DATE($B$2,MONTH($A$2&amp;1),DAY(EOMONTH(DATE($B$2,MONTH($A$2&amp;1),1),0)))),
                              (DATE($B$2,MONTH($A$2&amp;1),'Monthly Template'!G192))
                          ),
                         (DATE($B$2,MONTH($A$2&amp;1),'Monthly Template'!G192))
                      ),
                  "")
              )
          )
      ),
"")</f>
        <v/>
      </c>
      <c r="F189" s="47" t="str">
        <f>IF(UPPER(MID('Monthly Template'!B192,1,11))="CREDIT CARD",
      IF('Monthly Template'!K192&lt;&gt;"",
          IF('Monthly Template'!G192&lt;'Monthly Template'!K192,
              IF(NOT(ISERROR(MATCH('Monthly Template'!K192,{29,30,31},0)&gt;0)),
                  IF(DAY(EOMONTH(DATE($B$2,MONTH($A$2&amp;1)-2,1),0))&lt;'Monthly Template'!K192,
                      (DATE($B$2,MONTH($A$2&amp;1)-1,1)),
                      (DATE($B$2,MONTH($A$2&amp;1)-2,'Monthly Template'!K192+1))
                  ),
                  (DATE($B$2,MONTH($A$2&amp;1)-2,'Monthly Template'!K192+1))
              ),
              (DATE($B$2,MONTH($A$2&amp;1)-1,'Monthly Template'!K192+1))
          ),
    ""),
"")</f>
        <v/>
      </c>
      <c r="G189" s="47" t="str">
        <f>IF(UPPER(MID('Monthly Template'!B192,1,11))="CREDIT CARD",
      IF('Monthly Template'!K192&lt;&gt;"",
          IF('Monthly Template'!G192&lt;'Monthly Template'!K192,
              IF(NOT(ISERROR(MATCH('Monthly Template'!K192,{29,30,31},0)&gt;0)),
                  IF(DAY(EOMONTH(DATE($B$2,MONTH($A$2&amp;1)-1,1),0))&lt;'Monthly Template'!K192,
                      (DATE($B$2,MONTH($A$2&amp;1)-1,DAY(EOMONTH(DATE($B$2,MONTH($A$2&amp;1)-1,1),0)))),
                      (DATE($B$2,MONTH($A$2&amp;1)-1,'Monthly Template'!K192))
                  ),
                  (DATE($B$2,MONTH($A$2&amp;1)-1,'Monthly Template'!K192))
              ),
              (DATE($B$2,MONTH($A$2&amp;1),'Monthly Template'!K192))
          ),
    ""),
"")</f>
        <v/>
      </c>
    </row>
    <row r="190" spans="1:7" x14ac:dyDescent="0.2">
      <c r="A190" s="34" t="str">
        <f>Subcategories[[#Headers],[Insurance]]</f>
        <v>Insurance</v>
      </c>
      <c r="B190" s="33" t="str">
        <f>IF('Category Lists'!L9&lt;&gt;"",'Category Lists'!L9,"")</f>
        <v>Life Insurance</v>
      </c>
      <c r="C190" s="33" t="str">
        <f>IF('Monthly Template'!C193&lt;&gt;"",'Monthly Template'!C193,"")</f>
        <v/>
      </c>
      <c r="D190" s="55">
        <f>IF('Monthly Template'!D193&lt;&gt;"",
      IF(NOT(ISERROR(SEARCH("defined",'Monthly Template'!E193))),
          IF(ISERROR(SEARCH(MONTH($A$2&amp;1),'Monthly Template'!F193)),0,
              IF('Monthly Template'!N193&lt;&gt;"",
                  IF((AND(MONTH('Monthly Template'!O193)&lt;=MONTH($A$2&amp;1),YEAR('Monthly Template'!O193)&lt;=$B$2)),
                      'Monthly Template'!N193,
                      IF('Monthly Template'!L193&lt;&gt;"",
                          IF((AND(MONTH('Monthly Template'!M193)&lt;=MONTH($A$2&amp;1),YEAR('Monthly Template'!M193)&lt;=$B$2)),
                              'Monthly Template'!L193,
                              'Monthly Template'!D193),
                          'Monthly Template'!D193
                      )
                  ),
                  IF('Monthly Template'!L193&lt;&gt;"",
                      IF((AND(MONTH('Monthly Template'!M193)&lt;=MONTH($A$2&amp;1),YEAR('Monthly Template'!M193)&lt;=$B$2)),
                          'Monthly Template'!L193,
                          'Monthly Template'!D193),
                      'Monthly Template'!D193
                  )
              )),
          IF('Monthly Template'!N193&lt;&gt;"",
              IF((AND(MONTH('Monthly Template'!O193)&lt;=MONTH($A$2&amp;1),YEAR('Monthly Template'!O193)&lt;=$B$2)),
                  'Monthly Template'!N193,
                  IF('Monthly Template'!L193&lt;&gt;"",
                      IF((AND(MONTH('Monthly Template'!M193)&lt;=MONTH($A$2&amp;1),YEAR('Monthly Template'!M193)&lt;=$B$2)),
                          'Monthly Template'!L193,
                          'Monthly Template'!D193),
                      'Monthly Template'!D193
                  )
              ),
              IF('Monthly Template'!L193&lt;&gt;"",
                  IF((AND(MONTH('Monthly Template'!M193)&lt;=MONTH($A$2&amp;1),YEAR('Monthly Template'!M193)&lt;=$B$2)),
                      'Monthly Template'!L193,
                      'Monthly Template'!D193),
                  'Monthly Template'!D193
              )
          )
      ),
0)</f>
        <v>0</v>
      </c>
      <c r="E190" s="40" t="str">
        <f>IF('Monthly Template'!D193&lt;&gt;"",
      IF(NOT(ISERROR(SEARCH("defined",'Monthly Template'!E193))),
          IF(ISERROR(SEARCH(MONTH($A$2&amp;1),'Monthly Template'!F193)),
              "",
              IF(NOT(ISERROR(MATCH('Monthly Template'!G193,{29,30,31},0)&gt;0)),
                  IF(DAY(EOMONTH(DATE($B$2,MONTH($A$2&amp;1),1),0))&lt;'Monthly Template'!G193,
                      (DATE($B$2,MONTH($A$2&amp;1),DAY(EOMONTH(DATE($B$2,MONTH($A$2&amp;1),1),0)))),
                      (DATE($B$2,MONTH($A$2&amp;1),'Monthly Template'!G193))
                  ),
                  (DATE($B$2,MONTH($A$2&amp;1),'Monthly Template'!G193))
              )
          ),
          IF(ISERROR(SEARCH("month",'Monthly Template'!E193)),
              IF(ISERROR(SEARCH("bi",'Monthly Template'!E193)),
                  IF(MID('Monthly Template'!B193,LEN('Monthly Template'!B193),1)*1&lt;5,
                      (DATE($B$2,MONTH($A$2&amp;1),1)+7*MID('Monthly Template'!B193,LEN('Monthly Template'!B193),1)-WEEKDAY(DATE($B$2,MONTH($A$2&amp;1),1)-'Monthly Template'!J193)),
                      IF(MONTH(DATE($B$2,MONTH($A$2&amp;1),1)+7*5-WEEKDAY(DATE($B$2,MONTH($A$2&amp;1),1)-'Monthly Template'!J193))=MONTH($A$2&amp;1),DATE($B$2,MONTH($A$2&amp;1),1)+7*5-WEEKDAY(DATE($B$2,MONTH($A$2&amp;1),1)-'Monthly Template'!J193),"")
                  ),
                  IF(MID('Monthly Template'!B193,LEN('Monthly Template'!B193),1)*1&lt;3,
                      (MOD('Monthly Template'!I193-DATE($B$2,MONTH($A$2&amp;1),1),14)+DATE($B$2,MONTH($A$2&amp;1),1)+(MID('Monthly Template'!B193,LEN('Monthly Template'!B193),1)-1)*14),
                      IF((3-(MONTH($A$2&amp;1)-MOD(MONTH($A$2&amp;1)-'Monthly Template'!I193-1,14)+41 &gt;EOMONTH(DATE($B$2,MONTH($A$2&amp;1),1),0)))=3,
                          IF(TEXT((MOD('Monthly Template'!I193-DATE($B$2,MONTH($A$2&amp;1),1),14)+DATE($B$2,MONTH($A$2&amp;1),1)+28),"mmm")=$A$2,
                              (MOD('Monthly Template'!I193-DATE($B$2,MONTH($A$2&amp;1),1),14)+DATE($B$2,MONTH($A$2&amp;1),1)+28),""),
                      "")
                  )
              ),
              IF(ISERROR(SEARCH("semi",'Monthly Template'!E193)),
                  IF(NOT(ISERROR(MATCH('Monthly Template'!G193,{29,30,31},0)&gt;0)),
                      IF(DAY(EOMONTH(DATE($B$2,MONTH($A$2&amp;1),1),0))&lt;'Monthly Template'!G193,
                          (DATE($B$2,MONTH($A$2&amp;1),DAY(EOMONTH(DATE($B$2,MONTH($A$2&amp;1),1),0)))),
                          (DATE($B$2,MONTH($A$2&amp;1),'Monthly Template'!G193))
                      ),
                      (DATE($B$2,MONTH($A$2&amp;1),'Monthly Template'!G193))
                  ),
                  IF(MID('Monthly Template'!B193,LEN('Monthly Template'!B193),1)*1&lt;3,
                      IF(NOT(ISERROR(MATCH('Monthly Template'!G193,{29,30,31},0)&gt;0)),
                          IF(DAY(EOMONTH(DATE($B$2,MONTH($A$2&amp;1),1),0))&lt;'Monthly Template'!G193,
                              (DATE($B$2,MONTH($A$2&amp;1),DAY(EOMONTH(DATE($B$2,MONTH($A$2&amp;1),1),0)))),
                              (DATE($B$2,MONTH($A$2&amp;1),'Monthly Template'!G193))
                          ),
                         (DATE($B$2,MONTH($A$2&amp;1),'Monthly Template'!G193))
                      ),
                  "")
              )
          )
      ),
"")</f>
        <v/>
      </c>
      <c r="F190" s="47" t="str">
        <f>IF(UPPER(MID('Monthly Template'!B193,1,11))="CREDIT CARD",
      IF('Monthly Template'!K193&lt;&gt;"",
          IF('Monthly Template'!G193&lt;'Monthly Template'!K193,
              IF(NOT(ISERROR(MATCH('Monthly Template'!K193,{29,30,31},0)&gt;0)),
                  IF(DAY(EOMONTH(DATE($B$2,MONTH($A$2&amp;1)-2,1),0))&lt;'Monthly Template'!K193,
                      (DATE($B$2,MONTH($A$2&amp;1)-1,1)),
                      (DATE($B$2,MONTH($A$2&amp;1)-2,'Monthly Template'!K193+1))
                  ),
                  (DATE($B$2,MONTH($A$2&amp;1)-2,'Monthly Template'!K193+1))
              ),
              (DATE($B$2,MONTH($A$2&amp;1)-1,'Monthly Template'!K193+1))
          ),
    ""),
"")</f>
        <v/>
      </c>
      <c r="G190" s="47" t="str">
        <f>IF(UPPER(MID('Monthly Template'!B193,1,11))="CREDIT CARD",
      IF('Monthly Template'!K193&lt;&gt;"",
          IF('Monthly Template'!G193&lt;'Monthly Template'!K193,
              IF(NOT(ISERROR(MATCH('Monthly Template'!K193,{29,30,31},0)&gt;0)),
                  IF(DAY(EOMONTH(DATE($B$2,MONTH($A$2&amp;1)-1,1),0))&lt;'Monthly Template'!K193,
                      (DATE($B$2,MONTH($A$2&amp;1)-1,DAY(EOMONTH(DATE($B$2,MONTH($A$2&amp;1)-1,1),0)))),
                      (DATE($B$2,MONTH($A$2&amp;1)-1,'Monthly Template'!K193))
                  ),
                  (DATE($B$2,MONTH($A$2&amp;1)-1,'Monthly Template'!K193))
              ),
              (DATE($B$2,MONTH($A$2&amp;1),'Monthly Template'!K193))
          ),
    ""),
"")</f>
        <v/>
      </c>
    </row>
    <row r="191" spans="1:7" x14ac:dyDescent="0.2">
      <c r="A191" s="34" t="str">
        <f>Subcategories[[#Headers],[Insurance]]</f>
        <v>Insurance</v>
      </c>
      <c r="B191" s="33" t="str">
        <f>IF('Category Lists'!L10&lt;&gt;"",'Category Lists'!L10,"")</f>
        <v>Disability Insurance</v>
      </c>
      <c r="C191" s="33" t="str">
        <f>IF('Monthly Template'!C194&lt;&gt;"",'Monthly Template'!C194,"")</f>
        <v/>
      </c>
      <c r="D191" s="55">
        <f>IF('Monthly Template'!D194&lt;&gt;"",
      IF(NOT(ISERROR(SEARCH("defined",'Monthly Template'!E194))),
          IF(ISERROR(SEARCH(MONTH($A$2&amp;1),'Monthly Template'!F194)),0,
              IF('Monthly Template'!N194&lt;&gt;"",
                  IF((AND(MONTH('Monthly Template'!O194)&lt;=MONTH($A$2&amp;1),YEAR('Monthly Template'!O194)&lt;=$B$2)),
                      'Monthly Template'!N194,
                      IF('Monthly Template'!L194&lt;&gt;"",
                          IF((AND(MONTH('Monthly Template'!M194)&lt;=MONTH($A$2&amp;1),YEAR('Monthly Template'!M194)&lt;=$B$2)),
                              'Monthly Template'!L194,
                              'Monthly Template'!D194),
                          'Monthly Template'!D194
                      )
                  ),
                  IF('Monthly Template'!L194&lt;&gt;"",
                      IF((AND(MONTH('Monthly Template'!M194)&lt;=MONTH($A$2&amp;1),YEAR('Monthly Template'!M194)&lt;=$B$2)),
                          'Monthly Template'!L194,
                          'Monthly Template'!D194),
                      'Monthly Template'!D194
                  )
              )),
          IF('Monthly Template'!N194&lt;&gt;"",
              IF((AND(MONTH('Monthly Template'!O194)&lt;=MONTH($A$2&amp;1),YEAR('Monthly Template'!O194)&lt;=$B$2)),
                  'Monthly Template'!N194,
                  IF('Monthly Template'!L194&lt;&gt;"",
                      IF((AND(MONTH('Monthly Template'!M194)&lt;=MONTH($A$2&amp;1),YEAR('Monthly Template'!M194)&lt;=$B$2)),
                          'Monthly Template'!L194,
                          'Monthly Template'!D194),
                      'Monthly Template'!D194
                  )
              ),
              IF('Monthly Template'!L194&lt;&gt;"",
                  IF((AND(MONTH('Monthly Template'!M194)&lt;=MONTH($A$2&amp;1),YEAR('Monthly Template'!M194)&lt;=$B$2)),
                      'Monthly Template'!L194,
                      'Monthly Template'!D194),
                  'Monthly Template'!D194
              )
          )
      ),
0)</f>
        <v>0</v>
      </c>
      <c r="E191" s="40" t="str">
        <f>IF('Monthly Template'!D194&lt;&gt;"",
      IF(NOT(ISERROR(SEARCH("defined",'Monthly Template'!E194))),
          IF(ISERROR(SEARCH(MONTH($A$2&amp;1),'Monthly Template'!F194)),
              "",
              IF(NOT(ISERROR(MATCH('Monthly Template'!G194,{29,30,31},0)&gt;0)),
                  IF(DAY(EOMONTH(DATE($B$2,MONTH($A$2&amp;1),1),0))&lt;'Monthly Template'!G194,
                      (DATE($B$2,MONTH($A$2&amp;1),DAY(EOMONTH(DATE($B$2,MONTH($A$2&amp;1),1),0)))),
                      (DATE($B$2,MONTH($A$2&amp;1),'Monthly Template'!G194))
                  ),
                  (DATE($B$2,MONTH($A$2&amp;1),'Monthly Template'!G194))
              )
          ),
          IF(ISERROR(SEARCH("month",'Monthly Template'!E194)),
              IF(ISERROR(SEARCH("bi",'Monthly Template'!E194)),
                  IF(MID('Monthly Template'!B194,LEN('Monthly Template'!B194),1)*1&lt;5,
                      (DATE($B$2,MONTH($A$2&amp;1),1)+7*MID('Monthly Template'!B194,LEN('Monthly Template'!B194),1)-WEEKDAY(DATE($B$2,MONTH($A$2&amp;1),1)-'Monthly Template'!J194)),
                      IF(MONTH(DATE($B$2,MONTH($A$2&amp;1),1)+7*5-WEEKDAY(DATE($B$2,MONTH($A$2&amp;1),1)-'Monthly Template'!J194))=MONTH($A$2&amp;1),DATE($B$2,MONTH($A$2&amp;1),1)+7*5-WEEKDAY(DATE($B$2,MONTH($A$2&amp;1),1)-'Monthly Template'!J194),"")
                  ),
                  IF(MID('Monthly Template'!B194,LEN('Monthly Template'!B194),1)*1&lt;3,
                      (MOD('Monthly Template'!I194-DATE($B$2,MONTH($A$2&amp;1),1),14)+DATE($B$2,MONTH($A$2&amp;1),1)+(MID('Monthly Template'!B194,LEN('Monthly Template'!B194),1)-1)*14),
                      IF((3-(MONTH($A$2&amp;1)-MOD(MONTH($A$2&amp;1)-'Monthly Template'!I194-1,14)+41 &gt;EOMONTH(DATE($B$2,MONTH($A$2&amp;1),1),0)))=3,
                          IF(TEXT((MOD('Monthly Template'!I194-DATE($B$2,MONTH($A$2&amp;1),1),14)+DATE($B$2,MONTH($A$2&amp;1),1)+28),"mmm")=$A$2,
                              (MOD('Monthly Template'!I194-DATE($B$2,MONTH($A$2&amp;1),1),14)+DATE($B$2,MONTH($A$2&amp;1),1)+28),""),
                      "")
                  )
              ),
              IF(ISERROR(SEARCH("semi",'Monthly Template'!E194)),
                  IF(NOT(ISERROR(MATCH('Monthly Template'!G194,{29,30,31},0)&gt;0)),
                      IF(DAY(EOMONTH(DATE($B$2,MONTH($A$2&amp;1),1),0))&lt;'Monthly Template'!G194,
                          (DATE($B$2,MONTH($A$2&amp;1),DAY(EOMONTH(DATE($B$2,MONTH($A$2&amp;1),1),0)))),
                          (DATE($B$2,MONTH($A$2&amp;1),'Monthly Template'!G194))
                      ),
                      (DATE($B$2,MONTH($A$2&amp;1),'Monthly Template'!G194))
                  ),
                  IF(MID('Monthly Template'!B194,LEN('Monthly Template'!B194),1)*1&lt;3,
                      IF(NOT(ISERROR(MATCH('Monthly Template'!G194,{29,30,31},0)&gt;0)),
                          IF(DAY(EOMONTH(DATE($B$2,MONTH($A$2&amp;1),1),0))&lt;'Monthly Template'!G194,
                              (DATE($B$2,MONTH($A$2&amp;1),DAY(EOMONTH(DATE($B$2,MONTH($A$2&amp;1),1),0)))),
                              (DATE($B$2,MONTH($A$2&amp;1),'Monthly Template'!G194))
                          ),
                         (DATE($B$2,MONTH($A$2&amp;1),'Monthly Template'!G194))
                      ),
                  "")
              )
          )
      ),
"")</f>
        <v/>
      </c>
      <c r="F191" s="47" t="str">
        <f>IF(UPPER(MID('Monthly Template'!B194,1,11))="CREDIT CARD",
      IF('Monthly Template'!K194&lt;&gt;"",
          IF('Monthly Template'!G194&lt;'Monthly Template'!K194,
              IF(NOT(ISERROR(MATCH('Monthly Template'!K194,{29,30,31},0)&gt;0)),
                  IF(DAY(EOMONTH(DATE($B$2,MONTH($A$2&amp;1)-2,1),0))&lt;'Monthly Template'!K194,
                      (DATE($B$2,MONTH($A$2&amp;1)-1,1)),
                      (DATE($B$2,MONTH($A$2&amp;1)-2,'Monthly Template'!K194+1))
                  ),
                  (DATE($B$2,MONTH($A$2&amp;1)-2,'Monthly Template'!K194+1))
              ),
              (DATE($B$2,MONTH($A$2&amp;1)-1,'Monthly Template'!K194+1))
          ),
    ""),
"")</f>
        <v/>
      </c>
      <c r="G191" s="47" t="str">
        <f>IF(UPPER(MID('Monthly Template'!B194,1,11))="CREDIT CARD",
      IF('Monthly Template'!K194&lt;&gt;"",
          IF('Monthly Template'!G194&lt;'Monthly Template'!K194,
              IF(NOT(ISERROR(MATCH('Monthly Template'!K194,{29,30,31},0)&gt;0)),
                  IF(DAY(EOMONTH(DATE($B$2,MONTH($A$2&amp;1)-1,1),0))&lt;'Monthly Template'!K194,
                      (DATE($B$2,MONTH($A$2&amp;1)-1,DAY(EOMONTH(DATE($B$2,MONTH($A$2&amp;1)-1,1),0)))),
                      (DATE($B$2,MONTH($A$2&amp;1)-1,'Monthly Template'!K194))
                  ),
                  (DATE($B$2,MONTH($A$2&amp;1)-1,'Monthly Template'!K194))
              ),
              (DATE($B$2,MONTH($A$2&amp;1),'Monthly Template'!K194))
          ),
    ""),
"")</f>
        <v/>
      </c>
    </row>
    <row r="192" spans="1:7" x14ac:dyDescent="0.2">
      <c r="A192" s="34" t="str">
        <f>Subcategories[[#Headers],[Insurance]]</f>
        <v>Insurance</v>
      </c>
      <c r="B192" s="33" t="str">
        <f>IF('Category Lists'!L11&lt;&gt;"",'Category Lists'!L11,"")</f>
        <v>Critical Illness Insurance</v>
      </c>
      <c r="C192" s="33" t="str">
        <f>IF('Monthly Template'!C195&lt;&gt;"",'Monthly Template'!C195,"")</f>
        <v/>
      </c>
      <c r="D192" s="55">
        <f>IF('Monthly Template'!D195&lt;&gt;"",
      IF(NOT(ISERROR(SEARCH("defined",'Monthly Template'!E195))),
          IF(ISERROR(SEARCH(MONTH($A$2&amp;1),'Monthly Template'!F195)),0,
              IF('Monthly Template'!N195&lt;&gt;"",
                  IF((AND(MONTH('Monthly Template'!O195)&lt;=MONTH($A$2&amp;1),YEAR('Monthly Template'!O195)&lt;=$B$2)),
                      'Monthly Template'!N195,
                      IF('Monthly Template'!L195&lt;&gt;"",
                          IF((AND(MONTH('Monthly Template'!M195)&lt;=MONTH($A$2&amp;1),YEAR('Monthly Template'!M195)&lt;=$B$2)),
                              'Monthly Template'!L195,
                              'Monthly Template'!D195),
                          'Monthly Template'!D195
                      )
                  ),
                  IF('Monthly Template'!L195&lt;&gt;"",
                      IF((AND(MONTH('Monthly Template'!M195)&lt;=MONTH($A$2&amp;1),YEAR('Monthly Template'!M195)&lt;=$B$2)),
                          'Monthly Template'!L195,
                          'Monthly Template'!D195),
                      'Monthly Template'!D195
                  )
              )),
          IF('Monthly Template'!N195&lt;&gt;"",
              IF((AND(MONTH('Monthly Template'!O195)&lt;=MONTH($A$2&amp;1),YEAR('Monthly Template'!O195)&lt;=$B$2)),
                  'Monthly Template'!N195,
                  IF('Monthly Template'!L195&lt;&gt;"",
                      IF((AND(MONTH('Monthly Template'!M195)&lt;=MONTH($A$2&amp;1),YEAR('Monthly Template'!M195)&lt;=$B$2)),
                          'Monthly Template'!L195,
                          'Monthly Template'!D195),
                      'Monthly Template'!D195
                  )
              ),
              IF('Monthly Template'!L195&lt;&gt;"",
                  IF((AND(MONTH('Monthly Template'!M195)&lt;=MONTH($A$2&amp;1),YEAR('Monthly Template'!M195)&lt;=$B$2)),
                      'Monthly Template'!L195,
                      'Monthly Template'!D195),
                  'Monthly Template'!D195
              )
          )
      ),
0)</f>
        <v>0</v>
      </c>
      <c r="E192" s="40" t="str">
        <f>IF('Monthly Template'!D195&lt;&gt;"",
      IF(NOT(ISERROR(SEARCH("defined",'Monthly Template'!E195))),
          IF(ISERROR(SEARCH(MONTH($A$2&amp;1),'Monthly Template'!F195)),
              "",
              IF(NOT(ISERROR(MATCH('Monthly Template'!G195,{29,30,31},0)&gt;0)),
                  IF(DAY(EOMONTH(DATE($B$2,MONTH($A$2&amp;1),1),0))&lt;'Monthly Template'!G195,
                      (DATE($B$2,MONTH($A$2&amp;1),DAY(EOMONTH(DATE($B$2,MONTH($A$2&amp;1),1),0)))),
                      (DATE($B$2,MONTH($A$2&amp;1),'Monthly Template'!G195))
                  ),
                  (DATE($B$2,MONTH($A$2&amp;1),'Monthly Template'!G195))
              )
          ),
          IF(ISERROR(SEARCH("month",'Monthly Template'!E195)),
              IF(ISERROR(SEARCH("bi",'Monthly Template'!E195)),
                  IF(MID('Monthly Template'!B195,LEN('Monthly Template'!B195),1)*1&lt;5,
                      (DATE($B$2,MONTH($A$2&amp;1),1)+7*MID('Monthly Template'!B195,LEN('Monthly Template'!B195),1)-WEEKDAY(DATE($B$2,MONTH($A$2&amp;1),1)-'Monthly Template'!J195)),
                      IF(MONTH(DATE($B$2,MONTH($A$2&amp;1),1)+7*5-WEEKDAY(DATE($B$2,MONTH($A$2&amp;1),1)-'Monthly Template'!J195))=MONTH($A$2&amp;1),DATE($B$2,MONTH($A$2&amp;1),1)+7*5-WEEKDAY(DATE($B$2,MONTH($A$2&amp;1),1)-'Monthly Template'!J195),"")
                  ),
                  IF(MID('Monthly Template'!B195,LEN('Monthly Template'!B195),1)*1&lt;3,
                      (MOD('Monthly Template'!I195-DATE($B$2,MONTH($A$2&amp;1),1),14)+DATE($B$2,MONTH($A$2&amp;1),1)+(MID('Monthly Template'!B195,LEN('Monthly Template'!B195),1)-1)*14),
                      IF((3-(MONTH($A$2&amp;1)-MOD(MONTH($A$2&amp;1)-'Monthly Template'!I195-1,14)+41 &gt;EOMONTH(DATE($B$2,MONTH($A$2&amp;1),1),0)))=3,
                          IF(TEXT((MOD('Monthly Template'!I195-DATE($B$2,MONTH($A$2&amp;1),1),14)+DATE($B$2,MONTH($A$2&amp;1),1)+28),"mmm")=$A$2,
                              (MOD('Monthly Template'!I195-DATE($B$2,MONTH($A$2&amp;1),1),14)+DATE($B$2,MONTH($A$2&amp;1),1)+28),""),
                      "")
                  )
              ),
              IF(ISERROR(SEARCH("semi",'Monthly Template'!E195)),
                  IF(NOT(ISERROR(MATCH('Monthly Template'!G195,{29,30,31},0)&gt;0)),
                      IF(DAY(EOMONTH(DATE($B$2,MONTH($A$2&amp;1),1),0))&lt;'Monthly Template'!G195,
                          (DATE($B$2,MONTH($A$2&amp;1),DAY(EOMONTH(DATE($B$2,MONTH($A$2&amp;1),1),0)))),
                          (DATE($B$2,MONTH($A$2&amp;1),'Monthly Template'!G195))
                      ),
                      (DATE($B$2,MONTH($A$2&amp;1),'Monthly Template'!G195))
                  ),
                  IF(MID('Monthly Template'!B195,LEN('Monthly Template'!B195),1)*1&lt;3,
                      IF(NOT(ISERROR(MATCH('Monthly Template'!G195,{29,30,31},0)&gt;0)),
                          IF(DAY(EOMONTH(DATE($B$2,MONTH($A$2&amp;1),1),0))&lt;'Monthly Template'!G195,
                              (DATE($B$2,MONTH($A$2&amp;1),DAY(EOMONTH(DATE($B$2,MONTH($A$2&amp;1),1),0)))),
                              (DATE($B$2,MONTH($A$2&amp;1),'Monthly Template'!G195))
                          ),
                         (DATE($B$2,MONTH($A$2&amp;1),'Monthly Template'!G195))
                      ),
                  "")
              )
          )
      ),
"")</f>
        <v/>
      </c>
      <c r="F192" s="47" t="str">
        <f>IF(UPPER(MID('Monthly Template'!B195,1,11))="CREDIT CARD",
      IF('Monthly Template'!K195&lt;&gt;"",
          IF('Monthly Template'!G195&lt;'Monthly Template'!K195,
              IF(NOT(ISERROR(MATCH('Monthly Template'!K195,{29,30,31},0)&gt;0)),
                  IF(DAY(EOMONTH(DATE($B$2,MONTH($A$2&amp;1)-2,1),0))&lt;'Monthly Template'!K195,
                      (DATE($B$2,MONTH($A$2&amp;1)-1,1)),
                      (DATE($B$2,MONTH($A$2&amp;1)-2,'Monthly Template'!K195+1))
                  ),
                  (DATE($B$2,MONTH($A$2&amp;1)-2,'Monthly Template'!K195+1))
              ),
              (DATE($B$2,MONTH($A$2&amp;1)-1,'Monthly Template'!K195+1))
          ),
    ""),
"")</f>
        <v/>
      </c>
      <c r="G192" s="47" t="str">
        <f>IF(UPPER(MID('Monthly Template'!B195,1,11))="CREDIT CARD",
      IF('Monthly Template'!K195&lt;&gt;"",
          IF('Monthly Template'!G195&lt;'Monthly Template'!K195,
              IF(NOT(ISERROR(MATCH('Monthly Template'!K195,{29,30,31},0)&gt;0)),
                  IF(DAY(EOMONTH(DATE($B$2,MONTH($A$2&amp;1)-1,1),0))&lt;'Monthly Template'!K195,
                      (DATE($B$2,MONTH($A$2&amp;1)-1,DAY(EOMONTH(DATE($B$2,MONTH($A$2&amp;1)-1,1),0)))),
                      (DATE($B$2,MONTH($A$2&amp;1)-1,'Monthly Template'!K195))
                  ),
                  (DATE($B$2,MONTH($A$2&amp;1)-1,'Monthly Template'!K195))
              ),
              (DATE($B$2,MONTH($A$2&amp;1),'Monthly Template'!K195))
          ),
    ""),
"")</f>
        <v/>
      </c>
    </row>
    <row r="193" spans="1:7" x14ac:dyDescent="0.2">
      <c r="A193" s="34" t="str">
        <f>Subcategories[[#Headers],[Insurance]]</f>
        <v>Insurance</v>
      </c>
      <c r="B193" s="33" t="str">
        <f>IF('Category Lists'!L12&lt;&gt;"",'Category Lists'!L12,"")</f>
        <v>Pet Insurance</v>
      </c>
      <c r="C193" s="33" t="str">
        <f>IF('Monthly Template'!C196&lt;&gt;"",'Monthly Template'!C196,"")</f>
        <v/>
      </c>
      <c r="D193" s="55">
        <f>IF('Monthly Template'!D196&lt;&gt;"",
      IF(NOT(ISERROR(SEARCH("defined",'Monthly Template'!E196))),
          IF(ISERROR(SEARCH(MONTH($A$2&amp;1),'Monthly Template'!F196)),0,
              IF('Monthly Template'!N196&lt;&gt;"",
                  IF((AND(MONTH('Monthly Template'!O196)&lt;=MONTH($A$2&amp;1),YEAR('Monthly Template'!O196)&lt;=$B$2)),
                      'Monthly Template'!N196,
                      IF('Monthly Template'!L196&lt;&gt;"",
                          IF((AND(MONTH('Monthly Template'!M196)&lt;=MONTH($A$2&amp;1),YEAR('Monthly Template'!M196)&lt;=$B$2)),
                              'Monthly Template'!L196,
                              'Monthly Template'!D196),
                          'Monthly Template'!D196
                      )
                  ),
                  IF('Monthly Template'!L196&lt;&gt;"",
                      IF((AND(MONTH('Monthly Template'!M196)&lt;=MONTH($A$2&amp;1),YEAR('Monthly Template'!M196)&lt;=$B$2)),
                          'Monthly Template'!L196,
                          'Monthly Template'!D196),
                      'Monthly Template'!D196
                  )
              )),
          IF('Monthly Template'!N196&lt;&gt;"",
              IF((AND(MONTH('Monthly Template'!O196)&lt;=MONTH($A$2&amp;1),YEAR('Monthly Template'!O196)&lt;=$B$2)),
                  'Monthly Template'!N196,
                  IF('Monthly Template'!L196&lt;&gt;"",
                      IF((AND(MONTH('Monthly Template'!M196)&lt;=MONTH($A$2&amp;1),YEAR('Monthly Template'!M196)&lt;=$B$2)),
                          'Monthly Template'!L196,
                          'Monthly Template'!D196),
                      'Monthly Template'!D196
                  )
              ),
              IF('Monthly Template'!L196&lt;&gt;"",
                  IF((AND(MONTH('Monthly Template'!M196)&lt;=MONTH($A$2&amp;1),YEAR('Monthly Template'!M196)&lt;=$B$2)),
                      'Monthly Template'!L196,
                      'Monthly Template'!D196),
                  'Monthly Template'!D196
              )
          )
      ),
0)</f>
        <v>0</v>
      </c>
      <c r="E193" s="40" t="str">
        <f>IF('Monthly Template'!D196&lt;&gt;"",
      IF(NOT(ISERROR(SEARCH("defined",'Monthly Template'!E196))),
          IF(ISERROR(SEARCH(MONTH($A$2&amp;1),'Monthly Template'!F196)),
              "",
              IF(NOT(ISERROR(MATCH('Monthly Template'!G196,{29,30,31},0)&gt;0)),
                  IF(DAY(EOMONTH(DATE($B$2,MONTH($A$2&amp;1),1),0))&lt;'Monthly Template'!G196,
                      (DATE($B$2,MONTH($A$2&amp;1),DAY(EOMONTH(DATE($B$2,MONTH($A$2&amp;1),1),0)))),
                      (DATE($B$2,MONTH($A$2&amp;1),'Monthly Template'!G196))
                  ),
                  (DATE($B$2,MONTH($A$2&amp;1),'Monthly Template'!G196))
              )
          ),
          IF(ISERROR(SEARCH("month",'Monthly Template'!E196)),
              IF(ISERROR(SEARCH("bi",'Monthly Template'!E196)),
                  IF(MID('Monthly Template'!B196,LEN('Monthly Template'!B196),1)*1&lt;5,
                      (DATE($B$2,MONTH($A$2&amp;1),1)+7*MID('Monthly Template'!B196,LEN('Monthly Template'!B196),1)-WEEKDAY(DATE($B$2,MONTH($A$2&amp;1),1)-'Monthly Template'!J196)),
                      IF(MONTH(DATE($B$2,MONTH($A$2&amp;1),1)+7*5-WEEKDAY(DATE($B$2,MONTH($A$2&amp;1),1)-'Monthly Template'!J196))=MONTH($A$2&amp;1),DATE($B$2,MONTH($A$2&amp;1),1)+7*5-WEEKDAY(DATE($B$2,MONTH($A$2&amp;1),1)-'Monthly Template'!J196),"")
                  ),
                  IF(MID('Monthly Template'!B196,LEN('Monthly Template'!B196),1)*1&lt;3,
                      (MOD('Monthly Template'!I196-DATE($B$2,MONTH($A$2&amp;1),1),14)+DATE($B$2,MONTH($A$2&amp;1),1)+(MID('Monthly Template'!B196,LEN('Monthly Template'!B196),1)-1)*14),
                      IF((3-(MONTH($A$2&amp;1)-MOD(MONTH($A$2&amp;1)-'Monthly Template'!I196-1,14)+41 &gt;EOMONTH(DATE($B$2,MONTH($A$2&amp;1),1),0)))=3,
                          IF(TEXT((MOD('Monthly Template'!I196-DATE($B$2,MONTH($A$2&amp;1),1),14)+DATE($B$2,MONTH($A$2&amp;1),1)+28),"mmm")=$A$2,
                              (MOD('Monthly Template'!I196-DATE($B$2,MONTH($A$2&amp;1),1),14)+DATE($B$2,MONTH($A$2&amp;1),1)+28),""),
                      "")
                  )
              ),
              IF(ISERROR(SEARCH("semi",'Monthly Template'!E196)),
                  IF(NOT(ISERROR(MATCH('Monthly Template'!G196,{29,30,31},0)&gt;0)),
                      IF(DAY(EOMONTH(DATE($B$2,MONTH($A$2&amp;1),1),0))&lt;'Monthly Template'!G196,
                          (DATE($B$2,MONTH($A$2&amp;1),DAY(EOMONTH(DATE($B$2,MONTH($A$2&amp;1),1),0)))),
                          (DATE($B$2,MONTH($A$2&amp;1),'Monthly Template'!G196))
                      ),
                      (DATE($B$2,MONTH($A$2&amp;1),'Monthly Template'!G196))
                  ),
                  IF(MID('Monthly Template'!B196,LEN('Monthly Template'!B196),1)*1&lt;3,
                      IF(NOT(ISERROR(MATCH('Monthly Template'!G196,{29,30,31},0)&gt;0)),
                          IF(DAY(EOMONTH(DATE($B$2,MONTH($A$2&amp;1),1),0))&lt;'Monthly Template'!G196,
                              (DATE($B$2,MONTH($A$2&amp;1),DAY(EOMONTH(DATE($B$2,MONTH($A$2&amp;1),1),0)))),
                              (DATE($B$2,MONTH($A$2&amp;1),'Monthly Template'!G196))
                          ),
                         (DATE($B$2,MONTH($A$2&amp;1),'Monthly Template'!G196))
                      ),
                  "")
              )
          )
      ),
"")</f>
        <v/>
      </c>
      <c r="F193" s="47" t="str">
        <f>IF(UPPER(MID('Monthly Template'!B196,1,11))="CREDIT CARD",
      IF('Monthly Template'!K196&lt;&gt;"",
          IF('Monthly Template'!G196&lt;'Monthly Template'!K196,
              IF(NOT(ISERROR(MATCH('Monthly Template'!K196,{29,30,31},0)&gt;0)),
                  IF(DAY(EOMONTH(DATE($B$2,MONTH($A$2&amp;1)-2,1),0))&lt;'Monthly Template'!K196,
                      (DATE($B$2,MONTH($A$2&amp;1)-1,1)),
                      (DATE($B$2,MONTH($A$2&amp;1)-2,'Monthly Template'!K196+1))
                  ),
                  (DATE($B$2,MONTH($A$2&amp;1)-2,'Monthly Template'!K196+1))
              ),
              (DATE($B$2,MONTH($A$2&amp;1)-1,'Monthly Template'!K196+1))
          ),
    ""),
"")</f>
        <v/>
      </c>
      <c r="G193" s="47" t="str">
        <f>IF(UPPER(MID('Monthly Template'!B196,1,11))="CREDIT CARD",
      IF('Monthly Template'!K196&lt;&gt;"",
          IF('Monthly Template'!G196&lt;'Monthly Template'!K196,
              IF(NOT(ISERROR(MATCH('Monthly Template'!K196,{29,30,31},0)&gt;0)),
                  IF(DAY(EOMONTH(DATE($B$2,MONTH($A$2&amp;1)-1,1),0))&lt;'Monthly Template'!K196,
                      (DATE($B$2,MONTH($A$2&amp;1)-1,DAY(EOMONTH(DATE($B$2,MONTH($A$2&amp;1)-1,1),0)))),
                      (DATE($B$2,MONTH($A$2&amp;1)-1,'Monthly Template'!K196))
                  ),
                  (DATE($B$2,MONTH($A$2&amp;1)-1,'Monthly Template'!K196))
              ),
              (DATE($B$2,MONTH($A$2&amp;1),'Monthly Template'!K196))
          ),
    ""),
"")</f>
        <v/>
      </c>
    </row>
    <row r="194" spans="1:7" x14ac:dyDescent="0.2">
      <c r="A194" s="34" t="str">
        <f>Subcategories[[#Headers],[Insurance]]</f>
        <v>Insurance</v>
      </c>
      <c r="B194" s="33" t="str">
        <f>IF('Category Lists'!L13&lt;&gt;"",'Category Lists'!L13,"")</f>
        <v>Other Insurance Expenses</v>
      </c>
      <c r="C194" s="33" t="str">
        <f>IF('Monthly Template'!C197&lt;&gt;"",'Monthly Template'!C197,"")</f>
        <v/>
      </c>
      <c r="D194" s="55">
        <f>IF('Monthly Template'!D197&lt;&gt;"",
      IF(NOT(ISERROR(SEARCH("defined",'Monthly Template'!E197))),
          IF(ISERROR(SEARCH(MONTH($A$2&amp;1),'Monthly Template'!F197)),0,
              IF('Monthly Template'!N197&lt;&gt;"",
                  IF((AND(MONTH('Monthly Template'!O197)&lt;=MONTH($A$2&amp;1),YEAR('Monthly Template'!O197)&lt;=$B$2)),
                      'Monthly Template'!N197,
                      IF('Monthly Template'!L197&lt;&gt;"",
                          IF((AND(MONTH('Monthly Template'!M197)&lt;=MONTH($A$2&amp;1),YEAR('Monthly Template'!M197)&lt;=$B$2)),
                              'Monthly Template'!L197,
                              'Monthly Template'!D197),
                          'Monthly Template'!D197
                      )
                  ),
                  IF('Monthly Template'!L197&lt;&gt;"",
                      IF((AND(MONTH('Monthly Template'!M197)&lt;=MONTH($A$2&amp;1),YEAR('Monthly Template'!M197)&lt;=$B$2)),
                          'Monthly Template'!L197,
                          'Monthly Template'!D197),
                      'Monthly Template'!D197
                  )
              )),
          IF('Monthly Template'!N197&lt;&gt;"",
              IF((AND(MONTH('Monthly Template'!O197)&lt;=MONTH($A$2&amp;1),YEAR('Monthly Template'!O197)&lt;=$B$2)),
                  'Monthly Template'!N197,
                  IF('Monthly Template'!L197&lt;&gt;"",
                      IF((AND(MONTH('Monthly Template'!M197)&lt;=MONTH($A$2&amp;1),YEAR('Monthly Template'!M197)&lt;=$B$2)),
                          'Monthly Template'!L197,
                          'Monthly Template'!D197),
                      'Monthly Template'!D197
                  )
              ),
              IF('Monthly Template'!L197&lt;&gt;"",
                  IF((AND(MONTH('Monthly Template'!M197)&lt;=MONTH($A$2&amp;1),YEAR('Monthly Template'!M197)&lt;=$B$2)),
                      'Monthly Template'!L197,
                      'Monthly Template'!D197),
                  'Monthly Template'!D197
              )
          )
      ),
0)</f>
        <v>0</v>
      </c>
      <c r="E194" s="40" t="str">
        <f>IF('Monthly Template'!D197&lt;&gt;"",
      IF(NOT(ISERROR(SEARCH("defined",'Monthly Template'!E197))),
          IF(ISERROR(SEARCH(MONTH($A$2&amp;1),'Monthly Template'!F197)),
              "",
              IF(NOT(ISERROR(MATCH('Monthly Template'!G197,{29,30,31},0)&gt;0)),
                  IF(DAY(EOMONTH(DATE($B$2,MONTH($A$2&amp;1),1),0))&lt;'Monthly Template'!G197,
                      (DATE($B$2,MONTH($A$2&amp;1),DAY(EOMONTH(DATE($B$2,MONTH($A$2&amp;1),1),0)))),
                      (DATE($B$2,MONTH($A$2&amp;1),'Monthly Template'!G197))
                  ),
                  (DATE($B$2,MONTH($A$2&amp;1),'Monthly Template'!G197))
              )
          ),
          IF(ISERROR(SEARCH("month",'Monthly Template'!E197)),
              IF(ISERROR(SEARCH("bi",'Monthly Template'!E197)),
                  IF(MID('Monthly Template'!B197,LEN('Monthly Template'!B197),1)*1&lt;5,
                      (DATE($B$2,MONTH($A$2&amp;1),1)+7*MID('Monthly Template'!B197,LEN('Monthly Template'!B197),1)-WEEKDAY(DATE($B$2,MONTH($A$2&amp;1),1)-'Monthly Template'!J197)),
                      IF(MONTH(DATE($B$2,MONTH($A$2&amp;1),1)+7*5-WEEKDAY(DATE($B$2,MONTH($A$2&amp;1),1)-'Monthly Template'!J197))=MONTH($A$2&amp;1),DATE($B$2,MONTH($A$2&amp;1),1)+7*5-WEEKDAY(DATE($B$2,MONTH($A$2&amp;1),1)-'Monthly Template'!J197),"")
                  ),
                  IF(MID('Monthly Template'!B197,LEN('Monthly Template'!B197),1)*1&lt;3,
                      (MOD('Monthly Template'!I197-DATE($B$2,MONTH($A$2&amp;1),1),14)+DATE($B$2,MONTH($A$2&amp;1),1)+(MID('Monthly Template'!B197,LEN('Monthly Template'!B197),1)-1)*14),
                      IF((3-(MONTH($A$2&amp;1)-MOD(MONTH($A$2&amp;1)-'Monthly Template'!I197-1,14)+41 &gt;EOMONTH(DATE($B$2,MONTH($A$2&amp;1),1),0)))=3,
                          IF(TEXT((MOD('Monthly Template'!I197-DATE($B$2,MONTH($A$2&amp;1),1),14)+DATE($B$2,MONTH($A$2&amp;1),1)+28),"mmm")=$A$2,
                              (MOD('Monthly Template'!I197-DATE($B$2,MONTH($A$2&amp;1),1),14)+DATE($B$2,MONTH($A$2&amp;1),1)+28),""),
                      "")
                  )
              ),
              IF(ISERROR(SEARCH("semi",'Monthly Template'!E197)),
                  IF(NOT(ISERROR(MATCH('Monthly Template'!G197,{29,30,31},0)&gt;0)),
                      IF(DAY(EOMONTH(DATE($B$2,MONTH($A$2&amp;1),1),0))&lt;'Monthly Template'!G197,
                          (DATE($B$2,MONTH($A$2&amp;1),DAY(EOMONTH(DATE($B$2,MONTH($A$2&amp;1),1),0)))),
                          (DATE($B$2,MONTH($A$2&amp;1),'Monthly Template'!G197))
                      ),
                      (DATE($B$2,MONTH($A$2&amp;1),'Monthly Template'!G197))
                  ),
                  IF(MID('Monthly Template'!B197,LEN('Monthly Template'!B197),1)*1&lt;3,
                      IF(NOT(ISERROR(MATCH('Monthly Template'!G197,{29,30,31},0)&gt;0)),
                          IF(DAY(EOMONTH(DATE($B$2,MONTH($A$2&amp;1),1),0))&lt;'Monthly Template'!G197,
                              (DATE($B$2,MONTH($A$2&amp;1),DAY(EOMONTH(DATE($B$2,MONTH($A$2&amp;1),1),0)))),
                              (DATE($B$2,MONTH($A$2&amp;1),'Monthly Template'!G197))
                          ),
                         (DATE($B$2,MONTH($A$2&amp;1),'Monthly Template'!G197))
                      ),
                  "")
              )
          )
      ),
"")</f>
        <v/>
      </c>
      <c r="F194" s="47" t="str">
        <f>IF(UPPER(MID('Monthly Template'!B197,1,11))="CREDIT CARD",
      IF('Monthly Template'!K197&lt;&gt;"",
          IF('Monthly Template'!G197&lt;'Monthly Template'!K197,
              IF(NOT(ISERROR(MATCH('Monthly Template'!K197,{29,30,31},0)&gt;0)),
                  IF(DAY(EOMONTH(DATE($B$2,MONTH($A$2&amp;1)-2,1),0))&lt;'Monthly Template'!K197,
                      (DATE($B$2,MONTH($A$2&amp;1)-1,1)),
                      (DATE($B$2,MONTH($A$2&amp;1)-2,'Monthly Template'!K197+1))
                  ),
                  (DATE($B$2,MONTH($A$2&amp;1)-2,'Monthly Template'!K197+1))
              ),
              (DATE($B$2,MONTH($A$2&amp;1)-1,'Monthly Template'!K197+1))
          ),
    ""),
"")</f>
        <v/>
      </c>
      <c r="G194" s="47" t="str">
        <f>IF(UPPER(MID('Monthly Template'!B197,1,11))="CREDIT CARD",
      IF('Monthly Template'!K197&lt;&gt;"",
          IF('Monthly Template'!G197&lt;'Monthly Template'!K197,
              IF(NOT(ISERROR(MATCH('Monthly Template'!K197,{29,30,31},0)&gt;0)),
                  IF(DAY(EOMONTH(DATE($B$2,MONTH($A$2&amp;1)-1,1),0))&lt;'Monthly Template'!K197,
                      (DATE($B$2,MONTH($A$2&amp;1)-1,DAY(EOMONTH(DATE($B$2,MONTH($A$2&amp;1)-1,1),0)))),
                      (DATE($B$2,MONTH($A$2&amp;1)-1,'Monthly Template'!K197))
                  ),
                  (DATE($B$2,MONTH($A$2&amp;1)-1,'Monthly Template'!K197))
              ),
              (DATE($B$2,MONTH($A$2&amp;1),'Monthly Template'!K197))
          ),
    ""),
"")</f>
        <v/>
      </c>
    </row>
    <row r="195" spans="1:7" x14ac:dyDescent="0.2">
      <c r="A195" s="34" t="str">
        <f>Subcategories[[#Headers],[Insurance]]</f>
        <v>Insurance</v>
      </c>
      <c r="B195" s="33" t="str">
        <f>IF('Category Lists'!L14&lt;&gt;"",'Category Lists'!L14,"")</f>
        <v/>
      </c>
      <c r="C195" s="33" t="str">
        <f>IF('Monthly Template'!C198&lt;&gt;"",'Monthly Template'!C198,"")</f>
        <v/>
      </c>
      <c r="D195" s="55">
        <f>IF('Monthly Template'!D198&lt;&gt;"",
      IF(NOT(ISERROR(SEARCH("defined",'Monthly Template'!E198))),
          IF(ISERROR(SEARCH(MONTH($A$2&amp;1),'Monthly Template'!F198)),0,
              IF('Monthly Template'!N198&lt;&gt;"",
                  IF((AND(MONTH('Monthly Template'!O198)&lt;=MONTH($A$2&amp;1),YEAR('Monthly Template'!O198)&lt;=$B$2)),
                      'Monthly Template'!N198,
                      IF('Monthly Template'!L198&lt;&gt;"",
                          IF((AND(MONTH('Monthly Template'!M198)&lt;=MONTH($A$2&amp;1),YEAR('Monthly Template'!M198)&lt;=$B$2)),
                              'Monthly Template'!L198,
                              'Monthly Template'!D198),
                          'Monthly Template'!D198
                      )
                  ),
                  IF('Monthly Template'!L198&lt;&gt;"",
                      IF((AND(MONTH('Monthly Template'!M198)&lt;=MONTH($A$2&amp;1),YEAR('Monthly Template'!M198)&lt;=$B$2)),
                          'Monthly Template'!L198,
                          'Monthly Template'!D198),
                      'Monthly Template'!D198
                  )
              )),
          IF('Monthly Template'!N198&lt;&gt;"",
              IF((AND(MONTH('Monthly Template'!O198)&lt;=MONTH($A$2&amp;1),YEAR('Monthly Template'!O198)&lt;=$B$2)),
                  'Monthly Template'!N198,
                  IF('Monthly Template'!L198&lt;&gt;"",
                      IF((AND(MONTH('Monthly Template'!M198)&lt;=MONTH($A$2&amp;1),YEAR('Monthly Template'!M198)&lt;=$B$2)),
                          'Monthly Template'!L198,
                          'Monthly Template'!D198),
                      'Monthly Template'!D198
                  )
              ),
              IF('Monthly Template'!L198&lt;&gt;"",
                  IF((AND(MONTH('Monthly Template'!M198)&lt;=MONTH($A$2&amp;1),YEAR('Monthly Template'!M198)&lt;=$B$2)),
                      'Monthly Template'!L198,
                      'Monthly Template'!D198),
                  'Monthly Template'!D198
              )
          )
      ),
0)</f>
        <v>0</v>
      </c>
      <c r="E195" s="40" t="str">
        <f>IF('Monthly Template'!D198&lt;&gt;"",
      IF(NOT(ISERROR(SEARCH("defined",'Monthly Template'!E198))),
          IF(ISERROR(SEARCH(MONTH($A$2&amp;1),'Monthly Template'!F198)),
              "",
              IF(NOT(ISERROR(MATCH('Monthly Template'!G198,{29,30,31},0)&gt;0)),
                  IF(DAY(EOMONTH(DATE($B$2,MONTH($A$2&amp;1),1),0))&lt;'Monthly Template'!G198,
                      (DATE($B$2,MONTH($A$2&amp;1),DAY(EOMONTH(DATE($B$2,MONTH($A$2&amp;1),1),0)))),
                      (DATE($B$2,MONTH($A$2&amp;1),'Monthly Template'!G198))
                  ),
                  (DATE($B$2,MONTH($A$2&amp;1),'Monthly Template'!G198))
              )
          ),
          IF(ISERROR(SEARCH("month",'Monthly Template'!E198)),
              IF(ISERROR(SEARCH("bi",'Monthly Template'!E198)),
                  IF(MID('Monthly Template'!B198,LEN('Monthly Template'!B198),1)*1&lt;5,
                      (DATE($B$2,MONTH($A$2&amp;1),1)+7*MID('Monthly Template'!B198,LEN('Monthly Template'!B198),1)-WEEKDAY(DATE($B$2,MONTH($A$2&amp;1),1)-'Monthly Template'!J198)),
                      IF(MONTH(DATE($B$2,MONTH($A$2&amp;1),1)+7*5-WEEKDAY(DATE($B$2,MONTH($A$2&amp;1),1)-'Monthly Template'!J198))=MONTH($A$2&amp;1),DATE($B$2,MONTH($A$2&amp;1),1)+7*5-WEEKDAY(DATE($B$2,MONTH($A$2&amp;1),1)-'Monthly Template'!J198),"")
                  ),
                  IF(MID('Monthly Template'!B198,LEN('Monthly Template'!B198),1)*1&lt;3,
                      (MOD('Monthly Template'!I198-DATE($B$2,MONTH($A$2&amp;1),1),14)+DATE($B$2,MONTH($A$2&amp;1),1)+(MID('Monthly Template'!B198,LEN('Monthly Template'!B198),1)-1)*14),
                      IF((3-(MONTH($A$2&amp;1)-MOD(MONTH($A$2&amp;1)-'Monthly Template'!I198-1,14)+41 &gt;EOMONTH(DATE($B$2,MONTH($A$2&amp;1),1),0)))=3,
                          IF(TEXT((MOD('Monthly Template'!I198-DATE($B$2,MONTH($A$2&amp;1),1),14)+DATE($B$2,MONTH($A$2&amp;1),1)+28),"mmm")=$A$2,
                              (MOD('Monthly Template'!I198-DATE($B$2,MONTH($A$2&amp;1),1),14)+DATE($B$2,MONTH($A$2&amp;1),1)+28),""),
                      "")
                  )
              ),
              IF(ISERROR(SEARCH("semi",'Monthly Template'!E198)),
                  IF(NOT(ISERROR(MATCH('Monthly Template'!G198,{29,30,31},0)&gt;0)),
                      IF(DAY(EOMONTH(DATE($B$2,MONTH($A$2&amp;1),1),0))&lt;'Monthly Template'!G198,
                          (DATE($B$2,MONTH($A$2&amp;1),DAY(EOMONTH(DATE($B$2,MONTH($A$2&amp;1),1),0)))),
                          (DATE($B$2,MONTH($A$2&amp;1),'Monthly Template'!G198))
                      ),
                      (DATE($B$2,MONTH($A$2&amp;1),'Monthly Template'!G198))
                  ),
                  IF(MID('Monthly Template'!B198,LEN('Monthly Template'!B198),1)*1&lt;3,
                      IF(NOT(ISERROR(MATCH('Monthly Template'!G198,{29,30,31},0)&gt;0)),
                          IF(DAY(EOMONTH(DATE($B$2,MONTH($A$2&amp;1),1),0))&lt;'Monthly Template'!G198,
                              (DATE($B$2,MONTH($A$2&amp;1),DAY(EOMONTH(DATE($B$2,MONTH($A$2&amp;1),1),0)))),
                              (DATE($B$2,MONTH($A$2&amp;1),'Monthly Template'!G198))
                          ),
                         (DATE($B$2,MONTH($A$2&amp;1),'Monthly Template'!G198))
                      ),
                  "")
              )
          )
      ),
"")</f>
        <v/>
      </c>
      <c r="F195" s="47" t="str">
        <f>IF(UPPER(MID('Monthly Template'!B198,1,11))="CREDIT CARD",
      IF('Monthly Template'!K198&lt;&gt;"",
          IF('Monthly Template'!G198&lt;'Monthly Template'!K198,
              IF(NOT(ISERROR(MATCH('Monthly Template'!K198,{29,30,31},0)&gt;0)),
                  IF(DAY(EOMONTH(DATE($B$2,MONTH($A$2&amp;1)-2,1),0))&lt;'Monthly Template'!K198,
                      (DATE($B$2,MONTH($A$2&amp;1)-1,1)),
                      (DATE($B$2,MONTH($A$2&amp;1)-2,'Monthly Template'!K198+1))
                  ),
                  (DATE($B$2,MONTH($A$2&amp;1)-2,'Monthly Template'!K198+1))
              ),
              (DATE($B$2,MONTH($A$2&amp;1)-1,'Monthly Template'!K198+1))
          ),
    ""),
"")</f>
        <v/>
      </c>
      <c r="G195" s="47" t="str">
        <f>IF(UPPER(MID('Monthly Template'!B198,1,11))="CREDIT CARD",
      IF('Monthly Template'!K198&lt;&gt;"",
          IF('Monthly Template'!G198&lt;'Monthly Template'!K198,
              IF(NOT(ISERROR(MATCH('Monthly Template'!K198,{29,30,31},0)&gt;0)),
                  IF(DAY(EOMONTH(DATE($B$2,MONTH($A$2&amp;1)-1,1),0))&lt;'Monthly Template'!K198,
                      (DATE($B$2,MONTH($A$2&amp;1)-1,DAY(EOMONTH(DATE($B$2,MONTH($A$2&amp;1)-1,1),0)))),
                      (DATE($B$2,MONTH($A$2&amp;1)-1,'Monthly Template'!K198))
                  ),
                  (DATE($B$2,MONTH($A$2&amp;1)-1,'Monthly Template'!K198))
              ),
              (DATE($B$2,MONTH($A$2&amp;1),'Monthly Template'!K198))
          ),
    ""),
"")</f>
        <v/>
      </c>
    </row>
    <row r="196" spans="1:7" x14ac:dyDescent="0.2">
      <c r="A196" s="34" t="str">
        <f>Subcategories[[#Headers],[Insurance]]</f>
        <v>Insurance</v>
      </c>
      <c r="B196" s="33" t="str">
        <f>IF('Category Lists'!L15&lt;&gt;"",'Category Lists'!L15,"")</f>
        <v/>
      </c>
      <c r="C196" s="33" t="str">
        <f>IF('Monthly Template'!C199&lt;&gt;"",'Monthly Template'!C199,"")</f>
        <v/>
      </c>
      <c r="D196" s="55">
        <f>IF('Monthly Template'!D199&lt;&gt;"",
      IF(NOT(ISERROR(SEARCH("defined",'Monthly Template'!E199))),
          IF(ISERROR(SEARCH(MONTH($A$2&amp;1),'Monthly Template'!F199)),0,
              IF('Monthly Template'!N199&lt;&gt;"",
                  IF((AND(MONTH('Monthly Template'!O199)&lt;=MONTH($A$2&amp;1),YEAR('Monthly Template'!O199)&lt;=$B$2)),
                      'Monthly Template'!N199,
                      IF('Monthly Template'!L199&lt;&gt;"",
                          IF((AND(MONTH('Monthly Template'!M199)&lt;=MONTH($A$2&amp;1),YEAR('Monthly Template'!M199)&lt;=$B$2)),
                              'Monthly Template'!L199,
                              'Monthly Template'!D199),
                          'Monthly Template'!D199
                      )
                  ),
                  IF('Monthly Template'!L199&lt;&gt;"",
                      IF((AND(MONTH('Monthly Template'!M199)&lt;=MONTH($A$2&amp;1),YEAR('Monthly Template'!M199)&lt;=$B$2)),
                          'Monthly Template'!L199,
                          'Monthly Template'!D199),
                      'Monthly Template'!D199
                  )
              )),
          IF('Monthly Template'!N199&lt;&gt;"",
              IF((AND(MONTH('Monthly Template'!O199)&lt;=MONTH($A$2&amp;1),YEAR('Monthly Template'!O199)&lt;=$B$2)),
                  'Monthly Template'!N199,
                  IF('Monthly Template'!L199&lt;&gt;"",
                      IF((AND(MONTH('Monthly Template'!M199)&lt;=MONTH($A$2&amp;1),YEAR('Monthly Template'!M199)&lt;=$B$2)),
                          'Monthly Template'!L199,
                          'Monthly Template'!D199),
                      'Monthly Template'!D199
                  )
              ),
              IF('Monthly Template'!L199&lt;&gt;"",
                  IF((AND(MONTH('Monthly Template'!M199)&lt;=MONTH($A$2&amp;1),YEAR('Monthly Template'!M199)&lt;=$B$2)),
                      'Monthly Template'!L199,
                      'Monthly Template'!D199),
                  'Monthly Template'!D199
              )
          )
      ),
0)</f>
        <v>0</v>
      </c>
      <c r="E196" s="40" t="str">
        <f>IF('Monthly Template'!D199&lt;&gt;"",
      IF(NOT(ISERROR(SEARCH("defined",'Monthly Template'!E199))),
          IF(ISERROR(SEARCH(MONTH($A$2&amp;1),'Monthly Template'!F199)),
              "",
              IF(NOT(ISERROR(MATCH('Monthly Template'!G199,{29,30,31},0)&gt;0)),
                  IF(DAY(EOMONTH(DATE($B$2,MONTH($A$2&amp;1),1),0))&lt;'Monthly Template'!G199,
                      (DATE($B$2,MONTH($A$2&amp;1),DAY(EOMONTH(DATE($B$2,MONTH($A$2&amp;1),1),0)))),
                      (DATE($B$2,MONTH($A$2&amp;1),'Monthly Template'!G199))
                  ),
                  (DATE($B$2,MONTH($A$2&amp;1),'Monthly Template'!G199))
              )
          ),
          IF(ISERROR(SEARCH("month",'Monthly Template'!E199)),
              IF(ISERROR(SEARCH("bi",'Monthly Template'!E199)),
                  IF(MID('Monthly Template'!B199,LEN('Monthly Template'!B199),1)*1&lt;5,
                      (DATE($B$2,MONTH($A$2&amp;1),1)+7*MID('Monthly Template'!B199,LEN('Monthly Template'!B199),1)-WEEKDAY(DATE($B$2,MONTH($A$2&amp;1),1)-'Monthly Template'!J199)),
                      IF(MONTH(DATE($B$2,MONTH($A$2&amp;1),1)+7*5-WEEKDAY(DATE($B$2,MONTH($A$2&amp;1),1)-'Monthly Template'!J199))=MONTH($A$2&amp;1),DATE($B$2,MONTH($A$2&amp;1),1)+7*5-WEEKDAY(DATE($B$2,MONTH($A$2&amp;1),1)-'Monthly Template'!J199),"")
                  ),
                  IF(MID('Monthly Template'!B199,LEN('Monthly Template'!B199),1)*1&lt;3,
                      (MOD('Monthly Template'!I199-DATE($B$2,MONTH($A$2&amp;1),1),14)+DATE($B$2,MONTH($A$2&amp;1),1)+(MID('Monthly Template'!B199,LEN('Monthly Template'!B199),1)-1)*14),
                      IF((3-(MONTH($A$2&amp;1)-MOD(MONTH($A$2&amp;1)-'Monthly Template'!I199-1,14)+41 &gt;EOMONTH(DATE($B$2,MONTH($A$2&amp;1),1),0)))=3,
                          IF(TEXT((MOD('Monthly Template'!I199-DATE($B$2,MONTH($A$2&amp;1),1),14)+DATE($B$2,MONTH($A$2&amp;1),1)+28),"mmm")=$A$2,
                              (MOD('Monthly Template'!I199-DATE($B$2,MONTH($A$2&amp;1),1),14)+DATE($B$2,MONTH($A$2&amp;1),1)+28),""),
                      "")
                  )
              ),
              IF(ISERROR(SEARCH("semi",'Monthly Template'!E199)),
                  IF(NOT(ISERROR(MATCH('Monthly Template'!G199,{29,30,31},0)&gt;0)),
                      IF(DAY(EOMONTH(DATE($B$2,MONTH($A$2&amp;1),1),0))&lt;'Monthly Template'!G199,
                          (DATE($B$2,MONTH($A$2&amp;1),DAY(EOMONTH(DATE($B$2,MONTH($A$2&amp;1),1),0)))),
                          (DATE($B$2,MONTH($A$2&amp;1),'Monthly Template'!G199))
                      ),
                      (DATE($B$2,MONTH($A$2&amp;1),'Monthly Template'!G199))
                  ),
                  IF(MID('Monthly Template'!B199,LEN('Monthly Template'!B199),1)*1&lt;3,
                      IF(NOT(ISERROR(MATCH('Monthly Template'!G199,{29,30,31},0)&gt;0)),
                          IF(DAY(EOMONTH(DATE($B$2,MONTH($A$2&amp;1),1),0))&lt;'Monthly Template'!G199,
                              (DATE($B$2,MONTH($A$2&amp;1),DAY(EOMONTH(DATE($B$2,MONTH($A$2&amp;1),1),0)))),
                              (DATE($B$2,MONTH($A$2&amp;1),'Monthly Template'!G199))
                          ),
                         (DATE($B$2,MONTH($A$2&amp;1),'Monthly Template'!G199))
                      ),
                  "")
              )
          )
      ),
"")</f>
        <v/>
      </c>
      <c r="F196" s="47" t="str">
        <f>IF(UPPER(MID('Monthly Template'!B199,1,11))="CREDIT CARD",
      IF('Monthly Template'!K199&lt;&gt;"",
          IF('Monthly Template'!G199&lt;'Monthly Template'!K199,
              IF(NOT(ISERROR(MATCH('Monthly Template'!K199,{29,30,31},0)&gt;0)),
                  IF(DAY(EOMONTH(DATE($B$2,MONTH($A$2&amp;1)-2,1),0))&lt;'Monthly Template'!K199,
                      (DATE($B$2,MONTH($A$2&amp;1)-1,1)),
                      (DATE($B$2,MONTH($A$2&amp;1)-2,'Monthly Template'!K199+1))
                  ),
                  (DATE($B$2,MONTH($A$2&amp;1)-2,'Monthly Template'!K199+1))
              ),
              (DATE($B$2,MONTH($A$2&amp;1)-1,'Monthly Template'!K199+1))
          ),
    ""),
"")</f>
        <v/>
      </c>
      <c r="G196" s="47" t="str">
        <f>IF(UPPER(MID('Monthly Template'!B199,1,11))="CREDIT CARD",
      IF('Monthly Template'!K199&lt;&gt;"",
          IF('Monthly Template'!G199&lt;'Monthly Template'!K199,
              IF(NOT(ISERROR(MATCH('Monthly Template'!K199,{29,30,31},0)&gt;0)),
                  IF(DAY(EOMONTH(DATE($B$2,MONTH($A$2&amp;1)-1,1),0))&lt;'Monthly Template'!K199,
                      (DATE($B$2,MONTH($A$2&amp;1)-1,DAY(EOMONTH(DATE($B$2,MONTH($A$2&amp;1)-1,1),0)))),
                      (DATE($B$2,MONTH($A$2&amp;1)-1,'Monthly Template'!K199))
                  ),
                  (DATE($B$2,MONTH($A$2&amp;1)-1,'Monthly Template'!K199))
              ),
              (DATE($B$2,MONTH($A$2&amp;1),'Monthly Template'!K199))
          ),
    ""),
"")</f>
        <v/>
      </c>
    </row>
    <row r="197" spans="1:7" x14ac:dyDescent="0.2">
      <c r="A197" s="34" t="str">
        <f>Subcategories[[#Headers],[Insurance]]</f>
        <v>Insurance</v>
      </c>
      <c r="B197" s="33" t="str">
        <f>IF('Category Lists'!L16&lt;&gt;"",'Category Lists'!L16,"")</f>
        <v/>
      </c>
      <c r="C197" s="33" t="str">
        <f>IF('Monthly Template'!C200&lt;&gt;"",'Monthly Template'!C200,"")</f>
        <v/>
      </c>
      <c r="D197" s="55">
        <f>IF('Monthly Template'!D200&lt;&gt;"",
      IF(NOT(ISERROR(SEARCH("defined",'Monthly Template'!E200))),
          IF(ISERROR(SEARCH(MONTH($A$2&amp;1),'Monthly Template'!F200)),0,
              IF('Monthly Template'!N200&lt;&gt;"",
                  IF((AND(MONTH('Monthly Template'!O200)&lt;=MONTH($A$2&amp;1),YEAR('Monthly Template'!O200)&lt;=$B$2)),
                      'Monthly Template'!N200,
                      IF('Monthly Template'!L200&lt;&gt;"",
                          IF((AND(MONTH('Monthly Template'!M200)&lt;=MONTH($A$2&amp;1),YEAR('Monthly Template'!M200)&lt;=$B$2)),
                              'Monthly Template'!L200,
                              'Monthly Template'!D200),
                          'Monthly Template'!D200
                      )
                  ),
                  IF('Monthly Template'!L200&lt;&gt;"",
                      IF((AND(MONTH('Monthly Template'!M200)&lt;=MONTH($A$2&amp;1),YEAR('Monthly Template'!M200)&lt;=$B$2)),
                          'Monthly Template'!L200,
                          'Monthly Template'!D200),
                      'Monthly Template'!D200
                  )
              )),
          IF('Monthly Template'!N200&lt;&gt;"",
              IF((AND(MONTH('Monthly Template'!O200)&lt;=MONTH($A$2&amp;1),YEAR('Monthly Template'!O200)&lt;=$B$2)),
                  'Monthly Template'!N200,
                  IF('Monthly Template'!L200&lt;&gt;"",
                      IF((AND(MONTH('Monthly Template'!M200)&lt;=MONTH($A$2&amp;1),YEAR('Monthly Template'!M200)&lt;=$B$2)),
                          'Monthly Template'!L200,
                          'Monthly Template'!D200),
                      'Monthly Template'!D200
                  )
              ),
              IF('Monthly Template'!L200&lt;&gt;"",
                  IF((AND(MONTH('Monthly Template'!M200)&lt;=MONTH($A$2&amp;1),YEAR('Monthly Template'!M200)&lt;=$B$2)),
                      'Monthly Template'!L200,
                      'Monthly Template'!D200),
                  'Monthly Template'!D200
              )
          )
      ),
0)</f>
        <v>0</v>
      </c>
      <c r="E197" s="40" t="str">
        <f>IF('Monthly Template'!D200&lt;&gt;"",
      IF(NOT(ISERROR(SEARCH("defined",'Monthly Template'!E200))),
          IF(ISERROR(SEARCH(MONTH($A$2&amp;1),'Monthly Template'!F200)),
              "",
              IF(NOT(ISERROR(MATCH('Monthly Template'!G200,{29,30,31},0)&gt;0)),
                  IF(DAY(EOMONTH(DATE($B$2,MONTH($A$2&amp;1),1),0))&lt;'Monthly Template'!G200,
                      (DATE($B$2,MONTH($A$2&amp;1),DAY(EOMONTH(DATE($B$2,MONTH($A$2&amp;1),1),0)))),
                      (DATE($B$2,MONTH($A$2&amp;1),'Monthly Template'!G200))
                  ),
                  (DATE($B$2,MONTH($A$2&amp;1),'Monthly Template'!G200))
              )
          ),
          IF(ISERROR(SEARCH("month",'Monthly Template'!E200)),
              IF(ISERROR(SEARCH("bi",'Monthly Template'!E200)),
                  IF(MID('Monthly Template'!B200,LEN('Monthly Template'!B200),1)*1&lt;5,
                      (DATE($B$2,MONTH($A$2&amp;1),1)+7*MID('Monthly Template'!B200,LEN('Monthly Template'!B200),1)-WEEKDAY(DATE($B$2,MONTH($A$2&amp;1),1)-'Monthly Template'!J200)),
                      IF(MONTH(DATE($B$2,MONTH($A$2&amp;1),1)+7*5-WEEKDAY(DATE($B$2,MONTH($A$2&amp;1),1)-'Monthly Template'!J200))=MONTH($A$2&amp;1),DATE($B$2,MONTH($A$2&amp;1),1)+7*5-WEEKDAY(DATE($B$2,MONTH($A$2&amp;1),1)-'Monthly Template'!J200),"")
                  ),
                  IF(MID('Monthly Template'!B200,LEN('Monthly Template'!B200),1)*1&lt;3,
                      (MOD('Monthly Template'!I200-DATE($B$2,MONTH($A$2&amp;1),1),14)+DATE($B$2,MONTH($A$2&amp;1),1)+(MID('Monthly Template'!B200,LEN('Monthly Template'!B200),1)-1)*14),
                      IF((3-(MONTH($A$2&amp;1)-MOD(MONTH($A$2&amp;1)-'Monthly Template'!I200-1,14)+41 &gt;EOMONTH(DATE($B$2,MONTH($A$2&amp;1),1),0)))=3,
                          IF(TEXT((MOD('Monthly Template'!I200-DATE($B$2,MONTH($A$2&amp;1),1),14)+DATE($B$2,MONTH($A$2&amp;1),1)+28),"mmm")=$A$2,
                              (MOD('Monthly Template'!I200-DATE($B$2,MONTH($A$2&amp;1),1),14)+DATE($B$2,MONTH($A$2&amp;1),1)+28),""),
                      "")
                  )
              ),
              IF(ISERROR(SEARCH("semi",'Monthly Template'!E200)),
                  IF(NOT(ISERROR(MATCH('Monthly Template'!G200,{29,30,31},0)&gt;0)),
                      IF(DAY(EOMONTH(DATE($B$2,MONTH($A$2&amp;1),1),0))&lt;'Monthly Template'!G200,
                          (DATE($B$2,MONTH($A$2&amp;1),DAY(EOMONTH(DATE($B$2,MONTH($A$2&amp;1),1),0)))),
                          (DATE($B$2,MONTH($A$2&amp;1),'Monthly Template'!G200))
                      ),
                      (DATE($B$2,MONTH($A$2&amp;1),'Monthly Template'!G200))
                  ),
                  IF(MID('Monthly Template'!B200,LEN('Monthly Template'!B200),1)*1&lt;3,
                      IF(NOT(ISERROR(MATCH('Monthly Template'!G200,{29,30,31},0)&gt;0)),
                          IF(DAY(EOMONTH(DATE($B$2,MONTH($A$2&amp;1),1),0))&lt;'Monthly Template'!G200,
                              (DATE($B$2,MONTH($A$2&amp;1),DAY(EOMONTH(DATE($B$2,MONTH($A$2&amp;1),1),0)))),
                              (DATE($B$2,MONTH($A$2&amp;1),'Monthly Template'!G200))
                          ),
                         (DATE($B$2,MONTH($A$2&amp;1),'Monthly Template'!G200))
                      ),
                  "")
              )
          )
      ),
"")</f>
        <v/>
      </c>
      <c r="F197" s="47" t="str">
        <f>IF(UPPER(MID('Monthly Template'!B200,1,11))="CREDIT CARD",
      IF('Monthly Template'!K200&lt;&gt;"",
          IF('Monthly Template'!G200&lt;'Monthly Template'!K200,
              IF(NOT(ISERROR(MATCH('Monthly Template'!K200,{29,30,31},0)&gt;0)),
                  IF(DAY(EOMONTH(DATE($B$2,MONTH($A$2&amp;1)-2,1),0))&lt;'Monthly Template'!K200,
                      (DATE($B$2,MONTH($A$2&amp;1)-1,1)),
                      (DATE($B$2,MONTH($A$2&amp;1)-2,'Monthly Template'!K200+1))
                  ),
                  (DATE($B$2,MONTH($A$2&amp;1)-2,'Monthly Template'!K200+1))
              ),
              (DATE($B$2,MONTH($A$2&amp;1)-1,'Monthly Template'!K200+1))
          ),
    ""),
"")</f>
        <v/>
      </c>
      <c r="G197" s="47" t="str">
        <f>IF(UPPER(MID('Monthly Template'!B200,1,11))="CREDIT CARD",
      IF('Monthly Template'!K200&lt;&gt;"",
          IF('Monthly Template'!G200&lt;'Monthly Template'!K200,
              IF(NOT(ISERROR(MATCH('Monthly Template'!K200,{29,30,31},0)&gt;0)),
                  IF(DAY(EOMONTH(DATE($B$2,MONTH($A$2&amp;1)-1,1),0))&lt;'Monthly Template'!K200,
                      (DATE($B$2,MONTH($A$2&amp;1)-1,DAY(EOMONTH(DATE($B$2,MONTH($A$2&amp;1)-1,1),0)))),
                      (DATE($B$2,MONTH($A$2&amp;1)-1,'Monthly Template'!K200))
                  ),
                  (DATE($B$2,MONTH($A$2&amp;1)-1,'Monthly Template'!K200))
              ),
              (DATE($B$2,MONTH($A$2&amp;1),'Monthly Template'!K200))
          ),
    ""),
"")</f>
        <v/>
      </c>
    </row>
    <row r="198" spans="1:7" x14ac:dyDescent="0.2">
      <c r="A198" s="34" t="str">
        <f>Subcategories[[#Headers],[Insurance]]</f>
        <v>Insurance</v>
      </c>
      <c r="B198" s="33" t="str">
        <f>IF('Category Lists'!L17&lt;&gt;"",'Category Lists'!L17,"")</f>
        <v/>
      </c>
      <c r="C198" s="33" t="str">
        <f>IF('Monthly Template'!C201&lt;&gt;"",'Monthly Template'!C201,"")</f>
        <v/>
      </c>
      <c r="D198" s="55">
        <f>IF('Monthly Template'!D201&lt;&gt;"",
      IF(NOT(ISERROR(SEARCH("defined",'Monthly Template'!E201))),
          IF(ISERROR(SEARCH(MONTH($A$2&amp;1),'Monthly Template'!F201)),0,
              IF('Monthly Template'!N201&lt;&gt;"",
                  IF((AND(MONTH('Monthly Template'!O201)&lt;=MONTH($A$2&amp;1),YEAR('Monthly Template'!O201)&lt;=$B$2)),
                      'Monthly Template'!N201,
                      IF('Monthly Template'!L201&lt;&gt;"",
                          IF((AND(MONTH('Monthly Template'!M201)&lt;=MONTH($A$2&amp;1),YEAR('Monthly Template'!M201)&lt;=$B$2)),
                              'Monthly Template'!L201,
                              'Monthly Template'!D201),
                          'Monthly Template'!D201
                      )
                  ),
                  IF('Monthly Template'!L201&lt;&gt;"",
                      IF((AND(MONTH('Monthly Template'!M201)&lt;=MONTH($A$2&amp;1),YEAR('Monthly Template'!M201)&lt;=$B$2)),
                          'Monthly Template'!L201,
                          'Monthly Template'!D201),
                      'Monthly Template'!D201
                  )
              )),
          IF('Monthly Template'!N201&lt;&gt;"",
              IF((AND(MONTH('Monthly Template'!O201)&lt;=MONTH($A$2&amp;1),YEAR('Monthly Template'!O201)&lt;=$B$2)),
                  'Monthly Template'!N201,
                  IF('Monthly Template'!L201&lt;&gt;"",
                      IF((AND(MONTH('Monthly Template'!M201)&lt;=MONTH($A$2&amp;1),YEAR('Monthly Template'!M201)&lt;=$B$2)),
                          'Monthly Template'!L201,
                          'Monthly Template'!D201),
                      'Monthly Template'!D201
                  )
              ),
              IF('Monthly Template'!L201&lt;&gt;"",
                  IF((AND(MONTH('Monthly Template'!M201)&lt;=MONTH($A$2&amp;1),YEAR('Monthly Template'!M201)&lt;=$B$2)),
                      'Monthly Template'!L201,
                      'Monthly Template'!D201),
                  'Monthly Template'!D201
              )
          )
      ),
0)</f>
        <v>0</v>
      </c>
      <c r="E198" s="40" t="str">
        <f>IF('Monthly Template'!D201&lt;&gt;"",
      IF(NOT(ISERROR(SEARCH("defined",'Monthly Template'!E201))),
          IF(ISERROR(SEARCH(MONTH($A$2&amp;1),'Monthly Template'!F201)),
              "",
              IF(NOT(ISERROR(MATCH('Monthly Template'!G201,{29,30,31},0)&gt;0)),
                  IF(DAY(EOMONTH(DATE($B$2,MONTH($A$2&amp;1),1),0))&lt;'Monthly Template'!G201,
                      (DATE($B$2,MONTH($A$2&amp;1),DAY(EOMONTH(DATE($B$2,MONTH($A$2&amp;1),1),0)))),
                      (DATE($B$2,MONTH($A$2&amp;1),'Monthly Template'!G201))
                  ),
                  (DATE($B$2,MONTH($A$2&amp;1),'Monthly Template'!G201))
              )
          ),
          IF(ISERROR(SEARCH("month",'Monthly Template'!E201)),
              IF(ISERROR(SEARCH("bi",'Monthly Template'!E201)),
                  IF(MID('Monthly Template'!B201,LEN('Monthly Template'!B201),1)*1&lt;5,
                      (DATE($B$2,MONTH($A$2&amp;1),1)+7*MID('Monthly Template'!B201,LEN('Monthly Template'!B201),1)-WEEKDAY(DATE($B$2,MONTH($A$2&amp;1),1)-'Monthly Template'!J201)),
                      IF(MONTH(DATE($B$2,MONTH($A$2&amp;1),1)+7*5-WEEKDAY(DATE($B$2,MONTH($A$2&amp;1),1)-'Monthly Template'!J201))=MONTH($A$2&amp;1),DATE($B$2,MONTH($A$2&amp;1),1)+7*5-WEEKDAY(DATE($B$2,MONTH($A$2&amp;1),1)-'Monthly Template'!J201),"")
                  ),
                  IF(MID('Monthly Template'!B201,LEN('Monthly Template'!B201),1)*1&lt;3,
                      (MOD('Monthly Template'!I201-DATE($B$2,MONTH($A$2&amp;1),1),14)+DATE($B$2,MONTH($A$2&amp;1),1)+(MID('Monthly Template'!B201,LEN('Monthly Template'!B201),1)-1)*14),
                      IF((3-(MONTH($A$2&amp;1)-MOD(MONTH($A$2&amp;1)-'Monthly Template'!I201-1,14)+41 &gt;EOMONTH(DATE($B$2,MONTH($A$2&amp;1),1),0)))=3,
                          IF(TEXT((MOD('Monthly Template'!I201-DATE($B$2,MONTH($A$2&amp;1),1),14)+DATE($B$2,MONTH($A$2&amp;1),1)+28),"mmm")=$A$2,
                              (MOD('Monthly Template'!I201-DATE($B$2,MONTH($A$2&amp;1),1),14)+DATE($B$2,MONTH($A$2&amp;1),1)+28),""),
                      "")
                  )
              ),
              IF(ISERROR(SEARCH("semi",'Monthly Template'!E201)),
                  IF(NOT(ISERROR(MATCH('Monthly Template'!G201,{29,30,31},0)&gt;0)),
                      IF(DAY(EOMONTH(DATE($B$2,MONTH($A$2&amp;1),1),0))&lt;'Monthly Template'!G201,
                          (DATE($B$2,MONTH($A$2&amp;1),DAY(EOMONTH(DATE($B$2,MONTH($A$2&amp;1),1),0)))),
                          (DATE($B$2,MONTH($A$2&amp;1),'Monthly Template'!G201))
                      ),
                      (DATE($B$2,MONTH($A$2&amp;1),'Monthly Template'!G201))
                  ),
                  IF(MID('Monthly Template'!B201,LEN('Monthly Template'!B201),1)*1&lt;3,
                      IF(NOT(ISERROR(MATCH('Monthly Template'!G201,{29,30,31},0)&gt;0)),
                          IF(DAY(EOMONTH(DATE($B$2,MONTH($A$2&amp;1),1),0))&lt;'Monthly Template'!G201,
                              (DATE($B$2,MONTH($A$2&amp;1),DAY(EOMONTH(DATE($B$2,MONTH($A$2&amp;1),1),0)))),
                              (DATE($B$2,MONTH($A$2&amp;1),'Monthly Template'!G201))
                          ),
                         (DATE($B$2,MONTH($A$2&amp;1),'Monthly Template'!G201))
                      ),
                  "")
              )
          )
      ),
"")</f>
        <v/>
      </c>
      <c r="F198" s="47" t="str">
        <f>IF(UPPER(MID('Monthly Template'!B201,1,11))="CREDIT CARD",
      IF('Monthly Template'!K201&lt;&gt;"",
          IF('Monthly Template'!G201&lt;'Monthly Template'!K201,
              IF(NOT(ISERROR(MATCH('Monthly Template'!K201,{29,30,31},0)&gt;0)),
                  IF(DAY(EOMONTH(DATE($B$2,MONTH($A$2&amp;1)-2,1),0))&lt;'Monthly Template'!K201,
                      (DATE($B$2,MONTH($A$2&amp;1)-1,1)),
                      (DATE($B$2,MONTH($A$2&amp;1)-2,'Monthly Template'!K201+1))
                  ),
                  (DATE($B$2,MONTH($A$2&amp;1)-2,'Monthly Template'!K201+1))
              ),
              (DATE($B$2,MONTH($A$2&amp;1)-1,'Monthly Template'!K201+1))
          ),
    ""),
"")</f>
        <v/>
      </c>
      <c r="G198" s="47" t="str">
        <f>IF(UPPER(MID('Monthly Template'!B201,1,11))="CREDIT CARD",
      IF('Monthly Template'!K201&lt;&gt;"",
          IF('Monthly Template'!G201&lt;'Monthly Template'!K201,
              IF(NOT(ISERROR(MATCH('Monthly Template'!K201,{29,30,31},0)&gt;0)),
                  IF(DAY(EOMONTH(DATE($B$2,MONTH($A$2&amp;1)-1,1),0))&lt;'Monthly Template'!K201,
                      (DATE($B$2,MONTH($A$2&amp;1)-1,DAY(EOMONTH(DATE($B$2,MONTH($A$2&amp;1)-1,1),0)))),
                      (DATE($B$2,MONTH($A$2&amp;1)-1,'Monthly Template'!K201))
                  ),
                  (DATE($B$2,MONTH($A$2&amp;1)-1,'Monthly Template'!K201))
              ),
              (DATE($B$2,MONTH($A$2&amp;1),'Monthly Template'!K201))
          ),
    ""),
"")</f>
        <v/>
      </c>
    </row>
    <row r="199" spans="1:7" x14ac:dyDescent="0.2">
      <c r="A199" s="34" t="str">
        <f>Subcategories[[#Headers],[Insurance]]</f>
        <v>Insurance</v>
      </c>
      <c r="B199" s="33" t="str">
        <f>IF('Category Lists'!L18&lt;&gt;"",'Category Lists'!L18,"")</f>
        <v/>
      </c>
      <c r="C199" s="33" t="str">
        <f>IF('Monthly Template'!C202&lt;&gt;"",'Monthly Template'!C202,"")</f>
        <v/>
      </c>
      <c r="D199" s="55">
        <f>IF('Monthly Template'!D202&lt;&gt;"",
      IF(NOT(ISERROR(SEARCH("defined",'Monthly Template'!E202))),
          IF(ISERROR(SEARCH(MONTH($A$2&amp;1),'Monthly Template'!F202)),0,
              IF('Monthly Template'!N202&lt;&gt;"",
                  IF((AND(MONTH('Monthly Template'!O202)&lt;=MONTH($A$2&amp;1),YEAR('Monthly Template'!O202)&lt;=$B$2)),
                      'Monthly Template'!N202,
                      IF('Monthly Template'!L202&lt;&gt;"",
                          IF((AND(MONTH('Monthly Template'!M202)&lt;=MONTH($A$2&amp;1),YEAR('Monthly Template'!M202)&lt;=$B$2)),
                              'Monthly Template'!L202,
                              'Monthly Template'!D202),
                          'Monthly Template'!D202
                      )
                  ),
                  IF('Monthly Template'!L202&lt;&gt;"",
                      IF((AND(MONTH('Monthly Template'!M202)&lt;=MONTH($A$2&amp;1),YEAR('Monthly Template'!M202)&lt;=$B$2)),
                          'Monthly Template'!L202,
                          'Monthly Template'!D202),
                      'Monthly Template'!D202
                  )
              )),
          IF('Monthly Template'!N202&lt;&gt;"",
              IF((AND(MONTH('Monthly Template'!O202)&lt;=MONTH($A$2&amp;1),YEAR('Monthly Template'!O202)&lt;=$B$2)),
                  'Monthly Template'!N202,
                  IF('Monthly Template'!L202&lt;&gt;"",
                      IF((AND(MONTH('Monthly Template'!M202)&lt;=MONTH($A$2&amp;1),YEAR('Monthly Template'!M202)&lt;=$B$2)),
                          'Monthly Template'!L202,
                          'Monthly Template'!D202),
                      'Monthly Template'!D202
                  )
              ),
              IF('Monthly Template'!L202&lt;&gt;"",
                  IF((AND(MONTH('Monthly Template'!M202)&lt;=MONTH($A$2&amp;1),YEAR('Monthly Template'!M202)&lt;=$B$2)),
                      'Monthly Template'!L202,
                      'Monthly Template'!D202),
                  'Monthly Template'!D202
              )
          )
      ),
0)</f>
        <v>0</v>
      </c>
      <c r="E199" s="40" t="str">
        <f>IF('Monthly Template'!D202&lt;&gt;"",
      IF(NOT(ISERROR(SEARCH("defined",'Monthly Template'!E202))),
          IF(ISERROR(SEARCH(MONTH($A$2&amp;1),'Monthly Template'!F202)),
              "",
              IF(NOT(ISERROR(MATCH('Monthly Template'!G202,{29,30,31},0)&gt;0)),
                  IF(DAY(EOMONTH(DATE($B$2,MONTH($A$2&amp;1),1),0))&lt;'Monthly Template'!G202,
                      (DATE($B$2,MONTH($A$2&amp;1),DAY(EOMONTH(DATE($B$2,MONTH($A$2&amp;1),1),0)))),
                      (DATE($B$2,MONTH($A$2&amp;1),'Monthly Template'!G202))
                  ),
                  (DATE($B$2,MONTH($A$2&amp;1),'Monthly Template'!G202))
              )
          ),
          IF(ISERROR(SEARCH("month",'Monthly Template'!E202)),
              IF(ISERROR(SEARCH("bi",'Monthly Template'!E202)),
                  IF(MID('Monthly Template'!B202,LEN('Monthly Template'!B202),1)*1&lt;5,
                      (DATE($B$2,MONTH($A$2&amp;1),1)+7*MID('Monthly Template'!B202,LEN('Monthly Template'!B202),1)-WEEKDAY(DATE($B$2,MONTH($A$2&amp;1),1)-'Monthly Template'!J202)),
                      IF(MONTH(DATE($B$2,MONTH($A$2&amp;1),1)+7*5-WEEKDAY(DATE($B$2,MONTH($A$2&amp;1),1)-'Monthly Template'!J202))=MONTH($A$2&amp;1),DATE($B$2,MONTH($A$2&amp;1),1)+7*5-WEEKDAY(DATE($B$2,MONTH($A$2&amp;1),1)-'Monthly Template'!J202),"")
                  ),
                  IF(MID('Monthly Template'!B202,LEN('Monthly Template'!B202),1)*1&lt;3,
                      (MOD('Monthly Template'!I202-DATE($B$2,MONTH($A$2&amp;1),1),14)+DATE($B$2,MONTH($A$2&amp;1),1)+(MID('Monthly Template'!B202,LEN('Monthly Template'!B202),1)-1)*14),
                      IF((3-(MONTH($A$2&amp;1)-MOD(MONTH($A$2&amp;1)-'Monthly Template'!I202-1,14)+41 &gt;EOMONTH(DATE($B$2,MONTH($A$2&amp;1),1),0)))=3,
                          IF(TEXT((MOD('Monthly Template'!I202-DATE($B$2,MONTH($A$2&amp;1),1),14)+DATE($B$2,MONTH($A$2&amp;1),1)+28),"mmm")=$A$2,
                              (MOD('Monthly Template'!I202-DATE($B$2,MONTH($A$2&amp;1),1),14)+DATE($B$2,MONTH($A$2&amp;1),1)+28),""),
                      "")
                  )
              ),
              IF(ISERROR(SEARCH("semi",'Monthly Template'!E202)),
                  IF(NOT(ISERROR(MATCH('Monthly Template'!G202,{29,30,31},0)&gt;0)),
                      IF(DAY(EOMONTH(DATE($B$2,MONTH($A$2&amp;1),1),0))&lt;'Monthly Template'!G202,
                          (DATE($B$2,MONTH($A$2&amp;1),DAY(EOMONTH(DATE($B$2,MONTH($A$2&amp;1),1),0)))),
                          (DATE($B$2,MONTH($A$2&amp;1),'Monthly Template'!G202))
                      ),
                      (DATE($B$2,MONTH($A$2&amp;1),'Monthly Template'!G202))
                  ),
                  IF(MID('Monthly Template'!B202,LEN('Monthly Template'!B202),1)*1&lt;3,
                      IF(NOT(ISERROR(MATCH('Monthly Template'!G202,{29,30,31},0)&gt;0)),
                          IF(DAY(EOMONTH(DATE($B$2,MONTH($A$2&amp;1),1),0))&lt;'Monthly Template'!G202,
                              (DATE($B$2,MONTH($A$2&amp;1),DAY(EOMONTH(DATE($B$2,MONTH($A$2&amp;1),1),0)))),
                              (DATE($B$2,MONTH($A$2&amp;1),'Monthly Template'!G202))
                          ),
                         (DATE($B$2,MONTH($A$2&amp;1),'Monthly Template'!G202))
                      ),
                  "")
              )
          )
      ),
"")</f>
        <v/>
      </c>
      <c r="F199" s="47" t="str">
        <f>IF(UPPER(MID('Monthly Template'!B202,1,11))="CREDIT CARD",
      IF('Monthly Template'!K202&lt;&gt;"",
          IF('Monthly Template'!G202&lt;'Monthly Template'!K202,
              IF(NOT(ISERROR(MATCH('Monthly Template'!K202,{29,30,31},0)&gt;0)),
                  IF(DAY(EOMONTH(DATE($B$2,MONTH($A$2&amp;1)-2,1),0))&lt;'Monthly Template'!K202,
                      (DATE($B$2,MONTH($A$2&amp;1)-1,1)),
                      (DATE($B$2,MONTH($A$2&amp;1)-2,'Monthly Template'!K202+1))
                  ),
                  (DATE($B$2,MONTH($A$2&amp;1)-2,'Monthly Template'!K202+1))
              ),
              (DATE($B$2,MONTH($A$2&amp;1)-1,'Monthly Template'!K202+1))
          ),
    ""),
"")</f>
        <v/>
      </c>
      <c r="G199" s="47" t="str">
        <f>IF(UPPER(MID('Monthly Template'!B202,1,11))="CREDIT CARD",
      IF('Monthly Template'!K202&lt;&gt;"",
          IF('Monthly Template'!G202&lt;'Monthly Template'!K202,
              IF(NOT(ISERROR(MATCH('Monthly Template'!K202,{29,30,31},0)&gt;0)),
                  IF(DAY(EOMONTH(DATE($B$2,MONTH($A$2&amp;1)-1,1),0))&lt;'Monthly Template'!K202,
                      (DATE($B$2,MONTH($A$2&amp;1)-1,DAY(EOMONTH(DATE($B$2,MONTH($A$2&amp;1)-1,1),0)))),
                      (DATE($B$2,MONTH($A$2&amp;1)-1,'Monthly Template'!K202))
                  ),
                  (DATE($B$2,MONTH($A$2&amp;1)-1,'Monthly Template'!K202))
              ),
              (DATE($B$2,MONTH($A$2&amp;1),'Monthly Template'!K202))
          ),
    ""),
"")</f>
        <v/>
      </c>
    </row>
    <row r="200" spans="1:7" x14ac:dyDescent="0.2">
      <c r="A200" s="34" t="str">
        <f>Subcategories[[#Headers],[Insurance]]</f>
        <v>Insurance</v>
      </c>
      <c r="B200" s="33" t="str">
        <f>IF('Category Lists'!L19&lt;&gt;"",'Category Lists'!L19,"")</f>
        <v/>
      </c>
      <c r="C200" s="33" t="str">
        <f>IF('Monthly Template'!C203&lt;&gt;"",'Monthly Template'!C203,"")</f>
        <v/>
      </c>
      <c r="D200" s="55">
        <f>IF('Monthly Template'!D203&lt;&gt;"",
      IF(NOT(ISERROR(SEARCH("defined",'Monthly Template'!E203))),
          IF(ISERROR(SEARCH(MONTH($A$2&amp;1),'Monthly Template'!F203)),0,
              IF('Monthly Template'!N203&lt;&gt;"",
                  IF((AND(MONTH('Monthly Template'!O203)&lt;=MONTH($A$2&amp;1),YEAR('Monthly Template'!O203)&lt;=$B$2)),
                      'Monthly Template'!N203,
                      IF('Monthly Template'!L203&lt;&gt;"",
                          IF((AND(MONTH('Monthly Template'!M203)&lt;=MONTH($A$2&amp;1),YEAR('Monthly Template'!M203)&lt;=$B$2)),
                              'Monthly Template'!L203,
                              'Monthly Template'!D203),
                          'Monthly Template'!D203
                      )
                  ),
                  IF('Monthly Template'!L203&lt;&gt;"",
                      IF((AND(MONTH('Monthly Template'!M203)&lt;=MONTH($A$2&amp;1),YEAR('Monthly Template'!M203)&lt;=$B$2)),
                          'Monthly Template'!L203,
                          'Monthly Template'!D203),
                      'Monthly Template'!D203
                  )
              )),
          IF('Monthly Template'!N203&lt;&gt;"",
              IF((AND(MONTH('Monthly Template'!O203)&lt;=MONTH($A$2&amp;1),YEAR('Monthly Template'!O203)&lt;=$B$2)),
                  'Monthly Template'!N203,
                  IF('Monthly Template'!L203&lt;&gt;"",
                      IF((AND(MONTH('Monthly Template'!M203)&lt;=MONTH($A$2&amp;1),YEAR('Monthly Template'!M203)&lt;=$B$2)),
                          'Monthly Template'!L203,
                          'Monthly Template'!D203),
                      'Monthly Template'!D203
                  )
              ),
              IF('Monthly Template'!L203&lt;&gt;"",
                  IF((AND(MONTH('Monthly Template'!M203)&lt;=MONTH($A$2&amp;1),YEAR('Monthly Template'!M203)&lt;=$B$2)),
                      'Monthly Template'!L203,
                      'Monthly Template'!D203),
                  'Monthly Template'!D203
              )
          )
      ),
0)</f>
        <v>0</v>
      </c>
      <c r="E200" s="40" t="str">
        <f>IF('Monthly Template'!D203&lt;&gt;"",
      IF(NOT(ISERROR(SEARCH("defined",'Monthly Template'!E203))),
          IF(ISERROR(SEARCH(MONTH($A$2&amp;1),'Monthly Template'!F203)),
              "",
              IF(NOT(ISERROR(MATCH('Monthly Template'!G203,{29,30,31},0)&gt;0)),
                  IF(DAY(EOMONTH(DATE($B$2,MONTH($A$2&amp;1),1),0))&lt;'Monthly Template'!G203,
                      (DATE($B$2,MONTH($A$2&amp;1),DAY(EOMONTH(DATE($B$2,MONTH($A$2&amp;1),1),0)))),
                      (DATE($B$2,MONTH($A$2&amp;1),'Monthly Template'!G203))
                  ),
                  (DATE($B$2,MONTH($A$2&amp;1),'Monthly Template'!G203))
              )
          ),
          IF(ISERROR(SEARCH("month",'Monthly Template'!E203)),
              IF(ISERROR(SEARCH("bi",'Monthly Template'!E203)),
                  IF(MID('Monthly Template'!B203,LEN('Monthly Template'!B203),1)*1&lt;5,
                      (DATE($B$2,MONTH($A$2&amp;1),1)+7*MID('Monthly Template'!B203,LEN('Monthly Template'!B203),1)-WEEKDAY(DATE($B$2,MONTH($A$2&amp;1),1)-'Monthly Template'!J203)),
                      IF(MONTH(DATE($B$2,MONTH($A$2&amp;1),1)+7*5-WEEKDAY(DATE($B$2,MONTH($A$2&amp;1),1)-'Monthly Template'!J203))=MONTH($A$2&amp;1),DATE($B$2,MONTH($A$2&amp;1),1)+7*5-WEEKDAY(DATE($B$2,MONTH($A$2&amp;1),1)-'Monthly Template'!J203),"")
                  ),
                  IF(MID('Monthly Template'!B203,LEN('Monthly Template'!B203),1)*1&lt;3,
                      (MOD('Monthly Template'!I203-DATE($B$2,MONTH($A$2&amp;1),1),14)+DATE($B$2,MONTH($A$2&amp;1),1)+(MID('Monthly Template'!B203,LEN('Monthly Template'!B203),1)-1)*14),
                      IF((3-(MONTH($A$2&amp;1)-MOD(MONTH($A$2&amp;1)-'Monthly Template'!I203-1,14)+41 &gt;EOMONTH(DATE($B$2,MONTH($A$2&amp;1),1),0)))=3,
                          IF(TEXT((MOD('Monthly Template'!I203-DATE($B$2,MONTH($A$2&amp;1),1),14)+DATE($B$2,MONTH($A$2&amp;1),1)+28),"mmm")=$A$2,
                              (MOD('Monthly Template'!I203-DATE($B$2,MONTH($A$2&amp;1),1),14)+DATE($B$2,MONTH($A$2&amp;1),1)+28),""),
                      "")
                  )
              ),
              IF(ISERROR(SEARCH("semi",'Monthly Template'!E203)),
                  IF(NOT(ISERROR(MATCH('Monthly Template'!G203,{29,30,31},0)&gt;0)),
                      IF(DAY(EOMONTH(DATE($B$2,MONTH($A$2&amp;1),1),0))&lt;'Monthly Template'!G203,
                          (DATE($B$2,MONTH($A$2&amp;1),DAY(EOMONTH(DATE($B$2,MONTH($A$2&amp;1),1),0)))),
                          (DATE($B$2,MONTH($A$2&amp;1),'Monthly Template'!G203))
                      ),
                      (DATE($B$2,MONTH($A$2&amp;1),'Monthly Template'!G203))
                  ),
                  IF(MID('Monthly Template'!B203,LEN('Monthly Template'!B203),1)*1&lt;3,
                      IF(NOT(ISERROR(MATCH('Monthly Template'!G203,{29,30,31},0)&gt;0)),
                          IF(DAY(EOMONTH(DATE($B$2,MONTH($A$2&amp;1),1),0))&lt;'Monthly Template'!G203,
                              (DATE($B$2,MONTH($A$2&amp;1),DAY(EOMONTH(DATE($B$2,MONTH($A$2&amp;1),1),0)))),
                              (DATE($B$2,MONTH($A$2&amp;1),'Monthly Template'!G203))
                          ),
                         (DATE($B$2,MONTH($A$2&amp;1),'Monthly Template'!G203))
                      ),
                  "")
              )
          )
      ),
"")</f>
        <v/>
      </c>
      <c r="F200" s="47" t="str">
        <f>IF(UPPER(MID('Monthly Template'!B203,1,11))="CREDIT CARD",
      IF('Monthly Template'!K203&lt;&gt;"",
          IF('Monthly Template'!G203&lt;'Monthly Template'!K203,
              IF(NOT(ISERROR(MATCH('Monthly Template'!K203,{29,30,31},0)&gt;0)),
                  IF(DAY(EOMONTH(DATE($B$2,MONTH($A$2&amp;1)-2,1),0))&lt;'Monthly Template'!K203,
                      (DATE($B$2,MONTH($A$2&amp;1)-1,1)),
                      (DATE($B$2,MONTH($A$2&amp;1)-2,'Monthly Template'!K203+1))
                  ),
                  (DATE($B$2,MONTH($A$2&amp;1)-2,'Monthly Template'!K203+1))
              ),
              (DATE($B$2,MONTH($A$2&amp;1)-1,'Monthly Template'!K203+1))
          ),
    ""),
"")</f>
        <v/>
      </c>
      <c r="G200" s="47" t="str">
        <f>IF(UPPER(MID('Monthly Template'!B203,1,11))="CREDIT CARD",
      IF('Monthly Template'!K203&lt;&gt;"",
          IF('Monthly Template'!G203&lt;'Monthly Template'!K203,
              IF(NOT(ISERROR(MATCH('Monthly Template'!K203,{29,30,31},0)&gt;0)),
                  IF(DAY(EOMONTH(DATE($B$2,MONTH($A$2&amp;1)-1,1),0))&lt;'Monthly Template'!K203,
                      (DATE($B$2,MONTH($A$2&amp;1)-1,DAY(EOMONTH(DATE($B$2,MONTH($A$2&amp;1)-1,1),0)))),
                      (DATE($B$2,MONTH($A$2&amp;1)-1,'Monthly Template'!K203))
                  ),
                  (DATE($B$2,MONTH($A$2&amp;1)-1,'Monthly Template'!K203))
              ),
              (DATE($B$2,MONTH($A$2&amp;1),'Monthly Template'!K203))
          ),
    ""),
"")</f>
        <v/>
      </c>
    </row>
    <row r="201" spans="1:7" x14ac:dyDescent="0.2">
      <c r="A201" s="34" t="str">
        <f>Subcategories[[#Headers],[Education]]</f>
        <v>Education</v>
      </c>
      <c r="B201" s="33" t="str">
        <f>IF('Category Lists'!M4&lt;&gt;"",'Category Lists'!M4,"")</f>
        <v>Education Tuition</v>
      </c>
      <c r="C201" s="33" t="str">
        <f>IF('Monthly Template'!C204&lt;&gt;"",'Monthly Template'!C204,"")</f>
        <v/>
      </c>
      <c r="D201" s="55">
        <f>IF('Monthly Template'!D204&lt;&gt;"",
      IF(NOT(ISERROR(SEARCH("defined",'Monthly Template'!E204))),
          IF(ISERROR(SEARCH(MONTH($A$2&amp;1),'Monthly Template'!F204)),0,
              IF('Monthly Template'!N204&lt;&gt;"",
                  IF((AND(MONTH('Monthly Template'!O204)&lt;=MONTH($A$2&amp;1),YEAR('Monthly Template'!O204)&lt;=$B$2)),
                      'Monthly Template'!N204,
                      IF('Monthly Template'!L204&lt;&gt;"",
                          IF((AND(MONTH('Monthly Template'!M204)&lt;=MONTH($A$2&amp;1),YEAR('Monthly Template'!M204)&lt;=$B$2)),
                              'Monthly Template'!L204,
                              'Monthly Template'!D204),
                          'Monthly Template'!D204
                      )
                  ),
                  IF('Monthly Template'!L204&lt;&gt;"",
                      IF((AND(MONTH('Monthly Template'!M204)&lt;=MONTH($A$2&amp;1),YEAR('Monthly Template'!M204)&lt;=$B$2)),
                          'Monthly Template'!L204,
                          'Monthly Template'!D204),
                      'Monthly Template'!D204
                  )
              )),
          IF('Monthly Template'!N204&lt;&gt;"",
              IF((AND(MONTH('Monthly Template'!O204)&lt;=MONTH($A$2&amp;1),YEAR('Monthly Template'!O204)&lt;=$B$2)),
                  'Monthly Template'!N204,
                  IF('Monthly Template'!L204&lt;&gt;"",
                      IF((AND(MONTH('Monthly Template'!M204)&lt;=MONTH($A$2&amp;1),YEAR('Monthly Template'!M204)&lt;=$B$2)),
                          'Monthly Template'!L204,
                          'Monthly Template'!D204),
                      'Monthly Template'!D204
                  )
              ),
              IF('Monthly Template'!L204&lt;&gt;"",
                  IF((AND(MONTH('Monthly Template'!M204)&lt;=MONTH($A$2&amp;1),YEAR('Monthly Template'!M204)&lt;=$B$2)),
                      'Monthly Template'!L204,
                      'Monthly Template'!D204),
                  'Monthly Template'!D204
              )
          )
      ),
0)</f>
        <v>0</v>
      </c>
      <c r="E201" s="40" t="str">
        <f>IF('Monthly Template'!D204&lt;&gt;"",
      IF(NOT(ISERROR(SEARCH("defined",'Monthly Template'!E204))),
          IF(ISERROR(SEARCH(MONTH($A$2&amp;1),'Monthly Template'!F204)),
              "",
              IF(NOT(ISERROR(MATCH('Monthly Template'!G204,{29,30,31},0)&gt;0)),
                  IF(DAY(EOMONTH(DATE($B$2,MONTH($A$2&amp;1),1),0))&lt;'Monthly Template'!G204,
                      (DATE($B$2,MONTH($A$2&amp;1),DAY(EOMONTH(DATE($B$2,MONTH($A$2&amp;1),1),0)))),
                      (DATE($B$2,MONTH($A$2&amp;1),'Monthly Template'!G204))
                  ),
                  (DATE($B$2,MONTH($A$2&amp;1),'Monthly Template'!G204))
              )
          ),
          IF(ISERROR(SEARCH("month",'Monthly Template'!E204)),
              IF(ISERROR(SEARCH("bi",'Monthly Template'!E204)),
                  IF(MID('Monthly Template'!B204,LEN('Monthly Template'!B204),1)*1&lt;5,
                      (DATE($B$2,MONTH($A$2&amp;1),1)+7*MID('Monthly Template'!B204,LEN('Monthly Template'!B204),1)-WEEKDAY(DATE($B$2,MONTH($A$2&amp;1),1)-'Monthly Template'!J204)),
                      IF(MONTH(DATE($B$2,MONTH($A$2&amp;1),1)+7*5-WEEKDAY(DATE($B$2,MONTH($A$2&amp;1),1)-'Monthly Template'!J204))=MONTH($A$2&amp;1),DATE($B$2,MONTH($A$2&amp;1),1)+7*5-WEEKDAY(DATE($B$2,MONTH($A$2&amp;1),1)-'Monthly Template'!J204),"")
                  ),
                  IF(MID('Monthly Template'!B204,LEN('Monthly Template'!B204),1)*1&lt;3,
                      (MOD('Monthly Template'!I204-DATE($B$2,MONTH($A$2&amp;1),1),14)+DATE($B$2,MONTH($A$2&amp;1),1)+(MID('Monthly Template'!B204,LEN('Monthly Template'!B204),1)-1)*14),
                      IF((3-(MONTH($A$2&amp;1)-MOD(MONTH($A$2&amp;1)-'Monthly Template'!I204-1,14)+41 &gt;EOMONTH(DATE($B$2,MONTH($A$2&amp;1),1),0)))=3,
                          IF(TEXT((MOD('Monthly Template'!I204-DATE($B$2,MONTH($A$2&amp;1),1),14)+DATE($B$2,MONTH($A$2&amp;1),1)+28),"mmm")=$A$2,
                              (MOD('Monthly Template'!I204-DATE($B$2,MONTH($A$2&amp;1),1),14)+DATE($B$2,MONTH($A$2&amp;1),1)+28),""),
                      "")
                  )
              ),
              IF(ISERROR(SEARCH("semi",'Monthly Template'!E204)),
                  IF(NOT(ISERROR(MATCH('Monthly Template'!G204,{29,30,31},0)&gt;0)),
                      IF(DAY(EOMONTH(DATE($B$2,MONTH($A$2&amp;1),1),0))&lt;'Monthly Template'!G204,
                          (DATE($B$2,MONTH($A$2&amp;1),DAY(EOMONTH(DATE($B$2,MONTH($A$2&amp;1),1),0)))),
                          (DATE($B$2,MONTH($A$2&amp;1),'Monthly Template'!G204))
                      ),
                      (DATE($B$2,MONTH($A$2&amp;1),'Monthly Template'!G204))
                  ),
                  IF(MID('Monthly Template'!B204,LEN('Monthly Template'!B204),1)*1&lt;3,
                      IF(NOT(ISERROR(MATCH('Monthly Template'!G204,{29,30,31},0)&gt;0)),
                          IF(DAY(EOMONTH(DATE($B$2,MONTH($A$2&amp;1),1),0))&lt;'Monthly Template'!G204,
                              (DATE($B$2,MONTH($A$2&amp;1),DAY(EOMONTH(DATE($B$2,MONTH($A$2&amp;1),1),0)))),
                              (DATE($B$2,MONTH($A$2&amp;1),'Monthly Template'!G204))
                          ),
                         (DATE($B$2,MONTH($A$2&amp;1),'Monthly Template'!G204))
                      ),
                  "")
              )
          )
      ),
"")</f>
        <v/>
      </c>
      <c r="F201" s="47" t="str">
        <f>IF(UPPER(MID('Monthly Template'!B204,1,11))="CREDIT CARD",
      IF('Monthly Template'!K204&lt;&gt;"",
          IF('Monthly Template'!G204&lt;'Monthly Template'!K204,
              IF(NOT(ISERROR(MATCH('Monthly Template'!K204,{29,30,31},0)&gt;0)),
                  IF(DAY(EOMONTH(DATE($B$2,MONTH($A$2&amp;1)-2,1),0))&lt;'Monthly Template'!K204,
                      (DATE($B$2,MONTH($A$2&amp;1)-1,1)),
                      (DATE($B$2,MONTH($A$2&amp;1)-2,'Monthly Template'!K204+1))
                  ),
                  (DATE($B$2,MONTH($A$2&amp;1)-2,'Monthly Template'!K204+1))
              ),
              (DATE($B$2,MONTH($A$2&amp;1)-1,'Monthly Template'!K204+1))
          ),
    ""),
"")</f>
        <v/>
      </c>
      <c r="G201" s="47" t="str">
        <f>IF(UPPER(MID('Monthly Template'!B204,1,11))="CREDIT CARD",
      IF('Monthly Template'!K204&lt;&gt;"",
          IF('Monthly Template'!G204&lt;'Monthly Template'!K204,
              IF(NOT(ISERROR(MATCH('Monthly Template'!K204,{29,30,31},0)&gt;0)),
                  IF(DAY(EOMONTH(DATE($B$2,MONTH($A$2&amp;1)-1,1),0))&lt;'Monthly Template'!K204,
                      (DATE($B$2,MONTH($A$2&amp;1)-1,DAY(EOMONTH(DATE($B$2,MONTH($A$2&amp;1)-1,1),0)))),
                      (DATE($B$2,MONTH($A$2&amp;1)-1,'Monthly Template'!K204))
                  ),
                  (DATE($B$2,MONTH($A$2&amp;1)-1,'Monthly Template'!K204))
              ),
              (DATE($B$2,MONTH($A$2&amp;1),'Monthly Template'!K204))
          ),
    ""),
"")</f>
        <v/>
      </c>
    </row>
    <row r="202" spans="1:7" x14ac:dyDescent="0.2">
      <c r="A202" s="34" t="str">
        <f>Subcategories[[#Headers],[Education]]</f>
        <v>Education</v>
      </c>
      <c r="B202" s="33" t="str">
        <f>IF('Category Lists'!M5&lt;&gt;"",'Category Lists'!M5,"")</f>
        <v>Education Housing</v>
      </c>
      <c r="C202" s="33" t="str">
        <f>IF('Monthly Template'!C205&lt;&gt;"",'Monthly Template'!C205,"")</f>
        <v/>
      </c>
      <c r="D202" s="55">
        <f>IF('Monthly Template'!D205&lt;&gt;"",
      IF(NOT(ISERROR(SEARCH("defined",'Monthly Template'!E205))),
          IF(ISERROR(SEARCH(MONTH($A$2&amp;1),'Monthly Template'!F205)),0,
              IF('Monthly Template'!N205&lt;&gt;"",
                  IF((AND(MONTH('Monthly Template'!O205)&lt;=MONTH($A$2&amp;1),YEAR('Monthly Template'!O205)&lt;=$B$2)),
                      'Monthly Template'!N205,
                      IF('Monthly Template'!L205&lt;&gt;"",
                          IF((AND(MONTH('Monthly Template'!M205)&lt;=MONTH($A$2&amp;1),YEAR('Monthly Template'!M205)&lt;=$B$2)),
                              'Monthly Template'!L205,
                              'Monthly Template'!D205),
                          'Monthly Template'!D205
                      )
                  ),
                  IF('Monthly Template'!L205&lt;&gt;"",
                      IF((AND(MONTH('Monthly Template'!M205)&lt;=MONTH($A$2&amp;1),YEAR('Monthly Template'!M205)&lt;=$B$2)),
                          'Monthly Template'!L205,
                          'Monthly Template'!D205),
                      'Monthly Template'!D205
                  )
              )),
          IF('Monthly Template'!N205&lt;&gt;"",
              IF((AND(MONTH('Monthly Template'!O205)&lt;=MONTH($A$2&amp;1),YEAR('Monthly Template'!O205)&lt;=$B$2)),
                  'Monthly Template'!N205,
                  IF('Monthly Template'!L205&lt;&gt;"",
                      IF((AND(MONTH('Monthly Template'!M205)&lt;=MONTH($A$2&amp;1),YEAR('Monthly Template'!M205)&lt;=$B$2)),
                          'Monthly Template'!L205,
                          'Monthly Template'!D205),
                      'Monthly Template'!D205
                  )
              ),
              IF('Monthly Template'!L205&lt;&gt;"",
                  IF((AND(MONTH('Monthly Template'!M205)&lt;=MONTH($A$2&amp;1),YEAR('Monthly Template'!M205)&lt;=$B$2)),
                      'Monthly Template'!L205,
                      'Monthly Template'!D205),
                  'Monthly Template'!D205
              )
          )
      ),
0)</f>
        <v>0</v>
      </c>
      <c r="E202" s="40" t="str">
        <f>IF('Monthly Template'!D205&lt;&gt;"",
      IF(NOT(ISERROR(SEARCH("defined",'Monthly Template'!E205))),
          IF(ISERROR(SEARCH(MONTH($A$2&amp;1),'Monthly Template'!F205)),
              "",
              IF(NOT(ISERROR(MATCH('Monthly Template'!G205,{29,30,31},0)&gt;0)),
                  IF(DAY(EOMONTH(DATE($B$2,MONTH($A$2&amp;1),1),0))&lt;'Monthly Template'!G205,
                      (DATE($B$2,MONTH($A$2&amp;1),DAY(EOMONTH(DATE($B$2,MONTH($A$2&amp;1),1),0)))),
                      (DATE($B$2,MONTH($A$2&amp;1),'Monthly Template'!G205))
                  ),
                  (DATE($B$2,MONTH($A$2&amp;1),'Monthly Template'!G205))
              )
          ),
          IF(ISERROR(SEARCH("month",'Monthly Template'!E205)),
              IF(ISERROR(SEARCH("bi",'Monthly Template'!E205)),
                  IF(MID('Monthly Template'!B205,LEN('Monthly Template'!B205),1)*1&lt;5,
                      (DATE($B$2,MONTH($A$2&amp;1),1)+7*MID('Monthly Template'!B205,LEN('Monthly Template'!B205),1)-WEEKDAY(DATE($B$2,MONTH($A$2&amp;1),1)-'Monthly Template'!J205)),
                      IF(MONTH(DATE($B$2,MONTH($A$2&amp;1),1)+7*5-WEEKDAY(DATE($B$2,MONTH($A$2&amp;1),1)-'Monthly Template'!J205))=MONTH($A$2&amp;1),DATE($B$2,MONTH($A$2&amp;1),1)+7*5-WEEKDAY(DATE($B$2,MONTH($A$2&amp;1),1)-'Monthly Template'!J205),"")
                  ),
                  IF(MID('Monthly Template'!B205,LEN('Monthly Template'!B205),1)*1&lt;3,
                      (MOD('Monthly Template'!I205-DATE($B$2,MONTH($A$2&amp;1),1),14)+DATE($B$2,MONTH($A$2&amp;1),1)+(MID('Monthly Template'!B205,LEN('Monthly Template'!B205),1)-1)*14),
                      IF((3-(MONTH($A$2&amp;1)-MOD(MONTH($A$2&amp;1)-'Monthly Template'!I205-1,14)+41 &gt;EOMONTH(DATE($B$2,MONTH($A$2&amp;1),1),0)))=3,
                          IF(TEXT((MOD('Monthly Template'!I205-DATE($B$2,MONTH($A$2&amp;1),1),14)+DATE($B$2,MONTH($A$2&amp;1),1)+28),"mmm")=$A$2,
                              (MOD('Monthly Template'!I205-DATE($B$2,MONTH($A$2&amp;1),1),14)+DATE($B$2,MONTH($A$2&amp;1),1)+28),""),
                      "")
                  )
              ),
              IF(ISERROR(SEARCH("semi",'Monthly Template'!E205)),
                  IF(NOT(ISERROR(MATCH('Monthly Template'!G205,{29,30,31},0)&gt;0)),
                      IF(DAY(EOMONTH(DATE($B$2,MONTH($A$2&amp;1),1),0))&lt;'Monthly Template'!G205,
                          (DATE($B$2,MONTH($A$2&amp;1),DAY(EOMONTH(DATE($B$2,MONTH($A$2&amp;1),1),0)))),
                          (DATE($B$2,MONTH($A$2&amp;1),'Monthly Template'!G205))
                      ),
                      (DATE($B$2,MONTH($A$2&amp;1),'Monthly Template'!G205))
                  ),
                  IF(MID('Monthly Template'!B205,LEN('Monthly Template'!B205),1)*1&lt;3,
                      IF(NOT(ISERROR(MATCH('Monthly Template'!G205,{29,30,31},0)&gt;0)),
                          IF(DAY(EOMONTH(DATE($B$2,MONTH($A$2&amp;1),1),0))&lt;'Monthly Template'!G205,
                              (DATE($B$2,MONTH($A$2&amp;1),DAY(EOMONTH(DATE($B$2,MONTH($A$2&amp;1),1),0)))),
                              (DATE($B$2,MONTH($A$2&amp;1),'Monthly Template'!G205))
                          ),
                         (DATE($B$2,MONTH($A$2&amp;1),'Monthly Template'!G205))
                      ),
                  "")
              )
          )
      ),
"")</f>
        <v/>
      </c>
      <c r="F202" s="47" t="str">
        <f>IF(UPPER(MID('Monthly Template'!B205,1,11))="CREDIT CARD",
      IF('Monthly Template'!K205&lt;&gt;"",
          IF('Monthly Template'!G205&lt;'Monthly Template'!K205,
              IF(NOT(ISERROR(MATCH('Monthly Template'!K205,{29,30,31},0)&gt;0)),
                  IF(DAY(EOMONTH(DATE($B$2,MONTH($A$2&amp;1)-2,1),0))&lt;'Monthly Template'!K205,
                      (DATE($B$2,MONTH($A$2&amp;1)-1,1)),
                      (DATE($B$2,MONTH($A$2&amp;1)-2,'Monthly Template'!K205+1))
                  ),
                  (DATE($B$2,MONTH($A$2&amp;1)-2,'Monthly Template'!K205+1))
              ),
              (DATE($B$2,MONTH($A$2&amp;1)-1,'Monthly Template'!K205+1))
          ),
    ""),
"")</f>
        <v/>
      </c>
      <c r="G202" s="47" t="str">
        <f>IF(UPPER(MID('Monthly Template'!B205,1,11))="CREDIT CARD",
      IF('Monthly Template'!K205&lt;&gt;"",
          IF('Monthly Template'!G205&lt;'Monthly Template'!K205,
              IF(NOT(ISERROR(MATCH('Monthly Template'!K205,{29,30,31},0)&gt;0)),
                  IF(DAY(EOMONTH(DATE($B$2,MONTH($A$2&amp;1)-1,1),0))&lt;'Monthly Template'!K205,
                      (DATE($B$2,MONTH($A$2&amp;1)-1,DAY(EOMONTH(DATE($B$2,MONTH($A$2&amp;1)-1,1),0)))),
                      (DATE($B$2,MONTH($A$2&amp;1)-1,'Monthly Template'!K205))
                  ),
                  (DATE($B$2,MONTH($A$2&amp;1)-1,'Monthly Template'!K205))
              ),
              (DATE($B$2,MONTH($A$2&amp;1),'Monthly Template'!K205))
          ),
    ""),
"")</f>
        <v/>
      </c>
    </row>
    <row r="203" spans="1:7" x14ac:dyDescent="0.2">
      <c r="A203" s="34" t="str">
        <f>Subcategories[[#Headers],[Education]]</f>
        <v>Education</v>
      </c>
      <c r="B203" s="33" t="str">
        <f>IF('Category Lists'!M6&lt;&gt;"",'Category Lists'!M6,"")</f>
        <v>Education Food/Drink/Lunches</v>
      </c>
      <c r="C203" s="33" t="str">
        <f>IF('Monthly Template'!C206&lt;&gt;"",'Monthly Template'!C206,"")</f>
        <v/>
      </c>
      <c r="D203" s="55">
        <f>IF('Monthly Template'!D206&lt;&gt;"",
      IF(NOT(ISERROR(SEARCH("defined",'Monthly Template'!E206))),
          IF(ISERROR(SEARCH(MONTH($A$2&amp;1),'Monthly Template'!F206)),0,
              IF('Monthly Template'!N206&lt;&gt;"",
                  IF((AND(MONTH('Monthly Template'!O206)&lt;=MONTH($A$2&amp;1),YEAR('Monthly Template'!O206)&lt;=$B$2)),
                      'Monthly Template'!N206,
                      IF('Monthly Template'!L206&lt;&gt;"",
                          IF((AND(MONTH('Monthly Template'!M206)&lt;=MONTH($A$2&amp;1),YEAR('Monthly Template'!M206)&lt;=$B$2)),
                              'Monthly Template'!L206,
                              'Monthly Template'!D206),
                          'Monthly Template'!D206
                      )
                  ),
                  IF('Monthly Template'!L206&lt;&gt;"",
                      IF((AND(MONTH('Monthly Template'!M206)&lt;=MONTH($A$2&amp;1),YEAR('Monthly Template'!M206)&lt;=$B$2)),
                          'Monthly Template'!L206,
                          'Monthly Template'!D206),
                      'Monthly Template'!D206
                  )
              )),
          IF('Monthly Template'!N206&lt;&gt;"",
              IF((AND(MONTH('Monthly Template'!O206)&lt;=MONTH($A$2&amp;1),YEAR('Monthly Template'!O206)&lt;=$B$2)),
                  'Monthly Template'!N206,
                  IF('Monthly Template'!L206&lt;&gt;"",
                      IF((AND(MONTH('Monthly Template'!M206)&lt;=MONTH($A$2&amp;1),YEAR('Monthly Template'!M206)&lt;=$B$2)),
                          'Monthly Template'!L206,
                          'Monthly Template'!D206),
                      'Monthly Template'!D206
                  )
              ),
              IF('Monthly Template'!L206&lt;&gt;"",
                  IF((AND(MONTH('Monthly Template'!M206)&lt;=MONTH($A$2&amp;1),YEAR('Monthly Template'!M206)&lt;=$B$2)),
                      'Monthly Template'!L206,
                      'Monthly Template'!D206),
                  'Monthly Template'!D206
              )
          )
      ),
0)</f>
        <v>0</v>
      </c>
      <c r="E203" s="40" t="str">
        <f>IF('Monthly Template'!D206&lt;&gt;"",
      IF(NOT(ISERROR(SEARCH("defined",'Monthly Template'!E206))),
          IF(ISERROR(SEARCH(MONTH($A$2&amp;1),'Monthly Template'!F206)),
              "",
              IF(NOT(ISERROR(MATCH('Monthly Template'!G206,{29,30,31},0)&gt;0)),
                  IF(DAY(EOMONTH(DATE($B$2,MONTH($A$2&amp;1),1),0))&lt;'Monthly Template'!G206,
                      (DATE($B$2,MONTH($A$2&amp;1),DAY(EOMONTH(DATE($B$2,MONTH($A$2&amp;1),1),0)))),
                      (DATE($B$2,MONTH($A$2&amp;1),'Monthly Template'!G206))
                  ),
                  (DATE($B$2,MONTH($A$2&amp;1),'Monthly Template'!G206))
              )
          ),
          IF(ISERROR(SEARCH("month",'Monthly Template'!E206)),
              IF(ISERROR(SEARCH("bi",'Monthly Template'!E206)),
                  IF(MID('Monthly Template'!B206,LEN('Monthly Template'!B206),1)*1&lt;5,
                      (DATE($B$2,MONTH($A$2&amp;1),1)+7*MID('Monthly Template'!B206,LEN('Monthly Template'!B206),1)-WEEKDAY(DATE($B$2,MONTH($A$2&amp;1),1)-'Monthly Template'!J206)),
                      IF(MONTH(DATE($B$2,MONTH($A$2&amp;1),1)+7*5-WEEKDAY(DATE($B$2,MONTH($A$2&amp;1),1)-'Monthly Template'!J206))=MONTH($A$2&amp;1),DATE($B$2,MONTH($A$2&amp;1),1)+7*5-WEEKDAY(DATE($B$2,MONTH($A$2&amp;1),1)-'Monthly Template'!J206),"")
                  ),
                  IF(MID('Monthly Template'!B206,LEN('Monthly Template'!B206),1)*1&lt;3,
                      (MOD('Monthly Template'!I206-DATE($B$2,MONTH($A$2&amp;1),1),14)+DATE($B$2,MONTH($A$2&amp;1),1)+(MID('Monthly Template'!B206,LEN('Monthly Template'!B206),1)-1)*14),
                      IF((3-(MONTH($A$2&amp;1)-MOD(MONTH($A$2&amp;1)-'Monthly Template'!I206-1,14)+41 &gt;EOMONTH(DATE($B$2,MONTH($A$2&amp;1),1),0)))=3,
                          IF(TEXT((MOD('Monthly Template'!I206-DATE($B$2,MONTH($A$2&amp;1),1),14)+DATE($B$2,MONTH($A$2&amp;1),1)+28),"mmm")=$A$2,
                              (MOD('Monthly Template'!I206-DATE($B$2,MONTH($A$2&amp;1),1),14)+DATE($B$2,MONTH($A$2&amp;1),1)+28),""),
                      "")
                  )
              ),
              IF(ISERROR(SEARCH("semi",'Monthly Template'!E206)),
                  IF(NOT(ISERROR(MATCH('Monthly Template'!G206,{29,30,31},0)&gt;0)),
                      IF(DAY(EOMONTH(DATE($B$2,MONTH($A$2&amp;1),1),0))&lt;'Monthly Template'!G206,
                          (DATE($B$2,MONTH($A$2&amp;1),DAY(EOMONTH(DATE($B$2,MONTH($A$2&amp;1),1),0)))),
                          (DATE($B$2,MONTH($A$2&amp;1),'Monthly Template'!G206))
                      ),
                      (DATE($B$2,MONTH($A$2&amp;1),'Monthly Template'!G206))
                  ),
                  IF(MID('Monthly Template'!B206,LEN('Monthly Template'!B206),1)*1&lt;3,
                      IF(NOT(ISERROR(MATCH('Monthly Template'!G206,{29,30,31},0)&gt;0)),
                          IF(DAY(EOMONTH(DATE($B$2,MONTH($A$2&amp;1),1),0))&lt;'Monthly Template'!G206,
                              (DATE($B$2,MONTH($A$2&amp;1),DAY(EOMONTH(DATE($B$2,MONTH($A$2&amp;1),1),0)))),
                              (DATE($B$2,MONTH($A$2&amp;1),'Monthly Template'!G206))
                          ),
                         (DATE($B$2,MONTH($A$2&amp;1),'Monthly Template'!G206))
                      ),
                  "")
              )
          )
      ),
"")</f>
        <v/>
      </c>
      <c r="F203" s="47" t="str">
        <f>IF(UPPER(MID('Monthly Template'!B206,1,11))="CREDIT CARD",
      IF('Monthly Template'!K206&lt;&gt;"",
          IF('Monthly Template'!G206&lt;'Monthly Template'!K206,
              IF(NOT(ISERROR(MATCH('Monthly Template'!K206,{29,30,31},0)&gt;0)),
                  IF(DAY(EOMONTH(DATE($B$2,MONTH($A$2&amp;1)-2,1),0))&lt;'Monthly Template'!K206,
                      (DATE($B$2,MONTH($A$2&amp;1)-1,1)),
                      (DATE($B$2,MONTH($A$2&amp;1)-2,'Monthly Template'!K206+1))
                  ),
                  (DATE($B$2,MONTH($A$2&amp;1)-2,'Monthly Template'!K206+1))
              ),
              (DATE($B$2,MONTH($A$2&amp;1)-1,'Monthly Template'!K206+1))
          ),
    ""),
"")</f>
        <v/>
      </c>
      <c r="G203" s="47" t="str">
        <f>IF(UPPER(MID('Monthly Template'!B206,1,11))="CREDIT CARD",
      IF('Monthly Template'!K206&lt;&gt;"",
          IF('Monthly Template'!G206&lt;'Monthly Template'!K206,
              IF(NOT(ISERROR(MATCH('Monthly Template'!K206,{29,30,31},0)&gt;0)),
                  IF(DAY(EOMONTH(DATE($B$2,MONTH($A$2&amp;1)-1,1),0))&lt;'Monthly Template'!K206,
                      (DATE($B$2,MONTH($A$2&amp;1)-1,DAY(EOMONTH(DATE($B$2,MONTH($A$2&amp;1)-1,1),0)))),
                      (DATE($B$2,MONTH($A$2&amp;1)-1,'Monthly Template'!K206))
                  ),
                  (DATE($B$2,MONTH($A$2&amp;1)-1,'Monthly Template'!K206))
              ),
              (DATE($B$2,MONTH($A$2&amp;1),'Monthly Template'!K206))
          ),
    ""),
"")</f>
        <v/>
      </c>
    </row>
    <row r="204" spans="1:7" x14ac:dyDescent="0.2">
      <c r="A204" s="34" t="str">
        <f>Subcategories[[#Headers],[Education]]</f>
        <v>Education</v>
      </c>
      <c r="B204" s="33" t="str">
        <f>IF('Category Lists'!M7&lt;&gt;"",'Category Lists'!M7,"")</f>
        <v>Education Textbooks</v>
      </c>
      <c r="C204" s="33" t="str">
        <f>IF('Monthly Template'!C207&lt;&gt;"",'Monthly Template'!C207,"")</f>
        <v/>
      </c>
      <c r="D204" s="55">
        <f>IF('Monthly Template'!D207&lt;&gt;"",
      IF(NOT(ISERROR(SEARCH("defined",'Monthly Template'!E207))),
          IF(ISERROR(SEARCH(MONTH($A$2&amp;1),'Monthly Template'!F207)),0,
              IF('Monthly Template'!N207&lt;&gt;"",
                  IF((AND(MONTH('Monthly Template'!O207)&lt;=MONTH($A$2&amp;1),YEAR('Monthly Template'!O207)&lt;=$B$2)),
                      'Monthly Template'!N207,
                      IF('Monthly Template'!L207&lt;&gt;"",
                          IF((AND(MONTH('Monthly Template'!M207)&lt;=MONTH($A$2&amp;1),YEAR('Monthly Template'!M207)&lt;=$B$2)),
                              'Monthly Template'!L207,
                              'Monthly Template'!D207),
                          'Monthly Template'!D207
                      )
                  ),
                  IF('Monthly Template'!L207&lt;&gt;"",
                      IF((AND(MONTH('Monthly Template'!M207)&lt;=MONTH($A$2&amp;1),YEAR('Monthly Template'!M207)&lt;=$B$2)),
                          'Monthly Template'!L207,
                          'Monthly Template'!D207),
                      'Monthly Template'!D207
                  )
              )),
          IF('Monthly Template'!N207&lt;&gt;"",
              IF((AND(MONTH('Monthly Template'!O207)&lt;=MONTH($A$2&amp;1),YEAR('Monthly Template'!O207)&lt;=$B$2)),
                  'Monthly Template'!N207,
                  IF('Monthly Template'!L207&lt;&gt;"",
                      IF((AND(MONTH('Monthly Template'!M207)&lt;=MONTH($A$2&amp;1),YEAR('Monthly Template'!M207)&lt;=$B$2)),
                          'Monthly Template'!L207,
                          'Monthly Template'!D207),
                      'Monthly Template'!D207
                  )
              ),
              IF('Monthly Template'!L207&lt;&gt;"",
                  IF((AND(MONTH('Monthly Template'!M207)&lt;=MONTH($A$2&amp;1),YEAR('Monthly Template'!M207)&lt;=$B$2)),
                      'Monthly Template'!L207,
                      'Monthly Template'!D207),
                  'Monthly Template'!D207
              )
          )
      ),
0)</f>
        <v>0</v>
      </c>
      <c r="E204" s="40" t="str">
        <f>IF('Monthly Template'!D207&lt;&gt;"",
      IF(NOT(ISERROR(SEARCH("defined",'Monthly Template'!E207))),
          IF(ISERROR(SEARCH(MONTH($A$2&amp;1),'Monthly Template'!F207)),
              "",
              IF(NOT(ISERROR(MATCH('Monthly Template'!G207,{29,30,31},0)&gt;0)),
                  IF(DAY(EOMONTH(DATE($B$2,MONTH($A$2&amp;1),1),0))&lt;'Monthly Template'!G207,
                      (DATE($B$2,MONTH($A$2&amp;1),DAY(EOMONTH(DATE($B$2,MONTH($A$2&amp;1),1),0)))),
                      (DATE($B$2,MONTH($A$2&amp;1),'Monthly Template'!G207))
                  ),
                  (DATE($B$2,MONTH($A$2&amp;1),'Monthly Template'!G207))
              )
          ),
          IF(ISERROR(SEARCH("month",'Monthly Template'!E207)),
              IF(ISERROR(SEARCH("bi",'Monthly Template'!E207)),
                  IF(MID('Monthly Template'!B207,LEN('Monthly Template'!B207),1)*1&lt;5,
                      (DATE($B$2,MONTH($A$2&amp;1),1)+7*MID('Monthly Template'!B207,LEN('Monthly Template'!B207),1)-WEEKDAY(DATE($B$2,MONTH($A$2&amp;1),1)-'Monthly Template'!J207)),
                      IF(MONTH(DATE($B$2,MONTH($A$2&amp;1),1)+7*5-WEEKDAY(DATE($B$2,MONTH($A$2&amp;1),1)-'Monthly Template'!J207))=MONTH($A$2&amp;1),DATE($B$2,MONTH($A$2&amp;1),1)+7*5-WEEKDAY(DATE($B$2,MONTH($A$2&amp;1),1)-'Monthly Template'!J207),"")
                  ),
                  IF(MID('Monthly Template'!B207,LEN('Monthly Template'!B207),1)*1&lt;3,
                      (MOD('Monthly Template'!I207-DATE($B$2,MONTH($A$2&amp;1),1),14)+DATE($B$2,MONTH($A$2&amp;1),1)+(MID('Monthly Template'!B207,LEN('Monthly Template'!B207),1)-1)*14),
                      IF((3-(MONTH($A$2&amp;1)-MOD(MONTH($A$2&amp;1)-'Monthly Template'!I207-1,14)+41 &gt;EOMONTH(DATE($B$2,MONTH($A$2&amp;1),1),0)))=3,
                          IF(TEXT((MOD('Monthly Template'!I207-DATE($B$2,MONTH($A$2&amp;1),1),14)+DATE($B$2,MONTH($A$2&amp;1),1)+28),"mmm")=$A$2,
                              (MOD('Monthly Template'!I207-DATE($B$2,MONTH($A$2&amp;1),1),14)+DATE($B$2,MONTH($A$2&amp;1),1)+28),""),
                      "")
                  )
              ),
              IF(ISERROR(SEARCH("semi",'Monthly Template'!E207)),
                  IF(NOT(ISERROR(MATCH('Monthly Template'!G207,{29,30,31},0)&gt;0)),
                      IF(DAY(EOMONTH(DATE($B$2,MONTH($A$2&amp;1),1),0))&lt;'Monthly Template'!G207,
                          (DATE($B$2,MONTH($A$2&amp;1),DAY(EOMONTH(DATE($B$2,MONTH($A$2&amp;1),1),0)))),
                          (DATE($B$2,MONTH($A$2&amp;1),'Monthly Template'!G207))
                      ),
                      (DATE($B$2,MONTH($A$2&amp;1),'Monthly Template'!G207))
                  ),
                  IF(MID('Monthly Template'!B207,LEN('Monthly Template'!B207),1)*1&lt;3,
                      IF(NOT(ISERROR(MATCH('Monthly Template'!G207,{29,30,31},0)&gt;0)),
                          IF(DAY(EOMONTH(DATE($B$2,MONTH($A$2&amp;1),1),0))&lt;'Monthly Template'!G207,
                              (DATE($B$2,MONTH($A$2&amp;1),DAY(EOMONTH(DATE($B$2,MONTH($A$2&amp;1),1),0)))),
                              (DATE($B$2,MONTH($A$2&amp;1),'Monthly Template'!G207))
                          ),
                         (DATE($B$2,MONTH($A$2&amp;1),'Monthly Template'!G207))
                      ),
                  "")
              )
          )
      ),
"")</f>
        <v/>
      </c>
      <c r="F204" s="47" t="str">
        <f>IF(UPPER(MID('Monthly Template'!B207,1,11))="CREDIT CARD",
      IF('Monthly Template'!K207&lt;&gt;"",
          IF('Monthly Template'!G207&lt;'Monthly Template'!K207,
              IF(NOT(ISERROR(MATCH('Monthly Template'!K207,{29,30,31},0)&gt;0)),
                  IF(DAY(EOMONTH(DATE($B$2,MONTH($A$2&amp;1)-2,1),0))&lt;'Monthly Template'!K207,
                      (DATE($B$2,MONTH($A$2&amp;1)-1,1)),
                      (DATE($B$2,MONTH($A$2&amp;1)-2,'Monthly Template'!K207+1))
                  ),
                  (DATE($B$2,MONTH($A$2&amp;1)-2,'Monthly Template'!K207+1))
              ),
              (DATE($B$2,MONTH($A$2&amp;1)-1,'Monthly Template'!K207+1))
          ),
    ""),
"")</f>
        <v/>
      </c>
      <c r="G204" s="47" t="str">
        <f>IF(UPPER(MID('Monthly Template'!B207,1,11))="CREDIT CARD",
      IF('Monthly Template'!K207&lt;&gt;"",
          IF('Monthly Template'!G207&lt;'Monthly Template'!K207,
              IF(NOT(ISERROR(MATCH('Monthly Template'!K207,{29,30,31},0)&gt;0)),
                  IF(DAY(EOMONTH(DATE($B$2,MONTH($A$2&amp;1)-1,1),0))&lt;'Monthly Template'!K207,
                      (DATE($B$2,MONTH($A$2&amp;1)-1,DAY(EOMONTH(DATE($B$2,MONTH($A$2&amp;1)-1,1),0)))),
                      (DATE($B$2,MONTH($A$2&amp;1)-1,'Monthly Template'!K207))
                  ),
                  (DATE($B$2,MONTH($A$2&amp;1)-1,'Monthly Template'!K207))
              ),
              (DATE($B$2,MONTH($A$2&amp;1),'Monthly Template'!K207))
          ),
    ""),
"")</f>
        <v/>
      </c>
    </row>
    <row r="205" spans="1:7" x14ac:dyDescent="0.2">
      <c r="A205" s="34" t="str">
        <f>Subcategories[[#Headers],[Education]]</f>
        <v>Education</v>
      </c>
      <c r="B205" s="33" t="str">
        <f>IF('Category Lists'!M8&lt;&gt;"",'Category Lists'!M8,"")</f>
        <v>Education Uniform(s)</v>
      </c>
      <c r="C205" s="33" t="str">
        <f>IF('Monthly Template'!C208&lt;&gt;"",'Monthly Template'!C208,"")</f>
        <v/>
      </c>
      <c r="D205" s="55">
        <f>IF('Monthly Template'!D208&lt;&gt;"",
      IF(NOT(ISERROR(SEARCH("defined",'Monthly Template'!E208))),
          IF(ISERROR(SEARCH(MONTH($A$2&amp;1),'Monthly Template'!F208)),0,
              IF('Monthly Template'!N208&lt;&gt;"",
                  IF((AND(MONTH('Monthly Template'!O208)&lt;=MONTH($A$2&amp;1),YEAR('Monthly Template'!O208)&lt;=$B$2)),
                      'Monthly Template'!N208,
                      IF('Monthly Template'!L208&lt;&gt;"",
                          IF((AND(MONTH('Monthly Template'!M208)&lt;=MONTH($A$2&amp;1),YEAR('Monthly Template'!M208)&lt;=$B$2)),
                              'Monthly Template'!L208,
                              'Monthly Template'!D208),
                          'Monthly Template'!D208
                      )
                  ),
                  IF('Monthly Template'!L208&lt;&gt;"",
                      IF((AND(MONTH('Monthly Template'!M208)&lt;=MONTH($A$2&amp;1),YEAR('Monthly Template'!M208)&lt;=$B$2)),
                          'Monthly Template'!L208,
                          'Monthly Template'!D208),
                      'Monthly Template'!D208
                  )
              )),
          IF('Monthly Template'!N208&lt;&gt;"",
              IF((AND(MONTH('Monthly Template'!O208)&lt;=MONTH($A$2&amp;1),YEAR('Monthly Template'!O208)&lt;=$B$2)),
                  'Monthly Template'!N208,
                  IF('Monthly Template'!L208&lt;&gt;"",
                      IF((AND(MONTH('Monthly Template'!M208)&lt;=MONTH($A$2&amp;1),YEAR('Monthly Template'!M208)&lt;=$B$2)),
                          'Monthly Template'!L208,
                          'Monthly Template'!D208),
                      'Monthly Template'!D208
                  )
              ),
              IF('Monthly Template'!L208&lt;&gt;"",
                  IF((AND(MONTH('Monthly Template'!M208)&lt;=MONTH($A$2&amp;1),YEAR('Monthly Template'!M208)&lt;=$B$2)),
                      'Monthly Template'!L208,
                      'Monthly Template'!D208),
                  'Monthly Template'!D208
              )
          )
      ),
0)</f>
        <v>0</v>
      </c>
      <c r="E205" s="40" t="str">
        <f>IF('Monthly Template'!D208&lt;&gt;"",
      IF(NOT(ISERROR(SEARCH("defined",'Monthly Template'!E208))),
          IF(ISERROR(SEARCH(MONTH($A$2&amp;1),'Monthly Template'!F208)),
              "",
              IF(NOT(ISERROR(MATCH('Monthly Template'!G208,{29,30,31},0)&gt;0)),
                  IF(DAY(EOMONTH(DATE($B$2,MONTH($A$2&amp;1),1),0))&lt;'Monthly Template'!G208,
                      (DATE($B$2,MONTH($A$2&amp;1),DAY(EOMONTH(DATE($B$2,MONTH($A$2&amp;1),1),0)))),
                      (DATE($B$2,MONTH($A$2&amp;1),'Monthly Template'!G208))
                  ),
                  (DATE($B$2,MONTH($A$2&amp;1),'Monthly Template'!G208))
              )
          ),
          IF(ISERROR(SEARCH("month",'Monthly Template'!E208)),
              IF(ISERROR(SEARCH("bi",'Monthly Template'!E208)),
                  IF(MID('Monthly Template'!B208,LEN('Monthly Template'!B208),1)*1&lt;5,
                      (DATE($B$2,MONTH($A$2&amp;1),1)+7*MID('Monthly Template'!B208,LEN('Monthly Template'!B208),1)-WEEKDAY(DATE($B$2,MONTH($A$2&amp;1),1)-'Monthly Template'!J208)),
                      IF(MONTH(DATE($B$2,MONTH($A$2&amp;1),1)+7*5-WEEKDAY(DATE($B$2,MONTH($A$2&amp;1),1)-'Monthly Template'!J208))=MONTH($A$2&amp;1),DATE($B$2,MONTH($A$2&amp;1),1)+7*5-WEEKDAY(DATE($B$2,MONTH($A$2&amp;1),1)-'Monthly Template'!J208),"")
                  ),
                  IF(MID('Monthly Template'!B208,LEN('Monthly Template'!B208),1)*1&lt;3,
                      (MOD('Monthly Template'!I208-DATE($B$2,MONTH($A$2&amp;1),1),14)+DATE($B$2,MONTH($A$2&amp;1),1)+(MID('Monthly Template'!B208,LEN('Monthly Template'!B208),1)-1)*14),
                      IF((3-(MONTH($A$2&amp;1)-MOD(MONTH($A$2&amp;1)-'Monthly Template'!I208-1,14)+41 &gt;EOMONTH(DATE($B$2,MONTH($A$2&amp;1),1),0)))=3,
                          IF(TEXT((MOD('Monthly Template'!I208-DATE($B$2,MONTH($A$2&amp;1),1),14)+DATE($B$2,MONTH($A$2&amp;1),1)+28),"mmm")=$A$2,
                              (MOD('Monthly Template'!I208-DATE($B$2,MONTH($A$2&amp;1),1),14)+DATE($B$2,MONTH($A$2&amp;1),1)+28),""),
                      "")
                  )
              ),
              IF(ISERROR(SEARCH("semi",'Monthly Template'!E208)),
                  IF(NOT(ISERROR(MATCH('Monthly Template'!G208,{29,30,31},0)&gt;0)),
                      IF(DAY(EOMONTH(DATE($B$2,MONTH($A$2&amp;1),1),0))&lt;'Monthly Template'!G208,
                          (DATE($B$2,MONTH($A$2&amp;1),DAY(EOMONTH(DATE($B$2,MONTH($A$2&amp;1),1),0)))),
                          (DATE($B$2,MONTH($A$2&amp;1),'Monthly Template'!G208))
                      ),
                      (DATE($B$2,MONTH($A$2&amp;1),'Monthly Template'!G208))
                  ),
                  IF(MID('Monthly Template'!B208,LEN('Monthly Template'!B208),1)*1&lt;3,
                      IF(NOT(ISERROR(MATCH('Monthly Template'!G208,{29,30,31},0)&gt;0)),
                          IF(DAY(EOMONTH(DATE($B$2,MONTH($A$2&amp;1),1),0))&lt;'Monthly Template'!G208,
                              (DATE($B$2,MONTH($A$2&amp;1),DAY(EOMONTH(DATE($B$2,MONTH($A$2&amp;1),1),0)))),
                              (DATE($B$2,MONTH($A$2&amp;1),'Monthly Template'!G208))
                          ),
                         (DATE($B$2,MONTH($A$2&amp;1),'Monthly Template'!G208))
                      ),
                  "")
              )
          )
      ),
"")</f>
        <v/>
      </c>
      <c r="F205" s="47" t="str">
        <f>IF(UPPER(MID('Monthly Template'!B208,1,11))="CREDIT CARD",
      IF('Monthly Template'!K208&lt;&gt;"",
          IF('Monthly Template'!G208&lt;'Monthly Template'!K208,
              IF(NOT(ISERROR(MATCH('Monthly Template'!K208,{29,30,31},0)&gt;0)),
                  IF(DAY(EOMONTH(DATE($B$2,MONTH($A$2&amp;1)-2,1),0))&lt;'Monthly Template'!K208,
                      (DATE($B$2,MONTH($A$2&amp;1)-1,1)),
                      (DATE($B$2,MONTH($A$2&amp;1)-2,'Monthly Template'!K208+1))
                  ),
                  (DATE($B$2,MONTH($A$2&amp;1)-2,'Monthly Template'!K208+1))
              ),
              (DATE($B$2,MONTH($A$2&amp;1)-1,'Monthly Template'!K208+1))
          ),
    ""),
"")</f>
        <v/>
      </c>
      <c r="G205" s="47" t="str">
        <f>IF(UPPER(MID('Monthly Template'!B208,1,11))="CREDIT CARD",
      IF('Monthly Template'!K208&lt;&gt;"",
          IF('Monthly Template'!G208&lt;'Monthly Template'!K208,
              IF(NOT(ISERROR(MATCH('Monthly Template'!K208,{29,30,31},0)&gt;0)),
                  IF(DAY(EOMONTH(DATE($B$2,MONTH($A$2&amp;1)-1,1),0))&lt;'Monthly Template'!K208,
                      (DATE($B$2,MONTH($A$2&amp;1)-1,DAY(EOMONTH(DATE($B$2,MONTH($A$2&amp;1)-1,1),0)))),
                      (DATE($B$2,MONTH($A$2&amp;1)-1,'Monthly Template'!K208))
                  ),
                  (DATE($B$2,MONTH($A$2&amp;1)-1,'Monthly Template'!K208))
              ),
              (DATE($B$2,MONTH($A$2&amp;1),'Monthly Template'!K208))
          ),
    ""),
"")</f>
        <v/>
      </c>
    </row>
    <row r="206" spans="1:7" x14ac:dyDescent="0.2">
      <c r="A206" s="34" t="str">
        <f>Subcategories[[#Headers],[Education]]</f>
        <v>Education</v>
      </c>
      <c r="B206" s="33" t="str">
        <f>IF('Category Lists'!M9&lt;&gt;"",'Category Lists'!M9,"")</f>
        <v>Education Supplies</v>
      </c>
      <c r="C206" s="33" t="str">
        <f>IF('Monthly Template'!C209&lt;&gt;"",'Monthly Template'!C209,"")</f>
        <v/>
      </c>
      <c r="D206" s="55">
        <f>IF('Monthly Template'!D209&lt;&gt;"",
      IF(NOT(ISERROR(SEARCH("defined",'Monthly Template'!E209))),
          IF(ISERROR(SEARCH(MONTH($A$2&amp;1),'Monthly Template'!F209)),0,
              IF('Monthly Template'!N209&lt;&gt;"",
                  IF((AND(MONTH('Monthly Template'!O209)&lt;=MONTH($A$2&amp;1),YEAR('Monthly Template'!O209)&lt;=$B$2)),
                      'Monthly Template'!N209,
                      IF('Monthly Template'!L209&lt;&gt;"",
                          IF((AND(MONTH('Monthly Template'!M209)&lt;=MONTH($A$2&amp;1),YEAR('Monthly Template'!M209)&lt;=$B$2)),
                              'Monthly Template'!L209,
                              'Monthly Template'!D209),
                          'Monthly Template'!D209
                      )
                  ),
                  IF('Monthly Template'!L209&lt;&gt;"",
                      IF((AND(MONTH('Monthly Template'!M209)&lt;=MONTH($A$2&amp;1),YEAR('Monthly Template'!M209)&lt;=$B$2)),
                          'Monthly Template'!L209,
                          'Monthly Template'!D209),
                      'Monthly Template'!D209
                  )
              )),
          IF('Monthly Template'!N209&lt;&gt;"",
              IF((AND(MONTH('Monthly Template'!O209)&lt;=MONTH($A$2&amp;1),YEAR('Monthly Template'!O209)&lt;=$B$2)),
                  'Monthly Template'!N209,
                  IF('Monthly Template'!L209&lt;&gt;"",
                      IF((AND(MONTH('Monthly Template'!M209)&lt;=MONTH($A$2&amp;1),YEAR('Monthly Template'!M209)&lt;=$B$2)),
                          'Monthly Template'!L209,
                          'Monthly Template'!D209),
                      'Monthly Template'!D209
                  )
              ),
              IF('Monthly Template'!L209&lt;&gt;"",
                  IF((AND(MONTH('Monthly Template'!M209)&lt;=MONTH($A$2&amp;1),YEAR('Monthly Template'!M209)&lt;=$B$2)),
                      'Monthly Template'!L209,
                      'Monthly Template'!D209),
                  'Monthly Template'!D209
              )
          )
      ),
0)</f>
        <v>0</v>
      </c>
      <c r="E206" s="40" t="str">
        <f>IF('Monthly Template'!D209&lt;&gt;"",
      IF(NOT(ISERROR(SEARCH("defined",'Monthly Template'!E209))),
          IF(ISERROR(SEARCH(MONTH($A$2&amp;1),'Monthly Template'!F209)),
              "",
              IF(NOT(ISERROR(MATCH('Monthly Template'!G209,{29,30,31},0)&gt;0)),
                  IF(DAY(EOMONTH(DATE($B$2,MONTH($A$2&amp;1),1),0))&lt;'Monthly Template'!G209,
                      (DATE($B$2,MONTH($A$2&amp;1),DAY(EOMONTH(DATE($B$2,MONTH($A$2&amp;1),1),0)))),
                      (DATE($B$2,MONTH($A$2&amp;1),'Monthly Template'!G209))
                  ),
                  (DATE($B$2,MONTH($A$2&amp;1),'Monthly Template'!G209))
              )
          ),
          IF(ISERROR(SEARCH("month",'Monthly Template'!E209)),
              IF(ISERROR(SEARCH("bi",'Monthly Template'!E209)),
                  IF(MID('Monthly Template'!B209,LEN('Monthly Template'!B209),1)*1&lt;5,
                      (DATE($B$2,MONTH($A$2&amp;1),1)+7*MID('Monthly Template'!B209,LEN('Monthly Template'!B209),1)-WEEKDAY(DATE($B$2,MONTH($A$2&amp;1),1)-'Monthly Template'!J209)),
                      IF(MONTH(DATE($B$2,MONTH($A$2&amp;1),1)+7*5-WEEKDAY(DATE($B$2,MONTH($A$2&amp;1),1)-'Monthly Template'!J209))=MONTH($A$2&amp;1),DATE($B$2,MONTH($A$2&amp;1),1)+7*5-WEEKDAY(DATE($B$2,MONTH($A$2&amp;1),1)-'Monthly Template'!J209),"")
                  ),
                  IF(MID('Monthly Template'!B209,LEN('Monthly Template'!B209),1)*1&lt;3,
                      (MOD('Monthly Template'!I209-DATE($B$2,MONTH($A$2&amp;1),1),14)+DATE($B$2,MONTH($A$2&amp;1),1)+(MID('Monthly Template'!B209,LEN('Monthly Template'!B209),1)-1)*14),
                      IF((3-(MONTH($A$2&amp;1)-MOD(MONTH($A$2&amp;1)-'Monthly Template'!I209-1,14)+41 &gt;EOMONTH(DATE($B$2,MONTH($A$2&amp;1),1),0)))=3,
                          IF(TEXT((MOD('Monthly Template'!I209-DATE($B$2,MONTH($A$2&amp;1),1),14)+DATE($B$2,MONTH($A$2&amp;1),1)+28),"mmm")=$A$2,
                              (MOD('Monthly Template'!I209-DATE($B$2,MONTH($A$2&amp;1),1),14)+DATE($B$2,MONTH($A$2&amp;1),1)+28),""),
                      "")
                  )
              ),
              IF(ISERROR(SEARCH("semi",'Monthly Template'!E209)),
                  IF(NOT(ISERROR(MATCH('Monthly Template'!G209,{29,30,31},0)&gt;0)),
                      IF(DAY(EOMONTH(DATE($B$2,MONTH($A$2&amp;1),1),0))&lt;'Monthly Template'!G209,
                          (DATE($B$2,MONTH($A$2&amp;1),DAY(EOMONTH(DATE($B$2,MONTH($A$2&amp;1),1),0)))),
                          (DATE($B$2,MONTH($A$2&amp;1),'Monthly Template'!G209))
                      ),
                      (DATE($B$2,MONTH($A$2&amp;1),'Monthly Template'!G209))
                  ),
                  IF(MID('Monthly Template'!B209,LEN('Monthly Template'!B209),1)*1&lt;3,
                      IF(NOT(ISERROR(MATCH('Monthly Template'!G209,{29,30,31},0)&gt;0)),
                          IF(DAY(EOMONTH(DATE($B$2,MONTH($A$2&amp;1),1),0))&lt;'Monthly Template'!G209,
                              (DATE($B$2,MONTH($A$2&amp;1),DAY(EOMONTH(DATE($B$2,MONTH($A$2&amp;1),1),0)))),
                              (DATE($B$2,MONTH($A$2&amp;1),'Monthly Template'!G209))
                          ),
                         (DATE($B$2,MONTH($A$2&amp;1),'Monthly Template'!G209))
                      ),
                  "")
              )
          )
      ),
"")</f>
        <v/>
      </c>
      <c r="F206" s="47" t="str">
        <f>IF(UPPER(MID('Monthly Template'!B209,1,11))="CREDIT CARD",
      IF('Monthly Template'!K209&lt;&gt;"",
          IF('Monthly Template'!G209&lt;'Monthly Template'!K209,
              IF(NOT(ISERROR(MATCH('Monthly Template'!K209,{29,30,31},0)&gt;0)),
                  IF(DAY(EOMONTH(DATE($B$2,MONTH($A$2&amp;1)-2,1),0))&lt;'Monthly Template'!K209,
                      (DATE($B$2,MONTH($A$2&amp;1)-1,1)),
                      (DATE($B$2,MONTH($A$2&amp;1)-2,'Monthly Template'!K209+1))
                  ),
                  (DATE($B$2,MONTH($A$2&amp;1)-2,'Monthly Template'!K209+1))
              ),
              (DATE($B$2,MONTH($A$2&amp;1)-1,'Monthly Template'!K209+1))
          ),
    ""),
"")</f>
        <v/>
      </c>
      <c r="G206" s="47" t="str">
        <f>IF(UPPER(MID('Monthly Template'!B209,1,11))="CREDIT CARD",
      IF('Monthly Template'!K209&lt;&gt;"",
          IF('Monthly Template'!G209&lt;'Monthly Template'!K209,
              IF(NOT(ISERROR(MATCH('Monthly Template'!K209,{29,30,31},0)&gt;0)),
                  IF(DAY(EOMONTH(DATE($B$2,MONTH($A$2&amp;1)-1,1),0))&lt;'Monthly Template'!K209,
                      (DATE($B$2,MONTH($A$2&amp;1)-1,DAY(EOMONTH(DATE($B$2,MONTH($A$2&amp;1)-1,1),0)))),
                      (DATE($B$2,MONTH($A$2&amp;1)-1,'Monthly Template'!K209))
                  ),
                  (DATE($B$2,MONTH($A$2&amp;1)-1,'Monthly Template'!K209))
              ),
              (DATE($B$2,MONTH($A$2&amp;1),'Monthly Template'!K209))
          ),
    ""),
"")</f>
        <v/>
      </c>
    </row>
    <row r="207" spans="1:7" x14ac:dyDescent="0.2">
      <c r="A207" s="34" t="str">
        <f>Subcategories[[#Headers],[Education]]</f>
        <v>Education</v>
      </c>
      <c r="B207" s="33" t="str">
        <f>IF('Category Lists'!M10&lt;&gt;"",'Category Lists'!M10,"")</f>
        <v>Education Activities/Excursions</v>
      </c>
      <c r="C207" s="33" t="str">
        <f>IF('Monthly Template'!C210&lt;&gt;"",'Monthly Template'!C210,"")</f>
        <v/>
      </c>
      <c r="D207" s="55">
        <f>IF('Monthly Template'!D210&lt;&gt;"",
      IF(NOT(ISERROR(SEARCH("defined",'Monthly Template'!E210))),
          IF(ISERROR(SEARCH(MONTH($A$2&amp;1),'Monthly Template'!F210)),0,
              IF('Monthly Template'!N210&lt;&gt;"",
                  IF((AND(MONTH('Monthly Template'!O210)&lt;=MONTH($A$2&amp;1),YEAR('Monthly Template'!O210)&lt;=$B$2)),
                      'Monthly Template'!N210,
                      IF('Monthly Template'!L210&lt;&gt;"",
                          IF((AND(MONTH('Monthly Template'!M210)&lt;=MONTH($A$2&amp;1),YEAR('Monthly Template'!M210)&lt;=$B$2)),
                              'Monthly Template'!L210,
                              'Monthly Template'!D210),
                          'Monthly Template'!D210
                      )
                  ),
                  IF('Monthly Template'!L210&lt;&gt;"",
                      IF((AND(MONTH('Monthly Template'!M210)&lt;=MONTH($A$2&amp;1),YEAR('Monthly Template'!M210)&lt;=$B$2)),
                          'Monthly Template'!L210,
                          'Monthly Template'!D210),
                      'Monthly Template'!D210
                  )
              )),
          IF('Monthly Template'!N210&lt;&gt;"",
              IF((AND(MONTH('Monthly Template'!O210)&lt;=MONTH($A$2&amp;1),YEAR('Monthly Template'!O210)&lt;=$B$2)),
                  'Monthly Template'!N210,
                  IF('Monthly Template'!L210&lt;&gt;"",
                      IF((AND(MONTH('Monthly Template'!M210)&lt;=MONTH($A$2&amp;1),YEAR('Monthly Template'!M210)&lt;=$B$2)),
                          'Monthly Template'!L210,
                          'Monthly Template'!D210),
                      'Monthly Template'!D210
                  )
              ),
              IF('Monthly Template'!L210&lt;&gt;"",
                  IF((AND(MONTH('Monthly Template'!M210)&lt;=MONTH($A$2&amp;1),YEAR('Monthly Template'!M210)&lt;=$B$2)),
                      'Monthly Template'!L210,
                      'Monthly Template'!D210),
                  'Monthly Template'!D210
              )
          )
      ),
0)</f>
        <v>0</v>
      </c>
      <c r="E207" s="40" t="str">
        <f>IF('Monthly Template'!D210&lt;&gt;"",
      IF(NOT(ISERROR(SEARCH("defined",'Monthly Template'!E210))),
          IF(ISERROR(SEARCH(MONTH($A$2&amp;1),'Monthly Template'!F210)),
              "",
              IF(NOT(ISERROR(MATCH('Monthly Template'!G210,{29,30,31},0)&gt;0)),
                  IF(DAY(EOMONTH(DATE($B$2,MONTH($A$2&amp;1),1),0))&lt;'Monthly Template'!G210,
                      (DATE($B$2,MONTH($A$2&amp;1),DAY(EOMONTH(DATE($B$2,MONTH($A$2&amp;1),1),0)))),
                      (DATE($B$2,MONTH($A$2&amp;1),'Monthly Template'!G210))
                  ),
                  (DATE($B$2,MONTH($A$2&amp;1),'Monthly Template'!G210))
              )
          ),
          IF(ISERROR(SEARCH("month",'Monthly Template'!E210)),
              IF(ISERROR(SEARCH("bi",'Monthly Template'!E210)),
                  IF(MID('Monthly Template'!B210,LEN('Monthly Template'!B210),1)*1&lt;5,
                      (DATE($B$2,MONTH($A$2&amp;1),1)+7*MID('Monthly Template'!B210,LEN('Monthly Template'!B210),1)-WEEKDAY(DATE($B$2,MONTH($A$2&amp;1),1)-'Monthly Template'!J210)),
                      IF(MONTH(DATE($B$2,MONTH($A$2&amp;1),1)+7*5-WEEKDAY(DATE($B$2,MONTH($A$2&amp;1),1)-'Monthly Template'!J210))=MONTH($A$2&amp;1),DATE($B$2,MONTH($A$2&amp;1),1)+7*5-WEEKDAY(DATE($B$2,MONTH($A$2&amp;1),1)-'Monthly Template'!J210),"")
                  ),
                  IF(MID('Monthly Template'!B210,LEN('Monthly Template'!B210),1)*1&lt;3,
                      (MOD('Monthly Template'!I210-DATE($B$2,MONTH($A$2&amp;1),1),14)+DATE($B$2,MONTH($A$2&amp;1),1)+(MID('Monthly Template'!B210,LEN('Monthly Template'!B210),1)-1)*14),
                      IF((3-(MONTH($A$2&amp;1)-MOD(MONTH($A$2&amp;1)-'Monthly Template'!I210-1,14)+41 &gt;EOMONTH(DATE($B$2,MONTH($A$2&amp;1),1),0)))=3,
                          IF(TEXT((MOD('Monthly Template'!I210-DATE($B$2,MONTH($A$2&amp;1),1),14)+DATE($B$2,MONTH($A$2&amp;1),1)+28),"mmm")=$A$2,
                              (MOD('Monthly Template'!I210-DATE($B$2,MONTH($A$2&amp;1),1),14)+DATE($B$2,MONTH($A$2&amp;1),1)+28),""),
                      "")
                  )
              ),
              IF(ISERROR(SEARCH("semi",'Monthly Template'!E210)),
                  IF(NOT(ISERROR(MATCH('Monthly Template'!G210,{29,30,31},0)&gt;0)),
                      IF(DAY(EOMONTH(DATE($B$2,MONTH($A$2&amp;1),1),0))&lt;'Monthly Template'!G210,
                          (DATE($B$2,MONTH($A$2&amp;1),DAY(EOMONTH(DATE($B$2,MONTH($A$2&amp;1),1),0)))),
                          (DATE($B$2,MONTH($A$2&amp;1),'Monthly Template'!G210))
                      ),
                      (DATE($B$2,MONTH($A$2&amp;1),'Monthly Template'!G210))
                  ),
                  IF(MID('Monthly Template'!B210,LEN('Monthly Template'!B210),1)*1&lt;3,
                      IF(NOT(ISERROR(MATCH('Monthly Template'!G210,{29,30,31},0)&gt;0)),
                          IF(DAY(EOMONTH(DATE($B$2,MONTH($A$2&amp;1),1),0))&lt;'Monthly Template'!G210,
                              (DATE($B$2,MONTH($A$2&amp;1),DAY(EOMONTH(DATE($B$2,MONTH($A$2&amp;1),1),0)))),
                              (DATE($B$2,MONTH($A$2&amp;1),'Monthly Template'!G210))
                          ),
                         (DATE($B$2,MONTH($A$2&amp;1),'Monthly Template'!G210))
                      ),
                  "")
              )
          )
      ),
"")</f>
        <v/>
      </c>
      <c r="F207" s="47" t="str">
        <f>IF(UPPER(MID('Monthly Template'!B210,1,11))="CREDIT CARD",
      IF('Monthly Template'!K210&lt;&gt;"",
          IF('Monthly Template'!G210&lt;'Monthly Template'!K210,
              IF(NOT(ISERROR(MATCH('Monthly Template'!K210,{29,30,31},0)&gt;0)),
                  IF(DAY(EOMONTH(DATE($B$2,MONTH($A$2&amp;1)-2,1),0))&lt;'Monthly Template'!K210,
                      (DATE($B$2,MONTH($A$2&amp;1)-1,1)),
                      (DATE($B$2,MONTH($A$2&amp;1)-2,'Monthly Template'!K210+1))
                  ),
                  (DATE($B$2,MONTH($A$2&amp;1)-2,'Monthly Template'!K210+1))
              ),
              (DATE($B$2,MONTH($A$2&amp;1)-1,'Monthly Template'!K210+1))
          ),
    ""),
"")</f>
        <v/>
      </c>
      <c r="G207" s="47" t="str">
        <f>IF(UPPER(MID('Monthly Template'!B210,1,11))="CREDIT CARD",
      IF('Monthly Template'!K210&lt;&gt;"",
          IF('Monthly Template'!G210&lt;'Monthly Template'!K210,
              IF(NOT(ISERROR(MATCH('Monthly Template'!K210,{29,30,31},0)&gt;0)),
                  IF(DAY(EOMONTH(DATE($B$2,MONTH($A$2&amp;1)-1,1),0))&lt;'Monthly Template'!K210,
                      (DATE($B$2,MONTH($A$2&amp;1)-1,DAY(EOMONTH(DATE($B$2,MONTH($A$2&amp;1)-1,1),0)))),
                      (DATE($B$2,MONTH($A$2&amp;1)-1,'Monthly Template'!K210))
                  ),
                  (DATE($B$2,MONTH($A$2&amp;1)-1,'Monthly Template'!K210))
              ),
              (DATE($B$2,MONTH($A$2&amp;1),'Monthly Template'!K210))
          ),
    ""),
"")</f>
        <v/>
      </c>
    </row>
    <row r="208" spans="1:7" x14ac:dyDescent="0.2">
      <c r="A208" s="34" t="str">
        <f>Subcategories[[#Headers],[Education]]</f>
        <v>Education</v>
      </c>
      <c r="B208" s="33" t="str">
        <f>IF('Category Lists'!M11&lt;&gt;"",'Category Lists'!M11,"")</f>
        <v>Education Loan Payment</v>
      </c>
      <c r="C208" s="33" t="str">
        <f>IF('Monthly Template'!C211&lt;&gt;"",'Monthly Template'!C211,"")</f>
        <v/>
      </c>
      <c r="D208" s="55">
        <f>IF('Monthly Template'!D211&lt;&gt;"",
      IF(NOT(ISERROR(SEARCH("defined",'Monthly Template'!E211))),
          IF(ISERROR(SEARCH(MONTH($A$2&amp;1),'Monthly Template'!F211)),0,
              IF('Monthly Template'!N211&lt;&gt;"",
                  IF((AND(MONTH('Monthly Template'!O211)&lt;=MONTH($A$2&amp;1),YEAR('Monthly Template'!O211)&lt;=$B$2)),
                      'Monthly Template'!N211,
                      IF('Monthly Template'!L211&lt;&gt;"",
                          IF((AND(MONTH('Monthly Template'!M211)&lt;=MONTH($A$2&amp;1),YEAR('Monthly Template'!M211)&lt;=$B$2)),
                              'Monthly Template'!L211,
                              'Monthly Template'!D211),
                          'Monthly Template'!D211
                      )
                  ),
                  IF('Monthly Template'!L211&lt;&gt;"",
                      IF((AND(MONTH('Monthly Template'!M211)&lt;=MONTH($A$2&amp;1),YEAR('Monthly Template'!M211)&lt;=$B$2)),
                          'Monthly Template'!L211,
                          'Monthly Template'!D211),
                      'Monthly Template'!D211
                  )
              )),
          IF('Monthly Template'!N211&lt;&gt;"",
              IF((AND(MONTH('Monthly Template'!O211)&lt;=MONTH($A$2&amp;1),YEAR('Monthly Template'!O211)&lt;=$B$2)),
                  'Monthly Template'!N211,
                  IF('Monthly Template'!L211&lt;&gt;"",
                      IF((AND(MONTH('Monthly Template'!M211)&lt;=MONTH($A$2&amp;1),YEAR('Monthly Template'!M211)&lt;=$B$2)),
                          'Monthly Template'!L211,
                          'Monthly Template'!D211),
                      'Monthly Template'!D211
                  )
              ),
              IF('Monthly Template'!L211&lt;&gt;"",
                  IF((AND(MONTH('Monthly Template'!M211)&lt;=MONTH($A$2&amp;1),YEAR('Monthly Template'!M211)&lt;=$B$2)),
                      'Monthly Template'!L211,
                      'Monthly Template'!D211),
                  'Monthly Template'!D211
              )
          )
      ),
0)</f>
        <v>0</v>
      </c>
      <c r="E208" s="40" t="str">
        <f>IF('Monthly Template'!D211&lt;&gt;"",
      IF(NOT(ISERROR(SEARCH("defined",'Monthly Template'!E211))),
          IF(ISERROR(SEARCH(MONTH($A$2&amp;1),'Monthly Template'!F211)),
              "",
              IF(NOT(ISERROR(MATCH('Monthly Template'!G211,{29,30,31},0)&gt;0)),
                  IF(DAY(EOMONTH(DATE($B$2,MONTH($A$2&amp;1),1),0))&lt;'Monthly Template'!G211,
                      (DATE($B$2,MONTH($A$2&amp;1),DAY(EOMONTH(DATE($B$2,MONTH($A$2&amp;1),1),0)))),
                      (DATE($B$2,MONTH($A$2&amp;1),'Monthly Template'!G211))
                  ),
                  (DATE($B$2,MONTH($A$2&amp;1),'Monthly Template'!G211))
              )
          ),
          IF(ISERROR(SEARCH("month",'Monthly Template'!E211)),
              IF(ISERROR(SEARCH("bi",'Monthly Template'!E211)),
                  IF(MID('Monthly Template'!B211,LEN('Monthly Template'!B211),1)*1&lt;5,
                      (DATE($B$2,MONTH($A$2&amp;1),1)+7*MID('Monthly Template'!B211,LEN('Monthly Template'!B211),1)-WEEKDAY(DATE($B$2,MONTH($A$2&amp;1),1)-'Monthly Template'!J211)),
                      IF(MONTH(DATE($B$2,MONTH($A$2&amp;1),1)+7*5-WEEKDAY(DATE($B$2,MONTH($A$2&amp;1),1)-'Monthly Template'!J211))=MONTH($A$2&amp;1),DATE($B$2,MONTH($A$2&amp;1),1)+7*5-WEEKDAY(DATE($B$2,MONTH($A$2&amp;1),1)-'Monthly Template'!J211),"")
                  ),
                  IF(MID('Monthly Template'!B211,LEN('Monthly Template'!B211),1)*1&lt;3,
                      (MOD('Monthly Template'!I211-DATE($B$2,MONTH($A$2&amp;1),1),14)+DATE($B$2,MONTH($A$2&amp;1),1)+(MID('Monthly Template'!B211,LEN('Monthly Template'!B211),1)-1)*14),
                      IF((3-(MONTH($A$2&amp;1)-MOD(MONTH($A$2&amp;1)-'Monthly Template'!I211-1,14)+41 &gt;EOMONTH(DATE($B$2,MONTH($A$2&amp;1),1),0)))=3,
                          IF(TEXT((MOD('Monthly Template'!I211-DATE($B$2,MONTH($A$2&amp;1),1),14)+DATE($B$2,MONTH($A$2&amp;1),1)+28),"mmm")=$A$2,
                              (MOD('Monthly Template'!I211-DATE($B$2,MONTH($A$2&amp;1),1),14)+DATE($B$2,MONTH($A$2&amp;1),1)+28),""),
                      "")
                  )
              ),
              IF(ISERROR(SEARCH("semi",'Monthly Template'!E211)),
                  IF(NOT(ISERROR(MATCH('Monthly Template'!G211,{29,30,31},0)&gt;0)),
                      IF(DAY(EOMONTH(DATE($B$2,MONTH($A$2&amp;1),1),0))&lt;'Monthly Template'!G211,
                          (DATE($B$2,MONTH($A$2&amp;1),DAY(EOMONTH(DATE($B$2,MONTH($A$2&amp;1),1),0)))),
                          (DATE($B$2,MONTH($A$2&amp;1),'Monthly Template'!G211))
                      ),
                      (DATE($B$2,MONTH($A$2&amp;1),'Monthly Template'!G211))
                  ),
                  IF(MID('Monthly Template'!B211,LEN('Monthly Template'!B211),1)*1&lt;3,
                      IF(NOT(ISERROR(MATCH('Monthly Template'!G211,{29,30,31},0)&gt;0)),
                          IF(DAY(EOMONTH(DATE($B$2,MONTH($A$2&amp;1),1),0))&lt;'Monthly Template'!G211,
                              (DATE($B$2,MONTH($A$2&amp;1),DAY(EOMONTH(DATE($B$2,MONTH($A$2&amp;1),1),0)))),
                              (DATE($B$2,MONTH($A$2&amp;1),'Monthly Template'!G211))
                          ),
                         (DATE($B$2,MONTH($A$2&amp;1),'Monthly Template'!G211))
                      ),
                  "")
              )
          )
      ),
"")</f>
        <v/>
      </c>
      <c r="F208" s="47" t="str">
        <f>IF(UPPER(MID('Monthly Template'!B211,1,11))="CREDIT CARD",
      IF('Monthly Template'!K211&lt;&gt;"",
          IF('Monthly Template'!G211&lt;'Monthly Template'!K211,
              IF(NOT(ISERROR(MATCH('Monthly Template'!K211,{29,30,31},0)&gt;0)),
                  IF(DAY(EOMONTH(DATE($B$2,MONTH($A$2&amp;1)-2,1),0))&lt;'Monthly Template'!K211,
                      (DATE($B$2,MONTH($A$2&amp;1)-1,1)),
                      (DATE($B$2,MONTH($A$2&amp;1)-2,'Monthly Template'!K211+1))
                  ),
                  (DATE($B$2,MONTH($A$2&amp;1)-2,'Monthly Template'!K211+1))
              ),
              (DATE($B$2,MONTH($A$2&amp;1)-1,'Monthly Template'!K211+1))
          ),
    ""),
"")</f>
        <v/>
      </c>
      <c r="G208" s="47" t="str">
        <f>IF(UPPER(MID('Monthly Template'!B211,1,11))="CREDIT CARD",
      IF('Monthly Template'!K211&lt;&gt;"",
          IF('Monthly Template'!G211&lt;'Monthly Template'!K211,
              IF(NOT(ISERROR(MATCH('Monthly Template'!K211,{29,30,31},0)&gt;0)),
                  IF(DAY(EOMONTH(DATE($B$2,MONTH($A$2&amp;1)-1,1),0))&lt;'Monthly Template'!K211,
                      (DATE($B$2,MONTH($A$2&amp;1)-1,DAY(EOMONTH(DATE($B$2,MONTH($A$2&amp;1)-1,1),0)))),
                      (DATE($B$2,MONTH($A$2&amp;1)-1,'Monthly Template'!K211))
                  ),
                  (DATE($B$2,MONTH($A$2&amp;1)-1,'Monthly Template'!K211))
              ),
              (DATE($B$2,MONTH($A$2&amp;1),'Monthly Template'!K211))
          ),
    ""),
"")</f>
        <v/>
      </c>
    </row>
    <row r="209" spans="1:7" x14ac:dyDescent="0.2">
      <c r="A209" s="34" t="str">
        <f>Subcategories[[#Headers],[Education]]</f>
        <v>Education</v>
      </c>
      <c r="B209" s="33" t="str">
        <f>IF('Category Lists'!M12&lt;&gt;"",'Category Lists'!M12,"")</f>
        <v>Other Education Expenses</v>
      </c>
      <c r="C209" s="33" t="str">
        <f>IF('Monthly Template'!C212&lt;&gt;"",'Monthly Template'!C212,"")</f>
        <v/>
      </c>
      <c r="D209" s="55">
        <f>IF('Monthly Template'!D212&lt;&gt;"",
      IF(NOT(ISERROR(SEARCH("defined",'Monthly Template'!E212))),
          IF(ISERROR(SEARCH(MONTH($A$2&amp;1),'Monthly Template'!F212)),0,
              IF('Monthly Template'!N212&lt;&gt;"",
                  IF((AND(MONTH('Monthly Template'!O212)&lt;=MONTH($A$2&amp;1),YEAR('Monthly Template'!O212)&lt;=$B$2)),
                      'Monthly Template'!N212,
                      IF('Monthly Template'!L212&lt;&gt;"",
                          IF((AND(MONTH('Monthly Template'!M212)&lt;=MONTH($A$2&amp;1),YEAR('Monthly Template'!M212)&lt;=$B$2)),
                              'Monthly Template'!L212,
                              'Monthly Template'!D212),
                          'Monthly Template'!D212
                      )
                  ),
                  IF('Monthly Template'!L212&lt;&gt;"",
                      IF((AND(MONTH('Monthly Template'!M212)&lt;=MONTH($A$2&amp;1),YEAR('Monthly Template'!M212)&lt;=$B$2)),
                          'Monthly Template'!L212,
                          'Monthly Template'!D212),
                      'Monthly Template'!D212
                  )
              )),
          IF('Monthly Template'!N212&lt;&gt;"",
              IF((AND(MONTH('Monthly Template'!O212)&lt;=MONTH($A$2&amp;1),YEAR('Monthly Template'!O212)&lt;=$B$2)),
                  'Monthly Template'!N212,
                  IF('Monthly Template'!L212&lt;&gt;"",
                      IF((AND(MONTH('Monthly Template'!M212)&lt;=MONTH($A$2&amp;1),YEAR('Monthly Template'!M212)&lt;=$B$2)),
                          'Monthly Template'!L212,
                          'Monthly Template'!D212),
                      'Monthly Template'!D212
                  )
              ),
              IF('Monthly Template'!L212&lt;&gt;"",
                  IF((AND(MONTH('Monthly Template'!M212)&lt;=MONTH($A$2&amp;1),YEAR('Monthly Template'!M212)&lt;=$B$2)),
                      'Monthly Template'!L212,
                      'Monthly Template'!D212),
                  'Monthly Template'!D212
              )
          )
      ),
0)</f>
        <v>0</v>
      </c>
      <c r="E209" s="40" t="str">
        <f>IF('Monthly Template'!D212&lt;&gt;"",
      IF(NOT(ISERROR(SEARCH("defined",'Monthly Template'!E212))),
          IF(ISERROR(SEARCH(MONTH($A$2&amp;1),'Monthly Template'!F212)),
              "",
              IF(NOT(ISERROR(MATCH('Monthly Template'!G212,{29,30,31},0)&gt;0)),
                  IF(DAY(EOMONTH(DATE($B$2,MONTH($A$2&amp;1),1),0))&lt;'Monthly Template'!G212,
                      (DATE($B$2,MONTH($A$2&amp;1),DAY(EOMONTH(DATE($B$2,MONTH($A$2&amp;1),1),0)))),
                      (DATE($B$2,MONTH($A$2&amp;1),'Monthly Template'!G212))
                  ),
                  (DATE($B$2,MONTH($A$2&amp;1),'Monthly Template'!G212))
              )
          ),
          IF(ISERROR(SEARCH("month",'Monthly Template'!E212)),
              IF(ISERROR(SEARCH("bi",'Monthly Template'!E212)),
                  IF(MID('Monthly Template'!B212,LEN('Monthly Template'!B212),1)*1&lt;5,
                      (DATE($B$2,MONTH($A$2&amp;1),1)+7*MID('Monthly Template'!B212,LEN('Monthly Template'!B212),1)-WEEKDAY(DATE($B$2,MONTH($A$2&amp;1),1)-'Monthly Template'!J212)),
                      IF(MONTH(DATE($B$2,MONTH($A$2&amp;1),1)+7*5-WEEKDAY(DATE($B$2,MONTH($A$2&amp;1),1)-'Monthly Template'!J212))=MONTH($A$2&amp;1),DATE($B$2,MONTH($A$2&amp;1),1)+7*5-WEEKDAY(DATE($B$2,MONTH($A$2&amp;1),1)-'Monthly Template'!J212),"")
                  ),
                  IF(MID('Monthly Template'!B212,LEN('Monthly Template'!B212),1)*1&lt;3,
                      (MOD('Monthly Template'!I212-DATE($B$2,MONTH($A$2&amp;1),1),14)+DATE($B$2,MONTH($A$2&amp;1),1)+(MID('Monthly Template'!B212,LEN('Monthly Template'!B212),1)-1)*14),
                      IF((3-(MONTH($A$2&amp;1)-MOD(MONTH($A$2&amp;1)-'Monthly Template'!I212-1,14)+41 &gt;EOMONTH(DATE($B$2,MONTH($A$2&amp;1),1),0)))=3,
                          IF(TEXT((MOD('Monthly Template'!I212-DATE($B$2,MONTH($A$2&amp;1),1),14)+DATE($B$2,MONTH($A$2&amp;1),1)+28),"mmm")=$A$2,
                              (MOD('Monthly Template'!I212-DATE($B$2,MONTH($A$2&amp;1),1),14)+DATE($B$2,MONTH($A$2&amp;1),1)+28),""),
                      "")
                  )
              ),
              IF(ISERROR(SEARCH("semi",'Monthly Template'!E212)),
                  IF(NOT(ISERROR(MATCH('Monthly Template'!G212,{29,30,31},0)&gt;0)),
                      IF(DAY(EOMONTH(DATE($B$2,MONTH($A$2&amp;1),1),0))&lt;'Monthly Template'!G212,
                          (DATE($B$2,MONTH($A$2&amp;1),DAY(EOMONTH(DATE($B$2,MONTH($A$2&amp;1),1),0)))),
                          (DATE($B$2,MONTH($A$2&amp;1),'Monthly Template'!G212))
                      ),
                      (DATE($B$2,MONTH($A$2&amp;1),'Monthly Template'!G212))
                  ),
                  IF(MID('Monthly Template'!B212,LEN('Monthly Template'!B212),1)*1&lt;3,
                      IF(NOT(ISERROR(MATCH('Monthly Template'!G212,{29,30,31},0)&gt;0)),
                          IF(DAY(EOMONTH(DATE($B$2,MONTH($A$2&amp;1),1),0))&lt;'Monthly Template'!G212,
                              (DATE($B$2,MONTH($A$2&amp;1),DAY(EOMONTH(DATE($B$2,MONTH($A$2&amp;1),1),0)))),
                              (DATE($B$2,MONTH($A$2&amp;1),'Monthly Template'!G212))
                          ),
                         (DATE($B$2,MONTH($A$2&amp;1),'Monthly Template'!G212))
                      ),
                  "")
              )
          )
      ),
"")</f>
        <v/>
      </c>
      <c r="F209" s="47" t="str">
        <f>IF(UPPER(MID('Monthly Template'!B212,1,11))="CREDIT CARD",
      IF('Monthly Template'!K212&lt;&gt;"",
          IF('Monthly Template'!G212&lt;'Monthly Template'!K212,
              IF(NOT(ISERROR(MATCH('Monthly Template'!K212,{29,30,31},0)&gt;0)),
                  IF(DAY(EOMONTH(DATE($B$2,MONTH($A$2&amp;1)-2,1),0))&lt;'Monthly Template'!K212,
                      (DATE($B$2,MONTH($A$2&amp;1)-1,1)),
                      (DATE($B$2,MONTH($A$2&amp;1)-2,'Monthly Template'!K212+1))
                  ),
                  (DATE($B$2,MONTH($A$2&amp;1)-2,'Monthly Template'!K212+1))
              ),
              (DATE($B$2,MONTH($A$2&amp;1)-1,'Monthly Template'!K212+1))
          ),
    ""),
"")</f>
        <v/>
      </c>
      <c r="G209" s="47" t="str">
        <f>IF(UPPER(MID('Monthly Template'!B212,1,11))="CREDIT CARD",
      IF('Monthly Template'!K212&lt;&gt;"",
          IF('Monthly Template'!G212&lt;'Monthly Template'!K212,
              IF(NOT(ISERROR(MATCH('Monthly Template'!K212,{29,30,31},0)&gt;0)),
                  IF(DAY(EOMONTH(DATE($B$2,MONTH($A$2&amp;1)-1,1),0))&lt;'Monthly Template'!K212,
                      (DATE($B$2,MONTH($A$2&amp;1)-1,DAY(EOMONTH(DATE($B$2,MONTH($A$2&amp;1)-1,1),0)))),
                      (DATE($B$2,MONTH($A$2&amp;1)-1,'Monthly Template'!K212))
                  ),
                  (DATE($B$2,MONTH($A$2&amp;1)-1,'Monthly Template'!K212))
              ),
              (DATE($B$2,MONTH($A$2&amp;1),'Monthly Template'!K212))
          ),
    ""),
"")</f>
        <v/>
      </c>
    </row>
    <row r="210" spans="1:7" x14ac:dyDescent="0.2">
      <c r="A210" s="34" t="str">
        <f>Subcategories[[#Headers],[Education]]</f>
        <v>Education</v>
      </c>
      <c r="B210" s="33" t="str">
        <f>IF('Category Lists'!M13&lt;&gt;"",'Category Lists'!M13,"")</f>
        <v/>
      </c>
      <c r="C210" s="33" t="str">
        <f>IF('Monthly Template'!C213&lt;&gt;"",'Monthly Template'!C213,"")</f>
        <v/>
      </c>
      <c r="D210" s="55">
        <f>IF('Monthly Template'!D213&lt;&gt;"",
      IF(NOT(ISERROR(SEARCH("defined",'Monthly Template'!E213))),
          IF(ISERROR(SEARCH(MONTH($A$2&amp;1),'Monthly Template'!F213)),0,
              IF('Monthly Template'!N213&lt;&gt;"",
                  IF((AND(MONTH('Monthly Template'!O213)&lt;=MONTH($A$2&amp;1),YEAR('Monthly Template'!O213)&lt;=$B$2)),
                      'Monthly Template'!N213,
                      IF('Monthly Template'!L213&lt;&gt;"",
                          IF((AND(MONTH('Monthly Template'!M213)&lt;=MONTH($A$2&amp;1),YEAR('Monthly Template'!M213)&lt;=$B$2)),
                              'Monthly Template'!L213,
                              'Monthly Template'!D213),
                          'Monthly Template'!D213
                      )
                  ),
                  IF('Monthly Template'!L213&lt;&gt;"",
                      IF((AND(MONTH('Monthly Template'!M213)&lt;=MONTH($A$2&amp;1),YEAR('Monthly Template'!M213)&lt;=$B$2)),
                          'Monthly Template'!L213,
                          'Monthly Template'!D213),
                      'Monthly Template'!D213
                  )
              )),
          IF('Monthly Template'!N213&lt;&gt;"",
              IF((AND(MONTH('Monthly Template'!O213)&lt;=MONTH($A$2&amp;1),YEAR('Monthly Template'!O213)&lt;=$B$2)),
                  'Monthly Template'!N213,
                  IF('Monthly Template'!L213&lt;&gt;"",
                      IF((AND(MONTH('Monthly Template'!M213)&lt;=MONTH($A$2&amp;1),YEAR('Monthly Template'!M213)&lt;=$B$2)),
                          'Monthly Template'!L213,
                          'Monthly Template'!D213),
                      'Monthly Template'!D213
                  )
              ),
              IF('Monthly Template'!L213&lt;&gt;"",
                  IF((AND(MONTH('Monthly Template'!M213)&lt;=MONTH($A$2&amp;1),YEAR('Monthly Template'!M213)&lt;=$B$2)),
                      'Monthly Template'!L213,
                      'Monthly Template'!D213),
                  'Monthly Template'!D213
              )
          )
      ),
0)</f>
        <v>0</v>
      </c>
      <c r="E210" s="40" t="str">
        <f>IF('Monthly Template'!D213&lt;&gt;"",
      IF(NOT(ISERROR(SEARCH("defined",'Monthly Template'!E213))),
          IF(ISERROR(SEARCH(MONTH($A$2&amp;1),'Monthly Template'!F213)),
              "",
              IF(NOT(ISERROR(MATCH('Monthly Template'!G213,{29,30,31},0)&gt;0)),
                  IF(DAY(EOMONTH(DATE($B$2,MONTH($A$2&amp;1),1),0))&lt;'Monthly Template'!G213,
                      (DATE($B$2,MONTH($A$2&amp;1),DAY(EOMONTH(DATE($B$2,MONTH($A$2&amp;1),1),0)))),
                      (DATE($B$2,MONTH($A$2&amp;1),'Monthly Template'!G213))
                  ),
                  (DATE($B$2,MONTH($A$2&amp;1),'Monthly Template'!G213))
              )
          ),
          IF(ISERROR(SEARCH("month",'Monthly Template'!E213)),
              IF(ISERROR(SEARCH("bi",'Monthly Template'!E213)),
                  IF(MID('Monthly Template'!B213,LEN('Monthly Template'!B213),1)*1&lt;5,
                      (DATE($B$2,MONTH($A$2&amp;1),1)+7*MID('Monthly Template'!B213,LEN('Monthly Template'!B213),1)-WEEKDAY(DATE($B$2,MONTH($A$2&amp;1),1)-'Monthly Template'!J213)),
                      IF(MONTH(DATE($B$2,MONTH($A$2&amp;1),1)+7*5-WEEKDAY(DATE($B$2,MONTH($A$2&amp;1),1)-'Monthly Template'!J213))=MONTH($A$2&amp;1),DATE($B$2,MONTH($A$2&amp;1),1)+7*5-WEEKDAY(DATE($B$2,MONTH($A$2&amp;1),1)-'Monthly Template'!J213),"")
                  ),
                  IF(MID('Monthly Template'!B213,LEN('Monthly Template'!B213),1)*1&lt;3,
                      (MOD('Monthly Template'!I213-DATE($B$2,MONTH($A$2&amp;1),1),14)+DATE($B$2,MONTH($A$2&amp;1),1)+(MID('Monthly Template'!B213,LEN('Monthly Template'!B213),1)-1)*14),
                      IF((3-(MONTH($A$2&amp;1)-MOD(MONTH($A$2&amp;1)-'Monthly Template'!I213-1,14)+41 &gt;EOMONTH(DATE($B$2,MONTH($A$2&amp;1),1),0)))=3,
                          IF(TEXT((MOD('Monthly Template'!I213-DATE($B$2,MONTH($A$2&amp;1),1),14)+DATE($B$2,MONTH($A$2&amp;1),1)+28),"mmm")=$A$2,
                              (MOD('Monthly Template'!I213-DATE($B$2,MONTH($A$2&amp;1),1),14)+DATE($B$2,MONTH($A$2&amp;1),1)+28),""),
                      "")
                  )
              ),
              IF(ISERROR(SEARCH("semi",'Monthly Template'!E213)),
                  IF(NOT(ISERROR(MATCH('Monthly Template'!G213,{29,30,31},0)&gt;0)),
                      IF(DAY(EOMONTH(DATE($B$2,MONTH($A$2&amp;1),1),0))&lt;'Monthly Template'!G213,
                          (DATE($B$2,MONTH($A$2&amp;1),DAY(EOMONTH(DATE($B$2,MONTH($A$2&amp;1),1),0)))),
                          (DATE($B$2,MONTH($A$2&amp;1),'Monthly Template'!G213))
                      ),
                      (DATE($B$2,MONTH($A$2&amp;1),'Monthly Template'!G213))
                  ),
                  IF(MID('Monthly Template'!B213,LEN('Monthly Template'!B213),1)*1&lt;3,
                      IF(NOT(ISERROR(MATCH('Monthly Template'!G213,{29,30,31},0)&gt;0)),
                          IF(DAY(EOMONTH(DATE($B$2,MONTH($A$2&amp;1),1),0))&lt;'Monthly Template'!G213,
                              (DATE($B$2,MONTH($A$2&amp;1),DAY(EOMONTH(DATE($B$2,MONTH($A$2&amp;1),1),0)))),
                              (DATE($B$2,MONTH($A$2&amp;1),'Monthly Template'!G213))
                          ),
                         (DATE($B$2,MONTH($A$2&amp;1),'Monthly Template'!G213))
                      ),
                  "")
              )
          )
      ),
"")</f>
        <v/>
      </c>
      <c r="F210" s="47" t="str">
        <f>IF(UPPER(MID('Monthly Template'!B213,1,11))="CREDIT CARD",
      IF('Monthly Template'!K213&lt;&gt;"",
          IF('Monthly Template'!G213&lt;'Monthly Template'!K213,
              IF(NOT(ISERROR(MATCH('Monthly Template'!K213,{29,30,31},0)&gt;0)),
                  IF(DAY(EOMONTH(DATE($B$2,MONTH($A$2&amp;1)-2,1),0))&lt;'Monthly Template'!K213,
                      (DATE($B$2,MONTH($A$2&amp;1)-1,1)),
                      (DATE($B$2,MONTH($A$2&amp;1)-2,'Monthly Template'!K213+1))
                  ),
                  (DATE($B$2,MONTH($A$2&amp;1)-2,'Monthly Template'!K213+1))
              ),
              (DATE($B$2,MONTH($A$2&amp;1)-1,'Monthly Template'!K213+1))
          ),
    ""),
"")</f>
        <v/>
      </c>
      <c r="G210" s="47" t="str">
        <f>IF(UPPER(MID('Monthly Template'!B213,1,11))="CREDIT CARD",
      IF('Monthly Template'!K213&lt;&gt;"",
          IF('Monthly Template'!G213&lt;'Monthly Template'!K213,
              IF(NOT(ISERROR(MATCH('Monthly Template'!K213,{29,30,31},0)&gt;0)),
                  IF(DAY(EOMONTH(DATE($B$2,MONTH($A$2&amp;1)-1,1),0))&lt;'Monthly Template'!K213,
                      (DATE($B$2,MONTH($A$2&amp;1)-1,DAY(EOMONTH(DATE($B$2,MONTH($A$2&amp;1)-1,1),0)))),
                      (DATE($B$2,MONTH($A$2&amp;1)-1,'Monthly Template'!K213))
                  ),
                  (DATE($B$2,MONTH($A$2&amp;1)-1,'Monthly Template'!K213))
              ),
              (DATE($B$2,MONTH($A$2&amp;1),'Monthly Template'!K213))
          ),
    ""),
"")</f>
        <v/>
      </c>
    </row>
    <row r="211" spans="1:7" x14ac:dyDescent="0.2">
      <c r="A211" s="34" t="str">
        <f>Subcategories[[#Headers],[Education]]</f>
        <v>Education</v>
      </c>
      <c r="B211" s="33" t="str">
        <f>IF('Category Lists'!M14&lt;&gt;"",'Category Lists'!M14,"")</f>
        <v/>
      </c>
      <c r="C211" s="33" t="str">
        <f>IF('Monthly Template'!C214&lt;&gt;"",'Monthly Template'!C214,"")</f>
        <v/>
      </c>
      <c r="D211" s="55">
        <f>IF('Monthly Template'!D214&lt;&gt;"",
      IF(NOT(ISERROR(SEARCH("defined",'Monthly Template'!E214))),
          IF(ISERROR(SEARCH(MONTH($A$2&amp;1),'Monthly Template'!F214)),0,
              IF('Monthly Template'!N214&lt;&gt;"",
                  IF((AND(MONTH('Monthly Template'!O214)&lt;=MONTH($A$2&amp;1),YEAR('Monthly Template'!O214)&lt;=$B$2)),
                      'Monthly Template'!N214,
                      IF('Monthly Template'!L214&lt;&gt;"",
                          IF((AND(MONTH('Monthly Template'!M214)&lt;=MONTH($A$2&amp;1),YEAR('Monthly Template'!M214)&lt;=$B$2)),
                              'Monthly Template'!L214,
                              'Monthly Template'!D214),
                          'Monthly Template'!D214
                      )
                  ),
                  IF('Monthly Template'!L214&lt;&gt;"",
                      IF((AND(MONTH('Monthly Template'!M214)&lt;=MONTH($A$2&amp;1),YEAR('Monthly Template'!M214)&lt;=$B$2)),
                          'Monthly Template'!L214,
                          'Monthly Template'!D214),
                      'Monthly Template'!D214
                  )
              )),
          IF('Monthly Template'!N214&lt;&gt;"",
              IF((AND(MONTH('Monthly Template'!O214)&lt;=MONTH($A$2&amp;1),YEAR('Monthly Template'!O214)&lt;=$B$2)),
                  'Monthly Template'!N214,
                  IF('Monthly Template'!L214&lt;&gt;"",
                      IF((AND(MONTH('Monthly Template'!M214)&lt;=MONTH($A$2&amp;1),YEAR('Monthly Template'!M214)&lt;=$B$2)),
                          'Monthly Template'!L214,
                          'Monthly Template'!D214),
                      'Monthly Template'!D214
                  )
              ),
              IF('Monthly Template'!L214&lt;&gt;"",
                  IF((AND(MONTH('Monthly Template'!M214)&lt;=MONTH($A$2&amp;1),YEAR('Monthly Template'!M214)&lt;=$B$2)),
                      'Monthly Template'!L214,
                      'Monthly Template'!D214),
                  'Monthly Template'!D214
              )
          )
      ),
0)</f>
        <v>0</v>
      </c>
      <c r="E211" s="40" t="str">
        <f>IF('Monthly Template'!D214&lt;&gt;"",
      IF(NOT(ISERROR(SEARCH("defined",'Monthly Template'!E214))),
          IF(ISERROR(SEARCH(MONTH($A$2&amp;1),'Monthly Template'!F214)),
              "",
              IF(NOT(ISERROR(MATCH('Monthly Template'!G214,{29,30,31},0)&gt;0)),
                  IF(DAY(EOMONTH(DATE($B$2,MONTH($A$2&amp;1),1),0))&lt;'Monthly Template'!G214,
                      (DATE($B$2,MONTH($A$2&amp;1),DAY(EOMONTH(DATE($B$2,MONTH($A$2&amp;1),1),0)))),
                      (DATE($B$2,MONTH($A$2&amp;1),'Monthly Template'!G214))
                  ),
                  (DATE($B$2,MONTH($A$2&amp;1),'Monthly Template'!G214))
              )
          ),
          IF(ISERROR(SEARCH("month",'Monthly Template'!E214)),
              IF(ISERROR(SEARCH("bi",'Monthly Template'!E214)),
                  IF(MID('Monthly Template'!B214,LEN('Monthly Template'!B214),1)*1&lt;5,
                      (DATE($B$2,MONTH($A$2&amp;1),1)+7*MID('Monthly Template'!B214,LEN('Monthly Template'!B214),1)-WEEKDAY(DATE($B$2,MONTH($A$2&amp;1),1)-'Monthly Template'!J214)),
                      IF(MONTH(DATE($B$2,MONTH($A$2&amp;1),1)+7*5-WEEKDAY(DATE($B$2,MONTH($A$2&amp;1),1)-'Monthly Template'!J214))=MONTH($A$2&amp;1),DATE($B$2,MONTH($A$2&amp;1),1)+7*5-WEEKDAY(DATE($B$2,MONTH($A$2&amp;1),1)-'Monthly Template'!J214),"")
                  ),
                  IF(MID('Monthly Template'!B214,LEN('Monthly Template'!B214),1)*1&lt;3,
                      (MOD('Monthly Template'!I214-DATE($B$2,MONTH($A$2&amp;1),1),14)+DATE($B$2,MONTH($A$2&amp;1),1)+(MID('Monthly Template'!B214,LEN('Monthly Template'!B214),1)-1)*14),
                      IF((3-(MONTH($A$2&amp;1)-MOD(MONTH($A$2&amp;1)-'Monthly Template'!I214-1,14)+41 &gt;EOMONTH(DATE($B$2,MONTH($A$2&amp;1),1),0)))=3,
                          IF(TEXT((MOD('Monthly Template'!I214-DATE($B$2,MONTH($A$2&amp;1),1),14)+DATE($B$2,MONTH($A$2&amp;1),1)+28),"mmm")=$A$2,
                              (MOD('Monthly Template'!I214-DATE($B$2,MONTH($A$2&amp;1),1),14)+DATE($B$2,MONTH($A$2&amp;1),1)+28),""),
                      "")
                  )
              ),
              IF(ISERROR(SEARCH("semi",'Monthly Template'!E214)),
                  IF(NOT(ISERROR(MATCH('Monthly Template'!G214,{29,30,31},0)&gt;0)),
                      IF(DAY(EOMONTH(DATE($B$2,MONTH($A$2&amp;1),1),0))&lt;'Monthly Template'!G214,
                          (DATE($B$2,MONTH($A$2&amp;1),DAY(EOMONTH(DATE($B$2,MONTH($A$2&amp;1),1),0)))),
                          (DATE($B$2,MONTH($A$2&amp;1),'Monthly Template'!G214))
                      ),
                      (DATE($B$2,MONTH($A$2&amp;1),'Monthly Template'!G214))
                  ),
                  IF(MID('Monthly Template'!B214,LEN('Monthly Template'!B214),1)*1&lt;3,
                      IF(NOT(ISERROR(MATCH('Monthly Template'!G214,{29,30,31},0)&gt;0)),
                          IF(DAY(EOMONTH(DATE($B$2,MONTH($A$2&amp;1),1),0))&lt;'Monthly Template'!G214,
                              (DATE($B$2,MONTH($A$2&amp;1),DAY(EOMONTH(DATE($B$2,MONTH($A$2&amp;1),1),0)))),
                              (DATE($B$2,MONTH($A$2&amp;1),'Monthly Template'!G214))
                          ),
                         (DATE($B$2,MONTH($A$2&amp;1),'Monthly Template'!G214))
                      ),
                  "")
              )
          )
      ),
"")</f>
        <v/>
      </c>
      <c r="F211" s="47" t="str">
        <f>IF(UPPER(MID('Monthly Template'!B214,1,11))="CREDIT CARD",
      IF('Monthly Template'!K214&lt;&gt;"",
          IF('Monthly Template'!G214&lt;'Monthly Template'!K214,
              IF(NOT(ISERROR(MATCH('Monthly Template'!K214,{29,30,31},0)&gt;0)),
                  IF(DAY(EOMONTH(DATE($B$2,MONTH($A$2&amp;1)-2,1),0))&lt;'Monthly Template'!K214,
                      (DATE($B$2,MONTH($A$2&amp;1)-1,1)),
                      (DATE($B$2,MONTH($A$2&amp;1)-2,'Monthly Template'!K214+1))
                  ),
                  (DATE($B$2,MONTH($A$2&amp;1)-2,'Monthly Template'!K214+1))
              ),
              (DATE($B$2,MONTH($A$2&amp;1)-1,'Monthly Template'!K214+1))
          ),
    ""),
"")</f>
        <v/>
      </c>
      <c r="G211" s="47" t="str">
        <f>IF(UPPER(MID('Monthly Template'!B214,1,11))="CREDIT CARD",
      IF('Monthly Template'!K214&lt;&gt;"",
          IF('Monthly Template'!G214&lt;'Monthly Template'!K214,
              IF(NOT(ISERROR(MATCH('Monthly Template'!K214,{29,30,31},0)&gt;0)),
                  IF(DAY(EOMONTH(DATE($B$2,MONTH($A$2&amp;1)-1,1),0))&lt;'Monthly Template'!K214,
                      (DATE($B$2,MONTH($A$2&amp;1)-1,DAY(EOMONTH(DATE($B$2,MONTH($A$2&amp;1)-1,1),0)))),
                      (DATE($B$2,MONTH($A$2&amp;1)-1,'Monthly Template'!K214))
                  ),
                  (DATE($B$2,MONTH($A$2&amp;1)-1,'Monthly Template'!K214))
              ),
              (DATE($B$2,MONTH($A$2&amp;1),'Monthly Template'!K214))
          ),
    ""),
"")</f>
        <v/>
      </c>
    </row>
    <row r="212" spans="1:7" x14ac:dyDescent="0.2">
      <c r="A212" s="34" t="str">
        <f>Subcategories[[#Headers],[Education]]</f>
        <v>Education</v>
      </c>
      <c r="B212" s="33" t="str">
        <f>IF('Category Lists'!M15&lt;&gt;"",'Category Lists'!M15,"")</f>
        <v/>
      </c>
      <c r="C212" s="33" t="str">
        <f>IF('Monthly Template'!C215&lt;&gt;"",'Monthly Template'!C215,"")</f>
        <v/>
      </c>
      <c r="D212" s="55">
        <f>IF('Monthly Template'!D215&lt;&gt;"",
      IF(NOT(ISERROR(SEARCH("defined",'Monthly Template'!E215))),
          IF(ISERROR(SEARCH(MONTH($A$2&amp;1),'Monthly Template'!F215)),0,
              IF('Monthly Template'!N215&lt;&gt;"",
                  IF((AND(MONTH('Monthly Template'!O215)&lt;=MONTH($A$2&amp;1),YEAR('Monthly Template'!O215)&lt;=$B$2)),
                      'Monthly Template'!N215,
                      IF('Monthly Template'!L215&lt;&gt;"",
                          IF((AND(MONTH('Monthly Template'!M215)&lt;=MONTH($A$2&amp;1),YEAR('Monthly Template'!M215)&lt;=$B$2)),
                              'Monthly Template'!L215,
                              'Monthly Template'!D215),
                          'Monthly Template'!D215
                      )
                  ),
                  IF('Monthly Template'!L215&lt;&gt;"",
                      IF((AND(MONTH('Monthly Template'!M215)&lt;=MONTH($A$2&amp;1),YEAR('Monthly Template'!M215)&lt;=$B$2)),
                          'Monthly Template'!L215,
                          'Monthly Template'!D215),
                      'Monthly Template'!D215
                  )
              )),
          IF('Monthly Template'!N215&lt;&gt;"",
              IF((AND(MONTH('Monthly Template'!O215)&lt;=MONTH($A$2&amp;1),YEAR('Monthly Template'!O215)&lt;=$B$2)),
                  'Monthly Template'!N215,
                  IF('Monthly Template'!L215&lt;&gt;"",
                      IF((AND(MONTH('Monthly Template'!M215)&lt;=MONTH($A$2&amp;1),YEAR('Monthly Template'!M215)&lt;=$B$2)),
                          'Monthly Template'!L215,
                          'Monthly Template'!D215),
                      'Monthly Template'!D215
                  )
              ),
              IF('Monthly Template'!L215&lt;&gt;"",
                  IF((AND(MONTH('Monthly Template'!M215)&lt;=MONTH($A$2&amp;1),YEAR('Monthly Template'!M215)&lt;=$B$2)),
                      'Monthly Template'!L215,
                      'Monthly Template'!D215),
                  'Monthly Template'!D215
              )
          )
      ),
0)</f>
        <v>0</v>
      </c>
      <c r="E212" s="40" t="str">
        <f>IF('Monthly Template'!D215&lt;&gt;"",
      IF(NOT(ISERROR(SEARCH("defined",'Monthly Template'!E215))),
          IF(ISERROR(SEARCH(MONTH($A$2&amp;1),'Monthly Template'!F215)),
              "",
              IF(NOT(ISERROR(MATCH('Monthly Template'!G215,{29,30,31},0)&gt;0)),
                  IF(DAY(EOMONTH(DATE($B$2,MONTH($A$2&amp;1),1),0))&lt;'Monthly Template'!G215,
                      (DATE($B$2,MONTH($A$2&amp;1),DAY(EOMONTH(DATE($B$2,MONTH($A$2&amp;1),1),0)))),
                      (DATE($B$2,MONTH($A$2&amp;1),'Monthly Template'!G215))
                  ),
                  (DATE($B$2,MONTH($A$2&amp;1),'Monthly Template'!G215))
              )
          ),
          IF(ISERROR(SEARCH("month",'Monthly Template'!E215)),
              IF(ISERROR(SEARCH("bi",'Monthly Template'!E215)),
                  IF(MID('Monthly Template'!B215,LEN('Monthly Template'!B215),1)*1&lt;5,
                      (DATE($B$2,MONTH($A$2&amp;1),1)+7*MID('Monthly Template'!B215,LEN('Monthly Template'!B215),1)-WEEKDAY(DATE($B$2,MONTH($A$2&amp;1),1)-'Monthly Template'!J215)),
                      IF(MONTH(DATE($B$2,MONTH($A$2&amp;1),1)+7*5-WEEKDAY(DATE($B$2,MONTH($A$2&amp;1),1)-'Monthly Template'!J215))=MONTH($A$2&amp;1),DATE($B$2,MONTH($A$2&amp;1),1)+7*5-WEEKDAY(DATE($B$2,MONTH($A$2&amp;1),1)-'Monthly Template'!J215),"")
                  ),
                  IF(MID('Monthly Template'!B215,LEN('Monthly Template'!B215),1)*1&lt;3,
                      (MOD('Monthly Template'!I215-DATE($B$2,MONTH($A$2&amp;1),1),14)+DATE($B$2,MONTH($A$2&amp;1),1)+(MID('Monthly Template'!B215,LEN('Monthly Template'!B215),1)-1)*14),
                      IF((3-(MONTH($A$2&amp;1)-MOD(MONTH($A$2&amp;1)-'Monthly Template'!I215-1,14)+41 &gt;EOMONTH(DATE($B$2,MONTH($A$2&amp;1),1),0)))=3,
                          IF(TEXT((MOD('Monthly Template'!I215-DATE($B$2,MONTH($A$2&amp;1),1),14)+DATE($B$2,MONTH($A$2&amp;1),1)+28),"mmm")=$A$2,
                              (MOD('Monthly Template'!I215-DATE($B$2,MONTH($A$2&amp;1),1),14)+DATE($B$2,MONTH($A$2&amp;1),1)+28),""),
                      "")
                  )
              ),
              IF(ISERROR(SEARCH("semi",'Monthly Template'!E215)),
                  IF(NOT(ISERROR(MATCH('Monthly Template'!G215,{29,30,31},0)&gt;0)),
                      IF(DAY(EOMONTH(DATE($B$2,MONTH($A$2&amp;1),1),0))&lt;'Monthly Template'!G215,
                          (DATE($B$2,MONTH($A$2&amp;1),DAY(EOMONTH(DATE($B$2,MONTH($A$2&amp;1),1),0)))),
                          (DATE($B$2,MONTH($A$2&amp;1),'Monthly Template'!G215))
                      ),
                      (DATE($B$2,MONTH($A$2&amp;1),'Monthly Template'!G215))
                  ),
                  IF(MID('Monthly Template'!B215,LEN('Monthly Template'!B215),1)*1&lt;3,
                      IF(NOT(ISERROR(MATCH('Monthly Template'!G215,{29,30,31},0)&gt;0)),
                          IF(DAY(EOMONTH(DATE($B$2,MONTH($A$2&amp;1),1),0))&lt;'Monthly Template'!G215,
                              (DATE($B$2,MONTH($A$2&amp;1),DAY(EOMONTH(DATE($B$2,MONTH($A$2&amp;1),1),0)))),
                              (DATE($B$2,MONTH($A$2&amp;1),'Monthly Template'!G215))
                          ),
                         (DATE($B$2,MONTH($A$2&amp;1),'Monthly Template'!G215))
                      ),
                  "")
              )
          )
      ),
"")</f>
        <v/>
      </c>
      <c r="F212" s="47" t="str">
        <f>IF(UPPER(MID('Monthly Template'!B215,1,11))="CREDIT CARD",
      IF('Monthly Template'!K215&lt;&gt;"",
          IF('Monthly Template'!G215&lt;'Monthly Template'!K215,
              IF(NOT(ISERROR(MATCH('Monthly Template'!K215,{29,30,31},0)&gt;0)),
                  IF(DAY(EOMONTH(DATE($B$2,MONTH($A$2&amp;1)-2,1),0))&lt;'Monthly Template'!K215,
                      (DATE($B$2,MONTH($A$2&amp;1)-1,1)),
                      (DATE($B$2,MONTH($A$2&amp;1)-2,'Monthly Template'!K215+1))
                  ),
                  (DATE($B$2,MONTH($A$2&amp;1)-2,'Monthly Template'!K215+1))
              ),
              (DATE($B$2,MONTH($A$2&amp;1)-1,'Monthly Template'!K215+1))
          ),
    ""),
"")</f>
        <v/>
      </c>
      <c r="G212" s="47" t="str">
        <f>IF(UPPER(MID('Monthly Template'!B215,1,11))="CREDIT CARD",
      IF('Monthly Template'!K215&lt;&gt;"",
          IF('Monthly Template'!G215&lt;'Monthly Template'!K215,
              IF(NOT(ISERROR(MATCH('Monthly Template'!K215,{29,30,31},0)&gt;0)),
                  IF(DAY(EOMONTH(DATE($B$2,MONTH($A$2&amp;1)-1,1),0))&lt;'Monthly Template'!K215,
                      (DATE($B$2,MONTH($A$2&amp;1)-1,DAY(EOMONTH(DATE($B$2,MONTH($A$2&amp;1)-1,1),0)))),
                      (DATE($B$2,MONTH($A$2&amp;1)-1,'Monthly Template'!K215))
                  ),
                  (DATE($B$2,MONTH($A$2&amp;1)-1,'Monthly Template'!K215))
              ),
              (DATE($B$2,MONTH($A$2&amp;1),'Monthly Template'!K215))
          ),
    ""),
"")</f>
        <v/>
      </c>
    </row>
    <row r="213" spans="1:7" x14ac:dyDescent="0.2">
      <c r="A213" s="34" t="str">
        <f>Subcategories[[#Headers],[Education]]</f>
        <v>Education</v>
      </c>
      <c r="B213" s="33" t="str">
        <f>IF('Category Lists'!M16&lt;&gt;"",'Category Lists'!M16,"")</f>
        <v/>
      </c>
      <c r="C213" s="33" t="str">
        <f>IF('Monthly Template'!C216&lt;&gt;"",'Monthly Template'!C216,"")</f>
        <v/>
      </c>
      <c r="D213" s="55">
        <f>IF('Monthly Template'!D216&lt;&gt;"",
      IF(NOT(ISERROR(SEARCH("defined",'Monthly Template'!E216))),
          IF(ISERROR(SEARCH(MONTH($A$2&amp;1),'Monthly Template'!F216)),0,
              IF('Monthly Template'!N216&lt;&gt;"",
                  IF((AND(MONTH('Monthly Template'!O216)&lt;=MONTH($A$2&amp;1),YEAR('Monthly Template'!O216)&lt;=$B$2)),
                      'Monthly Template'!N216,
                      IF('Monthly Template'!L216&lt;&gt;"",
                          IF((AND(MONTH('Monthly Template'!M216)&lt;=MONTH($A$2&amp;1),YEAR('Monthly Template'!M216)&lt;=$B$2)),
                              'Monthly Template'!L216,
                              'Monthly Template'!D216),
                          'Monthly Template'!D216
                      )
                  ),
                  IF('Monthly Template'!L216&lt;&gt;"",
                      IF((AND(MONTH('Monthly Template'!M216)&lt;=MONTH($A$2&amp;1),YEAR('Monthly Template'!M216)&lt;=$B$2)),
                          'Monthly Template'!L216,
                          'Monthly Template'!D216),
                      'Monthly Template'!D216
                  )
              )),
          IF('Monthly Template'!N216&lt;&gt;"",
              IF((AND(MONTH('Monthly Template'!O216)&lt;=MONTH($A$2&amp;1),YEAR('Monthly Template'!O216)&lt;=$B$2)),
                  'Monthly Template'!N216,
                  IF('Monthly Template'!L216&lt;&gt;"",
                      IF((AND(MONTH('Monthly Template'!M216)&lt;=MONTH($A$2&amp;1),YEAR('Monthly Template'!M216)&lt;=$B$2)),
                          'Monthly Template'!L216,
                          'Monthly Template'!D216),
                      'Monthly Template'!D216
                  )
              ),
              IF('Monthly Template'!L216&lt;&gt;"",
                  IF((AND(MONTH('Monthly Template'!M216)&lt;=MONTH($A$2&amp;1),YEAR('Monthly Template'!M216)&lt;=$B$2)),
                      'Monthly Template'!L216,
                      'Monthly Template'!D216),
                  'Monthly Template'!D216
              )
          )
      ),
0)</f>
        <v>0</v>
      </c>
      <c r="E213" s="40" t="str">
        <f>IF('Monthly Template'!D216&lt;&gt;"",
      IF(NOT(ISERROR(SEARCH("defined",'Monthly Template'!E216))),
          IF(ISERROR(SEARCH(MONTH($A$2&amp;1),'Monthly Template'!F216)),
              "",
              IF(NOT(ISERROR(MATCH('Monthly Template'!G216,{29,30,31},0)&gt;0)),
                  IF(DAY(EOMONTH(DATE($B$2,MONTH($A$2&amp;1),1),0))&lt;'Monthly Template'!G216,
                      (DATE($B$2,MONTH($A$2&amp;1),DAY(EOMONTH(DATE($B$2,MONTH($A$2&amp;1),1),0)))),
                      (DATE($B$2,MONTH($A$2&amp;1),'Monthly Template'!G216))
                  ),
                  (DATE($B$2,MONTH($A$2&amp;1),'Monthly Template'!G216))
              )
          ),
          IF(ISERROR(SEARCH("month",'Monthly Template'!E216)),
              IF(ISERROR(SEARCH("bi",'Monthly Template'!E216)),
                  IF(MID('Monthly Template'!B216,LEN('Monthly Template'!B216),1)*1&lt;5,
                      (DATE($B$2,MONTH($A$2&amp;1),1)+7*MID('Monthly Template'!B216,LEN('Monthly Template'!B216),1)-WEEKDAY(DATE($B$2,MONTH($A$2&amp;1),1)-'Monthly Template'!J216)),
                      IF(MONTH(DATE($B$2,MONTH($A$2&amp;1),1)+7*5-WEEKDAY(DATE($B$2,MONTH($A$2&amp;1),1)-'Monthly Template'!J216))=MONTH($A$2&amp;1),DATE($B$2,MONTH($A$2&amp;1),1)+7*5-WEEKDAY(DATE($B$2,MONTH($A$2&amp;1),1)-'Monthly Template'!J216),"")
                  ),
                  IF(MID('Monthly Template'!B216,LEN('Monthly Template'!B216),1)*1&lt;3,
                      (MOD('Monthly Template'!I216-DATE($B$2,MONTH($A$2&amp;1),1),14)+DATE($B$2,MONTH($A$2&amp;1),1)+(MID('Monthly Template'!B216,LEN('Monthly Template'!B216),1)-1)*14),
                      IF((3-(MONTH($A$2&amp;1)-MOD(MONTH($A$2&amp;1)-'Monthly Template'!I216-1,14)+41 &gt;EOMONTH(DATE($B$2,MONTH($A$2&amp;1),1),0)))=3,
                          IF(TEXT((MOD('Monthly Template'!I216-DATE($B$2,MONTH($A$2&amp;1),1),14)+DATE($B$2,MONTH($A$2&amp;1),1)+28),"mmm")=$A$2,
                              (MOD('Monthly Template'!I216-DATE($B$2,MONTH($A$2&amp;1),1),14)+DATE($B$2,MONTH($A$2&amp;1),1)+28),""),
                      "")
                  )
              ),
              IF(ISERROR(SEARCH("semi",'Monthly Template'!E216)),
                  IF(NOT(ISERROR(MATCH('Monthly Template'!G216,{29,30,31},0)&gt;0)),
                      IF(DAY(EOMONTH(DATE($B$2,MONTH($A$2&amp;1),1),0))&lt;'Monthly Template'!G216,
                          (DATE($B$2,MONTH($A$2&amp;1),DAY(EOMONTH(DATE($B$2,MONTH($A$2&amp;1),1),0)))),
                          (DATE($B$2,MONTH($A$2&amp;1),'Monthly Template'!G216))
                      ),
                      (DATE($B$2,MONTH($A$2&amp;1),'Monthly Template'!G216))
                  ),
                  IF(MID('Monthly Template'!B216,LEN('Monthly Template'!B216),1)*1&lt;3,
                      IF(NOT(ISERROR(MATCH('Monthly Template'!G216,{29,30,31},0)&gt;0)),
                          IF(DAY(EOMONTH(DATE($B$2,MONTH($A$2&amp;1),1),0))&lt;'Monthly Template'!G216,
                              (DATE($B$2,MONTH($A$2&amp;1),DAY(EOMONTH(DATE($B$2,MONTH($A$2&amp;1),1),0)))),
                              (DATE($B$2,MONTH($A$2&amp;1),'Monthly Template'!G216))
                          ),
                         (DATE($B$2,MONTH($A$2&amp;1),'Monthly Template'!G216))
                      ),
                  "")
              )
          )
      ),
"")</f>
        <v/>
      </c>
      <c r="F213" s="47" t="str">
        <f>IF(UPPER(MID('Monthly Template'!B216,1,11))="CREDIT CARD",
      IF('Monthly Template'!K216&lt;&gt;"",
          IF('Monthly Template'!G216&lt;'Monthly Template'!K216,
              IF(NOT(ISERROR(MATCH('Monthly Template'!K216,{29,30,31},0)&gt;0)),
                  IF(DAY(EOMONTH(DATE($B$2,MONTH($A$2&amp;1)-2,1),0))&lt;'Monthly Template'!K216,
                      (DATE($B$2,MONTH($A$2&amp;1)-1,1)),
                      (DATE($B$2,MONTH($A$2&amp;1)-2,'Monthly Template'!K216+1))
                  ),
                  (DATE($B$2,MONTH($A$2&amp;1)-2,'Monthly Template'!K216+1))
              ),
              (DATE($B$2,MONTH($A$2&amp;1)-1,'Monthly Template'!K216+1))
          ),
    ""),
"")</f>
        <v/>
      </c>
      <c r="G213" s="47" t="str">
        <f>IF(UPPER(MID('Monthly Template'!B216,1,11))="CREDIT CARD",
      IF('Monthly Template'!K216&lt;&gt;"",
          IF('Monthly Template'!G216&lt;'Monthly Template'!K216,
              IF(NOT(ISERROR(MATCH('Monthly Template'!K216,{29,30,31},0)&gt;0)),
                  IF(DAY(EOMONTH(DATE($B$2,MONTH($A$2&amp;1)-1,1),0))&lt;'Monthly Template'!K216,
                      (DATE($B$2,MONTH($A$2&amp;1)-1,DAY(EOMONTH(DATE($B$2,MONTH($A$2&amp;1)-1,1),0)))),
                      (DATE($B$2,MONTH($A$2&amp;1)-1,'Monthly Template'!K216))
                  ),
                  (DATE($B$2,MONTH($A$2&amp;1)-1,'Monthly Template'!K216))
              ),
              (DATE($B$2,MONTH($A$2&amp;1),'Monthly Template'!K216))
          ),
    ""),
"")</f>
        <v/>
      </c>
    </row>
    <row r="214" spans="1:7" x14ac:dyDescent="0.2">
      <c r="A214" s="34" t="str">
        <f>Subcategories[[#Headers],[Education]]</f>
        <v>Education</v>
      </c>
      <c r="B214" s="33" t="str">
        <f>IF('Category Lists'!M17&lt;&gt;"",'Category Lists'!M17,"")</f>
        <v/>
      </c>
      <c r="C214" s="33" t="str">
        <f>IF('Monthly Template'!C217&lt;&gt;"",'Monthly Template'!C217,"")</f>
        <v/>
      </c>
      <c r="D214" s="55">
        <f>IF('Monthly Template'!D217&lt;&gt;"",
      IF(NOT(ISERROR(SEARCH("defined",'Monthly Template'!E217))),
          IF(ISERROR(SEARCH(MONTH($A$2&amp;1),'Monthly Template'!F217)),0,
              IF('Monthly Template'!N217&lt;&gt;"",
                  IF((AND(MONTH('Monthly Template'!O217)&lt;=MONTH($A$2&amp;1),YEAR('Monthly Template'!O217)&lt;=$B$2)),
                      'Monthly Template'!N217,
                      IF('Monthly Template'!L217&lt;&gt;"",
                          IF((AND(MONTH('Monthly Template'!M217)&lt;=MONTH($A$2&amp;1),YEAR('Monthly Template'!M217)&lt;=$B$2)),
                              'Monthly Template'!L217,
                              'Monthly Template'!D217),
                          'Monthly Template'!D217
                      )
                  ),
                  IF('Monthly Template'!L217&lt;&gt;"",
                      IF((AND(MONTH('Monthly Template'!M217)&lt;=MONTH($A$2&amp;1),YEAR('Monthly Template'!M217)&lt;=$B$2)),
                          'Monthly Template'!L217,
                          'Monthly Template'!D217),
                      'Monthly Template'!D217
                  )
              )),
          IF('Monthly Template'!N217&lt;&gt;"",
              IF((AND(MONTH('Monthly Template'!O217)&lt;=MONTH($A$2&amp;1),YEAR('Monthly Template'!O217)&lt;=$B$2)),
                  'Monthly Template'!N217,
                  IF('Monthly Template'!L217&lt;&gt;"",
                      IF((AND(MONTH('Monthly Template'!M217)&lt;=MONTH($A$2&amp;1),YEAR('Monthly Template'!M217)&lt;=$B$2)),
                          'Monthly Template'!L217,
                          'Monthly Template'!D217),
                      'Monthly Template'!D217
                  )
              ),
              IF('Monthly Template'!L217&lt;&gt;"",
                  IF((AND(MONTH('Monthly Template'!M217)&lt;=MONTH($A$2&amp;1),YEAR('Monthly Template'!M217)&lt;=$B$2)),
                      'Monthly Template'!L217,
                      'Monthly Template'!D217),
                  'Monthly Template'!D217
              )
          )
      ),
0)</f>
        <v>0</v>
      </c>
      <c r="E214" s="40" t="str">
        <f>IF('Monthly Template'!D217&lt;&gt;"",
      IF(NOT(ISERROR(SEARCH("defined",'Monthly Template'!E217))),
          IF(ISERROR(SEARCH(MONTH($A$2&amp;1),'Monthly Template'!F217)),
              "",
              IF(NOT(ISERROR(MATCH('Monthly Template'!G217,{29,30,31},0)&gt;0)),
                  IF(DAY(EOMONTH(DATE($B$2,MONTH($A$2&amp;1),1),0))&lt;'Monthly Template'!G217,
                      (DATE($B$2,MONTH($A$2&amp;1),DAY(EOMONTH(DATE($B$2,MONTH($A$2&amp;1),1),0)))),
                      (DATE($B$2,MONTH($A$2&amp;1),'Monthly Template'!G217))
                  ),
                  (DATE($B$2,MONTH($A$2&amp;1),'Monthly Template'!G217))
              )
          ),
          IF(ISERROR(SEARCH("month",'Monthly Template'!E217)),
              IF(ISERROR(SEARCH("bi",'Monthly Template'!E217)),
                  IF(MID('Monthly Template'!B217,LEN('Monthly Template'!B217),1)*1&lt;5,
                      (DATE($B$2,MONTH($A$2&amp;1),1)+7*MID('Monthly Template'!B217,LEN('Monthly Template'!B217),1)-WEEKDAY(DATE($B$2,MONTH($A$2&amp;1),1)-'Monthly Template'!J217)),
                      IF(MONTH(DATE($B$2,MONTH($A$2&amp;1),1)+7*5-WEEKDAY(DATE($B$2,MONTH($A$2&amp;1),1)-'Monthly Template'!J217))=MONTH($A$2&amp;1),DATE($B$2,MONTH($A$2&amp;1),1)+7*5-WEEKDAY(DATE($B$2,MONTH($A$2&amp;1),1)-'Monthly Template'!J217),"")
                  ),
                  IF(MID('Monthly Template'!B217,LEN('Monthly Template'!B217),1)*1&lt;3,
                      (MOD('Monthly Template'!I217-DATE($B$2,MONTH($A$2&amp;1),1),14)+DATE($B$2,MONTH($A$2&amp;1),1)+(MID('Monthly Template'!B217,LEN('Monthly Template'!B217),1)-1)*14),
                      IF((3-(MONTH($A$2&amp;1)-MOD(MONTH($A$2&amp;1)-'Monthly Template'!I217-1,14)+41 &gt;EOMONTH(DATE($B$2,MONTH($A$2&amp;1),1),0)))=3,
                          IF(TEXT((MOD('Monthly Template'!I217-DATE($B$2,MONTH($A$2&amp;1),1),14)+DATE($B$2,MONTH($A$2&amp;1),1)+28),"mmm")=$A$2,
                              (MOD('Monthly Template'!I217-DATE($B$2,MONTH($A$2&amp;1),1),14)+DATE($B$2,MONTH($A$2&amp;1),1)+28),""),
                      "")
                  )
              ),
              IF(ISERROR(SEARCH("semi",'Monthly Template'!E217)),
                  IF(NOT(ISERROR(MATCH('Monthly Template'!G217,{29,30,31},0)&gt;0)),
                      IF(DAY(EOMONTH(DATE($B$2,MONTH($A$2&amp;1),1),0))&lt;'Monthly Template'!G217,
                          (DATE($B$2,MONTH($A$2&amp;1),DAY(EOMONTH(DATE($B$2,MONTH($A$2&amp;1),1),0)))),
                          (DATE($B$2,MONTH($A$2&amp;1),'Monthly Template'!G217))
                      ),
                      (DATE($B$2,MONTH($A$2&amp;1),'Monthly Template'!G217))
                  ),
                  IF(MID('Monthly Template'!B217,LEN('Monthly Template'!B217),1)*1&lt;3,
                      IF(NOT(ISERROR(MATCH('Monthly Template'!G217,{29,30,31},0)&gt;0)),
                          IF(DAY(EOMONTH(DATE($B$2,MONTH($A$2&amp;1),1),0))&lt;'Monthly Template'!G217,
                              (DATE($B$2,MONTH($A$2&amp;1),DAY(EOMONTH(DATE($B$2,MONTH($A$2&amp;1),1),0)))),
                              (DATE($B$2,MONTH($A$2&amp;1),'Monthly Template'!G217))
                          ),
                         (DATE($B$2,MONTH($A$2&amp;1),'Monthly Template'!G217))
                      ),
                  "")
              )
          )
      ),
"")</f>
        <v/>
      </c>
      <c r="F214" s="47" t="str">
        <f>IF(UPPER(MID('Monthly Template'!B217,1,11))="CREDIT CARD",
      IF('Monthly Template'!K217&lt;&gt;"",
          IF('Monthly Template'!G217&lt;'Monthly Template'!K217,
              IF(NOT(ISERROR(MATCH('Monthly Template'!K217,{29,30,31},0)&gt;0)),
                  IF(DAY(EOMONTH(DATE($B$2,MONTH($A$2&amp;1)-2,1),0))&lt;'Monthly Template'!K217,
                      (DATE($B$2,MONTH($A$2&amp;1)-1,1)),
                      (DATE($B$2,MONTH($A$2&amp;1)-2,'Monthly Template'!K217+1))
                  ),
                  (DATE($B$2,MONTH($A$2&amp;1)-2,'Monthly Template'!K217+1))
              ),
              (DATE($B$2,MONTH($A$2&amp;1)-1,'Monthly Template'!K217+1))
          ),
    ""),
"")</f>
        <v/>
      </c>
      <c r="G214" s="47" t="str">
        <f>IF(UPPER(MID('Monthly Template'!B217,1,11))="CREDIT CARD",
      IF('Monthly Template'!K217&lt;&gt;"",
          IF('Monthly Template'!G217&lt;'Monthly Template'!K217,
              IF(NOT(ISERROR(MATCH('Monthly Template'!K217,{29,30,31},0)&gt;0)),
                  IF(DAY(EOMONTH(DATE($B$2,MONTH($A$2&amp;1)-1,1),0))&lt;'Monthly Template'!K217,
                      (DATE($B$2,MONTH($A$2&amp;1)-1,DAY(EOMONTH(DATE($B$2,MONTH($A$2&amp;1)-1,1),0)))),
                      (DATE($B$2,MONTH($A$2&amp;1)-1,'Monthly Template'!K217))
                  ),
                  (DATE($B$2,MONTH($A$2&amp;1)-1,'Monthly Template'!K217))
              ),
              (DATE($B$2,MONTH($A$2&amp;1),'Monthly Template'!K217))
          ),
    ""),
"")</f>
        <v/>
      </c>
    </row>
    <row r="215" spans="1:7" x14ac:dyDescent="0.2">
      <c r="A215" s="34" t="str">
        <f>Subcategories[[#Headers],[Education]]</f>
        <v>Education</v>
      </c>
      <c r="B215" s="33" t="str">
        <f>IF('Category Lists'!M18&lt;&gt;"",'Category Lists'!M18,"")</f>
        <v/>
      </c>
      <c r="C215" s="33" t="str">
        <f>IF('Monthly Template'!C218&lt;&gt;"",'Monthly Template'!C218,"")</f>
        <v/>
      </c>
      <c r="D215" s="55">
        <f>IF('Monthly Template'!D218&lt;&gt;"",
      IF(NOT(ISERROR(SEARCH("defined",'Monthly Template'!E218))),
          IF(ISERROR(SEARCH(MONTH($A$2&amp;1),'Monthly Template'!F218)),0,
              IF('Monthly Template'!N218&lt;&gt;"",
                  IF((AND(MONTH('Monthly Template'!O218)&lt;=MONTH($A$2&amp;1),YEAR('Monthly Template'!O218)&lt;=$B$2)),
                      'Monthly Template'!N218,
                      IF('Monthly Template'!L218&lt;&gt;"",
                          IF((AND(MONTH('Monthly Template'!M218)&lt;=MONTH($A$2&amp;1),YEAR('Monthly Template'!M218)&lt;=$B$2)),
                              'Monthly Template'!L218,
                              'Monthly Template'!D218),
                          'Monthly Template'!D218
                      )
                  ),
                  IF('Monthly Template'!L218&lt;&gt;"",
                      IF((AND(MONTH('Monthly Template'!M218)&lt;=MONTH($A$2&amp;1),YEAR('Monthly Template'!M218)&lt;=$B$2)),
                          'Monthly Template'!L218,
                          'Monthly Template'!D218),
                      'Monthly Template'!D218
                  )
              )),
          IF('Monthly Template'!N218&lt;&gt;"",
              IF((AND(MONTH('Monthly Template'!O218)&lt;=MONTH($A$2&amp;1),YEAR('Monthly Template'!O218)&lt;=$B$2)),
                  'Monthly Template'!N218,
                  IF('Monthly Template'!L218&lt;&gt;"",
                      IF((AND(MONTH('Monthly Template'!M218)&lt;=MONTH($A$2&amp;1),YEAR('Monthly Template'!M218)&lt;=$B$2)),
                          'Monthly Template'!L218,
                          'Monthly Template'!D218),
                      'Monthly Template'!D218
                  )
              ),
              IF('Monthly Template'!L218&lt;&gt;"",
                  IF((AND(MONTH('Monthly Template'!M218)&lt;=MONTH($A$2&amp;1),YEAR('Monthly Template'!M218)&lt;=$B$2)),
                      'Monthly Template'!L218,
                      'Monthly Template'!D218),
                  'Monthly Template'!D218
              )
          )
      ),
0)</f>
        <v>0</v>
      </c>
      <c r="E215" s="40" t="str">
        <f>IF('Monthly Template'!D218&lt;&gt;"",
      IF(NOT(ISERROR(SEARCH("defined",'Monthly Template'!E218))),
          IF(ISERROR(SEARCH(MONTH($A$2&amp;1),'Monthly Template'!F218)),
              "",
              IF(NOT(ISERROR(MATCH('Monthly Template'!G218,{29,30,31},0)&gt;0)),
                  IF(DAY(EOMONTH(DATE($B$2,MONTH($A$2&amp;1),1),0))&lt;'Monthly Template'!G218,
                      (DATE($B$2,MONTH($A$2&amp;1),DAY(EOMONTH(DATE($B$2,MONTH($A$2&amp;1),1),0)))),
                      (DATE($B$2,MONTH($A$2&amp;1),'Monthly Template'!G218))
                  ),
                  (DATE($B$2,MONTH($A$2&amp;1),'Monthly Template'!G218))
              )
          ),
          IF(ISERROR(SEARCH("month",'Monthly Template'!E218)),
              IF(ISERROR(SEARCH("bi",'Monthly Template'!E218)),
                  IF(MID('Monthly Template'!B218,LEN('Monthly Template'!B218),1)*1&lt;5,
                      (DATE($B$2,MONTH($A$2&amp;1),1)+7*MID('Monthly Template'!B218,LEN('Monthly Template'!B218),1)-WEEKDAY(DATE($B$2,MONTH($A$2&amp;1),1)-'Monthly Template'!J218)),
                      IF(MONTH(DATE($B$2,MONTH($A$2&amp;1),1)+7*5-WEEKDAY(DATE($B$2,MONTH($A$2&amp;1),1)-'Monthly Template'!J218))=MONTH($A$2&amp;1),DATE($B$2,MONTH($A$2&amp;1),1)+7*5-WEEKDAY(DATE($B$2,MONTH($A$2&amp;1),1)-'Monthly Template'!J218),"")
                  ),
                  IF(MID('Monthly Template'!B218,LEN('Monthly Template'!B218),1)*1&lt;3,
                      (MOD('Monthly Template'!I218-DATE($B$2,MONTH($A$2&amp;1),1),14)+DATE($B$2,MONTH($A$2&amp;1),1)+(MID('Monthly Template'!B218,LEN('Monthly Template'!B218),1)-1)*14),
                      IF((3-(MONTH($A$2&amp;1)-MOD(MONTH($A$2&amp;1)-'Monthly Template'!I218-1,14)+41 &gt;EOMONTH(DATE($B$2,MONTH($A$2&amp;1),1),0)))=3,
                          IF(TEXT((MOD('Monthly Template'!I218-DATE($B$2,MONTH($A$2&amp;1),1),14)+DATE($B$2,MONTH($A$2&amp;1),1)+28),"mmm")=$A$2,
                              (MOD('Monthly Template'!I218-DATE($B$2,MONTH($A$2&amp;1),1),14)+DATE($B$2,MONTH($A$2&amp;1),1)+28),""),
                      "")
                  )
              ),
              IF(ISERROR(SEARCH("semi",'Monthly Template'!E218)),
                  IF(NOT(ISERROR(MATCH('Monthly Template'!G218,{29,30,31},0)&gt;0)),
                      IF(DAY(EOMONTH(DATE($B$2,MONTH($A$2&amp;1),1),0))&lt;'Monthly Template'!G218,
                          (DATE($B$2,MONTH($A$2&amp;1),DAY(EOMONTH(DATE($B$2,MONTH($A$2&amp;1),1),0)))),
                          (DATE($B$2,MONTH($A$2&amp;1),'Monthly Template'!G218))
                      ),
                      (DATE($B$2,MONTH($A$2&amp;1),'Monthly Template'!G218))
                  ),
                  IF(MID('Monthly Template'!B218,LEN('Monthly Template'!B218),1)*1&lt;3,
                      IF(NOT(ISERROR(MATCH('Monthly Template'!G218,{29,30,31},0)&gt;0)),
                          IF(DAY(EOMONTH(DATE($B$2,MONTH($A$2&amp;1),1),0))&lt;'Monthly Template'!G218,
                              (DATE($B$2,MONTH($A$2&amp;1),DAY(EOMONTH(DATE($B$2,MONTH($A$2&amp;1),1),0)))),
                              (DATE($B$2,MONTH($A$2&amp;1),'Monthly Template'!G218))
                          ),
                         (DATE($B$2,MONTH($A$2&amp;1),'Monthly Template'!G218))
                      ),
                  "")
              )
          )
      ),
"")</f>
        <v/>
      </c>
      <c r="F215" s="47" t="str">
        <f>IF(UPPER(MID('Monthly Template'!B218,1,11))="CREDIT CARD",
      IF('Monthly Template'!K218&lt;&gt;"",
          IF('Monthly Template'!G218&lt;'Monthly Template'!K218,
              IF(NOT(ISERROR(MATCH('Monthly Template'!K218,{29,30,31},0)&gt;0)),
                  IF(DAY(EOMONTH(DATE($B$2,MONTH($A$2&amp;1)-2,1),0))&lt;'Monthly Template'!K218,
                      (DATE($B$2,MONTH($A$2&amp;1)-1,1)),
                      (DATE($B$2,MONTH($A$2&amp;1)-2,'Monthly Template'!K218+1))
                  ),
                  (DATE($B$2,MONTH($A$2&amp;1)-2,'Monthly Template'!K218+1))
              ),
              (DATE($B$2,MONTH($A$2&amp;1)-1,'Monthly Template'!K218+1))
          ),
    ""),
"")</f>
        <v/>
      </c>
      <c r="G215" s="47" t="str">
        <f>IF(UPPER(MID('Monthly Template'!B218,1,11))="CREDIT CARD",
      IF('Monthly Template'!K218&lt;&gt;"",
          IF('Monthly Template'!G218&lt;'Monthly Template'!K218,
              IF(NOT(ISERROR(MATCH('Monthly Template'!K218,{29,30,31},0)&gt;0)),
                  IF(DAY(EOMONTH(DATE($B$2,MONTH($A$2&amp;1)-1,1),0))&lt;'Monthly Template'!K218,
                      (DATE($B$2,MONTH($A$2&amp;1)-1,DAY(EOMONTH(DATE($B$2,MONTH($A$2&amp;1)-1,1),0)))),
                      (DATE($B$2,MONTH($A$2&amp;1)-1,'Monthly Template'!K218))
                  ),
                  (DATE($B$2,MONTH($A$2&amp;1)-1,'Monthly Template'!K218))
              ),
              (DATE($B$2,MONTH($A$2&amp;1),'Monthly Template'!K218))
          ),
    ""),
"")</f>
        <v/>
      </c>
    </row>
    <row r="216" spans="1:7" x14ac:dyDescent="0.2">
      <c r="A216" s="34" t="str">
        <f>Subcategories[[#Headers],[Education]]</f>
        <v>Education</v>
      </c>
      <c r="B216" s="33" t="str">
        <f>IF('Category Lists'!M19&lt;&gt;"",'Category Lists'!M19,"")</f>
        <v/>
      </c>
      <c r="C216" s="33" t="str">
        <f>IF('Monthly Template'!C219&lt;&gt;"",'Monthly Template'!C219,"")</f>
        <v/>
      </c>
      <c r="D216" s="55">
        <f>IF('Monthly Template'!D219&lt;&gt;"",
      IF(NOT(ISERROR(SEARCH("defined",'Monthly Template'!E219))),
          IF(ISERROR(SEARCH(MONTH($A$2&amp;1),'Monthly Template'!F219)),0,
              IF('Monthly Template'!N219&lt;&gt;"",
                  IF((AND(MONTH('Monthly Template'!O219)&lt;=MONTH($A$2&amp;1),YEAR('Monthly Template'!O219)&lt;=$B$2)),
                      'Monthly Template'!N219,
                      IF('Monthly Template'!L219&lt;&gt;"",
                          IF((AND(MONTH('Monthly Template'!M219)&lt;=MONTH($A$2&amp;1),YEAR('Monthly Template'!M219)&lt;=$B$2)),
                              'Monthly Template'!L219,
                              'Monthly Template'!D219),
                          'Monthly Template'!D219
                      )
                  ),
                  IF('Monthly Template'!L219&lt;&gt;"",
                      IF((AND(MONTH('Monthly Template'!M219)&lt;=MONTH($A$2&amp;1),YEAR('Monthly Template'!M219)&lt;=$B$2)),
                          'Monthly Template'!L219,
                          'Monthly Template'!D219),
                      'Monthly Template'!D219
                  )
              )),
          IF('Monthly Template'!N219&lt;&gt;"",
              IF((AND(MONTH('Monthly Template'!O219)&lt;=MONTH($A$2&amp;1),YEAR('Monthly Template'!O219)&lt;=$B$2)),
                  'Monthly Template'!N219,
                  IF('Monthly Template'!L219&lt;&gt;"",
                      IF((AND(MONTH('Monthly Template'!M219)&lt;=MONTH($A$2&amp;1),YEAR('Monthly Template'!M219)&lt;=$B$2)),
                          'Monthly Template'!L219,
                          'Monthly Template'!D219),
                      'Monthly Template'!D219
                  )
              ),
              IF('Monthly Template'!L219&lt;&gt;"",
                  IF((AND(MONTH('Monthly Template'!M219)&lt;=MONTH($A$2&amp;1),YEAR('Monthly Template'!M219)&lt;=$B$2)),
                      'Monthly Template'!L219,
                      'Monthly Template'!D219),
                  'Monthly Template'!D219
              )
          )
      ),
0)</f>
        <v>0</v>
      </c>
      <c r="E216" s="40" t="str">
        <f>IF('Monthly Template'!D219&lt;&gt;"",
      IF(NOT(ISERROR(SEARCH("defined",'Monthly Template'!E219))),
          IF(ISERROR(SEARCH(MONTH($A$2&amp;1),'Monthly Template'!F219)),
              "",
              IF(NOT(ISERROR(MATCH('Monthly Template'!G219,{29,30,31},0)&gt;0)),
                  IF(DAY(EOMONTH(DATE($B$2,MONTH($A$2&amp;1),1),0))&lt;'Monthly Template'!G219,
                      (DATE($B$2,MONTH($A$2&amp;1),DAY(EOMONTH(DATE($B$2,MONTH($A$2&amp;1),1),0)))),
                      (DATE($B$2,MONTH($A$2&amp;1),'Monthly Template'!G219))
                  ),
                  (DATE($B$2,MONTH($A$2&amp;1),'Monthly Template'!G219))
              )
          ),
          IF(ISERROR(SEARCH("month",'Monthly Template'!E219)),
              IF(ISERROR(SEARCH("bi",'Monthly Template'!E219)),
                  IF(MID('Monthly Template'!B219,LEN('Monthly Template'!B219),1)*1&lt;5,
                      (DATE($B$2,MONTH($A$2&amp;1),1)+7*MID('Monthly Template'!B219,LEN('Monthly Template'!B219),1)-WEEKDAY(DATE($B$2,MONTH($A$2&amp;1),1)-'Monthly Template'!J219)),
                      IF(MONTH(DATE($B$2,MONTH($A$2&amp;1),1)+7*5-WEEKDAY(DATE($B$2,MONTH($A$2&amp;1),1)-'Monthly Template'!J219))=MONTH($A$2&amp;1),DATE($B$2,MONTH($A$2&amp;1),1)+7*5-WEEKDAY(DATE($B$2,MONTH($A$2&amp;1),1)-'Monthly Template'!J219),"")
                  ),
                  IF(MID('Monthly Template'!B219,LEN('Monthly Template'!B219),1)*1&lt;3,
                      (MOD('Monthly Template'!I219-DATE($B$2,MONTH($A$2&amp;1),1),14)+DATE($B$2,MONTH($A$2&amp;1),1)+(MID('Monthly Template'!B219,LEN('Monthly Template'!B219),1)-1)*14),
                      IF((3-(MONTH($A$2&amp;1)-MOD(MONTH($A$2&amp;1)-'Monthly Template'!I219-1,14)+41 &gt;EOMONTH(DATE($B$2,MONTH($A$2&amp;1),1),0)))=3,
                          IF(TEXT((MOD('Monthly Template'!I219-DATE($B$2,MONTH($A$2&amp;1),1),14)+DATE($B$2,MONTH($A$2&amp;1),1)+28),"mmm")=$A$2,
                              (MOD('Monthly Template'!I219-DATE($B$2,MONTH($A$2&amp;1),1),14)+DATE($B$2,MONTH($A$2&amp;1),1)+28),""),
                      "")
                  )
              ),
              IF(ISERROR(SEARCH("semi",'Monthly Template'!E219)),
                  IF(NOT(ISERROR(MATCH('Monthly Template'!G219,{29,30,31},0)&gt;0)),
                      IF(DAY(EOMONTH(DATE($B$2,MONTH($A$2&amp;1),1),0))&lt;'Monthly Template'!G219,
                          (DATE($B$2,MONTH($A$2&amp;1),DAY(EOMONTH(DATE($B$2,MONTH($A$2&amp;1),1),0)))),
                          (DATE($B$2,MONTH($A$2&amp;1),'Monthly Template'!G219))
                      ),
                      (DATE($B$2,MONTH($A$2&amp;1),'Monthly Template'!G219))
                  ),
                  IF(MID('Monthly Template'!B219,LEN('Monthly Template'!B219),1)*1&lt;3,
                      IF(NOT(ISERROR(MATCH('Monthly Template'!G219,{29,30,31},0)&gt;0)),
                          IF(DAY(EOMONTH(DATE($B$2,MONTH($A$2&amp;1),1),0))&lt;'Monthly Template'!G219,
                              (DATE($B$2,MONTH($A$2&amp;1),DAY(EOMONTH(DATE($B$2,MONTH($A$2&amp;1),1),0)))),
                              (DATE($B$2,MONTH($A$2&amp;1),'Monthly Template'!G219))
                          ),
                         (DATE($B$2,MONTH($A$2&amp;1),'Monthly Template'!G219))
                      ),
                  "")
              )
          )
      ),
"")</f>
        <v/>
      </c>
      <c r="F216" s="47" t="str">
        <f>IF(UPPER(MID('Monthly Template'!B219,1,11))="CREDIT CARD",
      IF('Monthly Template'!K219&lt;&gt;"",
          IF('Monthly Template'!G219&lt;'Monthly Template'!K219,
              IF(NOT(ISERROR(MATCH('Monthly Template'!K219,{29,30,31},0)&gt;0)),
                  IF(DAY(EOMONTH(DATE($B$2,MONTH($A$2&amp;1)-2,1),0))&lt;'Monthly Template'!K219,
                      (DATE($B$2,MONTH($A$2&amp;1)-1,1)),
                      (DATE($B$2,MONTH($A$2&amp;1)-2,'Monthly Template'!K219+1))
                  ),
                  (DATE($B$2,MONTH($A$2&amp;1)-2,'Monthly Template'!K219+1))
              ),
              (DATE($B$2,MONTH($A$2&amp;1)-1,'Monthly Template'!K219+1))
          ),
    ""),
"")</f>
        <v/>
      </c>
      <c r="G216" s="47" t="str">
        <f>IF(UPPER(MID('Monthly Template'!B219,1,11))="CREDIT CARD",
      IF('Monthly Template'!K219&lt;&gt;"",
          IF('Monthly Template'!G219&lt;'Monthly Template'!K219,
              IF(NOT(ISERROR(MATCH('Monthly Template'!K219,{29,30,31},0)&gt;0)),
                  IF(DAY(EOMONTH(DATE($B$2,MONTH($A$2&amp;1)-1,1),0))&lt;'Monthly Template'!K219,
                      (DATE($B$2,MONTH($A$2&amp;1)-1,DAY(EOMONTH(DATE($B$2,MONTH($A$2&amp;1)-1,1),0)))),
                      (DATE($B$2,MONTH($A$2&amp;1)-1,'Monthly Template'!K219))
                  ),
                  (DATE($B$2,MONTH($A$2&amp;1)-1,'Monthly Template'!K219))
              ),
              (DATE($B$2,MONTH($A$2&amp;1),'Monthly Template'!K219))
          ),
    ""),
"")</f>
        <v/>
      </c>
    </row>
    <row r="217" spans="1:7" x14ac:dyDescent="0.2">
      <c r="A217" s="34" t="str">
        <f>Subcategories[[#Headers],[Saving/Investing]]</f>
        <v>Saving/Investing</v>
      </c>
      <c r="B217" s="33" t="str">
        <f>IF('Category Lists'!N4&lt;&gt;"",'Category Lists'!N4,"")</f>
        <v>Emergency Fund 1</v>
      </c>
      <c r="C217" s="33" t="str">
        <f>IF('Monthly Template'!C220&lt;&gt;"",'Monthly Template'!C220,"")</f>
        <v/>
      </c>
      <c r="D217" s="55">
        <f>IF('Monthly Template'!D220&lt;&gt;"",
      IF(NOT(ISERROR(SEARCH("defined",'Monthly Template'!E220))),
          IF(ISERROR(SEARCH(MONTH($A$2&amp;1),'Monthly Template'!F220)),0,
              IF('Monthly Template'!N220&lt;&gt;"",
                  IF((AND(MONTH('Monthly Template'!O220)&lt;=MONTH($A$2&amp;1),YEAR('Monthly Template'!O220)&lt;=$B$2)),
                      'Monthly Template'!N220,
                      IF('Monthly Template'!L220&lt;&gt;"",
                          IF((AND(MONTH('Monthly Template'!M220)&lt;=MONTH($A$2&amp;1),YEAR('Monthly Template'!M220)&lt;=$B$2)),
                              'Monthly Template'!L220,
                              'Monthly Template'!D220),
                          'Monthly Template'!D220
                      )
                  ),
                  IF('Monthly Template'!L220&lt;&gt;"",
                      IF((AND(MONTH('Monthly Template'!M220)&lt;=MONTH($A$2&amp;1),YEAR('Monthly Template'!M220)&lt;=$B$2)),
                          'Monthly Template'!L220,
                          'Monthly Template'!D220),
                      'Monthly Template'!D220
                  )
              )),
          IF('Monthly Template'!N220&lt;&gt;"",
              IF((AND(MONTH('Monthly Template'!O220)&lt;=MONTH($A$2&amp;1),YEAR('Monthly Template'!O220)&lt;=$B$2)),
                  'Monthly Template'!N220,
                  IF('Monthly Template'!L220&lt;&gt;"",
                      IF((AND(MONTH('Monthly Template'!M220)&lt;=MONTH($A$2&amp;1),YEAR('Monthly Template'!M220)&lt;=$B$2)),
                          'Monthly Template'!L220,
                          'Monthly Template'!D220),
                      'Monthly Template'!D220
                  )
              ),
              IF('Monthly Template'!L220&lt;&gt;"",
                  IF((AND(MONTH('Monthly Template'!M220)&lt;=MONTH($A$2&amp;1),YEAR('Monthly Template'!M220)&lt;=$B$2)),
                      'Monthly Template'!L220,
                      'Monthly Template'!D220),
                  'Monthly Template'!D220
              )
          )
      ),
0)</f>
        <v>0</v>
      </c>
      <c r="E217" s="40" t="str">
        <f>IF('Monthly Template'!D220&lt;&gt;"",
      IF(NOT(ISERROR(SEARCH("defined",'Monthly Template'!E220))),
          IF(ISERROR(SEARCH(MONTH($A$2&amp;1),'Monthly Template'!F220)),
              "",
              IF(NOT(ISERROR(MATCH('Monthly Template'!G220,{29,30,31},0)&gt;0)),
                  IF(DAY(EOMONTH(DATE($B$2,MONTH($A$2&amp;1),1),0))&lt;'Monthly Template'!G220,
                      (DATE($B$2,MONTH($A$2&amp;1),DAY(EOMONTH(DATE($B$2,MONTH($A$2&amp;1),1),0)))),
                      (DATE($B$2,MONTH($A$2&amp;1),'Monthly Template'!G220))
                  ),
                  (DATE($B$2,MONTH($A$2&amp;1),'Monthly Template'!G220))
              )
          ),
          IF(ISERROR(SEARCH("month",'Monthly Template'!E220)),
              IF(ISERROR(SEARCH("bi",'Monthly Template'!E220)),
                  IF(MID('Monthly Template'!B220,LEN('Monthly Template'!B220),1)*1&lt;5,
                      (DATE($B$2,MONTH($A$2&amp;1),1)+7*MID('Monthly Template'!B220,LEN('Monthly Template'!B220),1)-WEEKDAY(DATE($B$2,MONTH($A$2&amp;1),1)-'Monthly Template'!J220)),
                      IF(MONTH(DATE($B$2,MONTH($A$2&amp;1),1)+7*5-WEEKDAY(DATE($B$2,MONTH($A$2&amp;1),1)-'Monthly Template'!J220))=MONTH($A$2&amp;1),DATE($B$2,MONTH($A$2&amp;1),1)+7*5-WEEKDAY(DATE($B$2,MONTH($A$2&amp;1),1)-'Monthly Template'!J220),"")
                  ),
                  IF(MID('Monthly Template'!B220,LEN('Monthly Template'!B220),1)*1&lt;3,
                      (MOD('Monthly Template'!I220-DATE($B$2,MONTH($A$2&amp;1),1),14)+DATE($B$2,MONTH($A$2&amp;1),1)+(MID('Monthly Template'!B220,LEN('Monthly Template'!B220),1)-1)*14),
                      IF((3-(MONTH($A$2&amp;1)-MOD(MONTH($A$2&amp;1)-'Monthly Template'!I220-1,14)+41 &gt;EOMONTH(DATE($B$2,MONTH($A$2&amp;1),1),0)))=3,
                          IF(TEXT((MOD('Monthly Template'!I220-DATE($B$2,MONTH($A$2&amp;1),1),14)+DATE($B$2,MONTH($A$2&amp;1),1)+28),"mmm")=$A$2,
                              (MOD('Monthly Template'!I220-DATE($B$2,MONTH($A$2&amp;1),1),14)+DATE($B$2,MONTH($A$2&amp;1),1)+28),""),
                      "")
                  )
              ),
              IF(ISERROR(SEARCH("semi",'Monthly Template'!E220)),
                  IF(NOT(ISERROR(MATCH('Monthly Template'!G220,{29,30,31},0)&gt;0)),
                      IF(DAY(EOMONTH(DATE($B$2,MONTH($A$2&amp;1),1),0))&lt;'Monthly Template'!G220,
                          (DATE($B$2,MONTH($A$2&amp;1),DAY(EOMONTH(DATE($B$2,MONTH($A$2&amp;1),1),0)))),
                          (DATE($B$2,MONTH($A$2&amp;1),'Monthly Template'!G220))
                      ),
                      (DATE($B$2,MONTH($A$2&amp;1),'Monthly Template'!G220))
                  ),
                  IF(MID('Monthly Template'!B220,LEN('Monthly Template'!B220),1)*1&lt;3,
                      IF(NOT(ISERROR(MATCH('Monthly Template'!G220,{29,30,31},0)&gt;0)),
                          IF(DAY(EOMONTH(DATE($B$2,MONTH($A$2&amp;1),1),0))&lt;'Monthly Template'!G220,
                              (DATE($B$2,MONTH($A$2&amp;1),DAY(EOMONTH(DATE($B$2,MONTH($A$2&amp;1),1),0)))),
                              (DATE($B$2,MONTH($A$2&amp;1),'Monthly Template'!G220))
                          ),
                         (DATE($B$2,MONTH($A$2&amp;1),'Monthly Template'!G220))
                      ),
                  "")
              )
          )
      ),
"")</f>
        <v/>
      </c>
      <c r="F217" s="47" t="str">
        <f>IF(UPPER(MID('Monthly Template'!B220,1,11))="CREDIT CARD",
      IF('Monthly Template'!K220&lt;&gt;"",
          IF('Monthly Template'!G220&lt;'Monthly Template'!K220,
              IF(NOT(ISERROR(MATCH('Monthly Template'!K220,{29,30,31},0)&gt;0)),
                  IF(DAY(EOMONTH(DATE($B$2,MONTH($A$2&amp;1)-2,1),0))&lt;'Monthly Template'!K220,
                      (DATE($B$2,MONTH($A$2&amp;1)-1,1)),
                      (DATE($B$2,MONTH($A$2&amp;1)-2,'Monthly Template'!K220+1))
                  ),
                  (DATE($B$2,MONTH($A$2&amp;1)-2,'Monthly Template'!K220+1))
              ),
              (DATE($B$2,MONTH($A$2&amp;1)-1,'Monthly Template'!K220+1))
          ),
    ""),
"")</f>
        <v/>
      </c>
      <c r="G217" s="47" t="str">
        <f>IF(UPPER(MID('Monthly Template'!B220,1,11))="CREDIT CARD",
      IF('Monthly Template'!K220&lt;&gt;"",
          IF('Monthly Template'!G220&lt;'Monthly Template'!K220,
              IF(NOT(ISERROR(MATCH('Monthly Template'!K220,{29,30,31},0)&gt;0)),
                  IF(DAY(EOMONTH(DATE($B$2,MONTH($A$2&amp;1)-1,1),0))&lt;'Monthly Template'!K220,
                      (DATE($B$2,MONTH($A$2&amp;1)-1,DAY(EOMONTH(DATE($B$2,MONTH($A$2&amp;1)-1,1),0)))),
                      (DATE($B$2,MONTH($A$2&amp;1)-1,'Monthly Template'!K220))
                  ),
                  (DATE($B$2,MONTH($A$2&amp;1)-1,'Monthly Template'!K220))
              ),
              (DATE($B$2,MONTH($A$2&amp;1),'Monthly Template'!K220))
          ),
    ""),
"")</f>
        <v/>
      </c>
    </row>
    <row r="218" spans="1:7" x14ac:dyDescent="0.2">
      <c r="A218" s="34" t="str">
        <f>Subcategories[[#Headers],[Saving/Investing]]</f>
        <v>Saving/Investing</v>
      </c>
      <c r="B218" s="33" t="str">
        <f>IF('Category Lists'!N5&lt;&gt;"",'Category Lists'!N5,"")</f>
        <v>Emergency Fund 2</v>
      </c>
      <c r="C218" s="33" t="str">
        <f>IF('Monthly Template'!C221&lt;&gt;"",'Monthly Template'!C221,"")</f>
        <v/>
      </c>
      <c r="D218" s="55">
        <f>IF('Monthly Template'!D221&lt;&gt;"",
      IF(NOT(ISERROR(SEARCH("defined",'Monthly Template'!E221))),
          IF(ISERROR(SEARCH(MONTH($A$2&amp;1),'Monthly Template'!F221)),0,
              IF('Monthly Template'!N221&lt;&gt;"",
                  IF((AND(MONTH('Monthly Template'!O221)&lt;=MONTH($A$2&amp;1),YEAR('Monthly Template'!O221)&lt;=$B$2)),
                      'Monthly Template'!N221,
                      IF('Monthly Template'!L221&lt;&gt;"",
                          IF((AND(MONTH('Monthly Template'!M221)&lt;=MONTH($A$2&amp;1),YEAR('Monthly Template'!M221)&lt;=$B$2)),
                              'Monthly Template'!L221,
                              'Monthly Template'!D221),
                          'Monthly Template'!D221
                      )
                  ),
                  IF('Monthly Template'!L221&lt;&gt;"",
                      IF((AND(MONTH('Monthly Template'!M221)&lt;=MONTH($A$2&amp;1),YEAR('Monthly Template'!M221)&lt;=$B$2)),
                          'Monthly Template'!L221,
                          'Monthly Template'!D221),
                      'Monthly Template'!D221
                  )
              )),
          IF('Monthly Template'!N221&lt;&gt;"",
              IF((AND(MONTH('Monthly Template'!O221)&lt;=MONTH($A$2&amp;1),YEAR('Monthly Template'!O221)&lt;=$B$2)),
                  'Monthly Template'!N221,
                  IF('Monthly Template'!L221&lt;&gt;"",
                      IF((AND(MONTH('Monthly Template'!M221)&lt;=MONTH($A$2&amp;1),YEAR('Monthly Template'!M221)&lt;=$B$2)),
                          'Monthly Template'!L221,
                          'Monthly Template'!D221),
                      'Monthly Template'!D221
                  )
              ),
              IF('Monthly Template'!L221&lt;&gt;"",
                  IF((AND(MONTH('Monthly Template'!M221)&lt;=MONTH($A$2&amp;1),YEAR('Monthly Template'!M221)&lt;=$B$2)),
                      'Monthly Template'!L221,
                      'Monthly Template'!D221),
                  'Monthly Template'!D221
              )
          )
      ),
0)</f>
        <v>0</v>
      </c>
      <c r="E218" s="40" t="str">
        <f>IF('Monthly Template'!D221&lt;&gt;"",
      IF(NOT(ISERROR(SEARCH("defined",'Monthly Template'!E221))),
          IF(ISERROR(SEARCH(MONTH($A$2&amp;1),'Monthly Template'!F221)),
              "",
              IF(NOT(ISERROR(MATCH('Monthly Template'!G221,{29,30,31},0)&gt;0)),
                  IF(DAY(EOMONTH(DATE($B$2,MONTH($A$2&amp;1),1),0))&lt;'Monthly Template'!G221,
                      (DATE($B$2,MONTH($A$2&amp;1),DAY(EOMONTH(DATE($B$2,MONTH($A$2&amp;1),1),0)))),
                      (DATE($B$2,MONTH($A$2&amp;1),'Monthly Template'!G221))
                  ),
                  (DATE($B$2,MONTH($A$2&amp;1),'Monthly Template'!G221))
              )
          ),
          IF(ISERROR(SEARCH("month",'Monthly Template'!E221)),
              IF(ISERROR(SEARCH("bi",'Monthly Template'!E221)),
                  IF(MID('Monthly Template'!B221,LEN('Monthly Template'!B221),1)*1&lt;5,
                      (DATE($B$2,MONTH($A$2&amp;1),1)+7*MID('Monthly Template'!B221,LEN('Monthly Template'!B221),1)-WEEKDAY(DATE($B$2,MONTH($A$2&amp;1),1)-'Monthly Template'!J221)),
                      IF(MONTH(DATE($B$2,MONTH($A$2&amp;1),1)+7*5-WEEKDAY(DATE($B$2,MONTH($A$2&amp;1),1)-'Monthly Template'!J221))=MONTH($A$2&amp;1),DATE($B$2,MONTH($A$2&amp;1),1)+7*5-WEEKDAY(DATE($B$2,MONTH($A$2&amp;1),1)-'Monthly Template'!J221),"")
                  ),
                  IF(MID('Monthly Template'!B221,LEN('Monthly Template'!B221),1)*1&lt;3,
                      (MOD('Monthly Template'!I221-DATE($B$2,MONTH($A$2&amp;1),1),14)+DATE($B$2,MONTH($A$2&amp;1),1)+(MID('Monthly Template'!B221,LEN('Monthly Template'!B221),1)-1)*14),
                      IF((3-(MONTH($A$2&amp;1)-MOD(MONTH($A$2&amp;1)-'Monthly Template'!I221-1,14)+41 &gt;EOMONTH(DATE($B$2,MONTH($A$2&amp;1),1),0)))=3,
                          IF(TEXT((MOD('Monthly Template'!I221-DATE($B$2,MONTH($A$2&amp;1),1),14)+DATE($B$2,MONTH($A$2&amp;1),1)+28),"mmm")=$A$2,
                              (MOD('Monthly Template'!I221-DATE($B$2,MONTH($A$2&amp;1),1),14)+DATE($B$2,MONTH($A$2&amp;1),1)+28),""),
                      "")
                  )
              ),
              IF(ISERROR(SEARCH("semi",'Monthly Template'!E221)),
                  IF(NOT(ISERROR(MATCH('Monthly Template'!G221,{29,30,31},0)&gt;0)),
                      IF(DAY(EOMONTH(DATE($B$2,MONTH($A$2&amp;1),1),0))&lt;'Monthly Template'!G221,
                          (DATE($B$2,MONTH($A$2&amp;1),DAY(EOMONTH(DATE($B$2,MONTH($A$2&amp;1),1),0)))),
                          (DATE($B$2,MONTH($A$2&amp;1),'Monthly Template'!G221))
                      ),
                      (DATE($B$2,MONTH($A$2&amp;1),'Monthly Template'!G221))
                  ),
                  IF(MID('Monthly Template'!B221,LEN('Monthly Template'!B221),1)*1&lt;3,
                      IF(NOT(ISERROR(MATCH('Monthly Template'!G221,{29,30,31},0)&gt;0)),
                          IF(DAY(EOMONTH(DATE($B$2,MONTH($A$2&amp;1),1),0))&lt;'Monthly Template'!G221,
                              (DATE($B$2,MONTH($A$2&amp;1),DAY(EOMONTH(DATE($B$2,MONTH($A$2&amp;1),1),0)))),
                              (DATE($B$2,MONTH($A$2&amp;1),'Monthly Template'!G221))
                          ),
                         (DATE($B$2,MONTH($A$2&amp;1),'Monthly Template'!G221))
                      ),
                  "")
              )
          )
      ),
"")</f>
        <v/>
      </c>
      <c r="F218" s="47" t="str">
        <f>IF(UPPER(MID('Monthly Template'!B221,1,11))="CREDIT CARD",
      IF('Monthly Template'!K221&lt;&gt;"",
          IF('Monthly Template'!G221&lt;'Monthly Template'!K221,
              IF(NOT(ISERROR(MATCH('Monthly Template'!K221,{29,30,31},0)&gt;0)),
                  IF(DAY(EOMONTH(DATE($B$2,MONTH($A$2&amp;1)-2,1),0))&lt;'Monthly Template'!K221,
                      (DATE($B$2,MONTH($A$2&amp;1)-1,1)),
                      (DATE($B$2,MONTH($A$2&amp;1)-2,'Monthly Template'!K221+1))
                  ),
                  (DATE($B$2,MONTH($A$2&amp;1)-2,'Monthly Template'!K221+1))
              ),
              (DATE($B$2,MONTH($A$2&amp;1)-1,'Monthly Template'!K221+1))
          ),
    ""),
"")</f>
        <v/>
      </c>
      <c r="G218" s="47" t="str">
        <f>IF(UPPER(MID('Monthly Template'!B221,1,11))="CREDIT CARD",
      IF('Monthly Template'!K221&lt;&gt;"",
          IF('Monthly Template'!G221&lt;'Monthly Template'!K221,
              IF(NOT(ISERROR(MATCH('Monthly Template'!K221,{29,30,31},0)&gt;0)),
                  IF(DAY(EOMONTH(DATE($B$2,MONTH($A$2&amp;1)-1,1),0))&lt;'Monthly Template'!K221,
                      (DATE($B$2,MONTH($A$2&amp;1)-1,DAY(EOMONTH(DATE($B$2,MONTH($A$2&amp;1)-1,1),0)))),
                      (DATE($B$2,MONTH($A$2&amp;1)-1,'Monthly Template'!K221))
                  ),
                  (DATE($B$2,MONTH($A$2&amp;1)-1,'Monthly Template'!K221))
              ),
              (DATE($B$2,MONTH($A$2&amp;1),'Monthly Template'!K221))
          ),
    ""),
"")</f>
        <v/>
      </c>
    </row>
    <row r="219" spans="1:7" x14ac:dyDescent="0.2">
      <c r="A219" s="34" t="str">
        <f>Subcategories[[#Headers],[Saving/Investing]]</f>
        <v>Saving/Investing</v>
      </c>
      <c r="B219" s="33" t="str">
        <f>IF('Category Lists'!N6&lt;&gt;"",'Category Lists'!N6,"")</f>
        <v>Emergency Fund 3</v>
      </c>
      <c r="C219" s="33" t="str">
        <f>IF('Monthly Template'!C222&lt;&gt;"",'Monthly Template'!C222,"")</f>
        <v/>
      </c>
      <c r="D219" s="55">
        <f>IF('Monthly Template'!D222&lt;&gt;"",
      IF(NOT(ISERROR(SEARCH("defined",'Monthly Template'!E222))),
          IF(ISERROR(SEARCH(MONTH($A$2&amp;1),'Monthly Template'!F222)),0,
              IF('Monthly Template'!N222&lt;&gt;"",
                  IF((AND(MONTH('Monthly Template'!O222)&lt;=MONTH($A$2&amp;1),YEAR('Monthly Template'!O222)&lt;=$B$2)),
                      'Monthly Template'!N222,
                      IF('Monthly Template'!L222&lt;&gt;"",
                          IF((AND(MONTH('Monthly Template'!M222)&lt;=MONTH($A$2&amp;1),YEAR('Monthly Template'!M222)&lt;=$B$2)),
                              'Monthly Template'!L222,
                              'Monthly Template'!D222),
                          'Monthly Template'!D222
                      )
                  ),
                  IF('Monthly Template'!L222&lt;&gt;"",
                      IF((AND(MONTH('Monthly Template'!M222)&lt;=MONTH($A$2&amp;1),YEAR('Monthly Template'!M222)&lt;=$B$2)),
                          'Monthly Template'!L222,
                          'Monthly Template'!D222),
                      'Monthly Template'!D222
                  )
              )),
          IF('Monthly Template'!N222&lt;&gt;"",
              IF((AND(MONTH('Monthly Template'!O222)&lt;=MONTH($A$2&amp;1),YEAR('Monthly Template'!O222)&lt;=$B$2)),
                  'Monthly Template'!N222,
                  IF('Monthly Template'!L222&lt;&gt;"",
                      IF((AND(MONTH('Monthly Template'!M222)&lt;=MONTH($A$2&amp;1),YEAR('Monthly Template'!M222)&lt;=$B$2)),
                          'Monthly Template'!L222,
                          'Monthly Template'!D222),
                      'Monthly Template'!D222
                  )
              ),
              IF('Monthly Template'!L222&lt;&gt;"",
                  IF((AND(MONTH('Monthly Template'!M222)&lt;=MONTH($A$2&amp;1),YEAR('Monthly Template'!M222)&lt;=$B$2)),
                      'Monthly Template'!L222,
                      'Monthly Template'!D222),
                  'Monthly Template'!D222
              )
          )
      ),
0)</f>
        <v>0</v>
      </c>
      <c r="E219" s="40" t="str">
        <f>IF('Monthly Template'!D222&lt;&gt;"",
      IF(NOT(ISERROR(SEARCH("defined",'Monthly Template'!E222))),
          IF(ISERROR(SEARCH(MONTH($A$2&amp;1),'Monthly Template'!F222)),
              "",
              IF(NOT(ISERROR(MATCH('Monthly Template'!G222,{29,30,31},0)&gt;0)),
                  IF(DAY(EOMONTH(DATE($B$2,MONTH($A$2&amp;1),1),0))&lt;'Monthly Template'!G222,
                      (DATE($B$2,MONTH($A$2&amp;1),DAY(EOMONTH(DATE($B$2,MONTH($A$2&amp;1),1),0)))),
                      (DATE($B$2,MONTH($A$2&amp;1),'Monthly Template'!G222))
                  ),
                  (DATE($B$2,MONTH($A$2&amp;1),'Monthly Template'!G222))
              )
          ),
          IF(ISERROR(SEARCH("month",'Monthly Template'!E222)),
              IF(ISERROR(SEARCH("bi",'Monthly Template'!E222)),
                  IF(MID('Monthly Template'!B222,LEN('Monthly Template'!B222),1)*1&lt;5,
                      (DATE($B$2,MONTH($A$2&amp;1),1)+7*MID('Monthly Template'!B222,LEN('Monthly Template'!B222),1)-WEEKDAY(DATE($B$2,MONTH($A$2&amp;1),1)-'Monthly Template'!J222)),
                      IF(MONTH(DATE($B$2,MONTH($A$2&amp;1),1)+7*5-WEEKDAY(DATE($B$2,MONTH($A$2&amp;1),1)-'Monthly Template'!J222))=MONTH($A$2&amp;1),DATE($B$2,MONTH($A$2&amp;1),1)+7*5-WEEKDAY(DATE($B$2,MONTH($A$2&amp;1),1)-'Monthly Template'!J222),"")
                  ),
                  IF(MID('Monthly Template'!B222,LEN('Monthly Template'!B222),1)*1&lt;3,
                      (MOD('Monthly Template'!I222-DATE($B$2,MONTH($A$2&amp;1),1),14)+DATE($B$2,MONTH($A$2&amp;1),1)+(MID('Monthly Template'!B222,LEN('Monthly Template'!B222),1)-1)*14),
                      IF((3-(MONTH($A$2&amp;1)-MOD(MONTH($A$2&amp;1)-'Monthly Template'!I222-1,14)+41 &gt;EOMONTH(DATE($B$2,MONTH($A$2&amp;1),1),0)))=3,
                          IF(TEXT((MOD('Monthly Template'!I222-DATE($B$2,MONTH($A$2&amp;1),1),14)+DATE($B$2,MONTH($A$2&amp;1),1)+28),"mmm")=$A$2,
                              (MOD('Monthly Template'!I222-DATE($B$2,MONTH($A$2&amp;1),1),14)+DATE($B$2,MONTH($A$2&amp;1),1)+28),""),
                      "")
                  )
              ),
              IF(ISERROR(SEARCH("semi",'Monthly Template'!E222)),
                  IF(NOT(ISERROR(MATCH('Monthly Template'!G222,{29,30,31},0)&gt;0)),
                      IF(DAY(EOMONTH(DATE($B$2,MONTH($A$2&amp;1),1),0))&lt;'Monthly Template'!G222,
                          (DATE($B$2,MONTH($A$2&amp;1),DAY(EOMONTH(DATE($B$2,MONTH($A$2&amp;1),1),0)))),
                          (DATE($B$2,MONTH($A$2&amp;1),'Monthly Template'!G222))
                      ),
                      (DATE($B$2,MONTH($A$2&amp;1),'Monthly Template'!G222))
                  ),
                  IF(MID('Monthly Template'!B222,LEN('Monthly Template'!B222),1)*1&lt;3,
                      IF(NOT(ISERROR(MATCH('Monthly Template'!G222,{29,30,31},0)&gt;0)),
                          IF(DAY(EOMONTH(DATE($B$2,MONTH($A$2&amp;1),1),0))&lt;'Monthly Template'!G222,
                              (DATE($B$2,MONTH($A$2&amp;1),DAY(EOMONTH(DATE($B$2,MONTH($A$2&amp;1),1),0)))),
                              (DATE($B$2,MONTH($A$2&amp;1),'Monthly Template'!G222))
                          ),
                         (DATE($B$2,MONTH($A$2&amp;1),'Monthly Template'!G222))
                      ),
                  "")
              )
          )
      ),
"")</f>
        <v/>
      </c>
      <c r="F219" s="47" t="str">
        <f>IF(UPPER(MID('Monthly Template'!B222,1,11))="CREDIT CARD",
      IF('Monthly Template'!K222&lt;&gt;"",
          IF('Monthly Template'!G222&lt;'Monthly Template'!K222,
              IF(NOT(ISERROR(MATCH('Monthly Template'!K222,{29,30,31},0)&gt;0)),
                  IF(DAY(EOMONTH(DATE($B$2,MONTH($A$2&amp;1)-2,1),0))&lt;'Monthly Template'!K222,
                      (DATE($B$2,MONTH($A$2&amp;1)-1,1)),
                      (DATE($B$2,MONTH($A$2&amp;1)-2,'Monthly Template'!K222+1))
                  ),
                  (DATE($B$2,MONTH($A$2&amp;1)-2,'Monthly Template'!K222+1))
              ),
              (DATE($B$2,MONTH($A$2&amp;1)-1,'Monthly Template'!K222+1))
          ),
    ""),
"")</f>
        <v/>
      </c>
      <c r="G219" s="47" t="str">
        <f>IF(UPPER(MID('Monthly Template'!B222,1,11))="CREDIT CARD",
      IF('Monthly Template'!K222&lt;&gt;"",
          IF('Monthly Template'!G222&lt;'Monthly Template'!K222,
              IF(NOT(ISERROR(MATCH('Monthly Template'!K222,{29,30,31},0)&gt;0)),
                  IF(DAY(EOMONTH(DATE($B$2,MONTH($A$2&amp;1)-1,1),0))&lt;'Monthly Template'!K222,
                      (DATE($B$2,MONTH($A$2&amp;1)-1,DAY(EOMONTH(DATE($B$2,MONTH($A$2&amp;1)-1,1),0)))),
                      (DATE($B$2,MONTH($A$2&amp;1)-1,'Monthly Template'!K222))
                  ),
                  (DATE($B$2,MONTH($A$2&amp;1)-1,'Monthly Template'!K222))
              ),
              (DATE($B$2,MONTH($A$2&amp;1),'Monthly Template'!K222))
          ),
    ""),
"")</f>
        <v/>
      </c>
    </row>
    <row r="220" spans="1:7" x14ac:dyDescent="0.2">
      <c r="A220" s="34" t="str">
        <f>Subcategories[[#Headers],[Saving/Investing]]</f>
        <v>Saving/Investing</v>
      </c>
      <c r="B220" s="33" t="str">
        <f>IF('Category Lists'!N7&lt;&gt;"",'Category Lists'!N7,"")</f>
        <v>Emergency Fund 4</v>
      </c>
      <c r="C220" s="33" t="str">
        <f>IF('Monthly Template'!C223&lt;&gt;"",'Monthly Template'!C223,"")</f>
        <v/>
      </c>
      <c r="D220" s="55">
        <f>IF('Monthly Template'!D223&lt;&gt;"",
      IF(NOT(ISERROR(SEARCH("defined",'Monthly Template'!E223))),
          IF(ISERROR(SEARCH(MONTH($A$2&amp;1),'Monthly Template'!F223)),0,
              IF('Monthly Template'!N223&lt;&gt;"",
                  IF((AND(MONTH('Monthly Template'!O223)&lt;=MONTH($A$2&amp;1),YEAR('Monthly Template'!O223)&lt;=$B$2)),
                      'Monthly Template'!N223,
                      IF('Monthly Template'!L223&lt;&gt;"",
                          IF((AND(MONTH('Monthly Template'!M223)&lt;=MONTH($A$2&amp;1),YEAR('Monthly Template'!M223)&lt;=$B$2)),
                              'Monthly Template'!L223,
                              'Monthly Template'!D223),
                          'Monthly Template'!D223
                      )
                  ),
                  IF('Monthly Template'!L223&lt;&gt;"",
                      IF((AND(MONTH('Monthly Template'!M223)&lt;=MONTH($A$2&amp;1),YEAR('Monthly Template'!M223)&lt;=$B$2)),
                          'Monthly Template'!L223,
                          'Monthly Template'!D223),
                      'Monthly Template'!D223
                  )
              )),
          IF('Monthly Template'!N223&lt;&gt;"",
              IF((AND(MONTH('Monthly Template'!O223)&lt;=MONTH($A$2&amp;1),YEAR('Monthly Template'!O223)&lt;=$B$2)),
                  'Monthly Template'!N223,
                  IF('Monthly Template'!L223&lt;&gt;"",
                      IF((AND(MONTH('Monthly Template'!M223)&lt;=MONTH($A$2&amp;1),YEAR('Monthly Template'!M223)&lt;=$B$2)),
                          'Monthly Template'!L223,
                          'Monthly Template'!D223),
                      'Monthly Template'!D223
                  )
              ),
              IF('Monthly Template'!L223&lt;&gt;"",
                  IF((AND(MONTH('Monthly Template'!M223)&lt;=MONTH($A$2&amp;1),YEAR('Monthly Template'!M223)&lt;=$B$2)),
                      'Monthly Template'!L223,
                      'Monthly Template'!D223),
                  'Monthly Template'!D223
              )
          )
      ),
0)</f>
        <v>0</v>
      </c>
      <c r="E220" s="40" t="str">
        <f>IF('Monthly Template'!D223&lt;&gt;"",
      IF(NOT(ISERROR(SEARCH("defined",'Monthly Template'!E223))),
          IF(ISERROR(SEARCH(MONTH($A$2&amp;1),'Monthly Template'!F223)),
              "",
              IF(NOT(ISERROR(MATCH('Monthly Template'!G223,{29,30,31},0)&gt;0)),
                  IF(DAY(EOMONTH(DATE($B$2,MONTH($A$2&amp;1),1),0))&lt;'Monthly Template'!G223,
                      (DATE($B$2,MONTH($A$2&amp;1),DAY(EOMONTH(DATE($B$2,MONTH($A$2&amp;1),1),0)))),
                      (DATE($B$2,MONTH($A$2&amp;1),'Monthly Template'!G223))
                  ),
                  (DATE($B$2,MONTH($A$2&amp;1),'Monthly Template'!G223))
              )
          ),
          IF(ISERROR(SEARCH("month",'Monthly Template'!E223)),
              IF(ISERROR(SEARCH("bi",'Monthly Template'!E223)),
                  IF(MID('Monthly Template'!B223,LEN('Monthly Template'!B223),1)*1&lt;5,
                      (DATE($B$2,MONTH($A$2&amp;1),1)+7*MID('Monthly Template'!B223,LEN('Monthly Template'!B223),1)-WEEKDAY(DATE($B$2,MONTH($A$2&amp;1),1)-'Monthly Template'!J223)),
                      IF(MONTH(DATE($B$2,MONTH($A$2&amp;1),1)+7*5-WEEKDAY(DATE($B$2,MONTH($A$2&amp;1),1)-'Monthly Template'!J223))=MONTH($A$2&amp;1),DATE($B$2,MONTH($A$2&amp;1),1)+7*5-WEEKDAY(DATE($B$2,MONTH($A$2&amp;1),1)-'Monthly Template'!J223),"")
                  ),
                  IF(MID('Monthly Template'!B223,LEN('Monthly Template'!B223),1)*1&lt;3,
                      (MOD('Monthly Template'!I223-DATE($B$2,MONTH($A$2&amp;1),1),14)+DATE($B$2,MONTH($A$2&amp;1),1)+(MID('Monthly Template'!B223,LEN('Monthly Template'!B223),1)-1)*14),
                      IF((3-(MONTH($A$2&amp;1)-MOD(MONTH($A$2&amp;1)-'Monthly Template'!I223-1,14)+41 &gt;EOMONTH(DATE($B$2,MONTH($A$2&amp;1),1),0)))=3,
                          IF(TEXT((MOD('Monthly Template'!I223-DATE($B$2,MONTH($A$2&amp;1),1),14)+DATE($B$2,MONTH($A$2&amp;1),1)+28),"mmm")=$A$2,
                              (MOD('Monthly Template'!I223-DATE($B$2,MONTH($A$2&amp;1),1),14)+DATE($B$2,MONTH($A$2&amp;1),1)+28),""),
                      "")
                  )
              ),
              IF(ISERROR(SEARCH("semi",'Monthly Template'!E223)),
                  IF(NOT(ISERROR(MATCH('Monthly Template'!G223,{29,30,31},0)&gt;0)),
                      IF(DAY(EOMONTH(DATE($B$2,MONTH($A$2&amp;1),1),0))&lt;'Monthly Template'!G223,
                          (DATE($B$2,MONTH($A$2&amp;1),DAY(EOMONTH(DATE($B$2,MONTH($A$2&amp;1),1),0)))),
                          (DATE($B$2,MONTH($A$2&amp;1),'Monthly Template'!G223))
                      ),
                      (DATE($B$2,MONTH($A$2&amp;1),'Monthly Template'!G223))
                  ),
                  IF(MID('Monthly Template'!B223,LEN('Monthly Template'!B223),1)*1&lt;3,
                      IF(NOT(ISERROR(MATCH('Monthly Template'!G223,{29,30,31},0)&gt;0)),
                          IF(DAY(EOMONTH(DATE($B$2,MONTH($A$2&amp;1),1),0))&lt;'Monthly Template'!G223,
                              (DATE($B$2,MONTH($A$2&amp;1),DAY(EOMONTH(DATE($B$2,MONTH($A$2&amp;1),1),0)))),
                              (DATE($B$2,MONTH($A$2&amp;1),'Monthly Template'!G223))
                          ),
                         (DATE($B$2,MONTH($A$2&amp;1),'Monthly Template'!G223))
                      ),
                  "")
              )
          )
      ),
"")</f>
        <v/>
      </c>
      <c r="F220" s="47" t="str">
        <f>IF(UPPER(MID('Monthly Template'!B223,1,11))="CREDIT CARD",
      IF('Monthly Template'!K223&lt;&gt;"",
          IF('Monthly Template'!G223&lt;'Monthly Template'!K223,
              IF(NOT(ISERROR(MATCH('Monthly Template'!K223,{29,30,31},0)&gt;0)),
                  IF(DAY(EOMONTH(DATE($B$2,MONTH($A$2&amp;1)-2,1),0))&lt;'Monthly Template'!K223,
                      (DATE($B$2,MONTH($A$2&amp;1)-1,1)),
                      (DATE($B$2,MONTH($A$2&amp;1)-2,'Monthly Template'!K223+1))
                  ),
                  (DATE($B$2,MONTH($A$2&amp;1)-2,'Monthly Template'!K223+1))
              ),
              (DATE($B$2,MONTH($A$2&amp;1)-1,'Monthly Template'!K223+1))
          ),
    ""),
"")</f>
        <v/>
      </c>
      <c r="G220" s="47" t="str">
        <f>IF(UPPER(MID('Monthly Template'!B223,1,11))="CREDIT CARD",
      IF('Monthly Template'!K223&lt;&gt;"",
          IF('Monthly Template'!G223&lt;'Monthly Template'!K223,
              IF(NOT(ISERROR(MATCH('Monthly Template'!K223,{29,30,31},0)&gt;0)),
                  IF(DAY(EOMONTH(DATE($B$2,MONTH($A$2&amp;1)-1,1),0))&lt;'Monthly Template'!K223,
                      (DATE($B$2,MONTH($A$2&amp;1)-1,DAY(EOMONTH(DATE($B$2,MONTH($A$2&amp;1)-1,1),0)))),
                      (DATE($B$2,MONTH($A$2&amp;1)-1,'Monthly Template'!K223))
                  ),
                  (DATE($B$2,MONTH($A$2&amp;1)-1,'Monthly Template'!K223))
              ),
              (DATE($B$2,MONTH($A$2&amp;1),'Monthly Template'!K223))
          ),
    ""),
"")</f>
        <v/>
      </c>
    </row>
    <row r="221" spans="1:7" x14ac:dyDescent="0.2">
      <c r="A221" s="34" t="str">
        <f>Subcategories[[#Headers],[Saving/Investing]]</f>
        <v>Saving/Investing</v>
      </c>
      <c r="B221" s="33" t="str">
        <f>IF('Category Lists'!N8&lt;&gt;"",'Category Lists'!N8,"")</f>
        <v>Emergency Fund 5</v>
      </c>
      <c r="C221" s="33" t="str">
        <f>IF('Monthly Template'!C224&lt;&gt;"",'Monthly Template'!C224,"")</f>
        <v/>
      </c>
      <c r="D221" s="55">
        <f>IF('Monthly Template'!D224&lt;&gt;"",
      IF(NOT(ISERROR(SEARCH("defined",'Monthly Template'!E224))),
          IF(ISERROR(SEARCH(MONTH($A$2&amp;1),'Monthly Template'!F224)),0,
              IF('Monthly Template'!N224&lt;&gt;"",
                  IF((AND(MONTH('Monthly Template'!O224)&lt;=MONTH($A$2&amp;1),YEAR('Monthly Template'!O224)&lt;=$B$2)),
                      'Monthly Template'!N224,
                      IF('Monthly Template'!L224&lt;&gt;"",
                          IF((AND(MONTH('Monthly Template'!M224)&lt;=MONTH($A$2&amp;1),YEAR('Monthly Template'!M224)&lt;=$B$2)),
                              'Monthly Template'!L224,
                              'Monthly Template'!D224),
                          'Monthly Template'!D224
                      )
                  ),
                  IF('Monthly Template'!L224&lt;&gt;"",
                      IF((AND(MONTH('Monthly Template'!M224)&lt;=MONTH($A$2&amp;1),YEAR('Monthly Template'!M224)&lt;=$B$2)),
                          'Monthly Template'!L224,
                          'Monthly Template'!D224),
                      'Monthly Template'!D224
                  )
              )),
          IF('Monthly Template'!N224&lt;&gt;"",
              IF((AND(MONTH('Monthly Template'!O224)&lt;=MONTH($A$2&amp;1),YEAR('Monthly Template'!O224)&lt;=$B$2)),
                  'Monthly Template'!N224,
                  IF('Monthly Template'!L224&lt;&gt;"",
                      IF((AND(MONTH('Monthly Template'!M224)&lt;=MONTH($A$2&amp;1),YEAR('Monthly Template'!M224)&lt;=$B$2)),
                          'Monthly Template'!L224,
                          'Monthly Template'!D224),
                      'Monthly Template'!D224
                  )
              ),
              IF('Monthly Template'!L224&lt;&gt;"",
                  IF((AND(MONTH('Monthly Template'!M224)&lt;=MONTH($A$2&amp;1),YEAR('Monthly Template'!M224)&lt;=$B$2)),
                      'Monthly Template'!L224,
                      'Monthly Template'!D224),
                  'Monthly Template'!D224
              )
          )
      ),
0)</f>
        <v>0</v>
      </c>
      <c r="E221" s="40" t="str">
        <f>IF('Monthly Template'!D224&lt;&gt;"",
      IF(NOT(ISERROR(SEARCH("defined",'Monthly Template'!E224))),
          IF(ISERROR(SEARCH(MONTH($A$2&amp;1),'Monthly Template'!F224)),
              "",
              IF(NOT(ISERROR(MATCH('Monthly Template'!G224,{29,30,31},0)&gt;0)),
                  IF(DAY(EOMONTH(DATE($B$2,MONTH($A$2&amp;1),1),0))&lt;'Monthly Template'!G224,
                      (DATE($B$2,MONTH($A$2&amp;1),DAY(EOMONTH(DATE($B$2,MONTH($A$2&amp;1),1),0)))),
                      (DATE($B$2,MONTH($A$2&amp;1),'Monthly Template'!G224))
                  ),
                  (DATE($B$2,MONTH($A$2&amp;1),'Monthly Template'!G224))
              )
          ),
          IF(ISERROR(SEARCH("month",'Monthly Template'!E224)),
              IF(ISERROR(SEARCH("bi",'Monthly Template'!E224)),
                  IF(MID('Monthly Template'!B224,LEN('Monthly Template'!B224),1)*1&lt;5,
                      (DATE($B$2,MONTH($A$2&amp;1),1)+7*MID('Monthly Template'!B224,LEN('Monthly Template'!B224),1)-WEEKDAY(DATE($B$2,MONTH($A$2&amp;1),1)-'Monthly Template'!J224)),
                      IF(MONTH(DATE($B$2,MONTH($A$2&amp;1),1)+7*5-WEEKDAY(DATE($B$2,MONTH($A$2&amp;1),1)-'Monthly Template'!J224))=MONTH($A$2&amp;1),DATE($B$2,MONTH($A$2&amp;1),1)+7*5-WEEKDAY(DATE($B$2,MONTH($A$2&amp;1),1)-'Monthly Template'!J224),"")
                  ),
                  IF(MID('Monthly Template'!B224,LEN('Monthly Template'!B224),1)*1&lt;3,
                      (MOD('Monthly Template'!I224-DATE($B$2,MONTH($A$2&amp;1),1),14)+DATE($B$2,MONTH($A$2&amp;1),1)+(MID('Monthly Template'!B224,LEN('Monthly Template'!B224),1)-1)*14),
                      IF((3-(MONTH($A$2&amp;1)-MOD(MONTH($A$2&amp;1)-'Monthly Template'!I224-1,14)+41 &gt;EOMONTH(DATE($B$2,MONTH($A$2&amp;1),1),0)))=3,
                          IF(TEXT((MOD('Monthly Template'!I224-DATE($B$2,MONTH($A$2&amp;1),1),14)+DATE($B$2,MONTH($A$2&amp;1),1)+28),"mmm")=$A$2,
                              (MOD('Monthly Template'!I224-DATE($B$2,MONTH($A$2&amp;1),1),14)+DATE($B$2,MONTH($A$2&amp;1),1)+28),""),
                      "")
                  )
              ),
              IF(ISERROR(SEARCH("semi",'Monthly Template'!E224)),
                  IF(NOT(ISERROR(MATCH('Monthly Template'!G224,{29,30,31},0)&gt;0)),
                      IF(DAY(EOMONTH(DATE($B$2,MONTH($A$2&amp;1),1),0))&lt;'Monthly Template'!G224,
                          (DATE($B$2,MONTH($A$2&amp;1),DAY(EOMONTH(DATE($B$2,MONTH($A$2&amp;1),1),0)))),
                          (DATE($B$2,MONTH($A$2&amp;1),'Monthly Template'!G224))
                      ),
                      (DATE($B$2,MONTH($A$2&amp;1),'Monthly Template'!G224))
                  ),
                  IF(MID('Monthly Template'!B224,LEN('Monthly Template'!B224),1)*1&lt;3,
                      IF(NOT(ISERROR(MATCH('Monthly Template'!G224,{29,30,31},0)&gt;0)),
                          IF(DAY(EOMONTH(DATE($B$2,MONTH($A$2&amp;1),1),0))&lt;'Monthly Template'!G224,
                              (DATE($B$2,MONTH($A$2&amp;1),DAY(EOMONTH(DATE($B$2,MONTH($A$2&amp;1),1),0)))),
                              (DATE($B$2,MONTH($A$2&amp;1),'Monthly Template'!G224))
                          ),
                         (DATE($B$2,MONTH($A$2&amp;1),'Monthly Template'!G224))
                      ),
                  "")
              )
          )
      ),
"")</f>
        <v/>
      </c>
      <c r="F221" s="47" t="str">
        <f>IF(UPPER(MID('Monthly Template'!B224,1,11))="CREDIT CARD",
      IF('Monthly Template'!K224&lt;&gt;"",
          IF('Monthly Template'!G224&lt;'Monthly Template'!K224,
              IF(NOT(ISERROR(MATCH('Monthly Template'!K224,{29,30,31},0)&gt;0)),
                  IF(DAY(EOMONTH(DATE($B$2,MONTH($A$2&amp;1)-2,1),0))&lt;'Monthly Template'!K224,
                      (DATE($B$2,MONTH($A$2&amp;1)-1,1)),
                      (DATE($B$2,MONTH($A$2&amp;1)-2,'Monthly Template'!K224+1))
                  ),
                  (DATE($B$2,MONTH($A$2&amp;1)-2,'Monthly Template'!K224+1))
              ),
              (DATE($B$2,MONTH($A$2&amp;1)-1,'Monthly Template'!K224+1))
          ),
    ""),
"")</f>
        <v/>
      </c>
      <c r="G221" s="47" t="str">
        <f>IF(UPPER(MID('Monthly Template'!B224,1,11))="CREDIT CARD",
      IF('Monthly Template'!K224&lt;&gt;"",
          IF('Monthly Template'!G224&lt;'Monthly Template'!K224,
              IF(NOT(ISERROR(MATCH('Monthly Template'!K224,{29,30,31},0)&gt;0)),
                  IF(DAY(EOMONTH(DATE($B$2,MONTH($A$2&amp;1)-1,1),0))&lt;'Monthly Template'!K224,
                      (DATE($B$2,MONTH($A$2&amp;1)-1,DAY(EOMONTH(DATE($B$2,MONTH($A$2&amp;1)-1,1),0)))),
                      (DATE($B$2,MONTH($A$2&amp;1)-1,'Monthly Template'!K224))
                  ),
                  (DATE($B$2,MONTH($A$2&amp;1)-1,'Monthly Template'!K224))
              ),
              (DATE($B$2,MONTH($A$2&amp;1),'Monthly Template'!K224))
          ),
    ""),
"")</f>
        <v/>
      </c>
    </row>
    <row r="222" spans="1:7" x14ac:dyDescent="0.2">
      <c r="A222" s="34" t="str">
        <f>Subcategories[[#Headers],[Saving/Investing]]</f>
        <v>Saving/Investing</v>
      </c>
      <c r="B222" s="33" t="str">
        <f>IF('Category Lists'!N9&lt;&gt;"",'Category Lists'!N9,"")</f>
        <v>Retirement Fund 1</v>
      </c>
      <c r="C222" s="33" t="str">
        <f>IF('Monthly Template'!C225&lt;&gt;"",'Monthly Template'!C225,"")</f>
        <v/>
      </c>
      <c r="D222" s="55">
        <f>IF('Monthly Template'!D225&lt;&gt;"",
      IF(NOT(ISERROR(SEARCH("defined",'Monthly Template'!E225))),
          IF(ISERROR(SEARCH(MONTH($A$2&amp;1),'Monthly Template'!F225)),0,
              IF('Monthly Template'!N225&lt;&gt;"",
                  IF((AND(MONTH('Monthly Template'!O225)&lt;=MONTH($A$2&amp;1),YEAR('Monthly Template'!O225)&lt;=$B$2)),
                      'Monthly Template'!N225,
                      IF('Monthly Template'!L225&lt;&gt;"",
                          IF((AND(MONTH('Monthly Template'!M225)&lt;=MONTH($A$2&amp;1),YEAR('Monthly Template'!M225)&lt;=$B$2)),
                              'Monthly Template'!L225,
                              'Monthly Template'!D225),
                          'Monthly Template'!D225
                      )
                  ),
                  IF('Monthly Template'!L225&lt;&gt;"",
                      IF((AND(MONTH('Monthly Template'!M225)&lt;=MONTH($A$2&amp;1),YEAR('Monthly Template'!M225)&lt;=$B$2)),
                          'Monthly Template'!L225,
                          'Monthly Template'!D225),
                      'Monthly Template'!D225
                  )
              )),
          IF('Monthly Template'!N225&lt;&gt;"",
              IF((AND(MONTH('Monthly Template'!O225)&lt;=MONTH($A$2&amp;1),YEAR('Monthly Template'!O225)&lt;=$B$2)),
                  'Monthly Template'!N225,
                  IF('Monthly Template'!L225&lt;&gt;"",
                      IF((AND(MONTH('Monthly Template'!M225)&lt;=MONTH($A$2&amp;1),YEAR('Monthly Template'!M225)&lt;=$B$2)),
                          'Monthly Template'!L225,
                          'Monthly Template'!D225),
                      'Monthly Template'!D225
                  )
              ),
              IF('Monthly Template'!L225&lt;&gt;"",
                  IF((AND(MONTH('Monthly Template'!M225)&lt;=MONTH($A$2&amp;1),YEAR('Monthly Template'!M225)&lt;=$B$2)),
                      'Monthly Template'!L225,
                      'Monthly Template'!D225),
                  'Monthly Template'!D225
              )
          )
      ),
0)</f>
        <v>0</v>
      </c>
      <c r="E222" s="40" t="str">
        <f>IF('Monthly Template'!D225&lt;&gt;"",
      IF(NOT(ISERROR(SEARCH("defined",'Monthly Template'!E225))),
          IF(ISERROR(SEARCH(MONTH($A$2&amp;1),'Monthly Template'!F225)),
              "",
              IF(NOT(ISERROR(MATCH('Monthly Template'!G225,{29,30,31},0)&gt;0)),
                  IF(DAY(EOMONTH(DATE($B$2,MONTH($A$2&amp;1),1),0))&lt;'Monthly Template'!G225,
                      (DATE($B$2,MONTH($A$2&amp;1),DAY(EOMONTH(DATE($B$2,MONTH($A$2&amp;1),1),0)))),
                      (DATE($B$2,MONTH($A$2&amp;1),'Monthly Template'!G225))
                  ),
                  (DATE($B$2,MONTH($A$2&amp;1),'Monthly Template'!G225))
              )
          ),
          IF(ISERROR(SEARCH("month",'Monthly Template'!E225)),
              IF(ISERROR(SEARCH("bi",'Monthly Template'!E225)),
                  IF(MID('Monthly Template'!B225,LEN('Monthly Template'!B225),1)*1&lt;5,
                      (DATE($B$2,MONTH($A$2&amp;1),1)+7*MID('Monthly Template'!B225,LEN('Monthly Template'!B225),1)-WEEKDAY(DATE($B$2,MONTH($A$2&amp;1),1)-'Monthly Template'!J225)),
                      IF(MONTH(DATE($B$2,MONTH($A$2&amp;1),1)+7*5-WEEKDAY(DATE($B$2,MONTH($A$2&amp;1),1)-'Monthly Template'!J225))=MONTH($A$2&amp;1),DATE($B$2,MONTH($A$2&amp;1),1)+7*5-WEEKDAY(DATE($B$2,MONTH($A$2&amp;1),1)-'Monthly Template'!J225),"")
                  ),
                  IF(MID('Monthly Template'!B225,LEN('Monthly Template'!B225),1)*1&lt;3,
                      (MOD('Monthly Template'!I225-DATE($B$2,MONTH($A$2&amp;1),1),14)+DATE($B$2,MONTH($A$2&amp;1),1)+(MID('Monthly Template'!B225,LEN('Monthly Template'!B225),1)-1)*14),
                      IF((3-(MONTH($A$2&amp;1)-MOD(MONTH($A$2&amp;1)-'Monthly Template'!I225-1,14)+41 &gt;EOMONTH(DATE($B$2,MONTH($A$2&amp;1),1),0)))=3,
                          IF(TEXT((MOD('Monthly Template'!I225-DATE($B$2,MONTH($A$2&amp;1),1),14)+DATE($B$2,MONTH($A$2&amp;1),1)+28),"mmm")=$A$2,
                              (MOD('Monthly Template'!I225-DATE($B$2,MONTH($A$2&amp;1),1),14)+DATE($B$2,MONTH($A$2&amp;1),1)+28),""),
                      "")
                  )
              ),
              IF(ISERROR(SEARCH("semi",'Monthly Template'!E225)),
                  IF(NOT(ISERROR(MATCH('Monthly Template'!G225,{29,30,31},0)&gt;0)),
                      IF(DAY(EOMONTH(DATE($B$2,MONTH($A$2&amp;1),1),0))&lt;'Monthly Template'!G225,
                          (DATE($B$2,MONTH($A$2&amp;1),DAY(EOMONTH(DATE($B$2,MONTH($A$2&amp;1),1),0)))),
                          (DATE($B$2,MONTH($A$2&amp;1),'Monthly Template'!G225))
                      ),
                      (DATE($B$2,MONTH($A$2&amp;1),'Monthly Template'!G225))
                  ),
                  IF(MID('Monthly Template'!B225,LEN('Monthly Template'!B225),1)*1&lt;3,
                      IF(NOT(ISERROR(MATCH('Monthly Template'!G225,{29,30,31},0)&gt;0)),
                          IF(DAY(EOMONTH(DATE($B$2,MONTH($A$2&amp;1),1),0))&lt;'Monthly Template'!G225,
                              (DATE($B$2,MONTH($A$2&amp;1),DAY(EOMONTH(DATE($B$2,MONTH($A$2&amp;1),1),0)))),
                              (DATE($B$2,MONTH($A$2&amp;1),'Monthly Template'!G225))
                          ),
                         (DATE($B$2,MONTH($A$2&amp;1),'Monthly Template'!G225))
                      ),
                  "")
              )
          )
      ),
"")</f>
        <v/>
      </c>
      <c r="F222" s="47" t="str">
        <f>IF(UPPER(MID('Monthly Template'!B225,1,11))="CREDIT CARD",
      IF('Monthly Template'!K225&lt;&gt;"",
          IF('Monthly Template'!G225&lt;'Monthly Template'!K225,
              IF(NOT(ISERROR(MATCH('Monthly Template'!K225,{29,30,31},0)&gt;0)),
                  IF(DAY(EOMONTH(DATE($B$2,MONTH($A$2&amp;1)-2,1),0))&lt;'Monthly Template'!K225,
                      (DATE($B$2,MONTH($A$2&amp;1)-1,1)),
                      (DATE($B$2,MONTH($A$2&amp;1)-2,'Monthly Template'!K225+1))
                  ),
                  (DATE($B$2,MONTH($A$2&amp;1)-2,'Monthly Template'!K225+1))
              ),
              (DATE($B$2,MONTH($A$2&amp;1)-1,'Monthly Template'!K225+1))
          ),
    ""),
"")</f>
        <v/>
      </c>
      <c r="G222" s="47" t="str">
        <f>IF(UPPER(MID('Monthly Template'!B225,1,11))="CREDIT CARD",
      IF('Monthly Template'!K225&lt;&gt;"",
          IF('Monthly Template'!G225&lt;'Monthly Template'!K225,
              IF(NOT(ISERROR(MATCH('Monthly Template'!K225,{29,30,31},0)&gt;0)),
                  IF(DAY(EOMONTH(DATE($B$2,MONTH($A$2&amp;1)-1,1),0))&lt;'Monthly Template'!K225,
                      (DATE($B$2,MONTH($A$2&amp;1)-1,DAY(EOMONTH(DATE($B$2,MONTH($A$2&amp;1)-1,1),0)))),
                      (DATE($B$2,MONTH($A$2&amp;1)-1,'Monthly Template'!K225))
                  ),
                  (DATE($B$2,MONTH($A$2&amp;1)-1,'Monthly Template'!K225))
              ),
              (DATE($B$2,MONTH($A$2&amp;1),'Monthly Template'!K225))
          ),
    ""),
"")</f>
        <v/>
      </c>
    </row>
    <row r="223" spans="1:7" x14ac:dyDescent="0.2">
      <c r="A223" s="34" t="str">
        <f>Subcategories[[#Headers],[Saving/Investing]]</f>
        <v>Saving/Investing</v>
      </c>
      <c r="B223" s="33" t="str">
        <f>IF('Category Lists'!N10&lt;&gt;"",'Category Lists'!N10,"")</f>
        <v>Retirement Fund 2</v>
      </c>
      <c r="C223" s="33" t="str">
        <f>IF('Monthly Template'!C226&lt;&gt;"",'Monthly Template'!C226,"")</f>
        <v/>
      </c>
      <c r="D223" s="55">
        <f>IF('Monthly Template'!D226&lt;&gt;"",
      IF(NOT(ISERROR(SEARCH("defined",'Monthly Template'!E226))),
          IF(ISERROR(SEARCH(MONTH($A$2&amp;1),'Monthly Template'!F226)),0,
              IF('Monthly Template'!N226&lt;&gt;"",
                  IF((AND(MONTH('Monthly Template'!O226)&lt;=MONTH($A$2&amp;1),YEAR('Monthly Template'!O226)&lt;=$B$2)),
                      'Monthly Template'!N226,
                      IF('Monthly Template'!L226&lt;&gt;"",
                          IF((AND(MONTH('Monthly Template'!M226)&lt;=MONTH($A$2&amp;1),YEAR('Monthly Template'!M226)&lt;=$B$2)),
                              'Monthly Template'!L226,
                              'Monthly Template'!D226),
                          'Monthly Template'!D226
                      )
                  ),
                  IF('Monthly Template'!L226&lt;&gt;"",
                      IF((AND(MONTH('Monthly Template'!M226)&lt;=MONTH($A$2&amp;1),YEAR('Monthly Template'!M226)&lt;=$B$2)),
                          'Monthly Template'!L226,
                          'Monthly Template'!D226),
                      'Monthly Template'!D226
                  )
              )),
          IF('Monthly Template'!N226&lt;&gt;"",
              IF((AND(MONTH('Monthly Template'!O226)&lt;=MONTH($A$2&amp;1),YEAR('Monthly Template'!O226)&lt;=$B$2)),
                  'Monthly Template'!N226,
                  IF('Monthly Template'!L226&lt;&gt;"",
                      IF((AND(MONTH('Monthly Template'!M226)&lt;=MONTH($A$2&amp;1),YEAR('Monthly Template'!M226)&lt;=$B$2)),
                          'Monthly Template'!L226,
                          'Monthly Template'!D226),
                      'Monthly Template'!D226
                  )
              ),
              IF('Monthly Template'!L226&lt;&gt;"",
                  IF((AND(MONTH('Monthly Template'!M226)&lt;=MONTH($A$2&amp;1),YEAR('Monthly Template'!M226)&lt;=$B$2)),
                      'Monthly Template'!L226,
                      'Monthly Template'!D226),
                  'Monthly Template'!D226
              )
          )
      ),
0)</f>
        <v>0</v>
      </c>
      <c r="E223" s="40" t="str">
        <f>IF('Monthly Template'!D226&lt;&gt;"",
      IF(NOT(ISERROR(SEARCH("defined",'Monthly Template'!E226))),
          IF(ISERROR(SEARCH(MONTH($A$2&amp;1),'Monthly Template'!F226)),
              "",
              IF(NOT(ISERROR(MATCH('Monthly Template'!G226,{29,30,31},0)&gt;0)),
                  IF(DAY(EOMONTH(DATE($B$2,MONTH($A$2&amp;1),1),0))&lt;'Monthly Template'!G226,
                      (DATE($B$2,MONTH($A$2&amp;1),DAY(EOMONTH(DATE($B$2,MONTH($A$2&amp;1),1),0)))),
                      (DATE($B$2,MONTH($A$2&amp;1),'Monthly Template'!G226))
                  ),
                  (DATE($B$2,MONTH($A$2&amp;1),'Monthly Template'!G226))
              )
          ),
          IF(ISERROR(SEARCH("month",'Monthly Template'!E226)),
              IF(ISERROR(SEARCH("bi",'Monthly Template'!E226)),
                  IF(MID('Monthly Template'!B226,LEN('Monthly Template'!B226),1)*1&lt;5,
                      (DATE($B$2,MONTH($A$2&amp;1),1)+7*MID('Monthly Template'!B226,LEN('Monthly Template'!B226),1)-WEEKDAY(DATE($B$2,MONTH($A$2&amp;1),1)-'Monthly Template'!J226)),
                      IF(MONTH(DATE($B$2,MONTH($A$2&amp;1),1)+7*5-WEEKDAY(DATE($B$2,MONTH($A$2&amp;1),1)-'Monthly Template'!J226))=MONTH($A$2&amp;1),DATE($B$2,MONTH($A$2&amp;1),1)+7*5-WEEKDAY(DATE($B$2,MONTH($A$2&amp;1),1)-'Monthly Template'!J226),"")
                  ),
                  IF(MID('Monthly Template'!B226,LEN('Monthly Template'!B226),1)*1&lt;3,
                      (MOD('Monthly Template'!I226-DATE($B$2,MONTH($A$2&amp;1),1),14)+DATE($B$2,MONTH($A$2&amp;1),1)+(MID('Monthly Template'!B226,LEN('Monthly Template'!B226),1)-1)*14),
                      IF((3-(MONTH($A$2&amp;1)-MOD(MONTH($A$2&amp;1)-'Monthly Template'!I226-1,14)+41 &gt;EOMONTH(DATE($B$2,MONTH($A$2&amp;1),1),0)))=3,
                          IF(TEXT((MOD('Monthly Template'!I226-DATE($B$2,MONTH($A$2&amp;1),1),14)+DATE($B$2,MONTH($A$2&amp;1),1)+28),"mmm")=$A$2,
                              (MOD('Monthly Template'!I226-DATE($B$2,MONTH($A$2&amp;1),1),14)+DATE($B$2,MONTH($A$2&amp;1),1)+28),""),
                      "")
                  )
              ),
              IF(ISERROR(SEARCH("semi",'Monthly Template'!E226)),
                  IF(NOT(ISERROR(MATCH('Monthly Template'!G226,{29,30,31},0)&gt;0)),
                      IF(DAY(EOMONTH(DATE($B$2,MONTH($A$2&amp;1),1),0))&lt;'Monthly Template'!G226,
                          (DATE($B$2,MONTH($A$2&amp;1),DAY(EOMONTH(DATE($B$2,MONTH($A$2&amp;1),1),0)))),
                          (DATE($B$2,MONTH($A$2&amp;1),'Monthly Template'!G226))
                      ),
                      (DATE($B$2,MONTH($A$2&amp;1),'Monthly Template'!G226))
                  ),
                  IF(MID('Monthly Template'!B226,LEN('Monthly Template'!B226),1)*1&lt;3,
                      IF(NOT(ISERROR(MATCH('Monthly Template'!G226,{29,30,31},0)&gt;0)),
                          IF(DAY(EOMONTH(DATE($B$2,MONTH($A$2&amp;1),1),0))&lt;'Monthly Template'!G226,
                              (DATE($B$2,MONTH($A$2&amp;1),DAY(EOMONTH(DATE($B$2,MONTH($A$2&amp;1),1),0)))),
                              (DATE($B$2,MONTH($A$2&amp;1),'Monthly Template'!G226))
                          ),
                         (DATE($B$2,MONTH($A$2&amp;1),'Monthly Template'!G226))
                      ),
                  "")
              )
          )
      ),
"")</f>
        <v/>
      </c>
      <c r="F223" s="47" t="str">
        <f>IF(UPPER(MID('Monthly Template'!B226,1,11))="CREDIT CARD",
      IF('Monthly Template'!K226&lt;&gt;"",
          IF('Monthly Template'!G226&lt;'Monthly Template'!K226,
              IF(NOT(ISERROR(MATCH('Monthly Template'!K226,{29,30,31},0)&gt;0)),
                  IF(DAY(EOMONTH(DATE($B$2,MONTH($A$2&amp;1)-2,1),0))&lt;'Monthly Template'!K226,
                      (DATE($B$2,MONTH($A$2&amp;1)-1,1)),
                      (DATE($B$2,MONTH($A$2&amp;1)-2,'Monthly Template'!K226+1))
                  ),
                  (DATE($B$2,MONTH($A$2&amp;1)-2,'Monthly Template'!K226+1))
              ),
              (DATE($B$2,MONTH($A$2&amp;1)-1,'Monthly Template'!K226+1))
          ),
    ""),
"")</f>
        <v/>
      </c>
      <c r="G223" s="47" t="str">
        <f>IF(UPPER(MID('Monthly Template'!B226,1,11))="CREDIT CARD",
      IF('Monthly Template'!K226&lt;&gt;"",
          IF('Monthly Template'!G226&lt;'Monthly Template'!K226,
              IF(NOT(ISERROR(MATCH('Monthly Template'!K226,{29,30,31},0)&gt;0)),
                  IF(DAY(EOMONTH(DATE($B$2,MONTH($A$2&amp;1)-1,1),0))&lt;'Monthly Template'!K226,
                      (DATE($B$2,MONTH($A$2&amp;1)-1,DAY(EOMONTH(DATE($B$2,MONTH($A$2&amp;1)-1,1),0)))),
                      (DATE($B$2,MONTH($A$2&amp;1)-1,'Monthly Template'!K226))
                  ),
                  (DATE($B$2,MONTH($A$2&amp;1)-1,'Monthly Template'!K226))
              ),
              (DATE($B$2,MONTH($A$2&amp;1),'Monthly Template'!K226))
          ),
    ""),
"")</f>
        <v/>
      </c>
    </row>
    <row r="224" spans="1:7" x14ac:dyDescent="0.2">
      <c r="A224" s="34" t="str">
        <f>Subcategories[[#Headers],[Saving/Investing]]</f>
        <v>Saving/Investing</v>
      </c>
      <c r="B224" s="33" t="str">
        <f>IF('Category Lists'!N11&lt;&gt;"",'Category Lists'!N11,"")</f>
        <v>Retirement Fund 3</v>
      </c>
      <c r="C224" s="33" t="str">
        <f>IF('Monthly Template'!C227&lt;&gt;"",'Monthly Template'!C227,"")</f>
        <v/>
      </c>
      <c r="D224" s="55">
        <f>IF('Monthly Template'!D227&lt;&gt;"",
      IF(NOT(ISERROR(SEARCH("defined",'Monthly Template'!E227))),
          IF(ISERROR(SEARCH(MONTH($A$2&amp;1),'Monthly Template'!F227)),0,
              IF('Monthly Template'!N227&lt;&gt;"",
                  IF((AND(MONTH('Monthly Template'!O227)&lt;=MONTH($A$2&amp;1),YEAR('Monthly Template'!O227)&lt;=$B$2)),
                      'Monthly Template'!N227,
                      IF('Monthly Template'!L227&lt;&gt;"",
                          IF((AND(MONTH('Monthly Template'!M227)&lt;=MONTH($A$2&amp;1),YEAR('Monthly Template'!M227)&lt;=$B$2)),
                              'Monthly Template'!L227,
                              'Monthly Template'!D227),
                          'Monthly Template'!D227
                      )
                  ),
                  IF('Monthly Template'!L227&lt;&gt;"",
                      IF((AND(MONTH('Monthly Template'!M227)&lt;=MONTH($A$2&amp;1),YEAR('Monthly Template'!M227)&lt;=$B$2)),
                          'Monthly Template'!L227,
                          'Monthly Template'!D227),
                      'Monthly Template'!D227
                  )
              )),
          IF('Monthly Template'!N227&lt;&gt;"",
              IF((AND(MONTH('Monthly Template'!O227)&lt;=MONTH($A$2&amp;1),YEAR('Monthly Template'!O227)&lt;=$B$2)),
                  'Monthly Template'!N227,
                  IF('Monthly Template'!L227&lt;&gt;"",
                      IF((AND(MONTH('Monthly Template'!M227)&lt;=MONTH($A$2&amp;1),YEAR('Monthly Template'!M227)&lt;=$B$2)),
                          'Monthly Template'!L227,
                          'Monthly Template'!D227),
                      'Monthly Template'!D227
                  )
              ),
              IF('Monthly Template'!L227&lt;&gt;"",
                  IF((AND(MONTH('Monthly Template'!M227)&lt;=MONTH($A$2&amp;1),YEAR('Monthly Template'!M227)&lt;=$B$2)),
                      'Monthly Template'!L227,
                      'Monthly Template'!D227),
                  'Monthly Template'!D227
              )
          )
      ),
0)</f>
        <v>0</v>
      </c>
      <c r="E224" s="40" t="str">
        <f>IF('Monthly Template'!D227&lt;&gt;"",
      IF(NOT(ISERROR(SEARCH("defined",'Monthly Template'!E227))),
          IF(ISERROR(SEARCH(MONTH($A$2&amp;1),'Monthly Template'!F227)),
              "",
              IF(NOT(ISERROR(MATCH('Monthly Template'!G227,{29,30,31},0)&gt;0)),
                  IF(DAY(EOMONTH(DATE($B$2,MONTH($A$2&amp;1),1),0))&lt;'Monthly Template'!G227,
                      (DATE($B$2,MONTH($A$2&amp;1),DAY(EOMONTH(DATE($B$2,MONTH($A$2&amp;1),1),0)))),
                      (DATE($B$2,MONTH($A$2&amp;1),'Monthly Template'!G227))
                  ),
                  (DATE($B$2,MONTH($A$2&amp;1),'Monthly Template'!G227))
              )
          ),
          IF(ISERROR(SEARCH("month",'Monthly Template'!E227)),
              IF(ISERROR(SEARCH("bi",'Monthly Template'!E227)),
                  IF(MID('Monthly Template'!B227,LEN('Monthly Template'!B227),1)*1&lt;5,
                      (DATE($B$2,MONTH($A$2&amp;1),1)+7*MID('Monthly Template'!B227,LEN('Monthly Template'!B227),1)-WEEKDAY(DATE($B$2,MONTH($A$2&amp;1),1)-'Monthly Template'!J227)),
                      IF(MONTH(DATE($B$2,MONTH($A$2&amp;1),1)+7*5-WEEKDAY(DATE($B$2,MONTH($A$2&amp;1),1)-'Monthly Template'!J227))=MONTH($A$2&amp;1),DATE($B$2,MONTH($A$2&amp;1),1)+7*5-WEEKDAY(DATE($B$2,MONTH($A$2&amp;1),1)-'Monthly Template'!J227),"")
                  ),
                  IF(MID('Monthly Template'!B227,LEN('Monthly Template'!B227),1)*1&lt;3,
                      (MOD('Monthly Template'!I227-DATE($B$2,MONTH($A$2&amp;1),1),14)+DATE($B$2,MONTH($A$2&amp;1),1)+(MID('Monthly Template'!B227,LEN('Monthly Template'!B227),1)-1)*14),
                      IF((3-(MONTH($A$2&amp;1)-MOD(MONTH($A$2&amp;1)-'Monthly Template'!I227-1,14)+41 &gt;EOMONTH(DATE($B$2,MONTH($A$2&amp;1),1),0)))=3,
                          IF(TEXT((MOD('Monthly Template'!I227-DATE($B$2,MONTH($A$2&amp;1),1),14)+DATE($B$2,MONTH($A$2&amp;1),1)+28),"mmm")=$A$2,
                              (MOD('Monthly Template'!I227-DATE($B$2,MONTH($A$2&amp;1),1),14)+DATE($B$2,MONTH($A$2&amp;1),1)+28),""),
                      "")
                  )
              ),
              IF(ISERROR(SEARCH("semi",'Monthly Template'!E227)),
                  IF(NOT(ISERROR(MATCH('Monthly Template'!G227,{29,30,31},0)&gt;0)),
                      IF(DAY(EOMONTH(DATE($B$2,MONTH($A$2&amp;1),1),0))&lt;'Monthly Template'!G227,
                          (DATE($B$2,MONTH($A$2&amp;1),DAY(EOMONTH(DATE($B$2,MONTH($A$2&amp;1),1),0)))),
                          (DATE($B$2,MONTH($A$2&amp;1),'Monthly Template'!G227))
                      ),
                      (DATE($B$2,MONTH($A$2&amp;1),'Monthly Template'!G227))
                  ),
                  IF(MID('Monthly Template'!B227,LEN('Monthly Template'!B227),1)*1&lt;3,
                      IF(NOT(ISERROR(MATCH('Monthly Template'!G227,{29,30,31},0)&gt;0)),
                          IF(DAY(EOMONTH(DATE($B$2,MONTH($A$2&amp;1),1),0))&lt;'Monthly Template'!G227,
                              (DATE($B$2,MONTH($A$2&amp;1),DAY(EOMONTH(DATE($B$2,MONTH($A$2&amp;1),1),0)))),
                              (DATE($B$2,MONTH($A$2&amp;1),'Monthly Template'!G227))
                          ),
                         (DATE($B$2,MONTH($A$2&amp;1),'Monthly Template'!G227))
                      ),
                  "")
              )
          )
      ),
"")</f>
        <v/>
      </c>
      <c r="F224" s="47" t="str">
        <f>IF(UPPER(MID('Monthly Template'!B227,1,11))="CREDIT CARD",
      IF('Monthly Template'!K227&lt;&gt;"",
          IF('Monthly Template'!G227&lt;'Monthly Template'!K227,
              IF(NOT(ISERROR(MATCH('Monthly Template'!K227,{29,30,31},0)&gt;0)),
                  IF(DAY(EOMONTH(DATE($B$2,MONTH($A$2&amp;1)-2,1),0))&lt;'Monthly Template'!K227,
                      (DATE($B$2,MONTH($A$2&amp;1)-1,1)),
                      (DATE($B$2,MONTH($A$2&amp;1)-2,'Monthly Template'!K227+1))
                  ),
                  (DATE($B$2,MONTH($A$2&amp;1)-2,'Monthly Template'!K227+1))
              ),
              (DATE($B$2,MONTH($A$2&amp;1)-1,'Monthly Template'!K227+1))
          ),
    ""),
"")</f>
        <v/>
      </c>
      <c r="G224" s="47" t="str">
        <f>IF(UPPER(MID('Monthly Template'!B227,1,11))="CREDIT CARD",
      IF('Monthly Template'!K227&lt;&gt;"",
          IF('Monthly Template'!G227&lt;'Monthly Template'!K227,
              IF(NOT(ISERROR(MATCH('Monthly Template'!K227,{29,30,31},0)&gt;0)),
                  IF(DAY(EOMONTH(DATE($B$2,MONTH($A$2&amp;1)-1,1),0))&lt;'Monthly Template'!K227,
                      (DATE($B$2,MONTH($A$2&amp;1)-1,DAY(EOMONTH(DATE($B$2,MONTH($A$2&amp;1)-1,1),0)))),
                      (DATE($B$2,MONTH($A$2&amp;1)-1,'Monthly Template'!K227))
                  ),
                  (DATE($B$2,MONTH($A$2&amp;1)-1,'Monthly Template'!K227))
              ),
              (DATE($B$2,MONTH($A$2&amp;1),'Monthly Template'!K227))
          ),
    ""),
"")</f>
        <v/>
      </c>
    </row>
    <row r="225" spans="1:7" x14ac:dyDescent="0.2">
      <c r="A225" s="34" t="str">
        <f>Subcategories[[#Headers],[Saving/Investing]]</f>
        <v>Saving/Investing</v>
      </c>
      <c r="B225" s="33" t="str">
        <f>IF('Category Lists'!N12&lt;&gt;"",'Category Lists'!N12,"")</f>
        <v>Retirement Fund 4</v>
      </c>
      <c r="C225" s="33" t="str">
        <f>IF('Monthly Template'!C228&lt;&gt;"",'Monthly Template'!C228,"")</f>
        <v/>
      </c>
      <c r="D225" s="55">
        <f>IF('Monthly Template'!D228&lt;&gt;"",
      IF(NOT(ISERROR(SEARCH("defined",'Monthly Template'!E228))),
          IF(ISERROR(SEARCH(MONTH($A$2&amp;1),'Monthly Template'!F228)),0,
              IF('Monthly Template'!N228&lt;&gt;"",
                  IF((AND(MONTH('Monthly Template'!O228)&lt;=MONTH($A$2&amp;1),YEAR('Monthly Template'!O228)&lt;=$B$2)),
                      'Monthly Template'!N228,
                      IF('Monthly Template'!L228&lt;&gt;"",
                          IF((AND(MONTH('Monthly Template'!M228)&lt;=MONTH($A$2&amp;1),YEAR('Monthly Template'!M228)&lt;=$B$2)),
                              'Monthly Template'!L228,
                              'Monthly Template'!D228),
                          'Monthly Template'!D228
                      )
                  ),
                  IF('Monthly Template'!L228&lt;&gt;"",
                      IF((AND(MONTH('Monthly Template'!M228)&lt;=MONTH($A$2&amp;1),YEAR('Monthly Template'!M228)&lt;=$B$2)),
                          'Monthly Template'!L228,
                          'Monthly Template'!D228),
                      'Monthly Template'!D228
                  )
              )),
          IF('Monthly Template'!N228&lt;&gt;"",
              IF((AND(MONTH('Monthly Template'!O228)&lt;=MONTH($A$2&amp;1),YEAR('Monthly Template'!O228)&lt;=$B$2)),
                  'Monthly Template'!N228,
                  IF('Monthly Template'!L228&lt;&gt;"",
                      IF((AND(MONTH('Monthly Template'!M228)&lt;=MONTH($A$2&amp;1),YEAR('Monthly Template'!M228)&lt;=$B$2)),
                          'Monthly Template'!L228,
                          'Monthly Template'!D228),
                      'Monthly Template'!D228
                  )
              ),
              IF('Monthly Template'!L228&lt;&gt;"",
                  IF((AND(MONTH('Monthly Template'!M228)&lt;=MONTH($A$2&amp;1),YEAR('Monthly Template'!M228)&lt;=$B$2)),
                      'Monthly Template'!L228,
                      'Monthly Template'!D228),
                  'Monthly Template'!D228
              )
          )
      ),
0)</f>
        <v>0</v>
      </c>
      <c r="E225" s="40" t="str">
        <f>IF('Monthly Template'!D228&lt;&gt;"",
      IF(NOT(ISERROR(SEARCH("defined",'Monthly Template'!E228))),
          IF(ISERROR(SEARCH(MONTH($A$2&amp;1),'Monthly Template'!F228)),
              "",
              IF(NOT(ISERROR(MATCH('Monthly Template'!G228,{29,30,31},0)&gt;0)),
                  IF(DAY(EOMONTH(DATE($B$2,MONTH($A$2&amp;1),1),0))&lt;'Monthly Template'!G228,
                      (DATE($B$2,MONTH($A$2&amp;1),DAY(EOMONTH(DATE($B$2,MONTH($A$2&amp;1),1),0)))),
                      (DATE($B$2,MONTH($A$2&amp;1),'Monthly Template'!G228))
                  ),
                  (DATE($B$2,MONTH($A$2&amp;1),'Monthly Template'!G228))
              )
          ),
          IF(ISERROR(SEARCH("month",'Monthly Template'!E228)),
              IF(ISERROR(SEARCH("bi",'Monthly Template'!E228)),
                  IF(MID('Monthly Template'!B228,LEN('Monthly Template'!B228),1)*1&lt;5,
                      (DATE($B$2,MONTH($A$2&amp;1),1)+7*MID('Monthly Template'!B228,LEN('Monthly Template'!B228),1)-WEEKDAY(DATE($B$2,MONTH($A$2&amp;1),1)-'Monthly Template'!J228)),
                      IF(MONTH(DATE($B$2,MONTH($A$2&amp;1),1)+7*5-WEEKDAY(DATE($B$2,MONTH($A$2&amp;1),1)-'Monthly Template'!J228))=MONTH($A$2&amp;1),DATE($B$2,MONTH($A$2&amp;1),1)+7*5-WEEKDAY(DATE($B$2,MONTH($A$2&amp;1),1)-'Monthly Template'!J228),"")
                  ),
                  IF(MID('Monthly Template'!B228,LEN('Monthly Template'!B228),1)*1&lt;3,
                      (MOD('Monthly Template'!I228-DATE($B$2,MONTH($A$2&amp;1),1),14)+DATE($B$2,MONTH($A$2&amp;1),1)+(MID('Monthly Template'!B228,LEN('Monthly Template'!B228),1)-1)*14),
                      IF((3-(MONTH($A$2&amp;1)-MOD(MONTH($A$2&amp;1)-'Monthly Template'!I228-1,14)+41 &gt;EOMONTH(DATE($B$2,MONTH($A$2&amp;1),1),0)))=3,
                          IF(TEXT((MOD('Monthly Template'!I228-DATE($B$2,MONTH($A$2&amp;1),1),14)+DATE($B$2,MONTH($A$2&amp;1),1)+28),"mmm")=$A$2,
                              (MOD('Monthly Template'!I228-DATE($B$2,MONTH($A$2&amp;1),1),14)+DATE($B$2,MONTH($A$2&amp;1),1)+28),""),
                      "")
                  )
              ),
              IF(ISERROR(SEARCH("semi",'Monthly Template'!E228)),
                  IF(NOT(ISERROR(MATCH('Monthly Template'!G228,{29,30,31},0)&gt;0)),
                      IF(DAY(EOMONTH(DATE($B$2,MONTH($A$2&amp;1),1),0))&lt;'Monthly Template'!G228,
                          (DATE($B$2,MONTH($A$2&amp;1),DAY(EOMONTH(DATE($B$2,MONTH($A$2&amp;1),1),0)))),
                          (DATE($B$2,MONTH($A$2&amp;1),'Monthly Template'!G228))
                      ),
                      (DATE($B$2,MONTH($A$2&amp;1),'Monthly Template'!G228))
                  ),
                  IF(MID('Monthly Template'!B228,LEN('Monthly Template'!B228),1)*1&lt;3,
                      IF(NOT(ISERROR(MATCH('Monthly Template'!G228,{29,30,31},0)&gt;0)),
                          IF(DAY(EOMONTH(DATE($B$2,MONTH($A$2&amp;1),1),0))&lt;'Monthly Template'!G228,
                              (DATE($B$2,MONTH($A$2&amp;1),DAY(EOMONTH(DATE($B$2,MONTH($A$2&amp;1),1),0)))),
                              (DATE($B$2,MONTH($A$2&amp;1),'Monthly Template'!G228))
                          ),
                         (DATE($B$2,MONTH($A$2&amp;1),'Monthly Template'!G228))
                      ),
                  "")
              )
          )
      ),
"")</f>
        <v/>
      </c>
      <c r="F225" s="47" t="str">
        <f>IF(UPPER(MID('Monthly Template'!B228,1,11))="CREDIT CARD",
      IF('Monthly Template'!K228&lt;&gt;"",
          IF('Monthly Template'!G228&lt;'Monthly Template'!K228,
              IF(NOT(ISERROR(MATCH('Monthly Template'!K228,{29,30,31},0)&gt;0)),
                  IF(DAY(EOMONTH(DATE($B$2,MONTH($A$2&amp;1)-2,1),0))&lt;'Monthly Template'!K228,
                      (DATE($B$2,MONTH($A$2&amp;1)-1,1)),
                      (DATE($B$2,MONTH($A$2&amp;1)-2,'Monthly Template'!K228+1))
                  ),
                  (DATE($B$2,MONTH($A$2&amp;1)-2,'Monthly Template'!K228+1))
              ),
              (DATE($B$2,MONTH($A$2&amp;1)-1,'Monthly Template'!K228+1))
          ),
    ""),
"")</f>
        <v/>
      </c>
      <c r="G225" s="47" t="str">
        <f>IF(UPPER(MID('Monthly Template'!B228,1,11))="CREDIT CARD",
      IF('Monthly Template'!K228&lt;&gt;"",
          IF('Monthly Template'!G228&lt;'Monthly Template'!K228,
              IF(NOT(ISERROR(MATCH('Monthly Template'!K228,{29,30,31},0)&gt;0)),
                  IF(DAY(EOMONTH(DATE($B$2,MONTH($A$2&amp;1)-1,1),0))&lt;'Monthly Template'!K228,
                      (DATE($B$2,MONTH($A$2&amp;1)-1,DAY(EOMONTH(DATE($B$2,MONTH($A$2&amp;1)-1,1),0)))),
                      (DATE($B$2,MONTH($A$2&amp;1)-1,'Monthly Template'!K228))
                  ),
                  (DATE($B$2,MONTH($A$2&amp;1)-1,'Monthly Template'!K228))
              ),
              (DATE($B$2,MONTH($A$2&amp;1),'Monthly Template'!K228))
          ),
    ""),
"")</f>
        <v/>
      </c>
    </row>
    <row r="226" spans="1:7" x14ac:dyDescent="0.2">
      <c r="A226" s="34" t="str">
        <f>Subcategories[[#Headers],[Saving/Investing]]</f>
        <v>Saving/Investing</v>
      </c>
      <c r="B226" s="33" t="str">
        <f>IF('Category Lists'!N13&lt;&gt;"",'Category Lists'!N13,"")</f>
        <v>Retirement Fund 5</v>
      </c>
      <c r="C226" s="33" t="str">
        <f>IF('Monthly Template'!C229&lt;&gt;"",'Monthly Template'!C229,"")</f>
        <v/>
      </c>
      <c r="D226" s="55">
        <f>IF('Monthly Template'!D229&lt;&gt;"",
      IF(NOT(ISERROR(SEARCH("defined",'Monthly Template'!E229))),
          IF(ISERROR(SEARCH(MONTH($A$2&amp;1),'Monthly Template'!F229)),0,
              IF('Monthly Template'!N229&lt;&gt;"",
                  IF((AND(MONTH('Monthly Template'!O229)&lt;=MONTH($A$2&amp;1),YEAR('Monthly Template'!O229)&lt;=$B$2)),
                      'Monthly Template'!N229,
                      IF('Monthly Template'!L229&lt;&gt;"",
                          IF((AND(MONTH('Monthly Template'!M229)&lt;=MONTH($A$2&amp;1),YEAR('Monthly Template'!M229)&lt;=$B$2)),
                              'Monthly Template'!L229,
                              'Monthly Template'!D229),
                          'Monthly Template'!D229
                      )
                  ),
                  IF('Monthly Template'!L229&lt;&gt;"",
                      IF((AND(MONTH('Monthly Template'!M229)&lt;=MONTH($A$2&amp;1),YEAR('Monthly Template'!M229)&lt;=$B$2)),
                          'Monthly Template'!L229,
                          'Monthly Template'!D229),
                      'Monthly Template'!D229
                  )
              )),
          IF('Monthly Template'!N229&lt;&gt;"",
              IF((AND(MONTH('Monthly Template'!O229)&lt;=MONTH($A$2&amp;1),YEAR('Monthly Template'!O229)&lt;=$B$2)),
                  'Monthly Template'!N229,
                  IF('Monthly Template'!L229&lt;&gt;"",
                      IF((AND(MONTH('Monthly Template'!M229)&lt;=MONTH($A$2&amp;1),YEAR('Monthly Template'!M229)&lt;=$B$2)),
                          'Monthly Template'!L229,
                          'Monthly Template'!D229),
                      'Monthly Template'!D229
                  )
              ),
              IF('Monthly Template'!L229&lt;&gt;"",
                  IF((AND(MONTH('Monthly Template'!M229)&lt;=MONTH($A$2&amp;1),YEAR('Monthly Template'!M229)&lt;=$B$2)),
                      'Monthly Template'!L229,
                      'Monthly Template'!D229),
                  'Monthly Template'!D229
              )
          )
      ),
0)</f>
        <v>0</v>
      </c>
      <c r="E226" s="40" t="str">
        <f>IF('Monthly Template'!D229&lt;&gt;"",
      IF(NOT(ISERROR(SEARCH("defined",'Monthly Template'!E229))),
          IF(ISERROR(SEARCH(MONTH($A$2&amp;1),'Monthly Template'!F229)),
              "",
              IF(NOT(ISERROR(MATCH('Monthly Template'!G229,{29,30,31},0)&gt;0)),
                  IF(DAY(EOMONTH(DATE($B$2,MONTH($A$2&amp;1),1),0))&lt;'Monthly Template'!G229,
                      (DATE($B$2,MONTH($A$2&amp;1),DAY(EOMONTH(DATE($B$2,MONTH($A$2&amp;1),1),0)))),
                      (DATE($B$2,MONTH($A$2&amp;1),'Monthly Template'!G229))
                  ),
                  (DATE($B$2,MONTH($A$2&amp;1),'Monthly Template'!G229))
              )
          ),
          IF(ISERROR(SEARCH("month",'Monthly Template'!E229)),
              IF(ISERROR(SEARCH("bi",'Monthly Template'!E229)),
                  IF(MID('Monthly Template'!B229,LEN('Monthly Template'!B229),1)*1&lt;5,
                      (DATE($B$2,MONTH($A$2&amp;1),1)+7*MID('Monthly Template'!B229,LEN('Monthly Template'!B229),1)-WEEKDAY(DATE($B$2,MONTH($A$2&amp;1),1)-'Monthly Template'!J229)),
                      IF(MONTH(DATE($B$2,MONTH($A$2&amp;1),1)+7*5-WEEKDAY(DATE($B$2,MONTH($A$2&amp;1),1)-'Monthly Template'!J229))=MONTH($A$2&amp;1),DATE($B$2,MONTH($A$2&amp;1),1)+7*5-WEEKDAY(DATE($B$2,MONTH($A$2&amp;1),1)-'Monthly Template'!J229),"")
                  ),
                  IF(MID('Monthly Template'!B229,LEN('Monthly Template'!B229),1)*1&lt;3,
                      (MOD('Monthly Template'!I229-DATE($B$2,MONTH($A$2&amp;1),1),14)+DATE($B$2,MONTH($A$2&amp;1),1)+(MID('Monthly Template'!B229,LEN('Monthly Template'!B229),1)-1)*14),
                      IF((3-(MONTH($A$2&amp;1)-MOD(MONTH($A$2&amp;1)-'Monthly Template'!I229-1,14)+41 &gt;EOMONTH(DATE($B$2,MONTH($A$2&amp;1),1),0)))=3,
                          IF(TEXT((MOD('Monthly Template'!I229-DATE($B$2,MONTH($A$2&amp;1),1),14)+DATE($B$2,MONTH($A$2&amp;1),1)+28),"mmm")=$A$2,
                              (MOD('Monthly Template'!I229-DATE($B$2,MONTH($A$2&amp;1),1),14)+DATE($B$2,MONTH($A$2&amp;1),1)+28),""),
                      "")
                  )
              ),
              IF(ISERROR(SEARCH("semi",'Monthly Template'!E229)),
                  IF(NOT(ISERROR(MATCH('Monthly Template'!G229,{29,30,31},0)&gt;0)),
                      IF(DAY(EOMONTH(DATE($B$2,MONTH($A$2&amp;1),1),0))&lt;'Monthly Template'!G229,
                          (DATE($B$2,MONTH($A$2&amp;1),DAY(EOMONTH(DATE($B$2,MONTH($A$2&amp;1),1),0)))),
                          (DATE($B$2,MONTH($A$2&amp;1),'Monthly Template'!G229))
                      ),
                      (DATE($B$2,MONTH($A$2&amp;1),'Monthly Template'!G229))
                  ),
                  IF(MID('Monthly Template'!B229,LEN('Monthly Template'!B229),1)*1&lt;3,
                      IF(NOT(ISERROR(MATCH('Monthly Template'!G229,{29,30,31},0)&gt;0)),
                          IF(DAY(EOMONTH(DATE($B$2,MONTH($A$2&amp;1),1),0))&lt;'Monthly Template'!G229,
                              (DATE($B$2,MONTH($A$2&amp;1),DAY(EOMONTH(DATE($B$2,MONTH($A$2&amp;1),1),0)))),
                              (DATE($B$2,MONTH($A$2&amp;1),'Monthly Template'!G229))
                          ),
                         (DATE($B$2,MONTH($A$2&amp;1),'Monthly Template'!G229))
                      ),
                  "")
              )
          )
      ),
"")</f>
        <v/>
      </c>
      <c r="F226" s="47" t="str">
        <f>IF(UPPER(MID('Monthly Template'!B229,1,11))="CREDIT CARD",
      IF('Monthly Template'!K229&lt;&gt;"",
          IF('Monthly Template'!G229&lt;'Monthly Template'!K229,
              IF(NOT(ISERROR(MATCH('Monthly Template'!K229,{29,30,31},0)&gt;0)),
                  IF(DAY(EOMONTH(DATE($B$2,MONTH($A$2&amp;1)-2,1),0))&lt;'Monthly Template'!K229,
                      (DATE($B$2,MONTH($A$2&amp;1)-1,1)),
                      (DATE($B$2,MONTH($A$2&amp;1)-2,'Monthly Template'!K229+1))
                  ),
                  (DATE($B$2,MONTH($A$2&amp;1)-2,'Monthly Template'!K229+1))
              ),
              (DATE($B$2,MONTH($A$2&amp;1)-1,'Monthly Template'!K229+1))
          ),
    ""),
"")</f>
        <v/>
      </c>
      <c r="G226" s="47" t="str">
        <f>IF(UPPER(MID('Monthly Template'!B229,1,11))="CREDIT CARD",
      IF('Monthly Template'!K229&lt;&gt;"",
          IF('Monthly Template'!G229&lt;'Monthly Template'!K229,
              IF(NOT(ISERROR(MATCH('Monthly Template'!K229,{29,30,31},0)&gt;0)),
                  IF(DAY(EOMONTH(DATE($B$2,MONTH($A$2&amp;1)-1,1),0))&lt;'Monthly Template'!K229,
                      (DATE($B$2,MONTH($A$2&amp;1)-1,DAY(EOMONTH(DATE($B$2,MONTH($A$2&amp;1)-1,1),0)))),
                      (DATE($B$2,MONTH($A$2&amp;1)-1,'Monthly Template'!K229))
                  ),
                  (DATE($B$2,MONTH($A$2&amp;1)-1,'Monthly Template'!K229))
              ),
              (DATE($B$2,MONTH($A$2&amp;1),'Monthly Template'!K229))
          ),
    ""),
"")</f>
        <v/>
      </c>
    </row>
    <row r="227" spans="1:7" x14ac:dyDescent="0.2">
      <c r="A227" s="34" t="str">
        <f>Subcategories[[#Headers],[Saving/Investing]]</f>
        <v>Saving/Investing</v>
      </c>
      <c r="B227" s="33" t="str">
        <f>IF('Category Lists'!N14&lt;&gt;"",'Category Lists'!N14,"")</f>
        <v>Education Fund 1</v>
      </c>
      <c r="C227" s="33" t="str">
        <f>IF('Monthly Template'!C230&lt;&gt;"",'Monthly Template'!C230,"")</f>
        <v/>
      </c>
      <c r="D227" s="55">
        <f>IF('Monthly Template'!D230&lt;&gt;"",
      IF(NOT(ISERROR(SEARCH("defined",'Monthly Template'!E230))),
          IF(ISERROR(SEARCH(MONTH($A$2&amp;1),'Monthly Template'!F230)),0,
              IF('Monthly Template'!N230&lt;&gt;"",
                  IF((AND(MONTH('Monthly Template'!O230)&lt;=MONTH($A$2&amp;1),YEAR('Monthly Template'!O230)&lt;=$B$2)),
                      'Monthly Template'!N230,
                      IF('Monthly Template'!L230&lt;&gt;"",
                          IF((AND(MONTH('Monthly Template'!M230)&lt;=MONTH($A$2&amp;1),YEAR('Monthly Template'!M230)&lt;=$B$2)),
                              'Monthly Template'!L230,
                              'Monthly Template'!D230),
                          'Monthly Template'!D230
                      )
                  ),
                  IF('Monthly Template'!L230&lt;&gt;"",
                      IF((AND(MONTH('Monthly Template'!M230)&lt;=MONTH($A$2&amp;1),YEAR('Monthly Template'!M230)&lt;=$B$2)),
                          'Monthly Template'!L230,
                          'Monthly Template'!D230),
                      'Monthly Template'!D230
                  )
              )),
          IF('Monthly Template'!N230&lt;&gt;"",
              IF((AND(MONTH('Monthly Template'!O230)&lt;=MONTH($A$2&amp;1),YEAR('Monthly Template'!O230)&lt;=$B$2)),
                  'Monthly Template'!N230,
                  IF('Monthly Template'!L230&lt;&gt;"",
                      IF((AND(MONTH('Monthly Template'!M230)&lt;=MONTH($A$2&amp;1),YEAR('Monthly Template'!M230)&lt;=$B$2)),
                          'Monthly Template'!L230,
                          'Monthly Template'!D230),
                      'Monthly Template'!D230
                  )
              ),
              IF('Monthly Template'!L230&lt;&gt;"",
                  IF((AND(MONTH('Monthly Template'!M230)&lt;=MONTH($A$2&amp;1),YEAR('Monthly Template'!M230)&lt;=$B$2)),
                      'Monthly Template'!L230,
                      'Monthly Template'!D230),
                  'Monthly Template'!D230
              )
          )
      ),
0)</f>
        <v>0</v>
      </c>
      <c r="E227" s="40" t="str">
        <f>IF('Monthly Template'!D230&lt;&gt;"",
      IF(NOT(ISERROR(SEARCH("defined",'Monthly Template'!E230))),
          IF(ISERROR(SEARCH(MONTH($A$2&amp;1),'Monthly Template'!F230)),
              "",
              IF(NOT(ISERROR(MATCH('Monthly Template'!G230,{29,30,31},0)&gt;0)),
                  IF(DAY(EOMONTH(DATE($B$2,MONTH($A$2&amp;1),1),0))&lt;'Monthly Template'!G230,
                      (DATE($B$2,MONTH($A$2&amp;1),DAY(EOMONTH(DATE($B$2,MONTH($A$2&amp;1),1),0)))),
                      (DATE($B$2,MONTH($A$2&amp;1),'Monthly Template'!G230))
                  ),
                  (DATE($B$2,MONTH($A$2&amp;1),'Monthly Template'!G230))
              )
          ),
          IF(ISERROR(SEARCH("month",'Monthly Template'!E230)),
              IF(ISERROR(SEARCH("bi",'Monthly Template'!E230)),
                  IF(MID('Monthly Template'!B230,LEN('Monthly Template'!B230),1)*1&lt;5,
                      (DATE($B$2,MONTH($A$2&amp;1),1)+7*MID('Monthly Template'!B230,LEN('Monthly Template'!B230),1)-WEEKDAY(DATE($B$2,MONTH($A$2&amp;1),1)-'Monthly Template'!J230)),
                      IF(MONTH(DATE($B$2,MONTH($A$2&amp;1),1)+7*5-WEEKDAY(DATE($B$2,MONTH($A$2&amp;1),1)-'Monthly Template'!J230))=MONTH($A$2&amp;1),DATE($B$2,MONTH($A$2&amp;1),1)+7*5-WEEKDAY(DATE($B$2,MONTH($A$2&amp;1),1)-'Monthly Template'!J230),"")
                  ),
                  IF(MID('Monthly Template'!B230,LEN('Monthly Template'!B230),1)*1&lt;3,
                      (MOD('Monthly Template'!I230-DATE($B$2,MONTH($A$2&amp;1),1),14)+DATE($B$2,MONTH($A$2&amp;1),1)+(MID('Monthly Template'!B230,LEN('Monthly Template'!B230),1)-1)*14),
                      IF((3-(MONTH($A$2&amp;1)-MOD(MONTH($A$2&amp;1)-'Monthly Template'!I230-1,14)+41 &gt;EOMONTH(DATE($B$2,MONTH($A$2&amp;1),1),0)))=3,
                          IF(TEXT((MOD('Monthly Template'!I230-DATE($B$2,MONTH($A$2&amp;1),1),14)+DATE($B$2,MONTH($A$2&amp;1),1)+28),"mmm")=$A$2,
                              (MOD('Monthly Template'!I230-DATE($B$2,MONTH($A$2&amp;1),1),14)+DATE($B$2,MONTH($A$2&amp;1),1)+28),""),
                      "")
                  )
              ),
              IF(ISERROR(SEARCH("semi",'Monthly Template'!E230)),
                  IF(NOT(ISERROR(MATCH('Monthly Template'!G230,{29,30,31},0)&gt;0)),
                      IF(DAY(EOMONTH(DATE($B$2,MONTH($A$2&amp;1),1),0))&lt;'Monthly Template'!G230,
                          (DATE($B$2,MONTH($A$2&amp;1),DAY(EOMONTH(DATE($B$2,MONTH($A$2&amp;1),1),0)))),
                          (DATE($B$2,MONTH($A$2&amp;1),'Monthly Template'!G230))
                      ),
                      (DATE($B$2,MONTH($A$2&amp;1),'Monthly Template'!G230))
                  ),
                  IF(MID('Monthly Template'!B230,LEN('Monthly Template'!B230),1)*1&lt;3,
                      IF(NOT(ISERROR(MATCH('Monthly Template'!G230,{29,30,31},0)&gt;0)),
                          IF(DAY(EOMONTH(DATE($B$2,MONTH($A$2&amp;1),1),0))&lt;'Monthly Template'!G230,
                              (DATE($B$2,MONTH($A$2&amp;1),DAY(EOMONTH(DATE($B$2,MONTH($A$2&amp;1),1),0)))),
                              (DATE($B$2,MONTH($A$2&amp;1),'Monthly Template'!G230))
                          ),
                         (DATE($B$2,MONTH($A$2&amp;1),'Monthly Template'!G230))
                      ),
                  "")
              )
          )
      ),
"")</f>
        <v/>
      </c>
      <c r="F227" s="47" t="str">
        <f>IF(UPPER(MID('Monthly Template'!B230,1,11))="CREDIT CARD",
      IF('Monthly Template'!K230&lt;&gt;"",
          IF('Monthly Template'!G230&lt;'Monthly Template'!K230,
              IF(NOT(ISERROR(MATCH('Monthly Template'!K230,{29,30,31},0)&gt;0)),
                  IF(DAY(EOMONTH(DATE($B$2,MONTH($A$2&amp;1)-2,1),0))&lt;'Monthly Template'!K230,
                      (DATE($B$2,MONTH($A$2&amp;1)-1,1)),
                      (DATE($B$2,MONTH($A$2&amp;1)-2,'Monthly Template'!K230+1))
                  ),
                  (DATE($B$2,MONTH($A$2&amp;1)-2,'Monthly Template'!K230+1))
              ),
              (DATE($B$2,MONTH($A$2&amp;1)-1,'Monthly Template'!K230+1))
          ),
    ""),
"")</f>
        <v/>
      </c>
      <c r="G227" s="47" t="str">
        <f>IF(UPPER(MID('Monthly Template'!B230,1,11))="CREDIT CARD",
      IF('Monthly Template'!K230&lt;&gt;"",
          IF('Monthly Template'!G230&lt;'Monthly Template'!K230,
              IF(NOT(ISERROR(MATCH('Monthly Template'!K230,{29,30,31},0)&gt;0)),
                  IF(DAY(EOMONTH(DATE($B$2,MONTH($A$2&amp;1)-1,1),0))&lt;'Monthly Template'!K230,
                      (DATE($B$2,MONTH($A$2&amp;1)-1,DAY(EOMONTH(DATE($B$2,MONTH($A$2&amp;1)-1,1),0)))),
                      (DATE($B$2,MONTH($A$2&amp;1)-1,'Monthly Template'!K230))
                  ),
                  (DATE($B$2,MONTH($A$2&amp;1)-1,'Monthly Template'!K230))
              ),
              (DATE($B$2,MONTH($A$2&amp;1),'Monthly Template'!K230))
          ),
    ""),
"")</f>
        <v/>
      </c>
    </row>
    <row r="228" spans="1:7" x14ac:dyDescent="0.2">
      <c r="A228" s="34" t="str">
        <f>Subcategories[[#Headers],[Saving/Investing]]</f>
        <v>Saving/Investing</v>
      </c>
      <c r="B228" s="33" t="str">
        <f>IF('Category Lists'!N15&lt;&gt;"",'Category Lists'!N15,"")</f>
        <v>Education Fund 2</v>
      </c>
      <c r="C228" s="33" t="str">
        <f>IF('Monthly Template'!C231&lt;&gt;"",'Monthly Template'!C231,"")</f>
        <v/>
      </c>
      <c r="D228" s="55">
        <f>IF('Monthly Template'!D231&lt;&gt;"",
      IF(NOT(ISERROR(SEARCH("defined",'Monthly Template'!E231))),
          IF(ISERROR(SEARCH(MONTH($A$2&amp;1),'Monthly Template'!F231)),0,
              IF('Monthly Template'!N231&lt;&gt;"",
                  IF((AND(MONTH('Monthly Template'!O231)&lt;=MONTH($A$2&amp;1),YEAR('Monthly Template'!O231)&lt;=$B$2)),
                      'Monthly Template'!N231,
                      IF('Monthly Template'!L231&lt;&gt;"",
                          IF((AND(MONTH('Monthly Template'!M231)&lt;=MONTH($A$2&amp;1),YEAR('Monthly Template'!M231)&lt;=$B$2)),
                              'Monthly Template'!L231,
                              'Monthly Template'!D231),
                          'Monthly Template'!D231
                      )
                  ),
                  IF('Monthly Template'!L231&lt;&gt;"",
                      IF((AND(MONTH('Monthly Template'!M231)&lt;=MONTH($A$2&amp;1),YEAR('Monthly Template'!M231)&lt;=$B$2)),
                          'Monthly Template'!L231,
                          'Monthly Template'!D231),
                      'Monthly Template'!D231
                  )
              )),
          IF('Monthly Template'!N231&lt;&gt;"",
              IF((AND(MONTH('Monthly Template'!O231)&lt;=MONTH($A$2&amp;1),YEAR('Monthly Template'!O231)&lt;=$B$2)),
                  'Monthly Template'!N231,
                  IF('Monthly Template'!L231&lt;&gt;"",
                      IF((AND(MONTH('Monthly Template'!M231)&lt;=MONTH($A$2&amp;1),YEAR('Monthly Template'!M231)&lt;=$B$2)),
                          'Monthly Template'!L231,
                          'Monthly Template'!D231),
                      'Monthly Template'!D231
                  )
              ),
              IF('Monthly Template'!L231&lt;&gt;"",
                  IF((AND(MONTH('Monthly Template'!M231)&lt;=MONTH($A$2&amp;1),YEAR('Monthly Template'!M231)&lt;=$B$2)),
                      'Monthly Template'!L231,
                      'Monthly Template'!D231),
                  'Monthly Template'!D231
              )
          )
      ),
0)</f>
        <v>0</v>
      </c>
      <c r="E228" s="40" t="str">
        <f>IF('Monthly Template'!D231&lt;&gt;"",
      IF(NOT(ISERROR(SEARCH("defined",'Monthly Template'!E231))),
          IF(ISERROR(SEARCH(MONTH($A$2&amp;1),'Monthly Template'!F231)),
              "",
              IF(NOT(ISERROR(MATCH('Monthly Template'!G231,{29,30,31},0)&gt;0)),
                  IF(DAY(EOMONTH(DATE($B$2,MONTH($A$2&amp;1),1),0))&lt;'Monthly Template'!G231,
                      (DATE($B$2,MONTH($A$2&amp;1),DAY(EOMONTH(DATE($B$2,MONTH($A$2&amp;1),1),0)))),
                      (DATE($B$2,MONTH($A$2&amp;1),'Monthly Template'!G231))
                  ),
                  (DATE($B$2,MONTH($A$2&amp;1),'Monthly Template'!G231))
              )
          ),
          IF(ISERROR(SEARCH("month",'Monthly Template'!E231)),
              IF(ISERROR(SEARCH("bi",'Monthly Template'!E231)),
                  IF(MID('Monthly Template'!B231,LEN('Monthly Template'!B231),1)*1&lt;5,
                      (DATE($B$2,MONTH($A$2&amp;1),1)+7*MID('Monthly Template'!B231,LEN('Monthly Template'!B231),1)-WEEKDAY(DATE($B$2,MONTH($A$2&amp;1),1)-'Monthly Template'!J231)),
                      IF(MONTH(DATE($B$2,MONTH($A$2&amp;1),1)+7*5-WEEKDAY(DATE($B$2,MONTH($A$2&amp;1),1)-'Monthly Template'!J231))=MONTH($A$2&amp;1),DATE($B$2,MONTH($A$2&amp;1),1)+7*5-WEEKDAY(DATE($B$2,MONTH($A$2&amp;1),1)-'Monthly Template'!J231),"")
                  ),
                  IF(MID('Monthly Template'!B231,LEN('Monthly Template'!B231),1)*1&lt;3,
                      (MOD('Monthly Template'!I231-DATE($B$2,MONTH($A$2&amp;1),1),14)+DATE($B$2,MONTH($A$2&amp;1),1)+(MID('Monthly Template'!B231,LEN('Monthly Template'!B231),1)-1)*14),
                      IF((3-(MONTH($A$2&amp;1)-MOD(MONTH($A$2&amp;1)-'Monthly Template'!I231-1,14)+41 &gt;EOMONTH(DATE($B$2,MONTH($A$2&amp;1),1),0)))=3,
                          IF(TEXT((MOD('Monthly Template'!I231-DATE($B$2,MONTH($A$2&amp;1),1),14)+DATE($B$2,MONTH($A$2&amp;1),1)+28),"mmm")=$A$2,
                              (MOD('Monthly Template'!I231-DATE($B$2,MONTH($A$2&amp;1),1),14)+DATE($B$2,MONTH($A$2&amp;1),1)+28),""),
                      "")
                  )
              ),
              IF(ISERROR(SEARCH("semi",'Monthly Template'!E231)),
                  IF(NOT(ISERROR(MATCH('Monthly Template'!G231,{29,30,31},0)&gt;0)),
                      IF(DAY(EOMONTH(DATE($B$2,MONTH($A$2&amp;1),1),0))&lt;'Monthly Template'!G231,
                          (DATE($B$2,MONTH($A$2&amp;1),DAY(EOMONTH(DATE($B$2,MONTH($A$2&amp;1),1),0)))),
                          (DATE($B$2,MONTH($A$2&amp;1),'Monthly Template'!G231))
                      ),
                      (DATE($B$2,MONTH($A$2&amp;1),'Monthly Template'!G231))
                  ),
                  IF(MID('Monthly Template'!B231,LEN('Monthly Template'!B231),1)*1&lt;3,
                      IF(NOT(ISERROR(MATCH('Monthly Template'!G231,{29,30,31},0)&gt;0)),
                          IF(DAY(EOMONTH(DATE($B$2,MONTH($A$2&amp;1),1),0))&lt;'Monthly Template'!G231,
                              (DATE($B$2,MONTH($A$2&amp;1),DAY(EOMONTH(DATE($B$2,MONTH($A$2&amp;1),1),0)))),
                              (DATE($B$2,MONTH($A$2&amp;1),'Monthly Template'!G231))
                          ),
                         (DATE($B$2,MONTH($A$2&amp;1),'Monthly Template'!G231))
                      ),
                  "")
              )
          )
      ),
"")</f>
        <v/>
      </c>
      <c r="F228" s="47" t="str">
        <f>IF(UPPER(MID('Monthly Template'!B231,1,11))="CREDIT CARD",
      IF('Monthly Template'!K231&lt;&gt;"",
          IF('Monthly Template'!G231&lt;'Monthly Template'!K231,
              IF(NOT(ISERROR(MATCH('Monthly Template'!K231,{29,30,31},0)&gt;0)),
                  IF(DAY(EOMONTH(DATE($B$2,MONTH($A$2&amp;1)-2,1),0))&lt;'Monthly Template'!K231,
                      (DATE($B$2,MONTH($A$2&amp;1)-1,1)),
                      (DATE($B$2,MONTH($A$2&amp;1)-2,'Monthly Template'!K231+1))
                  ),
                  (DATE($B$2,MONTH($A$2&amp;1)-2,'Monthly Template'!K231+1))
              ),
              (DATE($B$2,MONTH($A$2&amp;1)-1,'Monthly Template'!K231+1))
          ),
    ""),
"")</f>
        <v/>
      </c>
      <c r="G228" s="47" t="str">
        <f>IF(UPPER(MID('Monthly Template'!B231,1,11))="CREDIT CARD",
      IF('Monthly Template'!K231&lt;&gt;"",
          IF('Monthly Template'!G231&lt;'Monthly Template'!K231,
              IF(NOT(ISERROR(MATCH('Monthly Template'!K231,{29,30,31},0)&gt;0)),
                  IF(DAY(EOMONTH(DATE($B$2,MONTH($A$2&amp;1)-1,1),0))&lt;'Monthly Template'!K231,
                      (DATE($B$2,MONTH($A$2&amp;1)-1,DAY(EOMONTH(DATE($B$2,MONTH($A$2&amp;1)-1,1),0)))),
                      (DATE($B$2,MONTH($A$2&amp;1)-1,'Monthly Template'!K231))
                  ),
                  (DATE($B$2,MONTH($A$2&amp;1)-1,'Monthly Template'!K231))
              ),
              (DATE($B$2,MONTH($A$2&amp;1),'Monthly Template'!K231))
          ),
    ""),
"")</f>
        <v/>
      </c>
    </row>
    <row r="229" spans="1:7" x14ac:dyDescent="0.2">
      <c r="A229" s="34" t="str">
        <f>Subcategories[[#Headers],[Saving/Investing]]</f>
        <v>Saving/Investing</v>
      </c>
      <c r="B229" s="33" t="str">
        <f>IF('Category Lists'!N16&lt;&gt;"",'Category Lists'!N16,"")</f>
        <v>Education Fund 3</v>
      </c>
      <c r="C229" s="33" t="str">
        <f>IF('Monthly Template'!C232&lt;&gt;"",'Monthly Template'!C232,"")</f>
        <v/>
      </c>
      <c r="D229" s="55">
        <f>IF('Monthly Template'!D232&lt;&gt;"",
      IF(NOT(ISERROR(SEARCH("defined",'Monthly Template'!E232))),
          IF(ISERROR(SEARCH(MONTH($A$2&amp;1),'Monthly Template'!F232)),0,
              IF('Monthly Template'!N232&lt;&gt;"",
                  IF((AND(MONTH('Monthly Template'!O232)&lt;=MONTH($A$2&amp;1),YEAR('Monthly Template'!O232)&lt;=$B$2)),
                      'Monthly Template'!N232,
                      IF('Monthly Template'!L232&lt;&gt;"",
                          IF((AND(MONTH('Monthly Template'!M232)&lt;=MONTH($A$2&amp;1),YEAR('Monthly Template'!M232)&lt;=$B$2)),
                              'Monthly Template'!L232,
                              'Monthly Template'!D232),
                          'Monthly Template'!D232
                      )
                  ),
                  IF('Monthly Template'!L232&lt;&gt;"",
                      IF((AND(MONTH('Monthly Template'!M232)&lt;=MONTH($A$2&amp;1),YEAR('Monthly Template'!M232)&lt;=$B$2)),
                          'Monthly Template'!L232,
                          'Monthly Template'!D232),
                      'Monthly Template'!D232
                  )
              )),
          IF('Monthly Template'!N232&lt;&gt;"",
              IF((AND(MONTH('Monthly Template'!O232)&lt;=MONTH($A$2&amp;1),YEAR('Monthly Template'!O232)&lt;=$B$2)),
                  'Monthly Template'!N232,
                  IF('Monthly Template'!L232&lt;&gt;"",
                      IF((AND(MONTH('Monthly Template'!M232)&lt;=MONTH($A$2&amp;1),YEAR('Monthly Template'!M232)&lt;=$B$2)),
                          'Monthly Template'!L232,
                          'Monthly Template'!D232),
                      'Monthly Template'!D232
                  )
              ),
              IF('Monthly Template'!L232&lt;&gt;"",
                  IF((AND(MONTH('Monthly Template'!M232)&lt;=MONTH($A$2&amp;1),YEAR('Monthly Template'!M232)&lt;=$B$2)),
                      'Monthly Template'!L232,
                      'Monthly Template'!D232),
                  'Monthly Template'!D232
              )
          )
      ),
0)</f>
        <v>0</v>
      </c>
      <c r="E229" s="40" t="str">
        <f>IF('Monthly Template'!D232&lt;&gt;"",
      IF(NOT(ISERROR(SEARCH("defined",'Monthly Template'!E232))),
          IF(ISERROR(SEARCH(MONTH($A$2&amp;1),'Monthly Template'!F232)),
              "",
              IF(NOT(ISERROR(MATCH('Monthly Template'!G232,{29,30,31},0)&gt;0)),
                  IF(DAY(EOMONTH(DATE($B$2,MONTH($A$2&amp;1),1),0))&lt;'Monthly Template'!G232,
                      (DATE($B$2,MONTH($A$2&amp;1),DAY(EOMONTH(DATE($B$2,MONTH($A$2&amp;1),1),0)))),
                      (DATE($B$2,MONTH($A$2&amp;1),'Monthly Template'!G232))
                  ),
                  (DATE($B$2,MONTH($A$2&amp;1),'Monthly Template'!G232))
              )
          ),
          IF(ISERROR(SEARCH("month",'Monthly Template'!E232)),
              IF(ISERROR(SEARCH("bi",'Monthly Template'!E232)),
                  IF(MID('Monthly Template'!B232,LEN('Monthly Template'!B232),1)*1&lt;5,
                      (DATE($B$2,MONTH($A$2&amp;1),1)+7*MID('Monthly Template'!B232,LEN('Monthly Template'!B232),1)-WEEKDAY(DATE($B$2,MONTH($A$2&amp;1),1)-'Monthly Template'!J232)),
                      IF(MONTH(DATE($B$2,MONTH($A$2&amp;1),1)+7*5-WEEKDAY(DATE($B$2,MONTH($A$2&amp;1),1)-'Monthly Template'!J232))=MONTH($A$2&amp;1),DATE($B$2,MONTH($A$2&amp;1),1)+7*5-WEEKDAY(DATE($B$2,MONTH($A$2&amp;1),1)-'Monthly Template'!J232),"")
                  ),
                  IF(MID('Monthly Template'!B232,LEN('Monthly Template'!B232),1)*1&lt;3,
                      (MOD('Monthly Template'!I232-DATE($B$2,MONTH($A$2&amp;1),1),14)+DATE($B$2,MONTH($A$2&amp;1),1)+(MID('Monthly Template'!B232,LEN('Monthly Template'!B232),1)-1)*14),
                      IF((3-(MONTH($A$2&amp;1)-MOD(MONTH($A$2&amp;1)-'Monthly Template'!I232-1,14)+41 &gt;EOMONTH(DATE($B$2,MONTH($A$2&amp;1),1),0)))=3,
                          IF(TEXT((MOD('Monthly Template'!I232-DATE($B$2,MONTH($A$2&amp;1),1),14)+DATE($B$2,MONTH($A$2&amp;1),1)+28),"mmm")=$A$2,
                              (MOD('Monthly Template'!I232-DATE($B$2,MONTH($A$2&amp;1),1),14)+DATE($B$2,MONTH($A$2&amp;1),1)+28),""),
                      "")
                  )
              ),
              IF(ISERROR(SEARCH("semi",'Monthly Template'!E232)),
                  IF(NOT(ISERROR(MATCH('Monthly Template'!G232,{29,30,31},0)&gt;0)),
                      IF(DAY(EOMONTH(DATE($B$2,MONTH($A$2&amp;1),1),0))&lt;'Monthly Template'!G232,
                          (DATE($B$2,MONTH($A$2&amp;1),DAY(EOMONTH(DATE($B$2,MONTH($A$2&amp;1),1),0)))),
                          (DATE($B$2,MONTH($A$2&amp;1),'Monthly Template'!G232))
                      ),
                      (DATE($B$2,MONTH($A$2&amp;1),'Monthly Template'!G232))
                  ),
                  IF(MID('Monthly Template'!B232,LEN('Monthly Template'!B232),1)*1&lt;3,
                      IF(NOT(ISERROR(MATCH('Monthly Template'!G232,{29,30,31},0)&gt;0)),
                          IF(DAY(EOMONTH(DATE($B$2,MONTH($A$2&amp;1),1),0))&lt;'Monthly Template'!G232,
                              (DATE($B$2,MONTH($A$2&amp;1),DAY(EOMONTH(DATE($B$2,MONTH($A$2&amp;1),1),0)))),
                              (DATE($B$2,MONTH($A$2&amp;1),'Monthly Template'!G232))
                          ),
                         (DATE($B$2,MONTH($A$2&amp;1),'Monthly Template'!G232))
                      ),
                  "")
              )
          )
      ),
"")</f>
        <v/>
      </c>
      <c r="F229" s="47" t="str">
        <f>IF(UPPER(MID('Monthly Template'!B232,1,11))="CREDIT CARD",
      IF('Monthly Template'!K232&lt;&gt;"",
          IF('Monthly Template'!G232&lt;'Monthly Template'!K232,
              IF(NOT(ISERROR(MATCH('Monthly Template'!K232,{29,30,31},0)&gt;0)),
                  IF(DAY(EOMONTH(DATE($B$2,MONTH($A$2&amp;1)-2,1),0))&lt;'Monthly Template'!K232,
                      (DATE($B$2,MONTH($A$2&amp;1)-1,1)),
                      (DATE($B$2,MONTH($A$2&amp;1)-2,'Monthly Template'!K232+1))
                  ),
                  (DATE($B$2,MONTH($A$2&amp;1)-2,'Monthly Template'!K232+1))
              ),
              (DATE($B$2,MONTH($A$2&amp;1)-1,'Monthly Template'!K232+1))
          ),
    ""),
"")</f>
        <v/>
      </c>
      <c r="G229" s="47" t="str">
        <f>IF(UPPER(MID('Monthly Template'!B232,1,11))="CREDIT CARD",
      IF('Monthly Template'!K232&lt;&gt;"",
          IF('Monthly Template'!G232&lt;'Monthly Template'!K232,
              IF(NOT(ISERROR(MATCH('Monthly Template'!K232,{29,30,31},0)&gt;0)),
                  IF(DAY(EOMONTH(DATE($B$2,MONTH($A$2&amp;1)-1,1),0))&lt;'Monthly Template'!K232,
                      (DATE($B$2,MONTH($A$2&amp;1)-1,DAY(EOMONTH(DATE($B$2,MONTH($A$2&amp;1)-1,1),0)))),
                      (DATE($B$2,MONTH($A$2&amp;1)-1,'Monthly Template'!K232))
                  ),
                  (DATE($B$2,MONTH($A$2&amp;1)-1,'Monthly Template'!K232))
              ),
              (DATE($B$2,MONTH($A$2&amp;1),'Monthly Template'!K232))
          ),
    ""),
"")</f>
        <v/>
      </c>
    </row>
    <row r="230" spans="1:7" x14ac:dyDescent="0.2">
      <c r="A230" s="34" t="str">
        <f>Subcategories[[#Headers],[Saving/Investing]]</f>
        <v>Saving/Investing</v>
      </c>
      <c r="B230" s="33" t="str">
        <f>IF('Category Lists'!N17&lt;&gt;"",'Category Lists'!N17,"")</f>
        <v>Renovation Fund Contribution</v>
      </c>
      <c r="C230" s="33" t="str">
        <f>IF('Monthly Template'!C233&lt;&gt;"",'Monthly Template'!C233,"")</f>
        <v/>
      </c>
      <c r="D230" s="55">
        <f>IF('Monthly Template'!D233&lt;&gt;"",
      IF(NOT(ISERROR(SEARCH("defined",'Monthly Template'!E233))),
          IF(ISERROR(SEARCH(MONTH($A$2&amp;1),'Monthly Template'!F233)),0,
              IF('Monthly Template'!N233&lt;&gt;"",
                  IF((AND(MONTH('Monthly Template'!O233)&lt;=MONTH($A$2&amp;1),YEAR('Monthly Template'!O233)&lt;=$B$2)),
                      'Monthly Template'!N233,
                      IF('Monthly Template'!L233&lt;&gt;"",
                          IF((AND(MONTH('Monthly Template'!M233)&lt;=MONTH($A$2&amp;1),YEAR('Monthly Template'!M233)&lt;=$B$2)),
                              'Monthly Template'!L233,
                              'Monthly Template'!D233),
                          'Monthly Template'!D233
                      )
                  ),
                  IF('Monthly Template'!L233&lt;&gt;"",
                      IF((AND(MONTH('Monthly Template'!M233)&lt;=MONTH($A$2&amp;1),YEAR('Monthly Template'!M233)&lt;=$B$2)),
                          'Monthly Template'!L233,
                          'Monthly Template'!D233),
                      'Monthly Template'!D233
                  )
              )),
          IF('Monthly Template'!N233&lt;&gt;"",
              IF((AND(MONTH('Monthly Template'!O233)&lt;=MONTH($A$2&amp;1),YEAR('Monthly Template'!O233)&lt;=$B$2)),
                  'Monthly Template'!N233,
                  IF('Monthly Template'!L233&lt;&gt;"",
                      IF((AND(MONTH('Monthly Template'!M233)&lt;=MONTH($A$2&amp;1),YEAR('Monthly Template'!M233)&lt;=$B$2)),
                          'Monthly Template'!L233,
                          'Monthly Template'!D233),
                      'Monthly Template'!D233
                  )
              ),
              IF('Monthly Template'!L233&lt;&gt;"",
                  IF((AND(MONTH('Monthly Template'!M233)&lt;=MONTH($A$2&amp;1),YEAR('Monthly Template'!M233)&lt;=$B$2)),
                      'Monthly Template'!L233,
                      'Monthly Template'!D233),
                  'Monthly Template'!D233
              )
          )
      ),
0)</f>
        <v>0</v>
      </c>
      <c r="E230" s="40" t="str">
        <f>IF('Monthly Template'!D233&lt;&gt;"",
      IF(NOT(ISERROR(SEARCH("defined",'Monthly Template'!E233))),
          IF(ISERROR(SEARCH(MONTH($A$2&amp;1),'Monthly Template'!F233)),
              "",
              IF(NOT(ISERROR(MATCH('Monthly Template'!G233,{29,30,31},0)&gt;0)),
                  IF(DAY(EOMONTH(DATE($B$2,MONTH($A$2&amp;1),1),0))&lt;'Monthly Template'!G233,
                      (DATE($B$2,MONTH($A$2&amp;1),DAY(EOMONTH(DATE($B$2,MONTH($A$2&amp;1),1),0)))),
                      (DATE($B$2,MONTH($A$2&amp;1),'Monthly Template'!G233))
                  ),
                  (DATE($B$2,MONTH($A$2&amp;1),'Monthly Template'!G233))
              )
          ),
          IF(ISERROR(SEARCH("month",'Monthly Template'!E233)),
              IF(ISERROR(SEARCH("bi",'Monthly Template'!E233)),
                  IF(MID('Monthly Template'!B233,LEN('Monthly Template'!B233),1)*1&lt;5,
                      (DATE($B$2,MONTH($A$2&amp;1),1)+7*MID('Monthly Template'!B233,LEN('Monthly Template'!B233),1)-WEEKDAY(DATE($B$2,MONTH($A$2&amp;1),1)-'Monthly Template'!J233)),
                      IF(MONTH(DATE($B$2,MONTH($A$2&amp;1),1)+7*5-WEEKDAY(DATE($B$2,MONTH($A$2&amp;1),1)-'Monthly Template'!J233))=MONTH($A$2&amp;1),DATE($B$2,MONTH($A$2&amp;1),1)+7*5-WEEKDAY(DATE($B$2,MONTH($A$2&amp;1),1)-'Monthly Template'!J233),"")
                  ),
                  IF(MID('Monthly Template'!B233,LEN('Monthly Template'!B233),1)*1&lt;3,
                      (MOD('Monthly Template'!I233-DATE($B$2,MONTH($A$2&amp;1),1),14)+DATE($B$2,MONTH($A$2&amp;1),1)+(MID('Monthly Template'!B233,LEN('Monthly Template'!B233),1)-1)*14),
                      IF((3-(MONTH($A$2&amp;1)-MOD(MONTH($A$2&amp;1)-'Monthly Template'!I233-1,14)+41 &gt;EOMONTH(DATE($B$2,MONTH($A$2&amp;1),1),0)))=3,
                          IF(TEXT((MOD('Monthly Template'!I233-DATE($B$2,MONTH($A$2&amp;1),1),14)+DATE($B$2,MONTH($A$2&amp;1),1)+28),"mmm")=$A$2,
                              (MOD('Monthly Template'!I233-DATE($B$2,MONTH($A$2&amp;1),1),14)+DATE($B$2,MONTH($A$2&amp;1),1)+28),""),
                      "")
                  )
              ),
              IF(ISERROR(SEARCH("semi",'Monthly Template'!E233)),
                  IF(NOT(ISERROR(MATCH('Monthly Template'!G233,{29,30,31},0)&gt;0)),
                      IF(DAY(EOMONTH(DATE($B$2,MONTH($A$2&amp;1),1),0))&lt;'Monthly Template'!G233,
                          (DATE($B$2,MONTH($A$2&amp;1),DAY(EOMONTH(DATE($B$2,MONTH($A$2&amp;1),1),0)))),
                          (DATE($B$2,MONTH($A$2&amp;1),'Monthly Template'!G233))
                      ),
                      (DATE($B$2,MONTH($A$2&amp;1),'Monthly Template'!G233))
                  ),
                  IF(MID('Monthly Template'!B233,LEN('Monthly Template'!B233),1)*1&lt;3,
                      IF(NOT(ISERROR(MATCH('Monthly Template'!G233,{29,30,31},0)&gt;0)),
                          IF(DAY(EOMONTH(DATE($B$2,MONTH($A$2&amp;1),1),0))&lt;'Monthly Template'!G233,
                              (DATE($B$2,MONTH($A$2&amp;1),DAY(EOMONTH(DATE($B$2,MONTH($A$2&amp;1),1),0)))),
                              (DATE($B$2,MONTH($A$2&amp;1),'Monthly Template'!G233))
                          ),
                         (DATE($B$2,MONTH($A$2&amp;1),'Monthly Template'!G233))
                      ),
                  "")
              )
          )
      ),
"")</f>
        <v/>
      </c>
      <c r="F230" s="47" t="str">
        <f>IF(UPPER(MID('Monthly Template'!B233,1,11))="CREDIT CARD",
      IF('Monthly Template'!K233&lt;&gt;"",
          IF('Monthly Template'!G233&lt;'Monthly Template'!K233,
              IF(NOT(ISERROR(MATCH('Monthly Template'!K233,{29,30,31},0)&gt;0)),
                  IF(DAY(EOMONTH(DATE($B$2,MONTH($A$2&amp;1)-2,1),0))&lt;'Monthly Template'!K233,
                      (DATE($B$2,MONTH($A$2&amp;1)-1,1)),
                      (DATE($B$2,MONTH($A$2&amp;1)-2,'Monthly Template'!K233+1))
                  ),
                  (DATE($B$2,MONTH($A$2&amp;1)-2,'Monthly Template'!K233+1))
              ),
              (DATE($B$2,MONTH($A$2&amp;1)-1,'Monthly Template'!K233+1))
          ),
    ""),
"")</f>
        <v/>
      </c>
      <c r="G230" s="47" t="str">
        <f>IF(UPPER(MID('Monthly Template'!B233,1,11))="CREDIT CARD",
      IF('Monthly Template'!K233&lt;&gt;"",
          IF('Monthly Template'!G233&lt;'Monthly Template'!K233,
              IF(NOT(ISERROR(MATCH('Monthly Template'!K233,{29,30,31},0)&gt;0)),
                  IF(DAY(EOMONTH(DATE($B$2,MONTH($A$2&amp;1)-1,1),0))&lt;'Monthly Template'!K233,
                      (DATE($B$2,MONTH($A$2&amp;1)-1,DAY(EOMONTH(DATE($B$2,MONTH($A$2&amp;1)-1,1),0)))),
                      (DATE($B$2,MONTH($A$2&amp;1)-1,'Monthly Template'!K233))
                  ),
                  (DATE($B$2,MONTH($A$2&amp;1)-1,'Monthly Template'!K233))
              ),
              (DATE($B$2,MONTH($A$2&amp;1),'Monthly Template'!K233))
          ),
    ""),
"")</f>
        <v/>
      </c>
    </row>
    <row r="231" spans="1:7" x14ac:dyDescent="0.2">
      <c r="A231" s="34" t="str">
        <f>Subcategories[[#Headers],[Saving/Investing]]</f>
        <v>Saving/Investing</v>
      </c>
      <c r="B231" s="33" t="str">
        <f>IF('Category Lists'!N18&lt;&gt;"",'Category Lists'!N18,"")</f>
        <v>Vacation Fund Contribution</v>
      </c>
      <c r="C231" s="33" t="str">
        <f>IF('Monthly Template'!C234&lt;&gt;"",'Monthly Template'!C234,"")</f>
        <v/>
      </c>
      <c r="D231" s="55">
        <f>IF('Monthly Template'!D234&lt;&gt;"",
      IF(NOT(ISERROR(SEARCH("defined",'Monthly Template'!E234))),
          IF(ISERROR(SEARCH(MONTH($A$2&amp;1),'Monthly Template'!F234)),0,
              IF('Monthly Template'!N234&lt;&gt;"",
                  IF((AND(MONTH('Monthly Template'!O234)&lt;=MONTH($A$2&amp;1),YEAR('Monthly Template'!O234)&lt;=$B$2)),
                      'Monthly Template'!N234,
                      IF('Monthly Template'!L234&lt;&gt;"",
                          IF((AND(MONTH('Monthly Template'!M234)&lt;=MONTH($A$2&amp;1),YEAR('Monthly Template'!M234)&lt;=$B$2)),
                              'Monthly Template'!L234,
                              'Monthly Template'!D234),
                          'Monthly Template'!D234
                      )
                  ),
                  IF('Monthly Template'!L234&lt;&gt;"",
                      IF((AND(MONTH('Monthly Template'!M234)&lt;=MONTH($A$2&amp;1),YEAR('Monthly Template'!M234)&lt;=$B$2)),
                          'Monthly Template'!L234,
                          'Monthly Template'!D234),
                      'Monthly Template'!D234
                  )
              )),
          IF('Monthly Template'!N234&lt;&gt;"",
              IF((AND(MONTH('Monthly Template'!O234)&lt;=MONTH($A$2&amp;1),YEAR('Monthly Template'!O234)&lt;=$B$2)),
                  'Monthly Template'!N234,
                  IF('Monthly Template'!L234&lt;&gt;"",
                      IF((AND(MONTH('Monthly Template'!M234)&lt;=MONTH($A$2&amp;1),YEAR('Monthly Template'!M234)&lt;=$B$2)),
                          'Monthly Template'!L234,
                          'Monthly Template'!D234),
                      'Monthly Template'!D234
                  )
              ),
              IF('Monthly Template'!L234&lt;&gt;"",
                  IF((AND(MONTH('Monthly Template'!M234)&lt;=MONTH($A$2&amp;1),YEAR('Monthly Template'!M234)&lt;=$B$2)),
                      'Monthly Template'!L234,
                      'Monthly Template'!D234),
                  'Monthly Template'!D234
              )
          )
      ),
0)</f>
        <v>0</v>
      </c>
      <c r="E231" s="40" t="str">
        <f>IF('Monthly Template'!D234&lt;&gt;"",
      IF(NOT(ISERROR(SEARCH("defined",'Monthly Template'!E234))),
          IF(ISERROR(SEARCH(MONTH($A$2&amp;1),'Monthly Template'!F234)),
              "",
              IF(NOT(ISERROR(MATCH('Monthly Template'!G234,{29,30,31},0)&gt;0)),
                  IF(DAY(EOMONTH(DATE($B$2,MONTH($A$2&amp;1),1),0))&lt;'Monthly Template'!G234,
                      (DATE($B$2,MONTH($A$2&amp;1),DAY(EOMONTH(DATE($B$2,MONTH($A$2&amp;1),1),0)))),
                      (DATE($B$2,MONTH($A$2&amp;1),'Monthly Template'!G234))
                  ),
                  (DATE($B$2,MONTH($A$2&amp;1),'Monthly Template'!G234))
              )
          ),
          IF(ISERROR(SEARCH("month",'Monthly Template'!E234)),
              IF(ISERROR(SEARCH("bi",'Monthly Template'!E234)),
                  IF(MID('Monthly Template'!B234,LEN('Monthly Template'!B234),1)*1&lt;5,
                      (DATE($B$2,MONTH($A$2&amp;1),1)+7*MID('Monthly Template'!B234,LEN('Monthly Template'!B234),1)-WEEKDAY(DATE($B$2,MONTH($A$2&amp;1),1)-'Monthly Template'!J234)),
                      IF(MONTH(DATE($B$2,MONTH($A$2&amp;1),1)+7*5-WEEKDAY(DATE($B$2,MONTH($A$2&amp;1),1)-'Monthly Template'!J234))=MONTH($A$2&amp;1),DATE($B$2,MONTH($A$2&amp;1),1)+7*5-WEEKDAY(DATE($B$2,MONTH($A$2&amp;1),1)-'Monthly Template'!J234),"")
                  ),
                  IF(MID('Monthly Template'!B234,LEN('Monthly Template'!B234),1)*1&lt;3,
                      (MOD('Monthly Template'!I234-DATE($B$2,MONTH($A$2&amp;1),1),14)+DATE($B$2,MONTH($A$2&amp;1),1)+(MID('Monthly Template'!B234,LEN('Monthly Template'!B234),1)-1)*14),
                      IF((3-(MONTH($A$2&amp;1)-MOD(MONTH($A$2&amp;1)-'Monthly Template'!I234-1,14)+41 &gt;EOMONTH(DATE($B$2,MONTH($A$2&amp;1),1),0)))=3,
                          IF(TEXT((MOD('Monthly Template'!I234-DATE($B$2,MONTH($A$2&amp;1),1),14)+DATE($B$2,MONTH($A$2&amp;1),1)+28),"mmm")=$A$2,
                              (MOD('Monthly Template'!I234-DATE($B$2,MONTH($A$2&amp;1),1),14)+DATE($B$2,MONTH($A$2&amp;1),1)+28),""),
                      "")
                  )
              ),
              IF(ISERROR(SEARCH("semi",'Monthly Template'!E234)),
                  IF(NOT(ISERROR(MATCH('Monthly Template'!G234,{29,30,31},0)&gt;0)),
                      IF(DAY(EOMONTH(DATE($B$2,MONTH($A$2&amp;1),1),0))&lt;'Monthly Template'!G234,
                          (DATE($B$2,MONTH($A$2&amp;1),DAY(EOMONTH(DATE($B$2,MONTH($A$2&amp;1),1),0)))),
                          (DATE($B$2,MONTH($A$2&amp;1),'Monthly Template'!G234))
                      ),
                      (DATE($B$2,MONTH($A$2&amp;1),'Monthly Template'!G234))
                  ),
                  IF(MID('Monthly Template'!B234,LEN('Monthly Template'!B234),1)*1&lt;3,
                      IF(NOT(ISERROR(MATCH('Monthly Template'!G234,{29,30,31},0)&gt;0)),
                          IF(DAY(EOMONTH(DATE($B$2,MONTH($A$2&amp;1),1),0))&lt;'Monthly Template'!G234,
                              (DATE($B$2,MONTH($A$2&amp;1),DAY(EOMONTH(DATE($B$2,MONTH($A$2&amp;1),1),0)))),
                              (DATE($B$2,MONTH($A$2&amp;1),'Monthly Template'!G234))
                          ),
                         (DATE($B$2,MONTH($A$2&amp;1),'Monthly Template'!G234))
                      ),
                  "")
              )
          )
      ),
"")</f>
        <v/>
      </c>
      <c r="F231" s="47" t="str">
        <f>IF(UPPER(MID('Monthly Template'!B234,1,11))="CREDIT CARD",
      IF('Monthly Template'!K234&lt;&gt;"",
          IF('Monthly Template'!G234&lt;'Monthly Template'!K234,
              IF(NOT(ISERROR(MATCH('Monthly Template'!K234,{29,30,31},0)&gt;0)),
                  IF(DAY(EOMONTH(DATE($B$2,MONTH($A$2&amp;1)-2,1),0))&lt;'Monthly Template'!K234,
                      (DATE($B$2,MONTH($A$2&amp;1)-1,1)),
                      (DATE($B$2,MONTH($A$2&amp;1)-2,'Monthly Template'!K234+1))
                  ),
                  (DATE($B$2,MONTH($A$2&amp;1)-2,'Monthly Template'!K234+1))
              ),
              (DATE($B$2,MONTH($A$2&amp;1)-1,'Monthly Template'!K234+1))
          ),
    ""),
"")</f>
        <v/>
      </c>
      <c r="G231" s="47" t="str">
        <f>IF(UPPER(MID('Monthly Template'!B234,1,11))="CREDIT CARD",
      IF('Monthly Template'!K234&lt;&gt;"",
          IF('Monthly Template'!G234&lt;'Monthly Template'!K234,
              IF(NOT(ISERROR(MATCH('Monthly Template'!K234,{29,30,31},0)&gt;0)),
                  IF(DAY(EOMONTH(DATE($B$2,MONTH($A$2&amp;1)-1,1),0))&lt;'Monthly Template'!K234,
                      (DATE($B$2,MONTH($A$2&amp;1)-1,DAY(EOMONTH(DATE($B$2,MONTH($A$2&amp;1)-1,1),0)))),
                      (DATE($B$2,MONTH($A$2&amp;1)-1,'Monthly Template'!K234))
                  ),
                  (DATE($B$2,MONTH($A$2&amp;1)-1,'Monthly Template'!K234))
              ),
              (DATE($B$2,MONTH($A$2&amp;1),'Monthly Template'!K234))
          ),
    ""),
"")</f>
        <v/>
      </c>
    </row>
    <row r="232" spans="1:7" x14ac:dyDescent="0.2">
      <c r="A232" s="34" t="str">
        <f>Subcategories[[#Headers],[Saving/Investing]]</f>
        <v>Saving/Investing</v>
      </c>
      <c r="B232" s="33" t="str">
        <f>IF('Category Lists'!N19&lt;&gt;"",'Category Lists'!N19,"")</f>
        <v>Other Saving/Investing Expenses</v>
      </c>
      <c r="C232" s="33" t="str">
        <f>IF('Monthly Template'!C235&lt;&gt;"",'Monthly Template'!C235,"")</f>
        <v/>
      </c>
      <c r="D232" s="55">
        <f>IF('Monthly Template'!D235&lt;&gt;"",
      IF(NOT(ISERROR(SEARCH("defined",'Monthly Template'!E235))),
          IF(ISERROR(SEARCH(MONTH($A$2&amp;1),'Monthly Template'!F235)),0,
              IF('Monthly Template'!N235&lt;&gt;"",
                  IF((AND(MONTH('Monthly Template'!O235)&lt;=MONTH($A$2&amp;1),YEAR('Monthly Template'!O235)&lt;=$B$2)),
                      'Monthly Template'!N235,
                      IF('Monthly Template'!L235&lt;&gt;"",
                          IF((AND(MONTH('Monthly Template'!M235)&lt;=MONTH($A$2&amp;1),YEAR('Monthly Template'!M235)&lt;=$B$2)),
                              'Monthly Template'!L235,
                              'Monthly Template'!D235),
                          'Monthly Template'!D235
                      )
                  ),
                  IF('Monthly Template'!L235&lt;&gt;"",
                      IF((AND(MONTH('Monthly Template'!M235)&lt;=MONTH($A$2&amp;1),YEAR('Monthly Template'!M235)&lt;=$B$2)),
                          'Monthly Template'!L235,
                          'Monthly Template'!D235),
                      'Monthly Template'!D235
                  )
              )),
          IF('Monthly Template'!N235&lt;&gt;"",
              IF((AND(MONTH('Monthly Template'!O235)&lt;=MONTH($A$2&amp;1),YEAR('Monthly Template'!O235)&lt;=$B$2)),
                  'Monthly Template'!N235,
                  IF('Monthly Template'!L235&lt;&gt;"",
                      IF((AND(MONTH('Monthly Template'!M235)&lt;=MONTH($A$2&amp;1),YEAR('Monthly Template'!M235)&lt;=$B$2)),
                          'Monthly Template'!L235,
                          'Monthly Template'!D235),
                      'Monthly Template'!D235
                  )
              ),
              IF('Monthly Template'!L235&lt;&gt;"",
                  IF((AND(MONTH('Monthly Template'!M235)&lt;=MONTH($A$2&amp;1),YEAR('Monthly Template'!M235)&lt;=$B$2)),
                      'Monthly Template'!L235,
                      'Monthly Template'!D235),
                  'Monthly Template'!D235
              )
          )
      ),
0)</f>
        <v>0</v>
      </c>
      <c r="E232" s="40" t="str">
        <f>IF('Monthly Template'!D235&lt;&gt;"",
      IF(NOT(ISERROR(SEARCH("defined",'Monthly Template'!E235))),
          IF(ISERROR(SEARCH(MONTH($A$2&amp;1),'Monthly Template'!F235)),
              "",
              IF(NOT(ISERROR(MATCH('Monthly Template'!G235,{29,30,31},0)&gt;0)),
                  IF(DAY(EOMONTH(DATE($B$2,MONTH($A$2&amp;1),1),0))&lt;'Monthly Template'!G235,
                      (DATE($B$2,MONTH($A$2&amp;1),DAY(EOMONTH(DATE($B$2,MONTH($A$2&amp;1),1),0)))),
                      (DATE($B$2,MONTH($A$2&amp;1),'Monthly Template'!G235))
                  ),
                  (DATE($B$2,MONTH($A$2&amp;1),'Monthly Template'!G235))
              )
          ),
          IF(ISERROR(SEARCH("month",'Monthly Template'!E235)),
              IF(ISERROR(SEARCH("bi",'Monthly Template'!E235)),
                  IF(MID('Monthly Template'!B235,LEN('Monthly Template'!B235),1)*1&lt;5,
                      (DATE($B$2,MONTH($A$2&amp;1),1)+7*MID('Monthly Template'!B235,LEN('Monthly Template'!B235),1)-WEEKDAY(DATE($B$2,MONTH($A$2&amp;1),1)-'Monthly Template'!J235)),
                      IF(MONTH(DATE($B$2,MONTH($A$2&amp;1),1)+7*5-WEEKDAY(DATE($B$2,MONTH($A$2&amp;1),1)-'Monthly Template'!J235))=MONTH($A$2&amp;1),DATE($B$2,MONTH($A$2&amp;1),1)+7*5-WEEKDAY(DATE($B$2,MONTH($A$2&amp;1),1)-'Monthly Template'!J235),"")
                  ),
                  IF(MID('Monthly Template'!B235,LEN('Monthly Template'!B235),1)*1&lt;3,
                      (MOD('Monthly Template'!I235-DATE($B$2,MONTH($A$2&amp;1),1),14)+DATE($B$2,MONTH($A$2&amp;1),1)+(MID('Monthly Template'!B235,LEN('Monthly Template'!B235),1)-1)*14),
                      IF((3-(MONTH($A$2&amp;1)-MOD(MONTH($A$2&amp;1)-'Monthly Template'!I235-1,14)+41 &gt;EOMONTH(DATE($B$2,MONTH($A$2&amp;1),1),0)))=3,
                          IF(TEXT((MOD('Monthly Template'!I235-DATE($B$2,MONTH($A$2&amp;1),1),14)+DATE($B$2,MONTH($A$2&amp;1),1)+28),"mmm")=$A$2,
                              (MOD('Monthly Template'!I235-DATE($B$2,MONTH($A$2&amp;1),1),14)+DATE($B$2,MONTH($A$2&amp;1),1)+28),""),
                      "")
                  )
              ),
              IF(ISERROR(SEARCH("semi",'Monthly Template'!E235)),
                  IF(NOT(ISERROR(MATCH('Monthly Template'!G235,{29,30,31},0)&gt;0)),
                      IF(DAY(EOMONTH(DATE($B$2,MONTH($A$2&amp;1),1),0))&lt;'Monthly Template'!G235,
                          (DATE($B$2,MONTH($A$2&amp;1),DAY(EOMONTH(DATE($B$2,MONTH($A$2&amp;1),1),0)))),
                          (DATE($B$2,MONTH($A$2&amp;1),'Monthly Template'!G235))
                      ),
                      (DATE($B$2,MONTH($A$2&amp;1),'Monthly Template'!G235))
                  ),
                  IF(MID('Monthly Template'!B235,LEN('Monthly Template'!B235),1)*1&lt;3,
                      IF(NOT(ISERROR(MATCH('Monthly Template'!G235,{29,30,31},0)&gt;0)),
                          IF(DAY(EOMONTH(DATE($B$2,MONTH($A$2&amp;1),1),0))&lt;'Monthly Template'!G235,
                              (DATE($B$2,MONTH($A$2&amp;1),DAY(EOMONTH(DATE($B$2,MONTH($A$2&amp;1),1),0)))),
                              (DATE($B$2,MONTH($A$2&amp;1),'Monthly Template'!G235))
                          ),
                         (DATE($B$2,MONTH($A$2&amp;1),'Monthly Template'!G235))
                      ),
                  "")
              )
          )
      ),
"")</f>
        <v/>
      </c>
      <c r="F232" s="47" t="str">
        <f>IF(UPPER(MID('Monthly Template'!B235,1,11))="CREDIT CARD",
      IF('Monthly Template'!K235&lt;&gt;"",
          IF('Monthly Template'!G235&lt;'Monthly Template'!K235,
              IF(NOT(ISERROR(MATCH('Monthly Template'!K235,{29,30,31},0)&gt;0)),
                  IF(DAY(EOMONTH(DATE($B$2,MONTH($A$2&amp;1)-2,1),0))&lt;'Monthly Template'!K235,
                      (DATE($B$2,MONTH($A$2&amp;1)-1,1)),
                      (DATE($B$2,MONTH($A$2&amp;1)-2,'Monthly Template'!K235+1))
                  ),
                  (DATE($B$2,MONTH($A$2&amp;1)-2,'Monthly Template'!K235+1))
              ),
              (DATE($B$2,MONTH($A$2&amp;1)-1,'Monthly Template'!K235+1))
          ),
    ""),
"")</f>
        <v/>
      </c>
      <c r="G232" s="47" t="str">
        <f>IF(UPPER(MID('Monthly Template'!B235,1,11))="CREDIT CARD",
      IF('Monthly Template'!K235&lt;&gt;"",
          IF('Monthly Template'!G235&lt;'Monthly Template'!K235,
              IF(NOT(ISERROR(MATCH('Monthly Template'!K235,{29,30,31},0)&gt;0)),
                  IF(DAY(EOMONTH(DATE($B$2,MONTH($A$2&amp;1)-1,1),0))&lt;'Monthly Template'!K235,
                      (DATE($B$2,MONTH($A$2&amp;1)-1,DAY(EOMONTH(DATE($B$2,MONTH($A$2&amp;1)-1,1),0)))),
                      (DATE($B$2,MONTH($A$2&amp;1)-1,'Monthly Template'!K235))
                  ),
                  (DATE($B$2,MONTH($A$2&amp;1)-1,'Monthly Template'!K235))
              ),
              (DATE($B$2,MONTH($A$2&amp;1),'Monthly Template'!K235))
          ),
    ""),
"")</f>
        <v/>
      </c>
    </row>
    <row r="233" spans="1:7" x14ac:dyDescent="0.2">
      <c r="A233" s="34" t="str">
        <f>Subcategories[[#Headers],[Work]]</f>
        <v>Work</v>
      </c>
      <c r="B233" s="33" t="str">
        <f>IF('Category Lists'!O4&lt;&gt;"",'Category Lists'!O4,"")</f>
        <v>Work Fees (Unions, Societies, etc.)</v>
      </c>
      <c r="C233" s="33" t="str">
        <f>IF('Monthly Template'!C236&lt;&gt;"",'Monthly Template'!C236,"")</f>
        <v/>
      </c>
      <c r="D233" s="55">
        <f>IF('Monthly Template'!D236&lt;&gt;"",
      IF(NOT(ISERROR(SEARCH("defined",'Monthly Template'!E236))),
          IF(ISERROR(SEARCH(MONTH($A$2&amp;1),'Monthly Template'!F236)),0,
              IF('Monthly Template'!N236&lt;&gt;"",
                  IF((AND(MONTH('Monthly Template'!O236)&lt;=MONTH($A$2&amp;1),YEAR('Monthly Template'!O236)&lt;=$B$2)),
                      'Monthly Template'!N236,
                      IF('Monthly Template'!L236&lt;&gt;"",
                          IF((AND(MONTH('Monthly Template'!M236)&lt;=MONTH($A$2&amp;1),YEAR('Monthly Template'!M236)&lt;=$B$2)),
                              'Monthly Template'!L236,
                              'Monthly Template'!D236),
                          'Monthly Template'!D236
                      )
                  ),
                  IF('Monthly Template'!L236&lt;&gt;"",
                      IF((AND(MONTH('Monthly Template'!M236)&lt;=MONTH($A$2&amp;1),YEAR('Monthly Template'!M236)&lt;=$B$2)),
                          'Monthly Template'!L236,
                          'Monthly Template'!D236),
                      'Monthly Template'!D236
                  )
              )),
          IF('Monthly Template'!N236&lt;&gt;"",
              IF((AND(MONTH('Monthly Template'!O236)&lt;=MONTH($A$2&amp;1),YEAR('Monthly Template'!O236)&lt;=$B$2)),
                  'Monthly Template'!N236,
                  IF('Monthly Template'!L236&lt;&gt;"",
                      IF((AND(MONTH('Monthly Template'!M236)&lt;=MONTH($A$2&amp;1),YEAR('Monthly Template'!M236)&lt;=$B$2)),
                          'Monthly Template'!L236,
                          'Monthly Template'!D236),
                      'Monthly Template'!D236
                  )
              ),
              IF('Monthly Template'!L236&lt;&gt;"",
                  IF((AND(MONTH('Monthly Template'!M236)&lt;=MONTH($A$2&amp;1),YEAR('Monthly Template'!M236)&lt;=$B$2)),
                      'Monthly Template'!L236,
                      'Monthly Template'!D236),
                  'Monthly Template'!D236
              )
          )
      ),
0)</f>
        <v>0</v>
      </c>
      <c r="E233" s="40" t="str">
        <f>IF('Monthly Template'!D236&lt;&gt;"",
      IF(NOT(ISERROR(SEARCH("defined",'Monthly Template'!E236))),
          IF(ISERROR(SEARCH(MONTH($A$2&amp;1),'Monthly Template'!F236)),
              "",
              IF(NOT(ISERROR(MATCH('Monthly Template'!G236,{29,30,31},0)&gt;0)),
                  IF(DAY(EOMONTH(DATE($B$2,MONTH($A$2&amp;1),1),0))&lt;'Monthly Template'!G236,
                      (DATE($B$2,MONTH($A$2&amp;1),DAY(EOMONTH(DATE($B$2,MONTH($A$2&amp;1),1),0)))),
                      (DATE($B$2,MONTH($A$2&amp;1),'Monthly Template'!G236))
                  ),
                  (DATE($B$2,MONTH($A$2&amp;1),'Monthly Template'!G236))
              )
          ),
          IF(ISERROR(SEARCH("month",'Monthly Template'!E236)),
              IF(ISERROR(SEARCH("bi",'Monthly Template'!E236)),
                  IF(MID('Monthly Template'!B236,LEN('Monthly Template'!B236),1)*1&lt;5,
                      (DATE($B$2,MONTH($A$2&amp;1),1)+7*MID('Monthly Template'!B236,LEN('Monthly Template'!B236),1)-WEEKDAY(DATE($B$2,MONTH($A$2&amp;1),1)-'Monthly Template'!J236)),
                      IF(MONTH(DATE($B$2,MONTH($A$2&amp;1),1)+7*5-WEEKDAY(DATE($B$2,MONTH($A$2&amp;1),1)-'Monthly Template'!J236))=MONTH($A$2&amp;1),DATE($B$2,MONTH($A$2&amp;1),1)+7*5-WEEKDAY(DATE($B$2,MONTH($A$2&amp;1),1)-'Monthly Template'!J236),"")
                  ),
                  IF(MID('Monthly Template'!B236,LEN('Monthly Template'!B236),1)*1&lt;3,
                      (MOD('Monthly Template'!I236-DATE($B$2,MONTH($A$2&amp;1),1),14)+DATE($B$2,MONTH($A$2&amp;1),1)+(MID('Monthly Template'!B236,LEN('Monthly Template'!B236),1)-1)*14),
                      IF((3-(MONTH($A$2&amp;1)-MOD(MONTH($A$2&amp;1)-'Monthly Template'!I236-1,14)+41 &gt;EOMONTH(DATE($B$2,MONTH($A$2&amp;1),1),0)))=3,
                          IF(TEXT((MOD('Monthly Template'!I236-DATE($B$2,MONTH($A$2&amp;1),1),14)+DATE($B$2,MONTH($A$2&amp;1),1)+28),"mmm")=$A$2,
                              (MOD('Monthly Template'!I236-DATE($B$2,MONTH($A$2&amp;1),1),14)+DATE($B$2,MONTH($A$2&amp;1),1)+28),""),
                      "")
                  )
              ),
              IF(ISERROR(SEARCH("semi",'Monthly Template'!E236)),
                  IF(NOT(ISERROR(MATCH('Monthly Template'!G236,{29,30,31},0)&gt;0)),
                      IF(DAY(EOMONTH(DATE($B$2,MONTH($A$2&amp;1),1),0))&lt;'Monthly Template'!G236,
                          (DATE($B$2,MONTH($A$2&amp;1),DAY(EOMONTH(DATE($B$2,MONTH($A$2&amp;1),1),0)))),
                          (DATE($B$2,MONTH($A$2&amp;1),'Monthly Template'!G236))
                      ),
                      (DATE($B$2,MONTH($A$2&amp;1),'Monthly Template'!G236))
                  ),
                  IF(MID('Monthly Template'!B236,LEN('Monthly Template'!B236),1)*1&lt;3,
                      IF(NOT(ISERROR(MATCH('Monthly Template'!G236,{29,30,31},0)&gt;0)),
                          IF(DAY(EOMONTH(DATE($B$2,MONTH($A$2&amp;1),1),0))&lt;'Monthly Template'!G236,
                              (DATE($B$2,MONTH($A$2&amp;1),DAY(EOMONTH(DATE($B$2,MONTH($A$2&amp;1),1),0)))),
                              (DATE($B$2,MONTH($A$2&amp;1),'Monthly Template'!G236))
                          ),
                         (DATE($B$2,MONTH($A$2&amp;1),'Monthly Template'!G236))
                      ),
                  "")
              )
          )
      ),
"")</f>
        <v/>
      </c>
      <c r="F233" s="47" t="str">
        <f>IF(UPPER(MID('Monthly Template'!B236,1,11))="CREDIT CARD",
      IF('Monthly Template'!K236&lt;&gt;"",
          IF('Monthly Template'!G236&lt;'Monthly Template'!K236,
              IF(NOT(ISERROR(MATCH('Monthly Template'!K236,{29,30,31},0)&gt;0)),
                  IF(DAY(EOMONTH(DATE($B$2,MONTH($A$2&amp;1)-2,1),0))&lt;'Monthly Template'!K236,
                      (DATE($B$2,MONTH($A$2&amp;1)-1,1)),
                      (DATE($B$2,MONTH($A$2&amp;1)-2,'Monthly Template'!K236+1))
                  ),
                  (DATE($B$2,MONTH($A$2&amp;1)-2,'Monthly Template'!K236+1))
              ),
              (DATE($B$2,MONTH($A$2&amp;1)-1,'Monthly Template'!K236+1))
          ),
    ""),
"")</f>
        <v/>
      </c>
      <c r="G233" s="47" t="str">
        <f>IF(UPPER(MID('Monthly Template'!B236,1,11))="CREDIT CARD",
      IF('Monthly Template'!K236&lt;&gt;"",
          IF('Monthly Template'!G236&lt;'Monthly Template'!K236,
              IF(NOT(ISERROR(MATCH('Monthly Template'!K236,{29,30,31},0)&gt;0)),
                  IF(DAY(EOMONTH(DATE($B$2,MONTH($A$2&amp;1)-1,1),0))&lt;'Monthly Template'!K236,
                      (DATE($B$2,MONTH($A$2&amp;1)-1,DAY(EOMONTH(DATE($B$2,MONTH($A$2&amp;1)-1,1),0)))),
                      (DATE($B$2,MONTH($A$2&amp;1)-1,'Monthly Template'!K236))
                  ),
                  (DATE($B$2,MONTH($A$2&amp;1)-1,'Monthly Template'!K236))
              ),
              (DATE($B$2,MONTH($A$2&amp;1),'Monthly Template'!K236))
          ),
    ""),
"")</f>
        <v/>
      </c>
    </row>
    <row r="234" spans="1:7" x14ac:dyDescent="0.2">
      <c r="A234" s="34" t="str">
        <f>Subcategories[[#Headers],[Work]]</f>
        <v>Work</v>
      </c>
      <c r="B234" s="33" t="str">
        <f>IF('Category Lists'!O5&lt;&gt;"",'Category Lists'!O5,"")</f>
        <v>Work Uniforms/Footwear</v>
      </c>
      <c r="C234" s="33" t="str">
        <f>IF('Monthly Template'!C237&lt;&gt;"",'Monthly Template'!C237,"")</f>
        <v/>
      </c>
      <c r="D234" s="55">
        <f>IF('Monthly Template'!D237&lt;&gt;"",
      IF(NOT(ISERROR(SEARCH("defined",'Monthly Template'!E237))),
          IF(ISERROR(SEARCH(MONTH($A$2&amp;1),'Monthly Template'!F237)),0,
              IF('Monthly Template'!N237&lt;&gt;"",
                  IF((AND(MONTH('Monthly Template'!O237)&lt;=MONTH($A$2&amp;1),YEAR('Monthly Template'!O237)&lt;=$B$2)),
                      'Monthly Template'!N237,
                      IF('Monthly Template'!L237&lt;&gt;"",
                          IF((AND(MONTH('Monthly Template'!M237)&lt;=MONTH($A$2&amp;1),YEAR('Monthly Template'!M237)&lt;=$B$2)),
                              'Monthly Template'!L237,
                              'Monthly Template'!D237),
                          'Monthly Template'!D237
                      )
                  ),
                  IF('Monthly Template'!L237&lt;&gt;"",
                      IF((AND(MONTH('Monthly Template'!M237)&lt;=MONTH($A$2&amp;1),YEAR('Monthly Template'!M237)&lt;=$B$2)),
                          'Monthly Template'!L237,
                          'Monthly Template'!D237),
                      'Monthly Template'!D237
                  )
              )),
          IF('Monthly Template'!N237&lt;&gt;"",
              IF((AND(MONTH('Monthly Template'!O237)&lt;=MONTH($A$2&amp;1),YEAR('Monthly Template'!O237)&lt;=$B$2)),
                  'Monthly Template'!N237,
                  IF('Monthly Template'!L237&lt;&gt;"",
                      IF((AND(MONTH('Monthly Template'!M237)&lt;=MONTH($A$2&amp;1),YEAR('Monthly Template'!M237)&lt;=$B$2)),
                          'Monthly Template'!L237,
                          'Monthly Template'!D237),
                      'Monthly Template'!D237
                  )
              ),
              IF('Monthly Template'!L237&lt;&gt;"",
                  IF((AND(MONTH('Monthly Template'!M237)&lt;=MONTH($A$2&amp;1),YEAR('Monthly Template'!M237)&lt;=$B$2)),
                      'Monthly Template'!L237,
                      'Monthly Template'!D237),
                  'Monthly Template'!D237
              )
          )
      ),
0)</f>
        <v>0</v>
      </c>
      <c r="E234" s="40" t="str">
        <f>IF('Monthly Template'!D237&lt;&gt;"",
      IF(NOT(ISERROR(SEARCH("defined",'Monthly Template'!E237))),
          IF(ISERROR(SEARCH(MONTH($A$2&amp;1),'Monthly Template'!F237)),
              "",
              IF(NOT(ISERROR(MATCH('Monthly Template'!G237,{29,30,31},0)&gt;0)),
                  IF(DAY(EOMONTH(DATE($B$2,MONTH($A$2&amp;1),1),0))&lt;'Monthly Template'!G237,
                      (DATE($B$2,MONTH($A$2&amp;1),DAY(EOMONTH(DATE($B$2,MONTH($A$2&amp;1),1),0)))),
                      (DATE($B$2,MONTH($A$2&amp;1),'Monthly Template'!G237))
                  ),
                  (DATE($B$2,MONTH($A$2&amp;1),'Monthly Template'!G237))
              )
          ),
          IF(ISERROR(SEARCH("month",'Monthly Template'!E237)),
              IF(ISERROR(SEARCH("bi",'Monthly Template'!E237)),
                  IF(MID('Monthly Template'!B237,LEN('Monthly Template'!B237),1)*1&lt;5,
                      (DATE($B$2,MONTH($A$2&amp;1),1)+7*MID('Monthly Template'!B237,LEN('Monthly Template'!B237),1)-WEEKDAY(DATE($B$2,MONTH($A$2&amp;1),1)-'Monthly Template'!J237)),
                      IF(MONTH(DATE($B$2,MONTH($A$2&amp;1),1)+7*5-WEEKDAY(DATE($B$2,MONTH($A$2&amp;1),1)-'Monthly Template'!J237))=MONTH($A$2&amp;1),DATE($B$2,MONTH($A$2&amp;1),1)+7*5-WEEKDAY(DATE($B$2,MONTH($A$2&amp;1),1)-'Monthly Template'!J237),"")
                  ),
                  IF(MID('Monthly Template'!B237,LEN('Monthly Template'!B237),1)*1&lt;3,
                      (MOD('Monthly Template'!I237-DATE($B$2,MONTH($A$2&amp;1),1),14)+DATE($B$2,MONTH($A$2&amp;1),1)+(MID('Monthly Template'!B237,LEN('Monthly Template'!B237),1)-1)*14),
                      IF((3-(MONTH($A$2&amp;1)-MOD(MONTH($A$2&amp;1)-'Monthly Template'!I237-1,14)+41 &gt;EOMONTH(DATE($B$2,MONTH($A$2&amp;1),1),0)))=3,
                          IF(TEXT((MOD('Monthly Template'!I237-DATE($B$2,MONTH($A$2&amp;1),1),14)+DATE($B$2,MONTH($A$2&amp;1),1)+28),"mmm")=$A$2,
                              (MOD('Monthly Template'!I237-DATE($B$2,MONTH($A$2&amp;1),1),14)+DATE($B$2,MONTH($A$2&amp;1),1)+28),""),
                      "")
                  )
              ),
              IF(ISERROR(SEARCH("semi",'Monthly Template'!E237)),
                  IF(NOT(ISERROR(MATCH('Monthly Template'!G237,{29,30,31},0)&gt;0)),
                      IF(DAY(EOMONTH(DATE($B$2,MONTH($A$2&amp;1),1),0))&lt;'Monthly Template'!G237,
                          (DATE($B$2,MONTH($A$2&amp;1),DAY(EOMONTH(DATE($B$2,MONTH($A$2&amp;1),1),0)))),
                          (DATE($B$2,MONTH($A$2&amp;1),'Monthly Template'!G237))
                      ),
                      (DATE($B$2,MONTH($A$2&amp;1),'Monthly Template'!G237))
                  ),
                  IF(MID('Monthly Template'!B237,LEN('Monthly Template'!B237),1)*1&lt;3,
                      IF(NOT(ISERROR(MATCH('Monthly Template'!G237,{29,30,31},0)&gt;0)),
                          IF(DAY(EOMONTH(DATE($B$2,MONTH($A$2&amp;1),1),0))&lt;'Monthly Template'!G237,
                              (DATE($B$2,MONTH($A$2&amp;1),DAY(EOMONTH(DATE($B$2,MONTH($A$2&amp;1),1),0)))),
                              (DATE($B$2,MONTH($A$2&amp;1),'Monthly Template'!G237))
                          ),
                         (DATE($B$2,MONTH($A$2&amp;1),'Monthly Template'!G237))
                      ),
                  "")
              )
          )
      ),
"")</f>
        <v/>
      </c>
      <c r="F234" s="47" t="str">
        <f>IF(UPPER(MID('Monthly Template'!B237,1,11))="CREDIT CARD",
      IF('Monthly Template'!K237&lt;&gt;"",
          IF('Monthly Template'!G237&lt;'Monthly Template'!K237,
              IF(NOT(ISERROR(MATCH('Monthly Template'!K237,{29,30,31},0)&gt;0)),
                  IF(DAY(EOMONTH(DATE($B$2,MONTH($A$2&amp;1)-2,1),0))&lt;'Monthly Template'!K237,
                      (DATE($B$2,MONTH($A$2&amp;1)-1,1)),
                      (DATE($B$2,MONTH($A$2&amp;1)-2,'Monthly Template'!K237+1))
                  ),
                  (DATE($B$2,MONTH($A$2&amp;1)-2,'Monthly Template'!K237+1))
              ),
              (DATE($B$2,MONTH($A$2&amp;1)-1,'Monthly Template'!K237+1))
          ),
    ""),
"")</f>
        <v/>
      </c>
      <c r="G234" s="47" t="str">
        <f>IF(UPPER(MID('Monthly Template'!B237,1,11))="CREDIT CARD",
      IF('Monthly Template'!K237&lt;&gt;"",
          IF('Monthly Template'!G237&lt;'Monthly Template'!K237,
              IF(NOT(ISERROR(MATCH('Monthly Template'!K237,{29,30,31},0)&gt;0)),
                  IF(DAY(EOMONTH(DATE($B$2,MONTH($A$2&amp;1)-1,1),0))&lt;'Monthly Template'!K237,
                      (DATE($B$2,MONTH($A$2&amp;1)-1,DAY(EOMONTH(DATE($B$2,MONTH($A$2&amp;1)-1,1),0)))),
                      (DATE($B$2,MONTH($A$2&amp;1)-1,'Monthly Template'!K237))
                  ),
                  (DATE($B$2,MONTH($A$2&amp;1)-1,'Monthly Template'!K237))
              ),
              (DATE($B$2,MONTH($A$2&amp;1),'Monthly Template'!K237))
          ),
    ""),
"")</f>
        <v/>
      </c>
    </row>
    <row r="235" spans="1:7" x14ac:dyDescent="0.2">
      <c r="A235" s="34" t="str">
        <f>Subcategories[[#Headers],[Work]]</f>
        <v>Work</v>
      </c>
      <c r="B235" s="33" t="str">
        <f>IF('Category Lists'!O6&lt;&gt;"",'Category Lists'!O6,"")</f>
        <v>Work Equipment (Tools, etc.)</v>
      </c>
      <c r="C235" s="33" t="str">
        <f>IF('Monthly Template'!C238&lt;&gt;"",'Monthly Template'!C238,"")</f>
        <v/>
      </c>
      <c r="D235" s="55">
        <f>IF('Monthly Template'!D238&lt;&gt;"",
      IF(NOT(ISERROR(SEARCH("defined",'Monthly Template'!E238))),
          IF(ISERROR(SEARCH(MONTH($A$2&amp;1),'Monthly Template'!F238)),0,
              IF('Monthly Template'!N238&lt;&gt;"",
                  IF((AND(MONTH('Monthly Template'!O238)&lt;=MONTH($A$2&amp;1),YEAR('Monthly Template'!O238)&lt;=$B$2)),
                      'Monthly Template'!N238,
                      IF('Monthly Template'!L238&lt;&gt;"",
                          IF((AND(MONTH('Monthly Template'!M238)&lt;=MONTH($A$2&amp;1),YEAR('Monthly Template'!M238)&lt;=$B$2)),
                              'Monthly Template'!L238,
                              'Monthly Template'!D238),
                          'Monthly Template'!D238
                      )
                  ),
                  IF('Monthly Template'!L238&lt;&gt;"",
                      IF((AND(MONTH('Monthly Template'!M238)&lt;=MONTH($A$2&amp;1),YEAR('Monthly Template'!M238)&lt;=$B$2)),
                          'Monthly Template'!L238,
                          'Monthly Template'!D238),
                      'Monthly Template'!D238
                  )
              )),
          IF('Monthly Template'!N238&lt;&gt;"",
              IF((AND(MONTH('Monthly Template'!O238)&lt;=MONTH($A$2&amp;1),YEAR('Monthly Template'!O238)&lt;=$B$2)),
                  'Monthly Template'!N238,
                  IF('Monthly Template'!L238&lt;&gt;"",
                      IF((AND(MONTH('Monthly Template'!M238)&lt;=MONTH($A$2&amp;1),YEAR('Monthly Template'!M238)&lt;=$B$2)),
                          'Monthly Template'!L238,
                          'Monthly Template'!D238),
                      'Monthly Template'!D238
                  )
              ),
              IF('Monthly Template'!L238&lt;&gt;"",
                  IF((AND(MONTH('Monthly Template'!M238)&lt;=MONTH($A$2&amp;1),YEAR('Monthly Template'!M238)&lt;=$B$2)),
                      'Monthly Template'!L238,
                      'Monthly Template'!D238),
                  'Monthly Template'!D238
              )
          )
      ),
0)</f>
        <v>0</v>
      </c>
      <c r="E235" s="40" t="str">
        <f>IF('Monthly Template'!D238&lt;&gt;"",
      IF(NOT(ISERROR(SEARCH("defined",'Monthly Template'!E238))),
          IF(ISERROR(SEARCH(MONTH($A$2&amp;1),'Monthly Template'!F238)),
              "",
              IF(NOT(ISERROR(MATCH('Monthly Template'!G238,{29,30,31},0)&gt;0)),
                  IF(DAY(EOMONTH(DATE($B$2,MONTH($A$2&amp;1),1),0))&lt;'Monthly Template'!G238,
                      (DATE($B$2,MONTH($A$2&amp;1),DAY(EOMONTH(DATE($B$2,MONTH($A$2&amp;1),1),0)))),
                      (DATE($B$2,MONTH($A$2&amp;1),'Monthly Template'!G238))
                  ),
                  (DATE($B$2,MONTH($A$2&amp;1),'Monthly Template'!G238))
              )
          ),
          IF(ISERROR(SEARCH("month",'Monthly Template'!E238)),
              IF(ISERROR(SEARCH("bi",'Monthly Template'!E238)),
                  IF(MID('Monthly Template'!B238,LEN('Monthly Template'!B238),1)*1&lt;5,
                      (DATE($B$2,MONTH($A$2&amp;1),1)+7*MID('Monthly Template'!B238,LEN('Monthly Template'!B238),1)-WEEKDAY(DATE($B$2,MONTH($A$2&amp;1),1)-'Monthly Template'!J238)),
                      IF(MONTH(DATE($B$2,MONTH($A$2&amp;1),1)+7*5-WEEKDAY(DATE($B$2,MONTH($A$2&amp;1),1)-'Monthly Template'!J238))=MONTH($A$2&amp;1),DATE($B$2,MONTH($A$2&amp;1),1)+7*5-WEEKDAY(DATE($B$2,MONTH($A$2&amp;1),1)-'Monthly Template'!J238),"")
                  ),
                  IF(MID('Monthly Template'!B238,LEN('Monthly Template'!B238),1)*1&lt;3,
                      (MOD('Monthly Template'!I238-DATE($B$2,MONTH($A$2&amp;1),1),14)+DATE($B$2,MONTH($A$2&amp;1),1)+(MID('Monthly Template'!B238,LEN('Monthly Template'!B238),1)-1)*14),
                      IF((3-(MONTH($A$2&amp;1)-MOD(MONTH($A$2&amp;1)-'Monthly Template'!I238-1,14)+41 &gt;EOMONTH(DATE($B$2,MONTH($A$2&amp;1),1),0)))=3,
                          IF(TEXT((MOD('Monthly Template'!I238-DATE($B$2,MONTH($A$2&amp;1),1),14)+DATE($B$2,MONTH($A$2&amp;1),1)+28),"mmm")=$A$2,
                              (MOD('Monthly Template'!I238-DATE($B$2,MONTH($A$2&amp;1),1),14)+DATE($B$2,MONTH($A$2&amp;1),1)+28),""),
                      "")
                  )
              ),
              IF(ISERROR(SEARCH("semi",'Monthly Template'!E238)),
                  IF(NOT(ISERROR(MATCH('Monthly Template'!G238,{29,30,31},0)&gt;0)),
                      IF(DAY(EOMONTH(DATE($B$2,MONTH($A$2&amp;1),1),0))&lt;'Monthly Template'!G238,
                          (DATE($B$2,MONTH($A$2&amp;1),DAY(EOMONTH(DATE($B$2,MONTH($A$2&amp;1),1),0)))),
                          (DATE($B$2,MONTH($A$2&amp;1),'Monthly Template'!G238))
                      ),
                      (DATE($B$2,MONTH($A$2&amp;1),'Monthly Template'!G238))
                  ),
                  IF(MID('Monthly Template'!B238,LEN('Monthly Template'!B238),1)*1&lt;3,
                      IF(NOT(ISERROR(MATCH('Monthly Template'!G238,{29,30,31},0)&gt;0)),
                          IF(DAY(EOMONTH(DATE($B$2,MONTH($A$2&amp;1),1),0))&lt;'Monthly Template'!G238,
                              (DATE($B$2,MONTH($A$2&amp;1),DAY(EOMONTH(DATE($B$2,MONTH($A$2&amp;1),1),0)))),
                              (DATE($B$2,MONTH($A$2&amp;1),'Monthly Template'!G238))
                          ),
                         (DATE($B$2,MONTH($A$2&amp;1),'Monthly Template'!G238))
                      ),
                  "")
              )
          )
      ),
"")</f>
        <v/>
      </c>
      <c r="F235" s="47" t="str">
        <f>IF(UPPER(MID('Monthly Template'!B238,1,11))="CREDIT CARD",
      IF('Monthly Template'!K238&lt;&gt;"",
          IF('Monthly Template'!G238&lt;'Monthly Template'!K238,
              IF(NOT(ISERROR(MATCH('Monthly Template'!K238,{29,30,31},0)&gt;0)),
                  IF(DAY(EOMONTH(DATE($B$2,MONTH($A$2&amp;1)-2,1),0))&lt;'Monthly Template'!K238,
                      (DATE($B$2,MONTH($A$2&amp;1)-1,1)),
                      (DATE($B$2,MONTH($A$2&amp;1)-2,'Monthly Template'!K238+1))
                  ),
                  (DATE($B$2,MONTH($A$2&amp;1)-2,'Monthly Template'!K238+1))
              ),
              (DATE($B$2,MONTH($A$2&amp;1)-1,'Monthly Template'!K238+1))
          ),
    ""),
"")</f>
        <v/>
      </c>
      <c r="G235" s="47" t="str">
        <f>IF(UPPER(MID('Monthly Template'!B238,1,11))="CREDIT CARD",
      IF('Monthly Template'!K238&lt;&gt;"",
          IF('Monthly Template'!G238&lt;'Monthly Template'!K238,
              IF(NOT(ISERROR(MATCH('Monthly Template'!K238,{29,30,31},0)&gt;0)),
                  IF(DAY(EOMONTH(DATE($B$2,MONTH($A$2&amp;1)-1,1),0))&lt;'Monthly Template'!K238,
                      (DATE($B$2,MONTH($A$2&amp;1)-1,DAY(EOMONTH(DATE($B$2,MONTH($A$2&amp;1)-1,1),0)))),
                      (DATE($B$2,MONTH($A$2&amp;1)-1,'Monthly Template'!K238))
                  ),
                  (DATE($B$2,MONTH($A$2&amp;1)-1,'Monthly Template'!K238))
              ),
              (DATE($B$2,MONTH($A$2&amp;1),'Monthly Template'!K238))
          ),
    ""),
"")</f>
        <v/>
      </c>
    </row>
    <row r="236" spans="1:7" x14ac:dyDescent="0.2">
      <c r="A236" s="34" t="str">
        <f>Subcategories[[#Headers],[Work]]</f>
        <v>Work</v>
      </c>
      <c r="B236" s="33" t="str">
        <f>IF('Category Lists'!O7&lt;&gt;"",'Category Lists'!O7,"")</f>
        <v>Work Training/Certificates</v>
      </c>
      <c r="C236" s="33" t="str">
        <f>IF('Monthly Template'!C239&lt;&gt;"",'Monthly Template'!C239,"")</f>
        <v/>
      </c>
      <c r="D236" s="55">
        <f>IF('Monthly Template'!D239&lt;&gt;"",
      IF(NOT(ISERROR(SEARCH("defined",'Monthly Template'!E239))),
          IF(ISERROR(SEARCH(MONTH($A$2&amp;1),'Monthly Template'!F239)),0,
              IF('Monthly Template'!N239&lt;&gt;"",
                  IF((AND(MONTH('Monthly Template'!O239)&lt;=MONTH($A$2&amp;1),YEAR('Monthly Template'!O239)&lt;=$B$2)),
                      'Monthly Template'!N239,
                      IF('Monthly Template'!L239&lt;&gt;"",
                          IF((AND(MONTH('Monthly Template'!M239)&lt;=MONTH($A$2&amp;1),YEAR('Monthly Template'!M239)&lt;=$B$2)),
                              'Monthly Template'!L239,
                              'Monthly Template'!D239),
                          'Monthly Template'!D239
                      )
                  ),
                  IF('Monthly Template'!L239&lt;&gt;"",
                      IF((AND(MONTH('Monthly Template'!M239)&lt;=MONTH($A$2&amp;1),YEAR('Monthly Template'!M239)&lt;=$B$2)),
                          'Monthly Template'!L239,
                          'Monthly Template'!D239),
                      'Monthly Template'!D239
                  )
              )),
          IF('Monthly Template'!N239&lt;&gt;"",
              IF((AND(MONTH('Monthly Template'!O239)&lt;=MONTH($A$2&amp;1),YEAR('Monthly Template'!O239)&lt;=$B$2)),
                  'Monthly Template'!N239,
                  IF('Monthly Template'!L239&lt;&gt;"",
                      IF((AND(MONTH('Monthly Template'!M239)&lt;=MONTH($A$2&amp;1),YEAR('Monthly Template'!M239)&lt;=$B$2)),
                          'Monthly Template'!L239,
                          'Monthly Template'!D239),
                      'Monthly Template'!D239
                  )
              ),
              IF('Monthly Template'!L239&lt;&gt;"",
                  IF((AND(MONTH('Monthly Template'!M239)&lt;=MONTH($A$2&amp;1),YEAR('Monthly Template'!M239)&lt;=$B$2)),
                      'Monthly Template'!L239,
                      'Monthly Template'!D239),
                  'Monthly Template'!D239
              )
          )
      ),
0)</f>
        <v>0</v>
      </c>
      <c r="E236" s="40" t="str">
        <f>IF('Monthly Template'!D239&lt;&gt;"",
      IF(NOT(ISERROR(SEARCH("defined",'Monthly Template'!E239))),
          IF(ISERROR(SEARCH(MONTH($A$2&amp;1),'Monthly Template'!F239)),
              "",
              IF(NOT(ISERROR(MATCH('Monthly Template'!G239,{29,30,31},0)&gt;0)),
                  IF(DAY(EOMONTH(DATE($B$2,MONTH($A$2&amp;1),1),0))&lt;'Monthly Template'!G239,
                      (DATE($B$2,MONTH($A$2&amp;1),DAY(EOMONTH(DATE($B$2,MONTH($A$2&amp;1),1),0)))),
                      (DATE($B$2,MONTH($A$2&amp;1),'Monthly Template'!G239))
                  ),
                  (DATE($B$2,MONTH($A$2&amp;1),'Monthly Template'!G239))
              )
          ),
          IF(ISERROR(SEARCH("month",'Monthly Template'!E239)),
              IF(ISERROR(SEARCH("bi",'Monthly Template'!E239)),
                  IF(MID('Monthly Template'!B239,LEN('Monthly Template'!B239),1)*1&lt;5,
                      (DATE($B$2,MONTH($A$2&amp;1),1)+7*MID('Monthly Template'!B239,LEN('Monthly Template'!B239),1)-WEEKDAY(DATE($B$2,MONTH($A$2&amp;1),1)-'Monthly Template'!J239)),
                      IF(MONTH(DATE($B$2,MONTH($A$2&amp;1),1)+7*5-WEEKDAY(DATE($B$2,MONTH($A$2&amp;1),1)-'Monthly Template'!J239))=MONTH($A$2&amp;1),DATE($B$2,MONTH($A$2&amp;1),1)+7*5-WEEKDAY(DATE($B$2,MONTH($A$2&amp;1),1)-'Monthly Template'!J239),"")
                  ),
                  IF(MID('Monthly Template'!B239,LEN('Monthly Template'!B239),1)*1&lt;3,
                      (MOD('Monthly Template'!I239-DATE($B$2,MONTH($A$2&amp;1),1),14)+DATE($B$2,MONTH($A$2&amp;1),1)+(MID('Monthly Template'!B239,LEN('Monthly Template'!B239),1)-1)*14),
                      IF((3-(MONTH($A$2&amp;1)-MOD(MONTH($A$2&amp;1)-'Monthly Template'!I239-1,14)+41 &gt;EOMONTH(DATE($B$2,MONTH($A$2&amp;1),1),0)))=3,
                          IF(TEXT((MOD('Monthly Template'!I239-DATE($B$2,MONTH($A$2&amp;1),1),14)+DATE($B$2,MONTH($A$2&amp;1),1)+28),"mmm")=$A$2,
                              (MOD('Monthly Template'!I239-DATE($B$2,MONTH($A$2&amp;1),1),14)+DATE($B$2,MONTH($A$2&amp;1),1)+28),""),
                      "")
                  )
              ),
              IF(ISERROR(SEARCH("semi",'Monthly Template'!E239)),
                  IF(NOT(ISERROR(MATCH('Monthly Template'!G239,{29,30,31},0)&gt;0)),
                      IF(DAY(EOMONTH(DATE($B$2,MONTH($A$2&amp;1),1),0))&lt;'Monthly Template'!G239,
                          (DATE($B$2,MONTH($A$2&amp;1),DAY(EOMONTH(DATE($B$2,MONTH($A$2&amp;1),1),0)))),
                          (DATE($B$2,MONTH($A$2&amp;1),'Monthly Template'!G239))
                      ),
                      (DATE($B$2,MONTH($A$2&amp;1),'Monthly Template'!G239))
                  ),
                  IF(MID('Monthly Template'!B239,LEN('Monthly Template'!B239),1)*1&lt;3,
                      IF(NOT(ISERROR(MATCH('Monthly Template'!G239,{29,30,31},0)&gt;0)),
                          IF(DAY(EOMONTH(DATE($B$2,MONTH($A$2&amp;1),1),0))&lt;'Monthly Template'!G239,
                              (DATE($B$2,MONTH($A$2&amp;1),DAY(EOMONTH(DATE($B$2,MONTH($A$2&amp;1),1),0)))),
                              (DATE($B$2,MONTH($A$2&amp;1),'Monthly Template'!G239))
                          ),
                         (DATE($B$2,MONTH($A$2&amp;1),'Monthly Template'!G239))
                      ),
                  "")
              )
          )
      ),
"")</f>
        <v/>
      </c>
      <c r="F236" s="47" t="str">
        <f>IF(UPPER(MID('Monthly Template'!B239,1,11))="CREDIT CARD",
      IF('Monthly Template'!K239&lt;&gt;"",
          IF('Monthly Template'!G239&lt;'Monthly Template'!K239,
              IF(NOT(ISERROR(MATCH('Monthly Template'!K239,{29,30,31},0)&gt;0)),
                  IF(DAY(EOMONTH(DATE($B$2,MONTH($A$2&amp;1)-2,1),0))&lt;'Monthly Template'!K239,
                      (DATE($B$2,MONTH($A$2&amp;1)-1,1)),
                      (DATE($B$2,MONTH($A$2&amp;1)-2,'Monthly Template'!K239+1))
                  ),
                  (DATE($B$2,MONTH($A$2&amp;1)-2,'Monthly Template'!K239+1))
              ),
              (DATE($B$2,MONTH($A$2&amp;1)-1,'Monthly Template'!K239+1))
          ),
    ""),
"")</f>
        <v/>
      </c>
      <c r="G236" s="47" t="str">
        <f>IF(UPPER(MID('Monthly Template'!B239,1,11))="CREDIT CARD",
      IF('Monthly Template'!K239&lt;&gt;"",
          IF('Monthly Template'!G239&lt;'Monthly Template'!K239,
              IF(NOT(ISERROR(MATCH('Monthly Template'!K239,{29,30,31},0)&gt;0)),
                  IF(DAY(EOMONTH(DATE($B$2,MONTH($A$2&amp;1)-1,1),0))&lt;'Monthly Template'!K239,
                      (DATE($B$2,MONTH($A$2&amp;1)-1,DAY(EOMONTH(DATE($B$2,MONTH($A$2&amp;1)-1,1),0)))),
                      (DATE($B$2,MONTH($A$2&amp;1)-1,'Monthly Template'!K239))
                  ),
                  (DATE($B$2,MONTH($A$2&amp;1)-1,'Monthly Template'!K239))
              ),
              (DATE($B$2,MONTH($A$2&amp;1),'Monthly Template'!K239))
          ),
    ""),
"")</f>
        <v/>
      </c>
    </row>
    <row r="237" spans="1:7" x14ac:dyDescent="0.2">
      <c r="A237" s="34" t="str">
        <f>Subcategories[[#Headers],[Work]]</f>
        <v>Work</v>
      </c>
      <c r="B237" s="33" t="str">
        <f>IF('Category Lists'!O8&lt;&gt;"",'Category Lists'!O8,"")</f>
        <v>Work Lunches</v>
      </c>
      <c r="C237" s="33" t="str">
        <f>IF('Monthly Template'!C240&lt;&gt;"",'Monthly Template'!C240,"")</f>
        <v/>
      </c>
      <c r="D237" s="55">
        <f>IF('Monthly Template'!D240&lt;&gt;"",
      IF(NOT(ISERROR(SEARCH("defined",'Monthly Template'!E240))),
          IF(ISERROR(SEARCH(MONTH($A$2&amp;1),'Monthly Template'!F240)),0,
              IF('Monthly Template'!N240&lt;&gt;"",
                  IF((AND(MONTH('Monthly Template'!O240)&lt;=MONTH($A$2&amp;1),YEAR('Monthly Template'!O240)&lt;=$B$2)),
                      'Monthly Template'!N240,
                      IF('Monthly Template'!L240&lt;&gt;"",
                          IF((AND(MONTH('Monthly Template'!M240)&lt;=MONTH($A$2&amp;1),YEAR('Monthly Template'!M240)&lt;=$B$2)),
                              'Monthly Template'!L240,
                              'Monthly Template'!D240),
                          'Monthly Template'!D240
                      )
                  ),
                  IF('Monthly Template'!L240&lt;&gt;"",
                      IF((AND(MONTH('Monthly Template'!M240)&lt;=MONTH($A$2&amp;1),YEAR('Monthly Template'!M240)&lt;=$B$2)),
                          'Monthly Template'!L240,
                          'Monthly Template'!D240),
                      'Monthly Template'!D240
                  )
              )),
          IF('Monthly Template'!N240&lt;&gt;"",
              IF((AND(MONTH('Monthly Template'!O240)&lt;=MONTH($A$2&amp;1),YEAR('Monthly Template'!O240)&lt;=$B$2)),
                  'Monthly Template'!N240,
                  IF('Monthly Template'!L240&lt;&gt;"",
                      IF((AND(MONTH('Monthly Template'!M240)&lt;=MONTH($A$2&amp;1),YEAR('Monthly Template'!M240)&lt;=$B$2)),
                          'Monthly Template'!L240,
                          'Monthly Template'!D240),
                      'Monthly Template'!D240
                  )
              ),
              IF('Monthly Template'!L240&lt;&gt;"",
                  IF((AND(MONTH('Monthly Template'!M240)&lt;=MONTH($A$2&amp;1),YEAR('Monthly Template'!M240)&lt;=$B$2)),
                      'Monthly Template'!L240,
                      'Monthly Template'!D240),
                  'Monthly Template'!D240
              )
          )
      ),
0)</f>
        <v>0</v>
      </c>
      <c r="E237" s="40" t="str">
        <f>IF('Monthly Template'!D240&lt;&gt;"",
      IF(NOT(ISERROR(SEARCH("defined",'Monthly Template'!E240))),
          IF(ISERROR(SEARCH(MONTH($A$2&amp;1),'Monthly Template'!F240)),
              "",
              IF(NOT(ISERROR(MATCH('Monthly Template'!G240,{29,30,31},0)&gt;0)),
                  IF(DAY(EOMONTH(DATE($B$2,MONTH($A$2&amp;1),1),0))&lt;'Monthly Template'!G240,
                      (DATE($B$2,MONTH($A$2&amp;1),DAY(EOMONTH(DATE($B$2,MONTH($A$2&amp;1),1),0)))),
                      (DATE($B$2,MONTH($A$2&amp;1),'Monthly Template'!G240))
                  ),
                  (DATE($B$2,MONTH($A$2&amp;1),'Monthly Template'!G240))
              )
          ),
          IF(ISERROR(SEARCH("month",'Monthly Template'!E240)),
              IF(ISERROR(SEARCH("bi",'Monthly Template'!E240)),
                  IF(MID('Monthly Template'!B240,LEN('Monthly Template'!B240),1)*1&lt;5,
                      (DATE($B$2,MONTH($A$2&amp;1),1)+7*MID('Monthly Template'!B240,LEN('Monthly Template'!B240),1)-WEEKDAY(DATE($B$2,MONTH($A$2&amp;1),1)-'Monthly Template'!J240)),
                      IF(MONTH(DATE($B$2,MONTH($A$2&amp;1),1)+7*5-WEEKDAY(DATE($B$2,MONTH($A$2&amp;1),1)-'Monthly Template'!J240))=MONTH($A$2&amp;1),DATE($B$2,MONTH($A$2&amp;1),1)+7*5-WEEKDAY(DATE($B$2,MONTH($A$2&amp;1),1)-'Monthly Template'!J240),"")
                  ),
                  IF(MID('Monthly Template'!B240,LEN('Monthly Template'!B240),1)*1&lt;3,
                      (MOD('Monthly Template'!I240-DATE($B$2,MONTH($A$2&amp;1),1),14)+DATE($B$2,MONTH($A$2&amp;1),1)+(MID('Monthly Template'!B240,LEN('Monthly Template'!B240),1)-1)*14),
                      IF((3-(MONTH($A$2&amp;1)-MOD(MONTH($A$2&amp;1)-'Monthly Template'!I240-1,14)+41 &gt;EOMONTH(DATE($B$2,MONTH($A$2&amp;1),1),0)))=3,
                          IF(TEXT((MOD('Monthly Template'!I240-DATE($B$2,MONTH($A$2&amp;1),1),14)+DATE($B$2,MONTH($A$2&amp;1),1)+28),"mmm")=$A$2,
                              (MOD('Monthly Template'!I240-DATE($B$2,MONTH($A$2&amp;1),1),14)+DATE($B$2,MONTH($A$2&amp;1),1)+28),""),
                      "")
                  )
              ),
              IF(ISERROR(SEARCH("semi",'Monthly Template'!E240)),
                  IF(NOT(ISERROR(MATCH('Monthly Template'!G240,{29,30,31},0)&gt;0)),
                      IF(DAY(EOMONTH(DATE($B$2,MONTH($A$2&amp;1),1),0))&lt;'Monthly Template'!G240,
                          (DATE($B$2,MONTH($A$2&amp;1),DAY(EOMONTH(DATE($B$2,MONTH($A$2&amp;1),1),0)))),
                          (DATE($B$2,MONTH($A$2&amp;1),'Monthly Template'!G240))
                      ),
                      (DATE($B$2,MONTH($A$2&amp;1),'Monthly Template'!G240))
                  ),
                  IF(MID('Monthly Template'!B240,LEN('Monthly Template'!B240),1)*1&lt;3,
                      IF(NOT(ISERROR(MATCH('Monthly Template'!G240,{29,30,31},0)&gt;0)),
                          IF(DAY(EOMONTH(DATE($B$2,MONTH($A$2&amp;1),1),0))&lt;'Monthly Template'!G240,
                              (DATE($B$2,MONTH($A$2&amp;1),DAY(EOMONTH(DATE($B$2,MONTH($A$2&amp;1),1),0)))),
                              (DATE($B$2,MONTH($A$2&amp;1),'Monthly Template'!G240))
                          ),
                         (DATE($B$2,MONTH($A$2&amp;1),'Monthly Template'!G240))
                      ),
                  "")
              )
          )
      ),
"")</f>
        <v/>
      </c>
      <c r="F237" s="47" t="str">
        <f>IF(UPPER(MID('Monthly Template'!B240,1,11))="CREDIT CARD",
      IF('Monthly Template'!K240&lt;&gt;"",
          IF('Monthly Template'!G240&lt;'Monthly Template'!K240,
              IF(NOT(ISERROR(MATCH('Monthly Template'!K240,{29,30,31},0)&gt;0)),
                  IF(DAY(EOMONTH(DATE($B$2,MONTH($A$2&amp;1)-2,1),0))&lt;'Monthly Template'!K240,
                      (DATE($B$2,MONTH($A$2&amp;1)-1,1)),
                      (DATE($B$2,MONTH($A$2&amp;1)-2,'Monthly Template'!K240+1))
                  ),
                  (DATE($B$2,MONTH($A$2&amp;1)-2,'Monthly Template'!K240+1))
              ),
              (DATE($B$2,MONTH($A$2&amp;1)-1,'Monthly Template'!K240+1))
          ),
    ""),
"")</f>
        <v/>
      </c>
      <c r="G237" s="47" t="str">
        <f>IF(UPPER(MID('Monthly Template'!B240,1,11))="CREDIT CARD",
      IF('Monthly Template'!K240&lt;&gt;"",
          IF('Monthly Template'!G240&lt;'Monthly Template'!K240,
              IF(NOT(ISERROR(MATCH('Monthly Template'!K240,{29,30,31},0)&gt;0)),
                  IF(DAY(EOMONTH(DATE($B$2,MONTH($A$2&amp;1)-1,1),0))&lt;'Monthly Template'!K240,
                      (DATE($B$2,MONTH($A$2&amp;1)-1,DAY(EOMONTH(DATE($B$2,MONTH($A$2&amp;1)-1,1),0)))),
                      (DATE($B$2,MONTH($A$2&amp;1)-1,'Monthly Template'!K240))
                  ),
                  (DATE($B$2,MONTH($A$2&amp;1)-1,'Monthly Template'!K240))
              ),
              (DATE($B$2,MONTH($A$2&amp;1),'Monthly Template'!K240))
          ),
    ""),
"")</f>
        <v/>
      </c>
    </row>
    <row r="238" spans="1:7" x14ac:dyDescent="0.2">
      <c r="A238" s="34" t="str">
        <f>Subcategories[[#Headers],[Work]]</f>
        <v>Work</v>
      </c>
      <c r="B238" s="33" t="str">
        <f>IF('Category Lists'!O9&lt;&gt;"",'Category Lists'!O9,"")</f>
        <v>Other Work Expenses</v>
      </c>
      <c r="C238" s="33" t="str">
        <f>IF('Monthly Template'!C241&lt;&gt;"",'Monthly Template'!C241,"")</f>
        <v/>
      </c>
      <c r="D238" s="55">
        <f>IF('Monthly Template'!D241&lt;&gt;"",
      IF(NOT(ISERROR(SEARCH("defined",'Monthly Template'!E241))),
          IF(ISERROR(SEARCH(MONTH($A$2&amp;1),'Monthly Template'!F241)),0,
              IF('Monthly Template'!N241&lt;&gt;"",
                  IF((AND(MONTH('Monthly Template'!O241)&lt;=MONTH($A$2&amp;1),YEAR('Monthly Template'!O241)&lt;=$B$2)),
                      'Monthly Template'!N241,
                      IF('Monthly Template'!L241&lt;&gt;"",
                          IF((AND(MONTH('Monthly Template'!M241)&lt;=MONTH($A$2&amp;1),YEAR('Monthly Template'!M241)&lt;=$B$2)),
                              'Monthly Template'!L241,
                              'Monthly Template'!D241),
                          'Monthly Template'!D241
                      )
                  ),
                  IF('Monthly Template'!L241&lt;&gt;"",
                      IF((AND(MONTH('Monthly Template'!M241)&lt;=MONTH($A$2&amp;1),YEAR('Monthly Template'!M241)&lt;=$B$2)),
                          'Monthly Template'!L241,
                          'Monthly Template'!D241),
                      'Monthly Template'!D241
                  )
              )),
          IF('Monthly Template'!N241&lt;&gt;"",
              IF((AND(MONTH('Monthly Template'!O241)&lt;=MONTH($A$2&amp;1),YEAR('Monthly Template'!O241)&lt;=$B$2)),
                  'Monthly Template'!N241,
                  IF('Monthly Template'!L241&lt;&gt;"",
                      IF((AND(MONTH('Monthly Template'!M241)&lt;=MONTH($A$2&amp;1),YEAR('Monthly Template'!M241)&lt;=$B$2)),
                          'Monthly Template'!L241,
                          'Monthly Template'!D241),
                      'Monthly Template'!D241
                  )
              ),
              IF('Monthly Template'!L241&lt;&gt;"",
                  IF((AND(MONTH('Monthly Template'!M241)&lt;=MONTH($A$2&amp;1),YEAR('Monthly Template'!M241)&lt;=$B$2)),
                      'Monthly Template'!L241,
                      'Monthly Template'!D241),
                  'Monthly Template'!D241
              )
          )
      ),
0)</f>
        <v>0</v>
      </c>
      <c r="E238" s="40" t="str">
        <f>IF('Monthly Template'!D241&lt;&gt;"",
      IF(NOT(ISERROR(SEARCH("defined",'Monthly Template'!E241))),
          IF(ISERROR(SEARCH(MONTH($A$2&amp;1),'Monthly Template'!F241)),
              "",
              IF(NOT(ISERROR(MATCH('Monthly Template'!G241,{29,30,31},0)&gt;0)),
                  IF(DAY(EOMONTH(DATE($B$2,MONTH($A$2&amp;1),1),0))&lt;'Monthly Template'!G241,
                      (DATE($B$2,MONTH($A$2&amp;1),DAY(EOMONTH(DATE($B$2,MONTH($A$2&amp;1),1),0)))),
                      (DATE($B$2,MONTH($A$2&amp;1),'Monthly Template'!G241))
                  ),
                  (DATE($B$2,MONTH($A$2&amp;1),'Monthly Template'!G241))
              )
          ),
          IF(ISERROR(SEARCH("month",'Monthly Template'!E241)),
              IF(ISERROR(SEARCH("bi",'Monthly Template'!E241)),
                  IF(MID('Monthly Template'!B241,LEN('Monthly Template'!B241),1)*1&lt;5,
                      (DATE($B$2,MONTH($A$2&amp;1),1)+7*MID('Monthly Template'!B241,LEN('Monthly Template'!B241),1)-WEEKDAY(DATE($B$2,MONTH($A$2&amp;1),1)-'Monthly Template'!J241)),
                      IF(MONTH(DATE($B$2,MONTH($A$2&amp;1),1)+7*5-WEEKDAY(DATE($B$2,MONTH($A$2&amp;1),1)-'Monthly Template'!J241))=MONTH($A$2&amp;1),DATE($B$2,MONTH($A$2&amp;1),1)+7*5-WEEKDAY(DATE($B$2,MONTH($A$2&amp;1),1)-'Monthly Template'!J241),"")
                  ),
                  IF(MID('Monthly Template'!B241,LEN('Monthly Template'!B241),1)*1&lt;3,
                      (MOD('Monthly Template'!I241-DATE($B$2,MONTH($A$2&amp;1),1),14)+DATE($B$2,MONTH($A$2&amp;1),1)+(MID('Monthly Template'!B241,LEN('Monthly Template'!B241),1)-1)*14),
                      IF((3-(MONTH($A$2&amp;1)-MOD(MONTH($A$2&amp;1)-'Monthly Template'!I241-1,14)+41 &gt;EOMONTH(DATE($B$2,MONTH($A$2&amp;1),1),0)))=3,
                          IF(TEXT((MOD('Monthly Template'!I241-DATE($B$2,MONTH($A$2&amp;1),1),14)+DATE($B$2,MONTH($A$2&amp;1),1)+28),"mmm")=$A$2,
                              (MOD('Monthly Template'!I241-DATE($B$2,MONTH($A$2&amp;1),1),14)+DATE($B$2,MONTH($A$2&amp;1),1)+28),""),
                      "")
                  )
              ),
              IF(ISERROR(SEARCH("semi",'Monthly Template'!E241)),
                  IF(NOT(ISERROR(MATCH('Monthly Template'!G241,{29,30,31},0)&gt;0)),
                      IF(DAY(EOMONTH(DATE($B$2,MONTH($A$2&amp;1),1),0))&lt;'Monthly Template'!G241,
                          (DATE($B$2,MONTH($A$2&amp;1),DAY(EOMONTH(DATE($B$2,MONTH($A$2&amp;1),1),0)))),
                          (DATE($B$2,MONTH($A$2&amp;1),'Monthly Template'!G241))
                      ),
                      (DATE($B$2,MONTH($A$2&amp;1),'Monthly Template'!G241))
                  ),
                  IF(MID('Monthly Template'!B241,LEN('Monthly Template'!B241),1)*1&lt;3,
                      IF(NOT(ISERROR(MATCH('Monthly Template'!G241,{29,30,31},0)&gt;0)),
                          IF(DAY(EOMONTH(DATE($B$2,MONTH($A$2&amp;1),1),0))&lt;'Monthly Template'!G241,
                              (DATE($B$2,MONTH($A$2&amp;1),DAY(EOMONTH(DATE($B$2,MONTH($A$2&amp;1),1),0)))),
                              (DATE($B$2,MONTH($A$2&amp;1),'Monthly Template'!G241))
                          ),
                         (DATE($B$2,MONTH($A$2&amp;1),'Monthly Template'!G241))
                      ),
                  "")
              )
          )
      ),
"")</f>
        <v/>
      </c>
      <c r="F238" s="47" t="str">
        <f>IF(UPPER(MID('Monthly Template'!B241,1,11))="CREDIT CARD",
      IF('Monthly Template'!K241&lt;&gt;"",
          IF('Monthly Template'!G241&lt;'Monthly Template'!K241,
              IF(NOT(ISERROR(MATCH('Monthly Template'!K241,{29,30,31},0)&gt;0)),
                  IF(DAY(EOMONTH(DATE($B$2,MONTH($A$2&amp;1)-2,1),0))&lt;'Monthly Template'!K241,
                      (DATE($B$2,MONTH($A$2&amp;1)-1,1)),
                      (DATE($B$2,MONTH($A$2&amp;1)-2,'Monthly Template'!K241+1))
                  ),
                  (DATE($B$2,MONTH($A$2&amp;1)-2,'Monthly Template'!K241+1))
              ),
              (DATE($B$2,MONTH($A$2&amp;1)-1,'Monthly Template'!K241+1))
          ),
    ""),
"")</f>
        <v/>
      </c>
      <c r="G238" s="47" t="str">
        <f>IF(UPPER(MID('Monthly Template'!B241,1,11))="CREDIT CARD",
      IF('Monthly Template'!K241&lt;&gt;"",
          IF('Monthly Template'!G241&lt;'Monthly Template'!K241,
              IF(NOT(ISERROR(MATCH('Monthly Template'!K241,{29,30,31},0)&gt;0)),
                  IF(DAY(EOMONTH(DATE($B$2,MONTH($A$2&amp;1)-1,1),0))&lt;'Monthly Template'!K241,
                      (DATE($B$2,MONTH($A$2&amp;1)-1,DAY(EOMONTH(DATE($B$2,MONTH($A$2&amp;1)-1,1),0)))),
                      (DATE($B$2,MONTH($A$2&amp;1)-1,'Monthly Template'!K241))
                  ),
                  (DATE($B$2,MONTH($A$2&amp;1)-1,'Monthly Template'!K241))
              ),
              (DATE($B$2,MONTH($A$2&amp;1),'Monthly Template'!K241))
          ),
    ""),
"")</f>
        <v/>
      </c>
    </row>
    <row r="239" spans="1:7" x14ac:dyDescent="0.2">
      <c r="A239" s="34" t="str">
        <f>Subcategories[[#Headers],[Work]]</f>
        <v>Work</v>
      </c>
      <c r="B239" s="33" t="str">
        <f>IF('Category Lists'!O10&lt;&gt;"",'Category Lists'!O10,"")</f>
        <v/>
      </c>
      <c r="C239" s="33" t="str">
        <f>IF('Monthly Template'!C242&lt;&gt;"",'Monthly Template'!C242,"")</f>
        <v/>
      </c>
      <c r="D239" s="55">
        <f>IF('Monthly Template'!D242&lt;&gt;"",
      IF(NOT(ISERROR(SEARCH("defined",'Monthly Template'!E242))),
          IF(ISERROR(SEARCH(MONTH($A$2&amp;1),'Monthly Template'!F242)),0,
              IF('Monthly Template'!N242&lt;&gt;"",
                  IF((AND(MONTH('Monthly Template'!O242)&lt;=MONTH($A$2&amp;1),YEAR('Monthly Template'!O242)&lt;=$B$2)),
                      'Monthly Template'!N242,
                      IF('Monthly Template'!L242&lt;&gt;"",
                          IF((AND(MONTH('Monthly Template'!M242)&lt;=MONTH($A$2&amp;1),YEAR('Monthly Template'!M242)&lt;=$B$2)),
                              'Monthly Template'!L242,
                              'Monthly Template'!D242),
                          'Monthly Template'!D242
                      )
                  ),
                  IF('Monthly Template'!L242&lt;&gt;"",
                      IF((AND(MONTH('Monthly Template'!M242)&lt;=MONTH($A$2&amp;1),YEAR('Monthly Template'!M242)&lt;=$B$2)),
                          'Monthly Template'!L242,
                          'Monthly Template'!D242),
                      'Monthly Template'!D242
                  )
              )),
          IF('Monthly Template'!N242&lt;&gt;"",
              IF((AND(MONTH('Monthly Template'!O242)&lt;=MONTH($A$2&amp;1),YEAR('Monthly Template'!O242)&lt;=$B$2)),
                  'Monthly Template'!N242,
                  IF('Monthly Template'!L242&lt;&gt;"",
                      IF((AND(MONTH('Monthly Template'!M242)&lt;=MONTH($A$2&amp;1),YEAR('Monthly Template'!M242)&lt;=$B$2)),
                          'Monthly Template'!L242,
                          'Monthly Template'!D242),
                      'Monthly Template'!D242
                  )
              ),
              IF('Monthly Template'!L242&lt;&gt;"",
                  IF((AND(MONTH('Monthly Template'!M242)&lt;=MONTH($A$2&amp;1),YEAR('Monthly Template'!M242)&lt;=$B$2)),
                      'Monthly Template'!L242,
                      'Monthly Template'!D242),
                  'Monthly Template'!D242
              )
          )
      ),
0)</f>
        <v>0</v>
      </c>
      <c r="E239" s="40" t="str">
        <f>IF('Monthly Template'!D242&lt;&gt;"",
      IF(NOT(ISERROR(SEARCH("defined",'Monthly Template'!E242))),
          IF(ISERROR(SEARCH(MONTH($A$2&amp;1),'Monthly Template'!F242)),
              "",
              IF(NOT(ISERROR(MATCH('Monthly Template'!G242,{29,30,31},0)&gt;0)),
                  IF(DAY(EOMONTH(DATE($B$2,MONTH($A$2&amp;1),1),0))&lt;'Monthly Template'!G242,
                      (DATE($B$2,MONTH($A$2&amp;1),DAY(EOMONTH(DATE($B$2,MONTH($A$2&amp;1),1),0)))),
                      (DATE($B$2,MONTH($A$2&amp;1),'Monthly Template'!G242))
                  ),
                  (DATE($B$2,MONTH($A$2&amp;1),'Monthly Template'!G242))
              )
          ),
          IF(ISERROR(SEARCH("month",'Monthly Template'!E242)),
              IF(ISERROR(SEARCH("bi",'Monthly Template'!E242)),
                  IF(MID('Monthly Template'!B242,LEN('Monthly Template'!B242),1)*1&lt;5,
                      (DATE($B$2,MONTH($A$2&amp;1),1)+7*MID('Monthly Template'!B242,LEN('Monthly Template'!B242),1)-WEEKDAY(DATE($B$2,MONTH($A$2&amp;1),1)-'Monthly Template'!J242)),
                      IF(MONTH(DATE($B$2,MONTH($A$2&amp;1),1)+7*5-WEEKDAY(DATE($B$2,MONTH($A$2&amp;1),1)-'Monthly Template'!J242))=MONTH($A$2&amp;1),DATE($B$2,MONTH($A$2&amp;1),1)+7*5-WEEKDAY(DATE($B$2,MONTH($A$2&amp;1),1)-'Monthly Template'!J242),"")
                  ),
                  IF(MID('Monthly Template'!B242,LEN('Monthly Template'!B242),1)*1&lt;3,
                      (MOD('Monthly Template'!I242-DATE($B$2,MONTH($A$2&amp;1),1),14)+DATE($B$2,MONTH($A$2&amp;1),1)+(MID('Monthly Template'!B242,LEN('Monthly Template'!B242),1)-1)*14),
                      IF((3-(MONTH($A$2&amp;1)-MOD(MONTH($A$2&amp;1)-'Monthly Template'!I242-1,14)+41 &gt;EOMONTH(DATE($B$2,MONTH($A$2&amp;1),1),0)))=3,
                          IF(TEXT((MOD('Monthly Template'!I242-DATE($B$2,MONTH($A$2&amp;1),1),14)+DATE($B$2,MONTH($A$2&amp;1),1)+28),"mmm")=$A$2,
                              (MOD('Monthly Template'!I242-DATE($B$2,MONTH($A$2&amp;1),1),14)+DATE($B$2,MONTH($A$2&amp;1),1)+28),""),
                      "")
                  )
              ),
              IF(ISERROR(SEARCH("semi",'Monthly Template'!E242)),
                  IF(NOT(ISERROR(MATCH('Monthly Template'!G242,{29,30,31},0)&gt;0)),
                      IF(DAY(EOMONTH(DATE($B$2,MONTH($A$2&amp;1),1),0))&lt;'Monthly Template'!G242,
                          (DATE($B$2,MONTH($A$2&amp;1),DAY(EOMONTH(DATE($B$2,MONTH($A$2&amp;1),1),0)))),
                          (DATE($B$2,MONTH($A$2&amp;1),'Monthly Template'!G242))
                      ),
                      (DATE($B$2,MONTH($A$2&amp;1),'Monthly Template'!G242))
                  ),
                  IF(MID('Monthly Template'!B242,LEN('Monthly Template'!B242),1)*1&lt;3,
                      IF(NOT(ISERROR(MATCH('Monthly Template'!G242,{29,30,31},0)&gt;0)),
                          IF(DAY(EOMONTH(DATE($B$2,MONTH($A$2&amp;1),1),0))&lt;'Monthly Template'!G242,
                              (DATE($B$2,MONTH($A$2&amp;1),DAY(EOMONTH(DATE($B$2,MONTH($A$2&amp;1),1),0)))),
                              (DATE($B$2,MONTH($A$2&amp;1),'Monthly Template'!G242))
                          ),
                         (DATE($B$2,MONTH($A$2&amp;1),'Monthly Template'!G242))
                      ),
                  "")
              )
          )
      ),
"")</f>
        <v/>
      </c>
      <c r="F239" s="47" t="str">
        <f>IF(UPPER(MID('Monthly Template'!B242,1,11))="CREDIT CARD",
      IF('Monthly Template'!K242&lt;&gt;"",
          IF('Monthly Template'!G242&lt;'Monthly Template'!K242,
              IF(NOT(ISERROR(MATCH('Monthly Template'!K242,{29,30,31},0)&gt;0)),
                  IF(DAY(EOMONTH(DATE($B$2,MONTH($A$2&amp;1)-2,1),0))&lt;'Monthly Template'!K242,
                      (DATE($B$2,MONTH($A$2&amp;1)-1,1)),
                      (DATE($B$2,MONTH($A$2&amp;1)-2,'Monthly Template'!K242+1))
                  ),
                  (DATE($B$2,MONTH($A$2&amp;1)-2,'Monthly Template'!K242+1))
              ),
              (DATE($B$2,MONTH($A$2&amp;1)-1,'Monthly Template'!K242+1))
          ),
    ""),
"")</f>
        <v/>
      </c>
      <c r="G239" s="47" t="str">
        <f>IF(UPPER(MID('Monthly Template'!B242,1,11))="CREDIT CARD",
      IF('Monthly Template'!K242&lt;&gt;"",
          IF('Monthly Template'!G242&lt;'Monthly Template'!K242,
              IF(NOT(ISERROR(MATCH('Monthly Template'!K242,{29,30,31},0)&gt;0)),
                  IF(DAY(EOMONTH(DATE($B$2,MONTH($A$2&amp;1)-1,1),0))&lt;'Monthly Template'!K242,
                      (DATE($B$2,MONTH($A$2&amp;1)-1,DAY(EOMONTH(DATE($B$2,MONTH($A$2&amp;1)-1,1),0)))),
                      (DATE($B$2,MONTH($A$2&amp;1)-1,'Monthly Template'!K242))
                  ),
                  (DATE($B$2,MONTH($A$2&amp;1)-1,'Monthly Template'!K242))
              ),
              (DATE($B$2,MONTH($A$2&amp;1),'Monthly Template'!K242))
          ),
    ""),
"")</f>
        <v/>
      </c>
    </row>
    <row r="240" spans="1:7" x14ac:dyDescent="0.2">
      <c r="A240" s="34" t="str">
        <f>Subcategories[[#Headers],[Work]]</f>
        <v>Work</v>
      </c>
      <c r="B240" s="33" t="str">
        <f>IF('Category Lists'!O11&lt;&gt;"",'Category Lists'!O11,"")</f>
        <v/>
      </c>
      <c r="C240" s="33" t="str">
        <f>IF('Monthly Template'!C243&lt;&gt;"",'Monthly Template'!C243,"")</f>
        <v/>
      </c>
      <c r="D240" s="55">
        <f>IF('Monthly Template'!D243&lt;&gt;"",
      IF(NOT(ISERROR(SEARCH("defined",'Monthly Template'!E243))),
          IF(ISERROR(SEARCH(MONTH($A$2&amp;1),'Monthly Template'!F243)),0,
              IF('Monthly Template'!N243&lt;&gt;"",
                  IF((AND(MONTH('Monthly Template'!O243)&lt;=MONTH($A$2&amp;1),YEAR('Monthly Template'!O243)&lt;=$B$2)),
                      'Monthly Template'!N243,
                      IF('Monthly Template'!L243&lt;&gt;"",
                          IF((AND(MONTH('Monthly Template'!M243)&lt;=MONTH($A$2&amp;1),YEAR('Monthly Template'!M243)&lt;=$B$2)),
                              'Monthly Template'!L243,
                              'Monthly Template'!D243),
                          'Monthly Template'!D243
                      )
                  ),
                  IF('Monthly Template'!L243&lt;&gt;"",
                      IF((AND(MONTH('Monthly Template'!M243)&lt;=MONTH($A$2&amp;1),YEAR('Monthly Template'!M243)&lt;=$B$2)),
                          'Monthly Template'!L243,
                          'Monthly Template'!D243),
                      'Monthly Template'!D243
                  )
              )),
          IF('Monthly Template'!N243&lt;&gt;"",
              IF((AND(MONTH('Monthly Template'!O243)&lt;=MONTH($A$2&amp;1),YEAR('Monthly Template'!O243)&lt;=$B$2)),
                  'Monthly Template'!N243,
                  IF('Monthly Template'!L243&lt;&gt;"",
                      IF((AND(MONTH('Monthly Template'!M243)&lt;=MONTH($A$2&amp;1),YEAR('Monthly Template'!M243)&lt;=$B$2)),
                          'Monthly Template'!L243,
                          'Monthly Template'!D243),
                      'Monthly Template'!D243
                  )
              ),
              IF('Monthly Template'!L243&lt;&gt;"",
                  IF((AND(MONTH('Monthly Template'!M243)&lt;=MONTH($A$2&amp;1),YEAR('Monthly Template'!M243)&lt;=$B$2)),
                      'Monthly Template'!L243,
                      'Monthly Template'!D243),
                  'Monthly Template'!D243
              )
          )
      ),
0)</f>
        <v>0</v>
      </c>
      <c r="E240" s="40" t="str">
        <f>IF('Monthly Template'!D243&lt;&gt;"",
      IF(NOT(ISERROR(SEARCH("defined",'Monthly Template'!E243))),
          IF(ISERROR(SEARCH(MONTH($A$2&amp;1),'Monthly Template'!F243)),
              "",
              IF(NOT(ISERROR(MATCH('Monthly Template'!G243,{29,30,31},0)&gt;0)),
                  IF(DAY(EOMONTH(DATE($B$2,MONTH($A$2&amp;1),1),0))&lt;'Monthly Template'!G243,
                      (DATE($B$2,MONTH($A$2&amp;1),DAY(EOMONTH(DATE($B$2,MONTH($A$2&amp;1),1),0)))),
                      (DATE($B$2,MONTH($A$2&amp;1),'Monthly Template'!G243))
                  ),
                  (DATE($B$2,MONTH($A$2&amp;1),'Monthly Template'!G243))
              )
          ),
          IF(ISERROR(SEARCH("month",'Monthly Template'!E243)),
              IF(ISERROR(SEARCH("bi",'Monthly Template'!E243)),
                  IF(MID('Monthly Template'!B243,LEN('Monthly Template'!B243),1)*1&lt;5,
                      (DATE($B$2,MONTH($A$2&amp;1),1)+7*MID('Monthly Template'!B243,LEN('Monthly Template'!B243),1)-WEEKDAY(DATE($B$2,MONTH($A$2&amp;1),1)-'Monthly Template'!J243)),
                      IF(MONTH(DATE($B$2,MONTH($A$2&amp;1),1)+7*5-WEEKDAY(DATE($B$2,MONTH($A$2&amp;1),1)-'Monthly Template'!J243))=MONTH($A$2&amp;1),DATE($B$2,MONTH($A$2&amp;1),1)+7*5-WEEKDAY(DATE($B$2,MONTH($A$2&amp;1),1)-'Monthly Template'!J243),"")
                  ),
                  IF(MID('Monthly Template'!B243,LEN('Monthly Template'!B243),1)*1&lt;3,
                      (MOD('Monthly Template'!I243-DATE($B$2,MONTH($A$2&amp;1),1),14)+DATE($B$2,MONTH($A$2&amp;1),1)+(MID('Monthly Template'!B243,LEN('Monthly Template'!B243),1)-1)*14),
                      IF((3-(MONTH($A$2&amp;1)-MOD(MONTH($A$2&amp;1)-'Monthly Template'!I243-1,14)+41 &gt;EOMONTH(DATE($B$2,MONTH($A$2&amp;1),1),0)))=3,
                          IF(TEXT((MOD('Monthly Template'!I243-DATE($B$2,MONTH($A$2&amp;1),1),14)+DATE($B$2,MONTH($A$2&amp;1),1)+28),"mmm")=$A$2,
                              (MOD('Monthly Template'!I243-DATE($B$2,MONTH($A$2&amp;1),1),14)+DATE($B$2,MONTH($A$2&amp;1),1)+28),""),
                      "")
                  )
              ),
              IF(ISERROR(SEARCH("semi",'Monthly Template'!E243)),
                  IF(NOT(ISERROR(MATCH('Monthly Template'!G243,{29,30,31},0)&gt;0)),
                      IF(DAY(EOMONTH(DATE($B$2,MONTH($A$2&amp;1),1),0))&lt;'Monthly Template'!G243,
                          (DATE($B$2,MONTH($A$2&amp;1),DAY(EOMONTH(DATE($B$2,MONTH($A$2&amp;1),1),0)))),
                          (DATE($B$2,MONTH($A$2&amp;1),'Monthly Template'!G243))
                      ),
                      (DATE($B$2,MONTH($A$2&amp;1),'Monthly Template'!G243))
                  ),
                  IF(MID('Monthly Template'!B243,LEN('Monthly Template'!B243),1)*1&lt;3,
                      IF(NOT(ISERROR(MATCH('Monthly Template'!G243,{29,30,31},0)&gt;0)),
                          IF(DAY(EOMONTH(DATE($B$2,MONTH($A$2&amp;1),1),0))&lt;'Monthly Template'!G243,
                              (DATE($B$2,MONTH($A$2&amp;1),DAY(EOMONTH(DATE($B$2,MONTH($A$2&amp;1),1),0)))),
                              (DATE($B$2,MONTH($A$2&amp;1),'Monthly Template'!G243))
                          ),
                         (DATE($B$2,MONTH($A$2&amp;1),'Monthly Template'!G243))
                      ),
                  "")
              )
          )
      ),
"")</f>
        <v/>
      </c>
      <c r="F240" s="47" t="str">
        <f>IF(UPPER(MID('Monthly Template'!B243,1,11))="CREDIT CARD",
      IF('Monthly Template'!K243&lt;&gt;"",
          IF('Monthly Template'!G243&lt;'Monthly Template'!K243,
              IF(NOT(ISERROR(MATCH('Monthly Template'!K243,{29,30,31},0)&gt;0)),
                  IF(DAY(EOMONTH(DATE($B$2,MONTH($A$2&amp;1)-2,1),0))&lt;'Monthly Template'!K243,
                      (DATE($B$2,MONTH($A$2&amp;1)-1,1)),
                      (DATE($B$2,MONTH($A$2&amp;1)-2,'Monthly Template'!K243+1))
                  ),
                  (DATE($B$2,MONTH($A$2&amp;1)-2,'Monthly Template'!K243+1))
              ),
              (DATE($B$2,MONTH($A$2&amp;1)-1,'Monthly Template'!K243+1))
          ),
    ""),
"")</f>
        <v/>
      </c>
      <c r="G240" s="47" t="str">
        <f>IF(UPPER(MID('Monthly Template'!B243,1,11))="CREDIT CARD",
      IF('Monthly Template'!K243&lt;&gt;"",
          IF('Monthly Template'!G243&lt;'Monthly Template'!K243,
              IF(NOT(ISERROR(MATCH('Monthly Template'!K243,{29,30,31},0)&gt;0)),
                  IF(DAY(EOMONTH(DATE($B$2,MONTH($A$2&amp;1)-1,1),0))&lt;'Monthly Template'!K243,
                      (DATE($B$2,MONTH($A$2&amp;1)-1,DAY(EOMONTH(DATE($B$2,MONTH($A$2&amp;1)-1,1),0)))),
                      (DATE($B$2,MONTH($A$2&amp;1)-1,'Monthly Template'!K243))
                  ),
                  (DATE($B$2,MONTH($A$2&amp;1)-1,'Monthly Template'!K243))
              ),
              (DATE($B$2,MONTH($A$2&amp;1),'Monthly Template'!K243))
          ),
    ""),
"")</f>
        <v/>
      </c>
    </row>
    <row r="241" spans="1:7" x14ac:dyDescent="0.2">
      <c r="A241" s="34" t="str">
        <f>Subcategories[[#Headers],[Work]]</f>
        <v>Work</v>
      </c>
      <c r="B241" s="33" t="str">
        <f>IF('Category Lists'!O12&lt;&gt;"",'Category Lists'!O12,"")</f>
        <v/>
      </c>
      <c r="C241" s="33" t="str">
        <f>IF('Monthly Template'!C244&lt;&gt;"",'Monthly Template'!C244,"")</f>
        <v/>
      </c>
      <c r="D241" s="55">
        <f>IF('Monthly Template'!D244&lt;&gt;"",
      IF(NOT(ISERROR(SEARCH("defined",'Monthly Template'!E244))),
          IF(ISERROR(SEARCH(MONTH($A$2&amp;1),'Monthly Template'!F244)),0,
              IF('Monthly Template'!N244&lt;&gt;"",
                  IF((AND(MONTH('Monthly Template'!O244)&lt;=MONTH($A$2&amp;1),YEAR('Monthly Template'!O244)&lt;=$B$2)),
                      'Monthly Template'!N244,
                      IF('Monthly Template'!L244&lt;&gt;"",
                          IF((AND(MONTH('Monthly Template'!M244)&lt;=MONTH($A$2&amp;1),YEAR('Monthly Template'!M244)&lt;=$B$2)),
                              'Monthly Template'!L244,
                              'Monthly Template'!D244),
                          'Monthly Template'!D244
                      )
                  ),
                  IF('Monthly Template'!L244&lt;&gt;"",
                      IF((AND(MONTH('Monthly Template'!M244)&lt;=MONTH($A$2&amp;1),YEAR('Monthly Template'!M244)&lt;=$B$2)),
                          'Monthly Template'!L244,
                          'Monthly Template'!D244),
                      'Monthly Template'!D244
                  )
              )),
          IF('Monthly Template'!N244&lt;&gt;"",
              IF((AND(MONTH('Monthly Template'!O244)&lt;=MONTH($A$2&amp;1),YEAR('Monthly Template'!O244)&lt;=$B$2)),
                  'Monthly Template'!N244,
                  IF('Monthly Template'!L244&lt;&gt;"",
                      IF((AND(MONTH('Monthly Template'!M244)&lt;=MONTH($A$2&amp;1),YEAR('Monthly Template'!M244)&lt;=$B$2)),
                          'Monthly Template'!L244,
                          'Monthly Template'!D244),
                      'Monthly Template'!D244
                  )
              ),
              IF('Monthly Template'!L244&lt;&gt;"",
                  IF((AND(MONTH('Monthly Template'!M244)&lt;=MONTH($A$2&amp;1),YEAR('Monthly Template'!M244)&lt;=$B$2)),
                      'Monthly Template'!L244,
                      'Monthly Template'!D244),
                  'Monthly Template'!D244
              )
          )
      ),
0)</f>
        <v>0</v>
      </c>
      <c r="E241" s="40" t="str">
        <f>IF('Monthly Template'!D244&lt;&gt;"",
      IF(NOT(ISERROR(SEARCH("defined",'Monthly Template'!E244))),
          IF(ISERROR(SEARCH(MONTH($A$2&amp;1),'Monthly Template'!F244)),
              "",
              IF(NOT(ISERROR(MATCH('Monthly Template'!G244,{29,30,31},0)&gt;0)),
                  IF(DAY(EOMONTH(DATE($B$2,MONTH($A$2&amp;1),1),0))&lt;'Monthly Template'!G244,
                      (DATE($B$2,MONTH($A$2&amp;1),DAY(EOMONTH(DATE($B$2,MONTH($A$2&amp;1),1),0)))),
                      (DATE($B$2,MONTH($A$2&amp;1),'Monthly Template'!G244))
                  ),
                  (DATE($B$2,MONTH($A$2&amp;1),'Monthly Template'!G244))
              )
          ),
          IF(ISERROR(SEARCH("month",'Monthly Template'!E244)),
              IF(ISERROR(SEARCH("bi",'Monthly Template'!E244)),
                  IF(MID('Monthly Template'!B244,LEN('Monthly Template'!B244),1)*1&lt;5,
                      (DATE($B$2,MONTH($A$2&amp;1),1)+7*MID('Monthly Template'!B244,LEN('Monthly Template'!B244),1)-WEEKDAY(DATE($B$2,MONTH($A$2&amp;1),1)-'Monthly Template'!J244)),
                      IF(MONTH(DATE($B$2,MONTH($A$2&amp;1),1)+7*5-WEEKDAY(DATE($B$2,MONTH($A$2&amp;1),1)-'Monthly Template'!J244))=MONTH($A$2&amp;1),DATE($B$2,MONTH($A$2&amp;1),1)+7*5-WEEKDAY(DATE($B$2,MONTH($A$2&amp;1),1)-'Monthly Template'!J244),"")
                  ),
                  IF(MID('Monthly Template'!B244,LEN('Monthly Template'!B244),1)*1&lt;3,
                      (MOD('Monthly Template'!I244-DATE($B$2,MONTH($A$2&amp;1),1),14)+DATE($B$2,MONTH($A$2&amp;1),1)+(MID('Monthly Template'!B244,LEN('Monthly Template'!B244),1)-1)*14),
                      IF((3-(MONTH($A$2&amp;1)-MOD(MONTH($A$2&amp;1)-'Monthly Template'!I244-1,14)+41 &gt;EOMONTH(DATE($B$2,MONTH($A$2&amp;1),1),0)))=3,
                          IF(TEXT((MOD('Monthly Template'!I244-DATE($B$2,MONTH($A$2&amp;1),1),14)+DATE($B$2,MONTH($A$2&amp;1),1)+28),"mmm")=$A$2,
                              (MOD('Monthly Template'!I244-DATE($B$2,MONTH($A$2&amp;1),1),14)+DATE($B$2,MONTH($A$2&amp;1),1)+28),""),
                      "")
                  )
              ),
              IF(ISERROR(SEARCH("semi",'Monthly Template'!E244)),
                  IF(NOT(ISERROR(MATCH('Monthly Template'!G244,{29,30,31},0)&gt;0)),
                      IF(DAY(EOMONTH(DATE($B$2,MONTH($A$2&amp;1),1),0))&lt;'Monthly Template'!G244,
                          (DATE($B$2,MONTH($A$2&amp;1),DAY(EOMONTH(DATE($B$2,MONTH($A$2&amp;1),1),0)))),
                          (DATE($B$2,MONTH($A$2&amp;1),'Monthly Template'!G244))
                      ),
                      (DATE($B$2,MONTH($A$2&amp;1),'Monthly Template'!G244))
                  ),
                  IF(MID('Monthly Template'!B244,LEN('Monthly Template'!B244),1)*1&lt;3,
                      IF(NOT(ISERROR(MATCH('Monthly Template'!G244,{29,30,31},0)&gt;0)),
                          IF(DAY(EOMONTH(DATE($B$2,MONTH($A$2&amp;1),1),0))&lt;'Monthly Template'!G244,
                              (DATE($B$2,MONTH($A$2&amp;1),DAY(EOMONTH(DATE($B$2,MONTH($A$2&amp;1),1),0)))),
                              (DATE($B$2,MONTH($A$2&amp;1),'Monthly Template'!G244))
                          ),
                         (DATE($B$2,MONTH($A$2&amp;1),'Monthly Template'!G244))
                      ),
                  "")
              )
          )
      ),
"")</f>
        <v/>
      </c>
      <c r="F241" s="47" t="str">
        <f>IF(UPPER(MID('Monthly Template'!B244,1,11))="CREDIT CARD",
      IF('Monthly Template'!K244&lt;&gt;"",
          IF('Monthly Template'!G244&lt;'Monthly Template'!K244,
              IF(NOT(ISERROR(MATCH('Monthly Template'!K244,{29,30,31},0)&gt;0)),
                  IF(DAY(EOMONTH(DATE($B$2,MONTH($A$2&amp;1)-2,1),0))&lt;'Monthly Template'!K244,
                      (DATE($B$2,MONTH($A$2&amp;1)-1,1)),
                      (DATE($B$2,MONTH($A$2&amp;1)-2,'Monthly Template'!K244+1))
                  ),
                  (DATE($B$2,MONTH($A$2&amp;1)-2,'Monthly Template'!K244+1))
              ),
              (DATE($B$2,MONTH($A$2&amp;1)-1,'Monthly Template'!K244+1))
          ),
    ""),
"")</f>
        <v/>
      </c>
      <c r="G241" s="47" t="str">
        <f>IF(UPPER(MID('Monthly Template'!B244,1,11))="CREDIT CARD",
      IF('Monthly Template'!K244&lt;&gt;"",
          IF('Monthly Template'!G244&lt;'Monthly Template'!K244,
              IF(NOT(ISERROR(MATCH('Monthly Template'!K244,{29,30,31},0)&gt;0)),
                  IF(DAY(EOMONTH(DATE($B$2,MONTH($A$2&amp;1)-1,1),0))&lt;'Monthly Template'!K244,
                      (DATE($B$2,MONTH($A$2&amp;1)-1,DAY(EOMONTH(DATE($B$2,MONTH($A$2&amp;1)-1,1),0)))),
                      (DATE($B$2,MONTH($A$2&amp;1)-1,'Monthly Template'!K244))
                  ),
                  (DATE($B$2,MONTH($A$2&amp;1)-1,'Monthly Template'!K244))
              ),
              (DATE($B$2,MONTH($A$2&amp;1),'Monthly Template'!K244))
          ),
    ""),
"")</f>
        <v/>
      </c>
    </row>
    <row r="242" spans="1:7" x14ac:dyDescent="0.2">
      <c r="A242" s="34" t="str">
        <f>Subcategories[[#Headers],[Work]]</f>
        <v>Work</v>
      </c>
      <c r="B242" s="33" t="str">
        <f>IF('Category Lists'!O13&lt;&gt;"",'Category Lists'!O13,"")</f>
        <v/>
      </c>
      <c r="C242" s="33" t="str">
        <f>IF('Monthly Template'!C245&lt;&gt;"",'Monthly Template'!C245,"")</f>
        <v/>
      </c>
      <c r="D242" s="55">
        <f>IF('Monthly Template'!D245&lt;&gt;"",
      IF(NOT(ISERROR(SEARCH("defined",'Monthly Template'!E245))),
          IF(ISERROR(SEARCH(MONTH($A$2&amp;1),'Monthly Template'!F245)),0,
              IF('Monthly Template'!N245&lt;&gt;"",
                  IF((AND(MONTH('Monthly Template'!O245)&lt;=MONTH($A$2&amp;1),YEAR('Monthly Template'!O245)&lt;=$B$2)),
                      'Monthly Template'!N245,
                      IF('Monthly Template'!L245&lt;&gt;"",
                          IF((AND(MONTH('Monthly Template'!M245)&lt;=MONTH($A$2&amp;1),YEAR('Monthly Template'!M245)&lt;=$B$2)),
                              'Monthly Template'!L245,
                              'Monthly Template'!D245),
                          'Monthly Template'!D245
                      )
                  ),
                  IF('Monthly Template'!L245&lt;&gt;"",
                      IF((AND(MONTH('Monthly Template'!M245)&lt;=MONTH($A$2&amp;1),YEAR('Monthly Template'!M245)&lt;=$B$2)),
                          'Monthly Template'!L245,
                          'Monthly Template'!D245),
                      'Monthly Template'!D245
                  )
              )),
          IF('Monthly Template'!N245&lt;&gt;"",
              IF((AND(MONTH('Monthly Template'!O245)&lt;=MONTH($A$2&amp;1),YEAR('Monthly Template'!O245)&lt;=$B$2)),
                  'Monthly Template'!N245,
                  IF('Monthly Template'!L245&lt;&gt;"",
                      IF((AND(MONTH('Monthly Template'!M245)&lt;=MONTH($A$2&amp;1),YEAR('Monthly Template'!M245)&lt;=$B$2)),
                          'Monthly Template'!L245,
                          'Monthly Template'!D245),
                      'Monthly Template'!D245
                  )
              ),
              IF('Monthly Template'!L245&lt;&gt;"",
                  IF((AND(MONTH('Monthly Template'!M245)&lt;=MONTH($A$2&amp;1),YEAR('Monthly Template'!M245)&lt;=$B$2)),
                      'Monthly Template'!L245,
                      'Monthly Template'!D245),
                  'Monthly Template'!D245
              )
          )
      ),
0)</f>
        <v>0</v>
      </c>
      <c r="E242" s="40" t="str">
        <f>IF('Monthly Template'!D245&lt;&gt;"",
      IF(NOT(ISERROR(SEARCH("defined",'Monthly Template'!E245))),
          IF(ISERROR(SEARCH(MONTH($A$2&amp;1),'Monthly Template'!F245)),
              "",
              IF(NOT(ISERROR(MATCH('Monthly Template'!G245,{29,30,31},0)&gt;0)),
                  IF(DAY(EOMONTH(DATE($B$2,MONTH($A$2&amp;1),1),0))&lt;'Monthly Template'!G245,
                      (DATE($B$2,MONTH($A$2&amp;1),DAY(EOMONTH(DATE($B$2,MONTH($A$2&amp;1),1),0)))),
                      (DATE($B$2,MONTH($A$2&amp;1),'Monthly Template'!G245))
                  ),
                  (DATE($B$2,MONTH($A$2&amp;1),'Monthly Template'!G245))
              )
          ),
          IF(ISERROR(SEARCH("month",'Monthly Template'!E245)),
              IF(ISERROR(SEARCH("bi",'Monthly Template'!E245)),
                  IF(MID('Monthly Template'!B245,LEN('Monthly Template'!B245),1)*1&lt;5,
                      (DATE($B$2,MONTH($A$2&amp;1),1)+7*MID('Monthly Template'!B245,LEN('Monthly Template'!B245),1)-WEEKDAY(DATE($B$2,MONTH($A$2&amp;1),1)-'Monthly Template'!J245)),
                      IF(MONTH(DATE($B$2,MONTH($A$2&amp;1),1)+7*5-WEEKDAY(DATE($B$2,MONTH($A$2&amp;1),1)-'Monthly Template'!J245))=MONTH($A$2&amp;1),DATE($B$2,MONTH($A$2&amp;1),1)+7*5-WEEKDAY(DATE($B$2,MONTH($A$2&amp;1),1)-'Monthly Template'!J245),"")
                  ),
                  IF(MID('Monthly Template'!B245,LEN('Monthly Template'!B245),1)*1&lt;3,
                      (MOD('Monthly Template'!I245-DATE($B$2,MONTH($A$2&amp;1),1),14)+DATE($B$2,MONTH($A$2&amp;1),1)+(MID('Monthly Template'!B245,LEN('Monthly Template'!B245),1)-1)*14),
                      IF((3-(MONTH($A$2&amp;1)-MOD(MONTH($A$2&amp;1)-'Monthly Template'!I245-1,14)+41 &gt;EOMONTH(DATE($B$2,MONTH($A$2&amp;1),1),0)))=3,
                          IF(TEXT((MOD('Monthly Template'!I245-DATE($B$2,MONTH($A$2&amp;1),1),14)+DATE($B$2,MONTH($A$2&amp;1),1)+28),"mmm")=$A$2,
                              (MOD('Monthly Template'!I245-DATE($B$2,MONTH($A$2&amp;1),1),14)+DATE($B$2,MONTH($A$2&amp;1),1)+28),""),
                      "")
                  )
              ),
              IF(ISERROR(SEARCH("semi",'Monthly Template'!E245)),
                  IF(NOT(ISERROR(MATCH('Monthly Template'!G245,{29,30,31},0)&gt;0)),
                      IF(DAY(EOMONTH(DATE($B$2,MONTH($A$2&amp;1),1),0))&lt;'Monthly Template'!G245,
                          (DATE($B$2,MONTH($A$2&amp;1),DAY(EOMONTH(DATE($B$2,MONTH($A$2&amp;1),1),0)))),
                          (DATE($B$2,MONTH($A$2&amp;1),'Monthly Template'!G245))
                      ),
                      (DATE($B$2,MONTH($A$2&amp;1),'Monthly Template'!G245))
                  ),
                  IF(MID('Monthly Template'!B245,LEN('Monthly Template'!B245),1)*1&lt;3,
                      IF(NOT(ISERROR(MATCH('Monthly Template'!G245,{29,30,31},0)&gt;0)),
                          IF(DAY(EOMONTH(DATE($B$2,MONTH($A$2&amp;1),1),0))&lt;'Monthly Template'!G245,
                              (DATE($B$2,MONTH($A$2&amp;1),DAY(EOMONTH(DATE($B$2,MONTH($A$2&amp;1),1),0)))),
                              (DATE($B$2,MONTH($A$2&amp;1),'Monthly Template'!G245))
                          ),
                         (DATE($B$2,MONTH($A$2&amp;1),'Monthly Template'!G245))
                      ),
                  "")
              )
          )
      ),
"")</f>
        <v/>
      </c>
      <c r="F242" s="47" t="str">
        <f>IF(UPPER(MID('Monthly Template'!B245,1,11))="CREDIT CARD",
      IF('Monthly Template'!K245&lt;&gt;"",
          IF('Monthly Template'!G245&lt;'Monthly Template'!K245,
              IF(NOT(ISERROR(MATCH('Monthly Template'!K245,{29,30,31},0)&gt;0)),
                  IF(DAY(EOMONTH(DATE($B$2,MONTH($A$2&amp;1)-2,1),0))&lt;'Monthly Template'!K245,
                      (DATE($B$2,MONTH($A$2&amp;1)-1,1)),
                      (DATE($B$2,MONTH($A$2&amp;1)-2,'Monthly Template'!K245+1))
                  ),
                  (DATE($B$2,MONTH($A$2&amp;1)-2,'Monthly Template'!K245+1))
              ),
              (DATE($B$2,MONTH($A$2&amp;1)-1,'Monthly Template'!K245+1))
          ),
    ""),
"")</f>
        <v/>
      </c>
      <c r="G242" s="47" t="str">
        <f>IF(UPPER(MID('Monthly Template'!B245,1,11))="CREDIT CARD",
      IF('Monthly Template'!K245&lt;&gt;"",
          IF('Monthly Template'!G245&lt;'Monthly Template'!K245,
              IF(NOT(ISERROR(MATCH('Monthly Template'!K245,{29,30,31},0)&gt;0)),
                  IF(DAY(EOMONTH(DATE($B$2,MONTH($A$2&amp;1)-1,1),0))&lt;'Monthly Template'!K245,
                      (DATE($B$2,MONTH($A$2&amp;1)-1,DAY(EOMONTH(DATE($B$2,MONTH($A$2&amp;1)-1,1),0)))),
                      (DATE($B$2,MONTH($A$2&amp;1)-1,'Monthly Template'!K245))
                  ),
                  (DATE($B$2,MONTH($A$2&amp;1)-1,'Monthly Template'!K245))
              ),
              (DATE($B$2,MONTH($A$2&amp;1),'Monthly Template'!K245))
          ),
    ""),
"")</f>
        <v/>
      </c>
    </row>
    <row r="243" spans="1:7" x14ac:dyDescent="0.2">
      <c r="A243" s="34" t="str">
        <f>Subcategories[[#Headers],[Work]]</f>
        <v>Work</v>
      </c>
      <c r="B243" s="33" t="str">
        <f>IF('Category Lists'!O14&lt;&gt;"",'Category Lists'!O14,"")</f>
        <v/>
      </c>
      <c r="C243" s="33" t="str">
        <f>IF('Monthly Template'!C246&lt;&gt;"",'Monthly Template'!C246,"")</f>
        <v/>
      </c>
      <c r="D243" s="55">
        <f>IF('Monthly Template'!D246&lt;&gt;"",
      IF(NOT(ISERROR(SEARCH("defined",'Monthly Template'!E246))),
          IF(ISERROR(SEARCH(MONTH($A$2&amp;1),'Monthly Template'!F246)),0,
              IF('Monthly Template'!N246&lt;&gt;"",
                  IF((AND(MONTH('Monthly Template'!O246)&lt;=MONTH($A$2&amp;1),YEAR('Monthly Template'!O246)&lt;=$B$2)),
                      'Monthly Template'!N246,
                      IF('Monthly Template'!L246&lt;&gt;"",
                          IF((AND(MONTH('Monthly Template'!M246)&lt;=MONTH($A$2&amp;1),YEAR('Monthly Template'!M246)&lt;=$B$2)),
                              'Monthly Template'!L246,
                              'Monthly Template'!D246),
                          'Monthly Template'!D246
                      )
                  ),
                  IF('Monthly Template'!L246&lt;&gt;"",
                      IF((AND(MONTH('Monthly Template'!M246)&lt;=MONTH($A$2&amp;1),YEAR('Monthly Template'!M246)&lt;=$B$2)),
                          'Monthly Template'!L246,
                          'Monthly Template'!D246),
                      'Monthly Template'!D246
                  )
              )),
          IF('Monthly Template'!N246&lt;&gt;"",
              IF((AND(MONTH('Monthly Template'!O246)&lt;=MONTH($A$2&amp;1),YEAR('Monthly Template'!O246)&lt;=$B$2)),
                  'Monthly Template'!N246,
                  IF('Monthly Template'!L246&lt;&gt;"",
                      IF((AND(MONTH('Monthly Template'!M246)&lt;=MONTH($A$2&amp;1),YEAR('Monthly Template'!M246)&lt;=$B$2)),
                          'Monthly Template'!L246,
                          'Monthly Template'!D246),
                      'Monthly Template'!D246
                  )
              ),
              IF('Monthly Template'!L246&lt;&gt;"",
                  IF((AND(MONTH('Monthly Template'!M246)&lt;=MONTH($A$2&amp;1),YEAR('Monthly Template'!M246)&lt;=$B$2)),
                      'Monthly Template'!L246,
                      'Monthly Template'!D246),
                  'Monthly Template'!D246
              )
          )
      ),
0)</f>
        <v>0</v>
      </c>
      <c r="E243" s="40" t="str">
        <f>IF('Monthly Template'!D246&lt;&gt;"",
      IF(NOT(ISERROR(SEARCH("defined",'Monthly Template'!E246))),
          IF(ISERROR(SEARCH(MONTH($A$2&amp;1),'Monthly Template'!F246)),
              "",
              IF(NOT(ISERROR(MATCH('Monthly Template'!G246,{29,30,31},0)&gt;0)),
                  IF(DAY(EOMONTH(DATE($B$2,MONTH($A$2&amp;1),1),0))&lt;'Monthly Template'!G246,
                      (DATE($B$2,MONTH($A$2&amp;1),DAY(EOMONTH(DATE($B$2,MONTH($A$2&amp;1),1),0)))),
                      (DATE($B$2,MONTH($A$2&amp;1),'Monthly Template'!G246))
                  ),
                  (DATE($B$2,MONTH($A$2&amp;1),'Monthly Template'!G246))
              )
          ),
          IF(ISERROR(SEARCH("month",'Monthly Template'!E246)),
              IF(ISERROR(SEARCH("bi",'Monthly Template'!E246)),
                  IF(MID('Monthly Template'!B246,LEN('Monthly Template'!B246),1)*1&lt;5,
                      (DATE($B$2,MONTH($A$2&amp;1),1)+7*MID('Monthly Template'!B246,LEN('Monthly Template'!B246),1)-WEEKDAY(DATE($B$2,MONTH($A$2&amp;1),1)-'Monthly Template'!J246)),
                      IF(MONTH(DATE($B$2,MONTH($A$2&amp;1),1)+7*5-WEEKDAY(DATE($B$2,MONTH($A$2&amp;1),1)-'Monthly Template'!J246))=MONTH($A$2&amp;1),DATE($B$2,MONTH($A$2&amp;1),1)+7*5-WEEKDAY(DATE($B$2,MONTH($A$2&amp;1),1)-'Monthly Template'!J246),"")
                  ),
                  IF(MID('Monthly Template'!B246,LEN('Monthly Template'!B246),1)*1&lt;3,
                      (MOD('Monthly Template'!I246-DATE($B$2,MONTH($A$2&amp;1),1),14)+DATE($B$2,MONTH($A$2&amp;1),1)+(MID('Monthly Template'!B246,LEN('Monthly Template'!B246),1)-1)*14),
                      IF((3-(MONTH($A$2&amp;1)-MOD(MONTH($A$2&amp;1)-'Monthly Template'!I246-1,14)+41 &gt;EOMONTH(DATE($B$2,MONTH($A$2&amp;1),1),0)))=3,
                          IF(TEXT((MOD('Monthly Template'!I246-DATE($B$2,MONTH($A$2&amp;1),1),14)+DATE($B$2,MONTH($A$2&amp;1),1)+28),"mmm")=$A$2,
                              (MOD('Monthly Template'!I246-DATE($B$2,MONTH($A$2&amp;1),1),14)+DATE($B$2,MONTH($A$2&amp;1),1)+28),""),
                      "")
                  )
              ),
              IF(ISERROR(SEARCH("semi",'Monthly Template'!E246)),
                  IF(NOT(ISERROR(MATCH('Monthly Template'!G246,{29,30,31},0)&gt;0)),
                      IF(DAY(EOMONTH(DATE($B$2,MONTH($A$2&amp;1),1),0))&lt;'Monthly Template'!G246,
                          (DATE($B$2,MONTH($A$2&amp;1),DAY(EOMONTH(DATE($B$2,MONTH($A$2&amp;1),1),0)))),
                          (DATE($B$2,MONTH($A$2&amp;1),'Monthly Template'!G246))
                      ),
                      (DATE($B$2,MONTH($A$2&amp;1),'Monthly Template'!G246))
                  ),
                  IF(MID('Monthly Template'!B246,LEN('Monthly Template'!B246),1)*1&lt;3,
                      IF(NOT(ISERROR(MATCH('Monthly Template'!G246,{29,30,31},0)&gt;0)),
                          IF(DAY(EOMONTH(DATE($B$2,MONTH($A$2&amp;1),1),0))&lt;'Monthly Template'!G246,
                              (DATE($B$2,MONTH($A$2&amp;1),DAY(EOMONTH(DATE($B$2,MONTH($A$2&amp;1),1),0)))),
                              (DATE($B$2,MONTH($A$2&amp;1),'Monthly Template'!G246))
                          ),
                         (DATE($B$2,MONTH($A$2&amp;1),'Monthly Template'!G246))
                      ),
                  "")
              )
          )
      ),
"")</f>
        <v/>
      </c>
      <c r="F243" s="47" t="str">
        <f>IF(UPPER(MID('Monthly Template'!B246,1,11))="CREDIT CARD",
      IF('Monthly Template'!K246&lt;&gt;"",
          IF('Monthly Template'!G246&lt;'Monthly Template'!K246,
              IF(NOT(ISERROR(MATCH('Monthly Template'!K246,{29,30,31},0)&gt;0)),
                  IF(DAY(EOMONTH(DATE($B$2,MONTH($A$2&amp;1)-2,1),0))&lt;'Monthly Template'!K246,
                      (DATE($B$2,MONTH($A$2&amp;1)-1,1)),
                      (DATE($B$2,MONTH($A$2&amp;1)-2,'Monthly Template'!K246+1))
                  ),
                  (DATE($B$2,MONTH($A$2&amp;1)-2,'Monthly Template'!K246+1))
              ),
              (DATE($B$2,MONTH($A$2&amp;1)-1,'Monthly Template'!K246+1))
          ),
    ""),
"")</f>
        <v/>
      </c>
      <c r="G243" s="47" t="str">
        <f>IF(UPPER(MID('Monthly Template'!B246,1,11))="CREDIT CARD",
      IF('Monthly Template'!K246&lt;&gt;"",
          IF('Monthly Template'!G246&lt;'Monthly Template'!K246,
              IF(NOT(ISERROR(MATCH('Monthly Template'!K246,{29,30,31},0)&gt;0)),
                  IF(DAY(EOMONTH(DATE($B$2,MONTH($A$2&amp;1)-1,1),0))&lt;'Monthly Template'!K246,
                      (DATE($B$2,MONTH($A$2&amp;1)-1,DAY(EOMONTH(DATE($B$2,MONTH($A$2&amp;1)-1,1),0)))),
                      (DATE($B$2,MONTH($A$2&amp;1)-1,'Monthly Template'!K246))
                  ),
                  (DATE($B$2,MONTH($A$2&amp;1)-1,'Monthly Template'!K246))
              ),
              (DATE($B$2,MONTH($A$2&amp;1),'Monthly Template'!K246))
          ),
    ""),
"")</f>
        <v/>
      </c>
    </row>
    <row r="244" spans="1:7" x14ac:dyDescent="0.2">
      <c r="A244" s="34" t="str">
        <f>Subcategories[[#Headers],[Work]]</f>
        <v>Work</v>
      </c>
      <c r="B244" s="33" t="str">
        <f>IF('Category Lists'!O15&lt;&gt;"",'Category Lists'!O15,"")</f>
        <v/>
      </c>
      <c r="C244" s="33" t="str">
        <f>IF('Monthly Template'!C247&lt;&gt;"",'Monthly Template'!C247,"")</f>
        <v/>
      </c>
      <c r="D244" s="55">
        <f>IF('Monthly Template'!D247&lt;&gt;"",
      IF(NOT(ISERROR(SEARCH("defined",'Monthly Template'!E247))),
          IF(ISERROR(SEARCH(MONTH($A$2&amp;1),'Monthly Template'!F247)),0,
              IF('Monthly Template'!N247&lt;&gt;"",
                  IF((AND(MONTH('Monthly Template'!O247)&lt;=MONTH($A$2&amp;1),YEAR('Monthly Template'!O247)&lt;=$B$2)),
                      'Monthly Template'!N247,
                      IF('Monthly Template'!L247&lt;&gt;"",
                          IF((AND(MONTH('Monthly Template'!M247)&lt;=MONTH($A$2&amp;1),YEAR('Monthly Template'!M247)&lt;=$B$2)),
                              'Monthly Template'!L247,
                              'Monthly Template'!D247),
                          'Monthly Template'!D247
                      )
                  ),
                  IF('Monthly Template'!L247&lt;&gt;"",
                      IF((AND(MONTH('Monthly Template'!M247)&lt;=MONTH($A$2&amp;1),YEAR('Monthly Template'!M247)&lt;=$B$2)),
                          'Monthly Template'!L247,
                          'Monthly Template'!D247),
                      'Monthly Template'!D247
                  )
              )),
          IF('Monthly Template'!N247&lt;&gt;"",
              IF((AND(MONTH('Monthly Template'!O247)&lt;=MONTH($A$2&amp;1),YEAR('Monthly Template'!O247)&lt;=$B$2)),
                  'Monthly Template'!N247,
                  IF('Monthly Template'!L247&lt;&gt;"",
                      IF((AND(MONTH('Monthly Template'!M247)&lt;=MONTH($A$2&amp;1),YEAR('Monthly Template'!M247)&lt;=$B$2)),
                          'Monthly Template'!L247,
                          'Monthly Template'!D247),
                      'Monthly Template'!D247
                  )
              ),
              IF('Monthly Template'!L247&lt;&gt;"",
                  IF((AND(MONTH('Monthly Template'!M247)&lt;=MONTH($A$2&amp;1),YEAR('Monthly Template'!M247)&lt;=$B$2)),
                      'Monthly Template'!L247,
                      'Monthly Template'!D247),
                  'Monthly Template'!D247
              )
          )
      ),
0)</f>
        <v>0</v>
      </c>
      <c r="E244" s="40" t="str">
        <f>IF('Monthly Template'!D247&lt;&gt;"",
      IF(NOT(ISERROR(SEARCH("defined",'Monthly Template'!E247))),
          IF(ISERROR(SEARCH(MONTH($A$2&amp;1),'Monthly Template'!F247)),
              "",
              IF(NOT(ISERROR(MATCH('Monthly Template'!G247,{29,30,31},0)&gt;0)),
                  IF(DAY(EOMONTH(DATE($B$2,MONTH($A$2&amp;1),1),0))&lt;'Monthly Template'!G247,
                      (DATE($B$2,MONTH($A$2&amp;1),DAY(EOMONTH(DATE($B$2,MONTH($A$2&amp;1),1),0)))),
                      (DATE($B$2,MONTH($A$2&amp;1),'Monthly Template'!G247))
                  ),
                  (DATE($B$2,MONTH($A$2&amp;1),'Monthly Template'!G247))
              )
          ),
          IF(ISERROR(SEARCH("month",'Monthly Template'!E247)),
              IF(ISERROR(SEARCH("bi",'Monthly Template'!E247)),
                  IF(MID('Monthly Template'!B247,LEN('Monthly Template'!B247),1)*1&lt;5,
                      (DATE($B$2,MONTH($A$2&amp;1),1)+7*MID('Monthly Template'!B247,LEN('Monthly Template'!B247),1)-WEEKDAY(DATE($B$2,MONTH($A$2&amp;1),1)-'Monthly Template'!J247)),
                      IF(MONTH(DATE($B$2,MONTH($A$2&amp;1),1)+7*5-WEEKDAY(DATE($B$2,MONTH($A$2&amp;1),1)-'Monthly Template'!J247))=MONTH($A$2&amp;1),DATE($B$2,MONTH($A$2&amp;1),1)+7*5-WEEKDAY(DATE($B$2,MONTH($A$2&amp;1),1)-'Monthly Template'!J247),"")
                  ),
                  IF(MID('Monthly Template'!B247,LEN('Monthly Template'!B247),1)*1&lt;3,
                      (MOD('Monthly Template'!I247-DATE($B$2,MONTH($A$2&amp;1),1),14)+DATE($B$2,MONTH($A$2&amp;1),1)+(MID('Monthly Template'!B247,LEN('Monthly Template'!B247),1)-1)*14),
                      IF((3-(MONTH($A$2&amp;1)-MOD(MONTH($A$2&amp;1)-'Monthly Template'!I247-1,14)+41 &gt;EOMONTH(DATE($B$2,MONTH($A$2&amp;1),1),0)))=3,
                          IF(TEXT((MOD('Monthly Template'!I247-DATE($B$2,MONTH($A$2&amp;1),1),14)+DATE($B$2,MONTH($A$2&amp;1),1)+28),"mmm")=$A$2,
                              (MOD('Monthly Template'!I247-DATE($B$2,MONTH($A$2&amp;1),1),14)+DATE($B$2,MONTH($A$2&amp;1),1)+28),""),
                      "")
                  )
              ),
              IF(ISERROR(SEARCH("semi",'Monthly Template'!E247)),
                  IF(NOT(ISERROR(MATCH('Monthly Template'!G247,{29,30,31},0)&gt;0)),
                      IF(DAY(EOMONTH(DATE($B$2,MONTH($A$2&amp;1),1),0))&lt;'Monthly Template'!G247,
                          (DATE($B$2,MONTH($A$2&amp;1),DAY(EOMONTH(DATE($B$2,MONTH($A$2&amp;1),1),0)))),
                          (DATE($B$2,MONTH($A$2&amp;1),'Monthly Template'!G247))
                      ),
                      (DATE($B$2,MONTH($A$2&amp;1),'Monthly Template'!G247))
                  ),
                  IF(MID('Monthly Template'!B247,LEN('Monthly Template'!B247),1)*1&lt;3,
                      IF(NOT(ISERROR(MATCH('Monthly Template'!G247,{29,30,31},0)&gt;0)),
                          IF(DAY(EOMONTH(DATE($B$2,MONTH($A$2&amp;1),1),0))&lt;'Monthly Template'!G247,
                              (DATE($B$2,MONTH($A$2&amp;1),DAY(EOMONTH(DATE($B$2,MONTH($A$2&amp;1),1),0)))),
                              (DATE($B$2,MONTH($A$2&amp;1),'Monthly Template'!G247))
                          ),
                         (DATE($B$2,MONTH($A$2&amp;1),'Monthly Template'!G247))
                      ),
                  "")
              )
          )
      ),
"")</f>
        <v/>
      </c>
      <c r="F244" s="47" t="str">
        <f>IF(UPPER(MID('Monthly Template'!B247,1,11))="CREDIT CARD",
      IF('Monthly Template'!K247&lt;&gt;"",
          IF('Monthly Template'!G247&lt;'Monthly Template'!K247,
              IF(NOT(ISERROR(MATCH('Monthly Template'!K247,{29,30,31},0)&gt;0)),
                  IF(DAY(EOMONTH(DATE($B$2,MONTH($A$2&amp;1)-2,1),0))&lt;'Monthly Template'!K247,
                      (DATE($B$2,MONTH($A$2&amp;1)-1,1)),
                      (DATE($B$2,MONTH($A$2&amp;1)-2,'Monthly Template'!K247+1))
                  ),
                  (DATE($B$2,MONTH($A$2&amp;1)-2,'Monthly Template'!K247+1))
              ),
              (DATE($B$2,MONTH($A$2&amp;1)-1,'Monthly Template'!K247+1))
          ),
    ""),
"")</f>
        <v/>
      </c>
      <c r="G244" s="47" t="str">
        <f>IF(UPPER(MID('Monthly Template'!B247,1,11))="CREDIT CARD",
      IF('Monthly Template'!K247&lt;&gt;"",
          IF('Monthly Template'!G247&lt;'Monthly Template'!K247,
              IF(NOT(ISERROR(MATCH('Monthly Template'!K247,{29,30,31},0)&gt;0)),
                  IF(DAY(EOMONTH(DATE($B$2,MONTH($A$2&amp;1)-1,1),0))&lt;'Monthly Template'!K247,
                      (DATE($B$2,MONTH($A$2&amp;1)-1,DAY(EOMONTH(DATE($B$2,MONTH($A$2&amp;1)-1,1),0)))),
                      (DATE($B$2,MONTH($A$2&amp;1)-1,'Monthly Template'!K247))
                  ),
                  (DATE($B$2,MONTH($A$2&amp;1)-1,'Monthly Template'!K247))
              ),
              (DATE($B$2,MONTH($A$2&amp;1),'Monthly Template'!K247))
          ),
    ""),
"")</f>
        <v/>
      </c>
    </row>
    <row r="245" spans="1:7" x14ac:dyDescent="0.2">
      <c r="A245" s="34" t="str">
        <f>Subcategories[[#Headers],[Work]]</f>
        <v>Work</v>
      </c>
      <c r="B245" s="33" t="str">
        <f>IF('Category Lists'!O16&lt;&gt;"",'Category Lists'!O16,"")</f>
        <v/>
      </c>
      <c r="C245" s="33" t="str">
        <f>IF('Monthly Template'!C248&lt;&gt;"",'Monthly Template'!C248,"")</f>
        <v/>
      </c>
      <c r="D245" s="55">
        <f>IF('Monthly Template'!D248&lt;&gt;"",
      IF(NOT(ISERROR(SEARCH("defined",'Monthly Template'!E248))),
          IF(ISERROR(SEARCH(MONTH($A$2&amp;1),'Monthly Template'!F248)),0,
              IF('Monthly Template'!N248&lt;&gt;"",
                  IF((AND(MONTH('Monthly Template'!O248)&lt;=MONTH($A$2&amp;1),YEAR('Monthly Template'!O248)&lt;=$B$2)),
                      'Monthly Template'!N248,
                      IF('Monthly Template'!L248&lt;&gt;"",
                          IF((AND(MONTH('Monthly Template'!M248)&lt;=MONTH($A$2&amp;1),YEAR('Monthly Template'!M248)&lt;=$B$2)),
                              'Monthly Template'!L248,
                              'Monthly Template'!D248),
                          'Monthly Template'!D248
                      )
                  ),
                  IF('Monthly Template'!L248&lt;&gt;"",
                      IF((AND(MONTH('Monthly Template'!M248)&lt;=MONTH($A$2&amp;1),YEAR('Monthly Template'!M248)&lt;=$B$2)),
                          'Monthly Template'!L248,
                          'Monthly Template'!D248),
                      'Monthly Template'!D248
                  )
              )),
          IF('Monthly Template'!N248&lt;&gt;"",
              IF((AND(MONTH('Monthly Template'!O248)&lt;=MONTH($A$2&amp;1),YEAR('Monthly Template'!O248)&lt;=$B$2)),
                  'Monthly Template'!N248,
                  IF('Monthly Template'!L248&lt;&gt;"",
                      IF((AND(MONTH('Monthly Template'!M248)&lt;=MONTH($A$2&amp;1),YEAR('Monthly Template'!M248)&lt;=$B$2)),
                          'Monthly Template'!L248,
                          'Monthly Template'!D248),
                      'Monthly Template'!D248
                  )
              ),
              IF('Monthly Template'!L248&lt;&gt;"",
                  IF((AND(MONTH('Monthly Template'!M248)&lt;=MONTH($A$2&amp;1),YEAR('Monthly Template'!M248)&lt;=$B$2)),
                      'Monthly Template'!L248,
                      'Monthly Template'!D248),
                  'Monthly Template'!D248
              )
          )
      ),
0)</f>
        <v>0</v>
      </c>
      <c r="E245" s="40" t="str">
        <f>IF('Monthly Template'!D248&lt;&gt;"",
      IF(NOT(ISERROR(SEARCH("defined",'Monthly Template'!E248))),
          IF(ISERROR(SEARCH(MONTH($A$2&amp;1),'Monthly Template'!F248)),
              "",
              IF(NOT(ISERROR(MATCH('Monthly Template'!G248,{29,30,31},0)&gt;0)),
                  IF(DAY(EOMONTH(DATE($B$2,MONTH($A$2&amp;1),1),0))&lt;'Monthly Template'!G248,
                      (DATE($B$2,MONTH($A$2&amp;1),DAY(EOMONTH(DATE($B$2,MONTH($A$2&amp;1),1),0)))),
                      (DATE($B$2,MONTH($A$2&amp;1),'Monthly Template'!G248))
                  ),
                  (DATE($B$2,MONTH($A$2&amp;1),'Monthly Template'!G248))
              )
          ),
          IF(ISERROR(SEARCH("month",'Monthly Template'!E248)),
              IF(ISERROR(SEARCH("bi",'Monthly Template'!E248)),
                  IF(MID('Monthly Template'!B248,LEN('Monthly Template'!B248),1)*1&lt;5,
                      (DATE($B$2,MONTH($A$2&amp;1),1)+7*MID('Monthly Template'!B248,LEN('Monthly Template'!B248),1)-WEEKDAY(DATE($B$2,MONTH($A$2&amp;1),1)-'Monthly Template'!J248)),
                      IF(MONTH(DATE($B$2,MONTH($A$2&amp;1),1)+7*5-WEEKDAY(DATE($B$2,MONTH($A$2&amp;1),1)-'Monthly Template'!J248))=MONTH($A$2&amp;1),DATE($B$2,MONTH($A$2&amp;1),1)+7*5-WEEKDAY(DATE($B$2,MONTH($A$2&amp;1),1)-'Monthly Template'!J248),"")
                  ),
                  IF(MID('Monthly Template'!B248,LEN('Monthly Template'!B248),1)*1&lt;3,
                      (MOD('Monthly Template'!I248-DATE($B$2,MONTH($A$2&amp;1),1),14)+DATE($B$2,MONTH($A$2&amp;1),1)+(MID('Monthly Template'!B248,LEN('Monthly Template'!B248),1)-1)*14),
                      IF((3-(MONTH($A$2&amp;1)-MOD(MONTH($A$2&amp;1)-'Monthly Template'!I248-1,14)+41 &gt;EOMONTH(DATE($B$2,MONTH($A$2&amp;1),1),0)))=3,
                          IF(TEXT((MOD('Monthly Template'!I248-DATE($B$2,MONTH($A$2&amp;1),1),14)+DATE($B$2,MONTH($A$2&amp;1),1)+28),"mmm")=$A$2,
                              (MOD('Monthly Template'!I248-DATE($B$2,MONTH($A$2&amp;1),1),14)+DATE($B$2,MONTH($A$2&amp;1),1)+28),""),
                      "")
                  )
              ),
              IF(ISERROR(SEARCH("semi",'Monthly Template'!E248)),
                  IF(NOT(ISERROR(MATCH('Monthly Template'!G248,{29,30,31},0)&gt;0)),
                      IF(DAY(EOMONTH(DATE($B$2,MONTH($A$2&amp;1),1),0))&lt;'Monthly Template'!G248,
                          (DATE($B$2,MONTH($A$2&amp;1),DAY(EOMONTH(DATE($B$2,MONTH($A$2&amp;1),1),0)))),
                          (DATE($B$2,MONTH($A$2&amp;1),'Monthly Template'!G248))
                      ),
                      (DATE($B$2,MONTH($A$2&amp;1),'Monthly Template'!G248))
                  ),
                  IF(MID('Monthly Template'!B248,LEN('Monthly Template'!B248),1)*1&lt;3,
                      IF(NOT(ISERROR(MATCH('Monthly Template'!G248,{29,30,31},0)&gt;0)),
                          IF(DAY(EOMONTH(DATE($B$2,MONTH($A$2&amp;1),1),0))&lt;'Monthly Template'!G248,
                              (DATE($B$2,MONTH($A$2&amp;1),DAY(EOMONTH(DATE($B$2,MONTH($A$2&amp;1),1),0)))),
                              (DATE($B$2,MONTH($A$2&amp;1),'Monthly Template'!G248))
                          ),
                         (DATE($B$2,MONTH($A$2&amp;1),'Monthly Template'!G248))
                      ),
                  "")
              )
          )
      ),
"")</f>
        <v/>
      </c>
      <c r="F245" s="47" t="str">
        <f>IF(UPPER(MID('Monthly Template'!B248,1,11))="CREDIT CARD",
      IF('Monthly Template'!K248&lt;&gt;"",
          IF('Monthly Template'!G248&lt;'Monthly Template'!K248,
              IF(NOT(ISERROR(MATCH('Monthly Template'!K248,{29,30,31},0)&gt;0)),
                  IF(DAY(EOMONTH(DATE($B$2,MONTH($A$2&amp;1)-2,1),0))&lt;'Monthly Template'!K248,
                      (DATE($B$2,MONTH($A$2&amp;1)-1,1)),
                      (DATE($B$2,MONTH($A$2&amp;1)-2,'Monthly Template'!K248+1))
                  ),
                  (DATE($B$2,MONTH($A$2&amp;1)-2,'Monthly Template'!K248+1))
              ),
              (DATE($B$2,MONTH($A$2&amp;1)-1,'Monthly Template'!K248+1))
          ),
    ""),
"")</f>
        <v/>
      </c>
      <c r="G245" s="47" t="str">
        <f>IF(UPPER(MID('Monthly Template'!B248,1,11))="CREDIT CARD",
      IF('Monthly Template'!K248&lt;&gt;"",
          IF('Monthly Template'!G248&lt;'Monthly Template'!K248,
              IF(NOT(ISERROR(MATCH('Monthly Template'!K248,{29,30,31},0)&gt;0)),
                  IF(DAY(EOMONTH(DATE($B$2,MONTH($A$2&amp;1)-1,1),0))&lt;'Monthly Template'!K248,
                      (DATE($B$2,MONTH($A$2&amp;1)-1,DAY(EOMONTH(DATE($B$2,MONTH($A$2&amp;1)-1,1),0)))),
                      (DATE($B$2,MONTH($A$2&amp;1)-1,'Monthly Template'!K248))
                  ),
                  (DATE($B$2,MONTH($A$2&amp;1)-1,'Monthly Template'!K248))
              ),
              (DATE($B$2,MONTH($A$2&amp;1),'Monthly Template'!K248))
          ),
    ""),
"")</f>
        <v/>
      </c>
    </row>
    <row r="246" spans="1:7" x14ac:dyDescent="0.2">
      <c r="A246" s="34" t="str">
        <f>Subcategories[[#Headers],[Work]]</f>
        <v>Work</v>
      </c>
      <c r="B246" s="33" t="str">
        <f>IF('Category Lists'!O17&lt;&gt;"",'Category Lists'!O17,"")</f>
        <v/>
      </c>
      <c r="C246" s="33" t="str">
        <f>IF('Monthly Template'!C249&lt;&gt;"",'Monthly Template'!C249,"")</f>
        <v/>
      </c>
      <c r="D246" s="55">
        <f>IF('Monthly Template'!D249&lt;&gt;"",
      IF(NOT(ISERROR(SEARCH("defined",'Monthly Template'!E249))),
          IF(ISERROR(SEARCH(MONTH($A$2&amp;1),'Monthly Template'!F249)),0,
              IF('Monthly Template'!N249&lt;&gt;"",
                  IF((AND(MONTH('Monthly Template'!O249)&lt;=MONTH($A$2&amp;1),YEAR('Monthly Template'!O249)&lt;=$B$2)),
                      'Monthly Template'!N249,
                      IF('Monthly Template'!L249&lt;&gt;"",
                          IF((AND(MONTH('Monthly Template'!M249)&lt;=MONTH($A$2&amp;1),YEAR('Monthly Template'!M249)&lt;=$B$2)),
                              'Monthly Template'!L249,
                              'Monthly Template'!D249),
                          'Monthly Template'!D249
                      )
                  ),
                  IF('Monthly Template'!L249&lt;&gt;"",
                      IF((AND(MONTH('Monthly Template'!M249)&lt;=MONTH($A$2&amp;1),YEAR('Monthly Template'!M249)&lt;=$B$2)),
                          'Monthly Template'!L249,
                          'Monthly Template'!D249),
                      'Monthly Template'!D249
                  )
              )),
          IF('Monthly Template'!N249&lt;&gt;"",
              IF((AND(MONTH('Monthly Template'!O249)&lt;=MONTH($A$2&amp;1),YEAR('Monthly Template'!O249)&lt;=$B$2)),
                  'Monthly Template'!N249,
                  IF('Monthly Template'!L249&lt;&gt;"",
                      IF((AND(MONTH('Monthly Template'!M249)&lt;=MONTH($A$2&amp;1),YEAR('Monthly Template'!M249)&lt;=$B$2)),
                          'Monthly Template'!L249,
                          'Monthly Template'!D249),
                      'Monthly Template'!D249
                  )
              ),
              IF('Monthly Template'!L249&lt;&gt;"",
                  IF((AND(MONTH('Monthly Template'!M249)&lt;=MONTH($A$2&amp;1),YEAR('Monthly Template'!M249)&lt;=$B$2)),
                      'Monthly Template'!L249,
                      'Monthly Template'!D249),
                  'Monthly Template'!D249
              )
          )
      ),
0)</f>
        <v>0</v>
      </c>
      <c r="E246" s="40" t="str">
        <f>IF('Monthly Template'!D249&lt;&gt;"",
      IF(NOT(ISERROR(SEARCH("defined",'Monthly Template'!E249))),
          IF(ISERROR(SEARCH(MONTH($A$2&amp;1),'Monthly Template'!F249)),
              "",
              IF(NOT(ISERROR(MATCH('Monthly Template'!G249,{29,30,31},0)&gt;0)),
                  IF(DAY(EOMONTH(DATE($B$2,MONTH($A$2&amp;1),1),0))&lt;'Monthly Template'!G249,
                      (DATE($B$2,MONTH($A$2&amp;1),DAY(EOMONTH(DATE($B$2,MONTH($A$2&amp;1),1),0)))),
                      (DATE($B$2,MONTH($A$2&amp;1),'Monthly Template'!G249))
                  ),
                  (DATE($B$2,MONTH($A$2&amp;1),'Monthly Template'!G249))
              )
          ),
          IF(ISERROR(SEARCH("month",'Monthly Template'!E249)),
              IF(ISERROR(SEARCH("bi",'Monthly Template'!E249)),
                  IF(MID('Monthly Template'!B249,LEN('Monthly Template'!B249),1)*1&lt;5,
                      (DATE($B$2,MONTH($A$2&amp;1),1)+7*MID('Monthly Template'!B249,LEN('Monthly Template'!B249),1)-WEEKDAY(DATE($B$2,MONTH($A$2&amp;1),1)-'Monthly Template'!J249)),
                      IF(MONTH(DATE($B$2,MONTH($A$2&amp;1),1)+7*5-WEEKDAY(DATE($B$2,MONTH($A$2&amp;1),1)-'Monthly Template'!J249))=MONTH($A$2&amp;1),DATE($B$2,MONTH($A$2&amp;1),1)+7*5-WEEKDAY(DATE($B$2,MONTH($A$2&amp;1),1)-'Monthly Template'!J249),"")
                  ),
                  IF(MID('Monthly Template'!B249,LEN('Monthly Template'!B249),1)*1&lt;3,
                      (MOD('Monthly Template'!I249-DATE($B$2,MONTH($A$2&amp;1),1),14)+DATE($B$2,MONTH($A$2&amp;1),1)+(MID('Monthly Template'!B249,LEN('Monthly Template'!B249),1)-1)*14),
                      IF((3-(MONTH($A$2&amp;1)-MOD(MONTH($A$2&amp;1)-'Monthly Template'!I249-1,14)+41 &gt;EOMONTH(DATE($B$2,MONTH($A$2&amp;1),1),0)))=3,
                          IF(TEXT((MOD('Monthly Template'!I249-DATE($B$2,MONTH($A$2&amp;1),1),14)+DATE($B$2,MONTH($A$2&amp;1),1)+28),"mmm")=$A$2,
                              (MOD('Monthly Template'!I249-DATE($B$2,MONTH($A$2&amp;1),1),14)+DATE($B$2,MONTH($A$2&amp;1),1)+28),""),
                      "")
                  )
              ),
              IF(ISERROR(SEARCH("semi",'Monthly Template'!E249)),
                  IF(NOT(ISERROR(MATCH('Monthly Template'!G249,{29,30,31},0)&gt;0)),
                      IF(DAY(EOMONTH(DATE($B$2,MONTH($A$2&amp;1),1),0))&lt;'Monthly Template'!G249,
                          (DATE($B$2,MONTH($A$2&amp;1),DAY(EOMONTH(DATE($B$2,MONTH($A$2&amp;1),1),0)))),
                          (DATE($B$2,MONTH($A$2&amp;1),'Monthly Template'!G249))
                      ),
                      (DATE($B$2,MONTH($A$2&amp;1),'Monthly Template'!G249))
                  ),
                  IF(MID('Monthly Template'!B249,LEN('Monthly Template'!B249),1)*1&lt;3,
                      IF(NOT(ISERROR(MATCH('Monthly Template'!G249,{29,30,31},0)&gt;0)),
                          IF(DAY(EOMONTH(DATE($B$2,MONTH($A$2&amp;1),1),0))&lt;'Monthly Template'!G249,
                              (DATE($B$2,MONTH($A$2&amp;1),DAY(EOMONTH(DATE($B$2,MONTH($A$2&amp;1),1),0)))),
                              (DATE($B$2,MONTH($A$2&amp;1),'Monthly Template'!G249))
                          ),
                         (DATE($B$2,MONTH($A$2&amp;1),'Monthly Template'!G249))
                      ),
                  "")
              )
          )
      ),
"")</f>
        <v/>
      </c>
      <c r="F246" s="47" t="str">
        <f>IF(UPPER(MID('Monthly Template'!B249,1,11))="CREDIT CARD",
      IF('Monthly Template'!K249&lt;&gt;"",
          IF('Monthly Template'!G249&lt;'Monthly Template'!K249,
              IF(NOT(ISERROR(MATCH('Monthly Template'!K249,{29,30,31},0)&gt;0)),
                  IF(DAY(EOMONTH(DATE($B$2,MONTH($A$2&amp;1)-2,1),0))&lt;'Monthly Template'!K249,
                      (DATE($B$2,MONTH($A$2&amp;1)-1,1)),
                      (DATE($B$2,MONTH($A$2&amp;1)-2,'Monthly Template'!K249+1))
                  ),
                  (DATE($B$2,MONTH($A$2&amp;1)-2,'Monthly Template'!K249+1))
              ),
              (DATE($B$2,MONTH($A$2&amp;1)-1,'Monthly Template'!K249+1))
          ),
    ""),
"")</f>
        <v/>
      </c>
      <c r="G246" s="47" t="str">
        <f>IF(UPPER(MID('Monthly Template'!B249,1,11))="CREDIT CARD",
      IF('Monthly Template'!K249&lt;&gt;"",
          IF('Monthly Template'!G249&lt;'Monthly Template'!K249,
              IF(NOT(ISERROR(MATCH('Monthly Template'!K249,{29,30,31},0)&gt;0)),
                  IF(DAY(EOMONTH(DATE($B$2,MONTH($A$2&amp;1)-1,1),0))&lt;'Monthly Template'!K249,
                      (DATE($B$2,MONTH($A$2&amp;1)-1,DAY(EOMONTH(DATE($B$2,MONTH($A$2&amp;1)-1,1),0)))),
                      (DATE($B$2,MONTH($A$2&amp;1)-1,'Monthly Template'!K249))
                  ),
                  (DATE($B$2,MONTH($A$2&amp;1)-1,'Monthly Template'!K249))
              ),
              (DATE($B$2,MONTH($A$2&amp;1),'Monthly Template'!K249))
          ),
    ""),
"")</f>
        <v/>
      </c>
    </row>
    <row r="247" spans="1:7" x14ac:dyDescent="0.2">
      <c r="A247" s="34" t="str">
        <f>Subcategories[[#Headers],[Work]]</f>
        <v>Work</v>
      </c>
      <c r="B247" s="33" t="str">
        <f>IF('Category Lists'!O18&lt;&gt;"",'Category Lists'!O18,"")</f>
        <v/>
      </c>
      <c r="C247" s="33" t="str">
        <f>IF('Monthly Template'!C250&lt;&gt;"",'Monthly Template'!C250,"")</f>
        <v/>
      </c>
      <c r="D247" s="55">
        <f>IF('Monthly Template'!D250&lt;&gt;"",
      IF(NOT(ISERROR(SEARCH("defined",'Monthly Template'!E250))),
          IF(ISERROR(SEARCH(MONTH($A$2&amp;1),'Monthly Template'!F250)),0,
              IF('Monthly Template'!N250&lt;&gt;"",
                  IF((AND(MONTH('Monthly Template'!O250)&lt;=MONTH($A$2&amp;1),YEAR('Monthly Template'!O250)&lt;=$B$2)),
                      'Monthly Template'!N250,
                      IF('Monthly Template'!L250&lt;&gt;"",
                          IF((AND(MONTH('Monthly Template'!M250)&lt;=MONTH($A$2&amp;1),YEAR('Monthly Template'!M250)&lt;=$B$2)),
                              'Monthly Template'!L250,
                              'Monthly Template'!D250),
                          'Monthly Template'!D250
                      )
                  ),
                  IF('Monthly Template'!L250&lt;&gt;"",
                      IF((AND(MONTH('Monthly Template'!M250)&lt;=MONTH($A$2&amp;1),YEAR('Monthly Template'!M250)&lt;=$B$2)),
                          'Monthly Template'!L250,
                          'Monthly Template'!D250),
                      'Monthly Template'!D250
                  )
              )),
          IF('Monthly Template'!N250&lt;&gt;"",
              IF((AND(MONTH('Monthly Template'!O250)&lt;=MONTH($A$2&amp;1),YEAR('Monthly Template'!O250)&lt;=$B$2)),
                  'Monthly Template'!N250,
                  IF('Monthly Template'!L250&lt;&gt;"",
                      IF((AND(MONTH('Monthly Template'!M250)&lt;=MONTH($A$2&amp;1),YEAR('Monthly Template'!M250)&lt;=$B$2)),
                          'Monthly Template'!L250,
                          'Monthly Template'!D250),
                      'Monthly Template'!D250
                  )
              ),
              IF('Monthly Template'!L250&lt;&gt;"",
                  IF((AND(MONTH('Monthly Template'!M250)&lt;=MONTH($A$2&amp;1),YEAR('Monthly Template'!M250)&lt;=$B$2)),
                      'Monthly Template'!L250,
                      'Monthly Template'!D250),
                  'Monthly Template'!D250
              )
          )
      ),
0)</f>
        <v>0</v>
      </c>
      <c r="E247" s="40" t="str">
        <f>IF('Monthly Template'!D250&lt;&gt;"",
      IF(NOT(ISERROR(SEARCH("defined",'Monthly Template'!E250))),
          IF(ISERROR(SEARCH(MONTH($A$2&amp;1),'Monthly Template'!F250)),
              "",
              IF(NOT(ISERROR(MATCH('Monthly Template'!G250,{29,30,31},0)&gt;0)),
                  IF(DAY(EOMONTH(DATE($B$2,MONTH($A$2&amp;1),1),0))&lt;'Monthly Template'!G250,
                      (DATE($B$2,MONTH($A$2&amp;1),DAY(EOMONTH(DATE($B$2,MONTH($A$2&amp;1),1),0)))),
                      (DATE($B$2,MONTH($A$2&amp;1),'Monthly Template'!G250))
                  ),
                  (DATE($B$2,MONTH($A$2&amp;1),'Monthly Template'!G250))
              )
          ),
          IF(ISERROR(SEARCH("month",'Monthly Template'!E250)),
              IF(ISERROR(SEARCH("bi",'Monthly Template'!E250)),
                  IF(MID('Monthly Template'!B250,LEN('Monthly Template'!B250),1)*1&lt;5,
                      (DATE($B$2,MONTH($A$2&amp;1),1)+7*MID('Monthly Template'!B250,LEN('Monthly Template'!B250),1)-WEEKDAY(DATE($B$2,MONTH($A$2&amp;1),1)-'Monthly Template'!J250)),
                      IF(MONTH(DATE($B$2,MONTH($A$2&amp;1),1)+7*5-WEEKDAY(DATE($B$2,MONTH($A$2&amp;1),1)-'Monthly Template'!J250))=MONTH($A$2&amp;1),DATE($B$2,MONTH($A$2&amp;1),1)+7*5-WEEKDAY(DATE($B$2,MONTH($A$2&amp;1),1)-'Monthly Template'!J250),"")
                  ),
                  IF(MID('Monthly Template'!B250,LEN('Monthly Template'!B250),1)*1&lt;3,
                      (MOD('Monthly Template'!I250-DATE($B$2,MONTH($A$2&amp;1),1),14)+DATE($B$2,MONTH($A$2&amp;1),1)+(MID('Monthly Template'!B250,LEN('Monthly Template'!B250),1)-1)*14),
                      IF((3-(MONTH($A$2&amp;1)-MOD(MONTH($A$2&amp;1)-'Monthly Template'!I250-1,14)+41 &gt;EOMONTH(DATE($B$2,MONTH($A$2&amp;1),1),0)))=3,
                          IF(TEXT((MOD('Monthly Template'!I250-DATE($B$2,MONTH($A$2&amp;1),1),14)+DATE($B$2,MONTH($A$2&amp;1),1)+28),"mmm")=$A$2,
                              (MOD('Monthly Template'!I250-DATE($B$2,MONTH($A$2&amp;1),1),14)+DATE($B$2,MONTH($A$2&amp;1),1)+28),""),
                      "")
                  )
              ),
              IF(ISERROR(SEARCH("semi",'Monthly Template'!E250)),
                  IF(NOT(ISERROR(MATCH('Monthly Template'!G250,{29,30,31},0)&gt;0)),
                      IF(DAY(EOMONTH(DATE($B$2,MONTH($A$2&amp;1),1),0))&lt;'Monthly Template'!G250,
                          (DATE($B$2,MONTH($A$2&amp;1),DAY(EOMONTH(DATE($B$2,MONTH($A$2&amp;1),1),0)))),
                          (DATE($B$2,MONTH($A$2&amp;1),'Monthly Template'!G250))
                      ),
                      (DATE($B$2,MONTH($A$2&amp;1),'Monthly Template'!G250))
                  ),
                  IF(MID('Monthly Template'!B250,LEN('Monthly Template'!B250),1)*1&lt;3,
                      IF(NOT(ISERROR(MATCH('Monthly Template'!G250,{29,30,31},0)&gt;0)),
                          IF(DAY(EOMONTH(DATE($B$2,MONTH($A$2&amp;1),1),0))&lt;'Monthly Template'!G250,
                              (DATE($B$2,MONTH($A$2&amp;1),DAY(EOMONTH(DATE($B$2,MONTH($A$2&amp;1),1),0)))),
                              (DATE($B$2,MONTH($A$2&amp;1),'Monthly Template'!G250))
                          ),
                         (DATE($B$2,MONTH($A$2&amp;1),'Monthly Template'!G250))
                      ),
                  "")
              )
          )
      ),
"")</f>
        <v/>
      </c>
      <c r="F247" s="47" t="str">
        <f>IF(UPPER(MID('Monthly Template'!B250,1,11))="CREDIT CARD",
      IF('Monthly Template'!K250&lt;&gt;"",
          IF('Monthly Template'!G250&lt;'Monthly Template'!K250,
              IF(NOT(ISERROR(MATCH('Monthly Template'!K250,{29,30,31},0)&gt;0)),
                  IF(DAY(EOMONTH(DATE($B$2,MONTH($A$2&amp;1)-2,1),0))&lt;'Monthly Template'!K250,
                      (DATE($B$2,MONTH($A$2&amp;1)-1,1)),
                      (DATE($B$2,MONTH($A$2&amp;1)-2,'Monthly Template'!K250+1))
                  ),
                  (DATE($B$2,MONTH($A$2&amp;1)-2,'Monthly Template'!K250+1))
              ),
              (DATE($B$2,MONTH($A$2&amp;1)-1,'Monthly Template'!K250+1))
          ),
    ""),
"")</f>
        <v/>
      </c>
      <c r="G247" s="47" t="str">
        <f>IF(UPPER(MID('Monthly Template'!B250,1,11))="CREDIT CARD",
      IF('Monthly Template'!K250&lt;&gt;"",
          IF('Monthly Template'!G250&lt;'Monthly Template'!K250,
              IF(NOT(ISERROR(MATCH('Monthly Template'!K250,{29,30,31},0)&gt;0)),
                  IF(DAY(EOMONTH(DATE($B$2,MONTH($A$2&amp;1)-1,1),0))&lt;'Monthly Template'!K250,
                      (DATE($B$2,MONTH($A$2&amp;1)-1,DAY(EOMONTH(DATE($B$2,MONTH($A$2&amp;1)-1,1),0)))),
                      (DATE($B$2,MONTH($A$2&amp;1)-1,'Monthly Template'!K250))
                  ),
                  (DATE($B$2,MONTH($A$2&amp;1)-1,'Monthly Template'!K250))
              ),
              (DATE($B$2,MONTH($A$2&amp;1),'Monthly Template'!K250))
          ),
    ""),
"")</f>
        <v/>
      </c>
    </row>
    <row r="248" spans="1:7" x14ac:dyDescent="0.2">
      <c r="A248" s="34" t="str">
        <f>Subcategories[[#Headers],[Work]]</f>
        <v>Work</v>
      </c>
      <c r="B248" s="33" t="str">
        <f>IF('Category Lists'!O19&lt;&gt;"",'Category Lists'!O19,"")</f>
        <v/>
      </c>
      <c r="C248" s="33" t="str">
        <f>IF('Monthly Template'!C251&lt;&gt;"",'Monthly Template'!C251,"")</f>
        <v/>
      </c>
      <c r="D248" s="55">
        <f>IF('Monthly Template'!D251&lt;&gt;"",
      IF(NOT(ISERROR(SEARCH("defined",'Monthly Template'!E251))),
          IF(ISERROR(SEARCH(MONTH($A$2&amp;1),'Monthly Template'!F251)),0,
              IF('Monthly Template'!N251&lt;&gt;"",
                  IF((AND(MONTH('Monthly Template'!O251)&lt;=MONTH($A$2&amp;1),YEAR('Monthly Template'!O251)&lt;=$B$2)),
                      'Monthly Template'!N251,
                      IF('Monthly Template'!L251&lt;&gt;"",
                          IF((AND(MONTH('Monthly Template'!M251)&lt;=MONTH($A$2&amp;1),YEAR('Monthly Template'!M251)&lt;=$B$2)),
                              'Monthly Template'!L251,
                              'Monthly Template'!D251),
                          'Monthly Template'!D251
                      )
                  ),
                  IF('Monthly Template'!L251&lt;&gt;"",
                      IF((AND(MONTH('Monthly Template'!M251)&lt;=MONTH($A$2&amp;1),YEAR('Monthly Template'!M251)&lt;=$B$2)),
                          'Monthly Template'!L251,
                          'Monthly Template'!D251),
                      'Monthly Template'!D251
                  )
              )),
          IF('Monthly Template'!N251&lt;&gt;"",
              IF((AND(MONTH('Monthly Template'!O251)&lt;=MONTH($A$2&amp;1),YEAR('Monthly Template'!O251)&lt;=$B$2)),
                  'Monthly Template'!N251,
                  IF('Monthly Template'!L251&lt;&gt;"",
                      IF((AND(MONTH('Monthly Template'!M251)&lt;=MONTH($A$2&amp;1),YEAR('Monthly Template'!M251)&lt;=$B$2)),
                          'Monthly Template'!L251,
                          'Monthly Template'!D251),
                      'Monthly Template'!D251
                  )
              ),
              IF('Monthly Template'!L251&lt;&gt;"",
                  IF((AND(MONTH('Monthly Template'!M251)&lt;=MONTH($A$2&amp;1),YEAR('Monthly Template'!M251)&lt;=$B$2)),
                      'Monthly Template'!L251,
                      'Monthly Template'!D251),
                  'Monthly Template'!D251
              )
          )
      ),
0)</f>
        <v>0</v>
      </c>
      <c r="E248" s="40" t="str">
        <f>IF('Monthly Template'!D251&lt;&gt;"",
      IF(NOT(ISERROR(SEARCH("defined",'Monthly Template'!E251))),
          IF(ISERROR(SEARCH(MONTH($A$2&amp;1),'Monthly Template'!F251)),
              "",
              IF(NOT(ISERROR(MATCH('Monthly Template'!G251,{29,30,31},0)&gt;0)),
                  IF(DAY(EOMONTH(DATE($B$2,MONTH($A$2&amp;1),1),0))&lt;'Monthly Template'!G251,
                      (DATE($B$2,MONTH($A$2&amp;1),DAY(EOMONTH(DATE($B$2,MONTH($A$2&amp;1),1),0)))),
                      (DATE($B$2,MONTH($A$2&amp;1),'Monthly Template'!G251))
                  ),
                  (DATE($B$2,MONTH($A$2&amp;1),'Monthly Template'!G251))
              )
          ),
          IF(ISERROR(SEARCH("month",'Monthly Template'!E251)),
              IF(ISERROR(SEARCH("bi",'Monthly Template'!E251)),
                  IF(MID('Monthly Template'!B251,LEN('Monthly Template'!B251),1)*1&lt;5,
                      (DATE($B$2,MONTH($A$2&amp;1),1)+7*MID('Monthly Template'!B251,LEN('Monthly Template'!B251),1)-WEEKDAY(DATE($B$2,MONTH($A$2&amp;1),1)-'Monthly Template'!J251)),
                      IF(MONTH(DATE($B$2,MONTH($A$2&amp;1),1)+7*5-WEEKDAY(DATE($B$2,MONTH($A$2&amp;1),1)-'Monthly Template'!J251))=MONTH($A$2&amp;1),DATE($B$2,MONTH($A$2&amp;1),1)+7*5-WEEKDAY(DATE($B$2,MONTH($A$2&amp;1),1)-'Monthly Template'!J251),"")
                  ),
                  IF(MID('Monthly Template'!B251,LEN('Monthly Template'!B251),1)*1&lt;3,
                      (MOD('Monthly Template'!I251-DATE($B$2,MONTH($A$2&amp;1),1),14)+DATE($B$2,MONTH($A$2&amp;1),1)+(MID('Monthly Template'!B251,LEN('Monthly Template'!B251),1)-1)*14),
                      IF((3-(MONTH($A$2&amp;1)-MOD(MONTH($A$2&amp;1)-'Monthly Template'!I251-1,14)+41 &gt;EOMONTH(DATE($B$2,MONTH($A$2&amp;1),1),0)))=3,
                          IF(TEXT((MOD('Monthly Template'!I251-DATE($B$2,MONTH($A$2&amp;1),1),14)+DATE($B$2,MONTH($A$2&amp;1),1)+28),"mmm")=$A$2,
                              (MOD('Monthly Template'!I251-DATE($B$2,MONTH($A$2&amp;1),1),14)+DATE($B$2,MONTH($A$2&amp;1),1)+28),""),
                      "")
                  )
              ),
              IF(ISERROR(SEARCH("semi",'Monthly Template'!E251)),
                  IF(NOT(ISERROR(MATCH('Monthly Template'!G251,{29,30,31},0)&gt;0)),
                      IF(DAY(EOMONTH(DATE($B$2,MONTH($A$2&amp;1),1),0))&lt;'Monthly Template'!G251,
                          (DATE($B$2,MONTH($A$2&amp;1),DAY(EOMONTH(DATE($B$2,MONTH($A$2&amp;1),1),0)))),
                          (DATE($B$2,MONTH($A$2&amp;1),'Monthly Template'!G251))
                      ),
                      (DATE($B$2,MONTH($A$2&amp;1),'Monthly Template'!G251))
                  ),
                  IF(MID('Monthly Template'!B251,LEN('Monthly Template'!B251),1)*1&lt;3,
                      IF(NOT(ISERROR(MATCH('Monthly Template'!G251,{29,30,31},0)&gt;0)),
                          IF(DAY(EOMONTH(DATE($B$2,MONTH($A$2&amp;1),1),0))&lt;'Monthly Template'!G251,
                              (DATE($B$2,MONTH($A$2&amp;1),DAY(EOMONTH(DATE($B$2,MONTH($A$2&amp;1),1),0)))),
                              (DATE($B$2,MONTH($A$2&amp;1),'Monthly Template'!G251))
                          ),
                         (DATE($B$2,MONTH($A$2&amp;1),'Monthly Template'!G251))
                      ),
                  "")
              )
          )
      ),
"")</f>
        <v/>
      </c>
      <c r="F248" s="47" t="str">
        <f>IF(UPPER(MID('Monthly Template'!B251,1,11))="CREDIT CARD",
      IF('Monthly Template'!K251&lt;&gt;"",
          IF('Monthly Template'!G251&lt;'Monthly Template'!K251,
              IF(NOT(ISERROR(MATCH('Monthly Template'!K251,{29,30,31},0)&gt;0)),
                  IF(DAY(EOMONTH(DATE($B$2,MONTH($A$2&amp;1)-2,1),0))&lt;'Monthly Template'!K251,
                      (DATE($B$2,MONTH($A$2&amp;1)-1,1)),
                      (DATE($B$2,MONTH($A$2&amp;1)-2,'Monthly Template'!K251+1))
                  ),
                  (DATE($B$2,MONTH($A$2&amp;1)-2,'Monthly Template'!K251+1))
              ),
              (DATE($B$2,MONTH($A$2&amp;1)-1,'Monthly Template'!K251+1))
          ),
    ""),
"")</f>
        <v/>
      </c>
      <c r="G248" s="47" t="str">
        <f>IF(UPPER(MID('Monthly Template'!B251,1,11))="CREDIT CARD",
      IF('Monthly Template'!K251&lt;&gt;"",
          IF('Monthly Template'!G251&lt;'Monthly Template'!K251,
              IF(NOT(ISERROR(MATCH('Monthly Template'!K251,{29,30,31},0)&gt;0)),
                  IF(DAY(EOMONTH(DATE($B$2,MONTH($A$2&amp;1)-1,1),0))&lt;'Monthly Template'!K251,
                      (DATE($B$2,MONTH($A$2&amp;1)-1,DAY(EOMONTH(DATE($B$2,MONTH($A$2&amp;1)-1,1),0)))),
                      (DATE($B$2,MONTH($A$2&amp;1)-1,'Monthly Template'!K251))
                  ),
                  (DATE($B$2,MONTH($A$2&amp;1)-1,'Monthly Template'!K251))
              ),
              (DATE($B$2,MONTH($A$2&amp;1),'Monthly Template'!K251))
          ),
    ""),
"")</f>
        <v/>
      </c>
    </row>
    <row r="249" spans="1:7" x14ac:dyDescent="0.2">
      <c r="A249" s="34" t="str">
        <f>Subcategories[[#Headers],[Other Finances]]</f>
        <v>Other Finances</v>
      </c>
      <c r="B249" s="33" t="str">
        <f>IF('Category Lists'!P4&lt;&gt;"",'Category Lists'!P4,"")</f>
        <v>Account Fees (Late fees, ATM fees, etc.)</v>
      </c>
      <c r="C249" s="33" t="str">
        <f>IF('Monthly Template'!C252&lt;&gt;"",'Monthly Template'!C252,"")</f>
        <v/>
      </c>
      <c r="D249" s="55">
        <f>IF('Monthly Template'!D252&lt;&gt;"",
      IF(NOT(ISERROR(SEARCH("defined",'Monthly Template'!E252))),
          IF(ISERROR(SEARCH(MONTH($A$2&amp;1),'Monthly Template'!F252)),0,
              IF('Monthly Template'!N252&lt;&gt;"",
                  IF((AND(MONTH('Monthly Template'!O252)&lt;=MONTH($A$2&amp;1),YEAR('Monthly Template'!O252)&lt;=$B$2)),
                      'Monthly Template'!N252,
                      IF('Monthly Template'!L252&lt;&gt;"",
                          IF((AND(MONTH('Monthly Template'!M252)&lt;=MONTH($A$2&amp;1),YEAR('Monthly Template'!M252)&lt;=$B$2)),
                              'Monthly Template'!L252,
                              'Monthly Template'!D252),
                          'Monthly Template'!D252
                      )
                  ),
                  IF('Monthly Template'!L252&lt;&gt;"",
                      IF((AND(MONTH('Monthly Template'!M252)&lt;=MONTH($A$2&amp;1),YEAR('Monthly Template'!M252)&lt;=$B$2)),
                          'Monthly Template'!L252,
                          'Monthly Template'!D252),
                      'Monthly Template'!D252
                  )
              )),
          IF('Monthly Template'!N252&lt;&gt;"",
              IF((AND(MONTH('Monthly Template'!O252)&lt;=MONTH($A$2&amp;1),YEAR('Monthly Template'!O252)&lt;=$B$2)),
                  'Monthly Template'!N252,
                  IF('Monthly Template'!L252&lt;&gt;"",
                      IF((AND(MONTH('Monthly Template'!M252)&lt;=MONTH($A$2&amp;1),YEAR('Monthly Template'!M252)&lt;=$B$2)),
                          'Monthly Template'!L252,
                          'Monthly Template'!D252),
                      'Monthly Template'!D252
                  )
              ),
              IF('Monthly Template'!L252&lt;&gt;"",
                  IF((AND(MONTH('Monthly Template'!M252)&lt;=MONTH($A$2&amp;1),YEAR('Monthly Template'!M252)&lt;=$B$2)),
                      'Monthly Template'!L252,
                      'Monthly Template'!D252),
                  'Monthly Template'!D252
              )
          )
      ),
0)</f>
        <v>0</v>
      </c>
      <c r="E249" s="40" t="str">
        <f>IF('Monthly Template'!D252&lt;&gt;"",
      IF(NOT(ISERROR(SEARCH("defined",'Monthly Template'!E252))),
          IF(ISERROR(SEARCH(MONTH($A$2&amp;1),'Monthly Template'!F252)),
              "",
              IF(NOT(ISERROR(MATCH('Monthly Template'!G252,{29,30,31},0)&gt;0)),
                  IF(DAY(EOMONTH(DATE($B$2,MONTH($A$2&amp;1),1),0))&lt;'Monthly Template'!G252,
                      (DATE($B$2,MONTH($A$2&amp;1),DAY(EOMONTH(DATE($B$2,MONTH($A$2&amp;1),1),0)))),
                      (DATE($B$2,MONTH($A$2&amp;1),'Monthly Template'!G252))
                  ),
                  (DATE($B$2,MONTH($A$2&amp;1),'Monthly Template'!G252))
              )
          ),
          IF(ISERROR(SEARCH("month",'Monthly Template'!E252)),
              IF(ISERROR(SEARCH("bi",'Monthly Template'!E252)),
                  IF(MID('Monthly Template'!B252,LEN('Monthly Template'!B252),1)*1&lt;5,
                      (DATE($B$2,MONTH($A$2&amp;1),1)+7*MID('Monthly Template'!B252,LEN('Monthly Template'!B252),1)-WEEKDAY(DATE($B$2,MONTH($A$2&amp;1),1)-'Monthly Template'!J252)),
                      IF(MONTH(DATE($B$2,MONTH($A$2&amp;1),1)+7*5-WEEKDAY(DATE($B$2,MONTH($A$2&amp;1),1)-'Monthly Template'!J252))=MONTH($A$2&amp;1),DATE($B$2,MONTH($A$2&amp;1),1)+7*5-WEEKDAY(DATE($B$2,MONTH($A$2&amp;1),1)-'Monthly Template'!J252),"")
                  ),
                  IF(MID('Monthly Template'!B252,LEN('Monthly Template'!B252),1)*1&lt;3,
                      (MOD('Monthly Template'!I252-DATE($B$2,MONTH($A$2&amp;1),1),14)+DATE($B$2,MONTH($A$2&amp;1),1)+(MID('Monthly Template'!B252,LEN('Monthly Template'!B252),1)-1)*14),
                      IF((3-(MONTH($A$2&amp;1)-MOD(MONTH($A$2&amp;1)-'Monthly Template'!I252-1,14)+41 &gt;EOMONTH(DATE($B$2,MONTH($A$2&amp;1),1),0)))=3,
                          IF(TEXT((MOD('Monthly Template'!I252-DATE($B$2,MONTH($A$2&amp;1),1),14)+DATE($B$2,MONTH($A$2&amp;1),1)+28),"mmm")=$A$2,
                              (MOD('Monthly Template'!I252-DATE($B$2,MONTH($A$2&amp;1),1),14)+DATE($B$2,MONTH($A$2&amp;1),1)+28),""),
                      "")
                  )
              ),
              IF(ISERROR(SEARCH("semi",'Monthly Template'!E252)),
                  IF(NOT(ISERROR(MATCH('Monthly Template'!G252,{29,30,31},0)&gt;0)),
                      IF(DAY(EOMONTH(DATE($B$2,MONTH($A$2&amp;1),1),0))&lt;'Monthly Template'!G252,
                          (DATE($B$2,MONTH($A$2&amp;1),DAY(EOMONTH(DATE($B$2,MONTH($A$2&amp;1),1),0)))),
                          (DATE($B$2,MONTH($A$2&amp;1),'Monthly Template'!G252))
                      ),
                      (DATE($B$2,MONTH($A$2&amp;1),'Monthly Template'!G252))
                  ),
                  IF(MID('Monthly Template'!B252,LEN('Monthly Template'!B252),1)*1&lt;3,
                      IF(NOT(ISERROR(MATCH('Monthly Template'!G252,{29,30,31},0)&gt;0)),
                          IF(DAY(EOMONTH(DATE($B$2,MONTH($A$2&amp;1),1),0))&lt;'Monthly Template'!G252,
                              (DATE($B$2,MONTH($A$2&amp;1),DAY(EOMONTH(DATE($B$2,MONTH($A$2&amp;1),1),0)))),
                              (DATE($B$2,MONTH($A$2&amp;1),'Monthly Template'!G252))
                          ),
                         (DATE($B$2,MONTH($A$2&amp;1),'Monthly Template'!G252))
                      ),
                  "")
              )
          )
      ),
"")</f>
        <v/>
      </c>
      <c r="F249" s="47" t="str">
        <f>IF(UPPER(MID('Monthly Template'!B252,1,11))="CREDIT CARD",
      IF('Monthly Template'!K252&lt;&gt;"",
          IF('Monthly Template'!G252&lt;'Monthly Template'!K252,
              IF(NOT(ISERROR(MATCH('Monthly Template'!K252,{29,30,31},0)&gt;0)),
                  IF(DAY(EOMONTH(DATE($B$2,MONTH($A$2&amp;1)-2,1),0))&lt;'Monthly Template'!K252,
                      (DATE($B$2,MONTH($A$2&amp;1)-1,1)),
                      (DATE($B$2,MONTH($A$2&amp;1)-2,'Monthly Template'!K252+1))
                  ),
                  (DATE($B$2,MONTH($A$2&amp;1)-2,'Monthly Template'!K252+1))
              ),
              (DATE($B$2,MONTH($A$2&amp;1)-1,'Monthly Template'!K252+1))
          ),
    ""),
"")</f>
        <v/>
      </c>
      <c r="G249" s="47" t="str">
        <f>IF(UPPER(MID('Monthly Template'!B252,1,11))="CREDIT CARD",
      IF('Monthly Template'!K252&lt;&gt;"",
          IF('Monthly Template'!G252&lt;'Monthly Template'!K252,
              IF(NOT(ISERROR(MATCH('Monthly Template'!K252,{29,30,31},0)&gt;0)),
                  IF(DAY(EOMONTH(DATE($B$2,MONTH($A$2&amp;1)-1,1),0))&lt;'Monthly Template'!K252,
                      (DATE($B$2,MONTH($A$2&amp;1)-1,DAY(EOMONTH(DATE($B$2,MONTH($A$2&amp;1)-1,1),0)))),
                      (DATE($B$2,MONTH($A$2&amp;1)-1,'Monthly Template'!K252))
                  ),
                  (DATE($B$2,MONTH($A$2&amp;1)-1,'Monthly Template'!K252))
              ),
              (DATE($B$2,MONTH($A$2&amp;1),'Monthly Template'!K252))
          ),
    ""),
"")</f>
        <v/>
      </c>
    </row>
    <row r="250" spans="1:7" x14ac:dyDescent="0.2">
      <c r="A250" s="34" t="str">
        <f>Subcategories[[#Headers],[Other Finances]]</f>
        <v>Other Finances</v>
      </c>
      <c r="B250" s="33" t="str">
        <f>IF('Category Lists'!P5&lt;&gt;"",'Category Lists'!P5,"")</f>
        <v>Lawyer Fees</v>
      </c>
      <c r="C250" s="33" t="str">
        <f>IF('Monthly Template'!C253&lt;&gt;"",'Monthly Template'!C253,"")</f>
        <v/>
      </c>
      <c r="D250" s="55">
        <f>IF('Monthly Template'!D253&lt;&gt;"",
      IF(NOT(ISERROR(SEARCH("defined",'Monthly Template'!E253))),
          IF(ISERROR(SEARCH(MONTH($A$2&amp;1),'Monthly Template'!F253)),0,
              IF('Monthly Template'!N253&lt;&gt;"",
                  IF((AND(MONTH('Monthly Template'!O253)&lt;=MONTH($A$2&amp;1),YEAR('Monthly Template'!O253)&lt;=$B$2)),
                      'Monthly Template'!N253,
                      IF('Monthly Template'!L253&lt;&gt;"",
                          IF((AND(MONTH('Monthly Template'!M253)&lt;=MONTH($A$2&amp;1),YEAR('Monthly Template'!M253)&lt;=$B$2)),
                              'Monthly Template'!L253,
                              'Monthly Template'!D253),
                          'Monthly Template'!D253
                      )
                  ),
                  IF('Monthly Template'!L253&lt;&gt;"",
                      IF((AND(MONTH('Monthly Template'!M253)&lt;=MONTH($A$2&amp;1),YEAR('Monthly Template'!M253)&lt;=$B$2)),
                          'Monthly Template'!L253,
                          'Monthly Template'!D253),
                      'Monthly Template'!D253
                  )
              )),
          IF('Monthly Template'!N253&lt;&gt;"",
              IF((AND(MONTH('Monthly Template'!O253)&lt;=MONTH($A$2&amp;1),YEAR('Monthly Template'!O253)&lt;=$B$2)),
                  'Monthly Template'!N253,
                  IF('Monthly Template'!L253&lt;&gt;"",
                      IF((AND(MONTH('Monthly Template'!M253)&lt;=MONTH($A$2&amp;1),YEAR('Monthly Template'!M253)&lt;=$B$2)),
                          'Monthly Template'!L253,
                          'Monthly Template'!D253),
                      'Monthly Template'!D253
                  )
              ),
              IF('Monthly Template'!L253&lt;&gt;"",
                  IF((AND(MONTH('Monthly Template'!M253)&lt;=MONTH($A$2&amp;1),YEAR('Monthly Template'!M253)&lt;=$B$2)),
                      'Monthly Template'!L253,
                      'Monthly Template'!D253),
                  'Monthly Template'!D253
              )
          )
      ),
0)</f>
        <v>0</v>
      </c>
      <c r="E250" s="40" t="str">
        <f>IF('Monthly Template'!D253&lt;&gt;"",
      IF(NOT(ISERROR(SEARCH("defined",'Monthly Template'!E253))),
          IF(ISERROR(SEARCH(MONTH($A$2&amp;1),'Monthly Template'!F253)),
              "",
              IF(NOT(ISERROR(MATCH('Monthly Template'!G253,{29,30,31},0)&gt;0)),
                  IF(DAY(EOMONTH(DATE($B$2,MONTH($A$2&amp;1),1),0))&lt;'Monthly Template'!G253,
                      (DATE($B$2,MONTH($A$2&amp;1),DAY(EOMONTH(DATE($B$2,MONTH($A$2&amp;1),1),0)))),
                      (DATE($B$2,MONTH($A$2&amp;1),'Monthly Template'!G253))
                  ),
                  (DATE($B$2,MONTH($A$2&amp;1),'Monthly Template'!G253))
              )
          ),
          IF(ISERROR(SEARCH("month",'Monthly Template'!E253)),
              IF(ISERROR(SEARCH("bi",'Monthly Template'!E253)),
                  IF(MID('Monthly Template'!B253,LEN('Monthly Template'!B253),1)*1&lt;5,
                      (DATE($B$2,MONTH($A$2&amp;1),1)+7*MID('Monthly Template'!B253,LEN('Monthly Template'!B253),1)-WEEKDAY(DATE($B$2,MONTH($A$2&amp;1),1)-'Monthly Template'!J253)),
                      IF(MONTH(DATE($B$2,MONTH($A$2&amp;1),1)+7*5-WEEKDAY(DATE($B$2,MONTH($A$2&amp;1),1)-'Monthly Template'!J253))=MONTH($A$2&amp;1),DATE($B$2,MONTH($A$2&amp;1),1)+7*5-WEEKDAY(DATE($B$2,MONTH($A$2&amp;1),1)-'Monthly Template'!J253),"")
                  ),
                  IF(MID('Monthly Template'!B253,LEN('Monthly Template'!B253),1)*1&lt;3,
                      (MOD('Monthly Template'!I253-DATE($B$2,MONTH($A$2&amp;1),1),14)+DATE($B$2,MONTH($A$2&amp;1),1)+(MID('Monthly Template'!B253,LEN('Monthly Template'!B253),1)-1)*14),
                      IF((3-(MONTH($A$2&amp;1)-MOD(MONTH($A$2&amp;1)-'Monthly Template'!I253-1,14)+41 &gt;EOMONTH(DATE($B$2,MONTH($A$2&amp;1),1),0)))=3,
                          IF(TEXT((MOD('Monthly Template'!I253-DATE($B$2,MONTH($A$2&amp;1),1),14)+DATE($B$2,MONTH($A$2&amp;1),1)+28),"mmm")=$A$2,
                              (MOD('Monthly Template'!I253-DATE($B$2,MONTH($A$2&amp;1),1),14)+DATE($B$2,MONTH($A$2&amp;1),1)+28),""),
                      "")
                  )
              ),
              IF(ISERROR(SEARCH("semi",'Monthly Template'!E253)),
                  IF(NOT(ISERROR(MATCH('Monthly Template'!G253,{29,30,31},0)&gt;0)),
                      IF(DAY(EOMONTH(DATE($B$2,MONTH($A$2&amp;1),1),0))&lt;'Monthly Template'!G253,
                          (DATE($B$2,MONTH($A$2&amp;1),DAY(EOMONTH(DATE($B$2,MONTH($A$2&amp;1),1),0)))),
                          (DATE($B$2,MONTH($A$2&amp;1),'Monthly Template'!G253))
                      ),
                      (DATE($B$2,MONTH($A$2&amp;1),'Monthly Template'!G253))
                  ),
                  IF(MID('Monthly Template'!B253,LEN('Monthly Template'!B253),1)*1&lt;3,
                      IF(NOT(ISERROR(MATCH('Monthly Template'!G253,{29,30,31},0)&gt;0)),
                          IF(DAY(EOMONTH(DATE($B$2,MONTH($A$2&amp;1),1),0))&lt;'Monthly Template'!G253,
                              (DATE($B$2,MONTH($A$2&amp;1),DAY(EOMONTH(DATE($B$2,MONTH($A$2&amp;1),1),0)))),
                              (DATE($B$2,MONTH($A$2&amp;1),'Monthly Template'!G253))
                          ),
                         (DATE($B$2,MONTH($A$2&amp;1),'Monthly Template'!G253))
                      ),
                  "")
              )
          )
      ),
"")</f>
        <v/>
      </c>
      <c r="F250" s="47" t="str">
        <f>IF(UPPER(MID('Monthly Template'!B253,1,11))="CREDIT CARD",
      IF('Monthly Template'!K253&lt;&gt;"",
          IF('Monthly Template'!G253&lt;'Monthly Template'!K253,
              IF(NOT(ISERROR(MATCH('Monthly Template'!K253,{29,30,31},0)&gt;0)),
                  IF(DAY(EOMONTH(DATE($B$2,MONTH($A$2&amp;1)-2,1),0))&lt;'Monthly Template'!K253,
                      (DATE($B$2,MONTH($A$2&amp;1)-1,1)),
                      (DATE($B$2,MONTH($A$2&amp;1)-2,'Monthly Template'!K253+1))
                  ),
                  (DATE($B$2,MONTH($A$2&amp;1)-2,'Monthly Template'!K253+1))
              ),
              (DATE($B$2,MONTH($A$2&amp;1)-1,'Monthly Template'!K253+1))
          ),
    ""),
"")</f>
        <v/>
      </c>
      <c r="G250" s="47" t="str">
        <f>IF(UPPER(MID('Monthly Template'!B253,1,11))="CREDIT CARD",
      IF('Monthly Template'!K253&lt;&gt;"",
          IF('Monthly Template'!G253&lt;'Monthly Template'!K253,
              IF(NOT(ISERROR(MATCH('Monthly Template'!K253,{29,30,31},0)&gt;0)),
                  IF(DAY(EOMONTH(DATE($B$2,MONTH($A$2&amp;1)-1,1),0))&lt;'Monthly Template'!K253,
                      (DATE($B$2,MONTH($A$2&amp;1)-1,DAY(EOMONTH(DATE($B$2,MONTH($A$2&amp;1)-1,1),0)))),
                      (DATE($B$2,MONTH($A$2&amp;1)-1,'Monthly Template'!K253))
                  ),
                  (DATE($B$2,MONTH($A$2&amp;1)-1,'Monthly Template'!K253))
              ),
              (DATE($B$2,MONTH($A$2&amp;1),'Monthly Template'!K253))
          ),
    ""),
"")</f>
        <v/>
      </c>
    </row>
    <row r="251" spans="1:7" x14ac:dyDescent="0.2">
      <c r="A251" s="34" t="str">
        <f>Subcategories[[#Headers],[Other Finances]]</f>
        <v>Other Finances</v>
      </c>
      <c r="B251" s="33" t="str">
        <f>IF('Category Lists'!P6&lt;&gt;"",'Category Lists'!P6,"")</f>
        <v>Accountant Fees</v>
      </c>
      <c r="C251" s="33" t="str">
        <f>IF('Monthly Template'!C254&lt;&gt;"",'Monthly Template'!C254,"")</f>
        <v/>
      </c>
      <c r="D251" s="55">
        <f>IF('Monthly Template'!D254&lt;&gt;"",
      IF(NOT(ISERROR(SEARCH("defined",'Monthly Template'!E254))),
          IF(ISERROR(SEARCH(MONTH($A$2&amp;1),'Monthly Template'!F254)),0,
              IF('Monthly Template'!N254&lt;&gt;"",
                  IF((AND(MONTH('Monthly Template'!O254)&lt;=MONTH($A$2&amp;1),YEAR('Monthly Template'!O254)&lt;=$B$2)),
                      'Monthly Template'!N254,
                      IF('Monthly Template'!L254&lt;&gt;"",
                          IF((AND(MONTH('Monthly Template'!M254)&lt;=MONTH($A$2&amp;1),YEAR('Monthly Template'!M254)&lt;=$B$2)),
                              'Monthly Template'!L254,
                              'Monthly Template'!D254),
                          'Monthly Template'!D254
                      )
                  ),
                  IF('Monthly Template'!L254&lt;&gt;"",
                      IF((AND(MONTH('Monthly Template'!M254)&lt;=MONTH($A$2&amp;1),YEAR('Monthly Template'!M254)&lt;=$B$2)),
                          'Monthly Template'!L254,
                          'Monthly Template'!D254),
                      'Monthly Template'!D254
                  )
              )),
          IF('Monthly Template'!N254&lt;&gt;"",
              IF((AND(MONTH('Monthly Template'!O254)&lt;=MONTH($A$2&amp;1),YEAR('Monthly Template'!O254)&lt;=$B$2)),
                  'Monthly Template'!N254,
                  IF('Monthly Template'!L254&lt;&gt;"",
                      IF((AND(MONTH('Monthly Template'!M254)&lt;=MONTH($A$2&amp;1),YEAR('Monthly Template'!M254)&lt;=$B$2)),
                          'Monthly Template'!L254,
                          'Monthly Template'!D254),
                      'Monthly Template'!D254
                  )
              ),
              IF('Monthly Template'!L254&lt;&gt;"",
                  IF((AND(MONTH('Monthly Template'!M254)&lt;=MONTH($A$2&amp;1),YEAR('Monthly Template'!M254)&lt;=$B$2)),
                      'Monthly Template'!L254,
                      'Monthly Template'!D254),
                  'Monthly Template'!D254
              )
          )
      ),
0)</f>
        <v>0</v>
      </c>
      <c r="E251" s="40" t="str">
        <f>IF('Monthly Template'!D254&lt;&gt;"",
      IF(NOT(ISERROR(SEARCH("defined",'Monthly Template'!E254))),
          IF(ISERROR(SEARCH(MONTH($A$2&amp;1),'Monthly Template'!F254)),
              "",
              IF(NOT(ISERROR(MATCH('Monthly Template'!G254,{29,30,31},0)&gt;0)),
                  IF(DAY(EOMONTH(DATE($B$2,MONTH($A$2&amp;1),1),0))&lt;'Monthly Template'!G254,
                      (DATE($B$2,MONTH($A$2&amp;1),DAY(EOMONTH(DATE($B$2,MONTH($A$2&amp;1),1),0)))),
                      (DATE($B$2,MONTH($A$2&amp;1),'Monthly Template'!G254))
                  ),
                  (DATE($B$2,MONTH($A$2&amp;1),'Monthly Template'!G254))
              )
          ),
          IF(ISERROR(SEARCH("month",'Monthly Template'!E254)),
              IF(ISERROR(SEARCH("bi",'Monthly Template'!E254)),
                  IF(MID('Monthly Template'!B254,LEN('Monthly Template'!B254),1)*1&lt;5,
                      (DATE($B$2,MONTH($A$2&amp;1),1)+7*MID('Monthly Template'!B254,LEN('Monthly Template'!B254),1)-WEEKDAY(DATE($B$2,MONTH($A$2&amp;1),1)-'Monthly Template'!J254)),
                      IF(MONTH(DATE($B$2,MONTH($A$2&amp;1),1)+7*5-WEEKDAY(DATE($B$2,MONTH($A$2&amp;1),1)-'Monthly Template'!J254))=MONTH($A$2&amp;1),DATE($B$2,MONTH($A$2&amp;1),1)+7*5-WEEKDAY(DATE($B$2,MONTH($A$2&amp;1),1)-'Monthly Template'!J254),"")
                  ),
                  IF(MID('Monthly Template'!B254,LEN('Monthly Template'!B254),1)*1&lt;3,
                      (MOD('Monthly Template'!I254-DATE($B$2,MONTH($A$2&amp;1),1),14)+DATE($B$2,MONTH($A$2&amp;1),1)+(MID('Monthly Template'!B254,LEN('Monthly Template'!B254),1)-1)*14),
                      IF((3-(MONTH($A$2&amp;1)-MOD(MONTH($A$2&amp;1)-'Monthly Template'!I254-1,14)+41 &gt;EOMONTH(DATE($B$2,MONTH($A$2&amp;1),1),0)))=3,
                          IF(TEXT((MOD('Monthly Template'!I254-DATE($B$2,MONTH($A$2&amp;1),1),14)+DATE($B$2,MONTH($A$2&amp;1),1)+28),"mmm")=$A$2,
                              (MOD('Monthly Template'!I254-DATE($B$2,MONTH($A$2&amp;1),1),14)+DATE($B$2,MONTH($A$2&amp;1),1)+28),""),
                      "")
                  )
              ),
              IF(ISERROR(SEARCH("semi",'Monthly Template'!E254)),
                  IF(NOT(ISERROR(MATCH('Monthly Template'!G254,{29,30,31},0)&gt;0)),
                      IF(DAY(EOMONTH(DATE($B$2,MONTH($A$2&amp;1),1),0))&lt;'Monthly Template'!G254,
                          (DATE($B$2,MONTH($A$2&amp;1),DAY(EOMONTH(DATE($B$2,MONTH($A$2&amp;1),1),0)))),
                          (DATE($B$2,MONTH($A$2&amp;1),'Monthly Template'!G254))
                      ),
                      (DATE($B$2,MONTH($A$2&amp;1),'Monthly Template'!G254))
                  ),
                  IF(MID('Monthly Template'!B254,LEN('Monthly Template'!B254),1)*1&lt;3,
                      IF(NOT(ISERROR(MATCH('Monthly Template'!G254,{29,30,31},0)&gt;0)),
                          IF(DAY(EOMONTH(DATE($B$2,MONTH($A$2&amp;1),1),0))&lt;'Monthly Template'!G254,
                              (DATE($B$2,MONTH($A$2&amp;1),DAY(EOMONTH(DATE($B$2,MONTH($A$2&amp;1),1),0)))),
                              (DATE($B$2,MONTH($A$2&amp;1),'Monthly Template'!G254))
                          ),
                         (DATE($B$2,MONTH($A$2&amp;1),'Monthly Template'!G254))
                      ),
                  "")
              )
          )
      ),
"")</f>
        <v/>
      </c>
      <c r="F251" s="47" t="str">
        <f>IF(UPPER(MID('Monthly Template'!B254,1,11))="CREDIT CARD",
      IF('Monthly Template'!K254&lt;&gt;"",
          IF('Monthly Template'!G254&lt;'Monthly Template'!K254,
              IF(NOT(ISERROR(MATCH('Monthly Template'!K254,{29,30,31},0)&gt;0)),
                  IF(DAY(EOMONTH(DATE($B$2,MONTH($A$2&amp;1)-2,1),0))&lt;'Monthly Template'!K254,
                      (DATE($B$2,MONTH($A$2&amp;1)-1,1)),
                      (DATE($B$2,MONTH($A$2&amp;1)-2,'Monthly Template'!K254+1))
                  ),
                  (DATE($B$2,MONTH($A$2&amp;1)-2,'Monthly Template'!K254+1))
              ),
              (DATE($B$2,MONTH($A$2&amp;1)-1,'Monthly Template'!K254+1))
          ),
    ""),
"")</f>
        <v/>
      </c>
      <c r="G251" s="47" t="str">
        <f>IF(UPPER(MID('Monthly Template'!B254,1,11))="CREDIT CARD",
      IF('Monthly Template'!K254&lt;&gt;"",
          IF('Monthly Template'!G254&lt;'Monthly Template'!K254,
              IF(NOT(ISERROR(MATCH('Monthly Template'!K254,{29,30,31},0)&gt;0)),
                  IF(DAY(EOMONTH(DATE($B$2,MONTH($A$2&amp;1)-1,1),0))&lt;'Monthly Template'!K254,
                      (DATE($B$2,MONTH($A$2&amp;1)-1,DAY(EOMONTH(DATE($B$2,MONTH($A$2&amp;1)-1,1),0)))),
                      (DATE($B$2,MONTH($A$2&amp;1)-1,'Monthly Template'!K254))
                  ),
                  (DATE($B$2,MONTH($A$2&amp;1)-1,'Monthly Template'!K254))
              ),
              (DATE($B$2,MONTH($A$2&amp;1),'Monthly Template'!K254))
          ),
    ""),
"")</f>
        <v/>
      </c>
    </row>
    <row r="252" spans="1:7" x14ac:dyDescent="0.2">
      <c r="A252" s="34" t="str">
        <f>Subcategories[[#Headers],[Other Finances]]</f>
        <v>Other Finances</v>
      </c>
      <c r="B252" s="33" t="str">
        <f>IF('Category Lists'!P7&lt;&gt;"",'Category Lists'!P7,"")</f>
        <v>Financial Advisor Fees</v>
      </c>
      <c r="C252" s="33" t="str">
        <f>IF('Monthly Template'!C255&lt;&gt;"",'Monthly Template'!C255,"")</f>
        <v/>
      </c>
      <c r="D252" s="55">
        <f>IF('Monthly Template'!D255&lt;&gt;"",
      IF(NOT(ISERROR(SEARCH("defined",'Monthly Template'!E255))),
          IF(ISERROR(SEARCH(MONTH($A$2&amp;1),'Monthly Template'!F255)),0,
              IF('Monthly Template'!N255&lt;&gt;"",
                  IF((AND(MONTH('Monthly Template'!O255)&lt;=MONTH($A$2&amp;1),YEAR('Monthly Template'!O255)&lt;=$B$2)),
                      'Monthly Template'!N255,
                      IF('Monthly Template'!L255&lt;&gt;"",
                          IF((AND(MONTH('Monthly Template'!M255)&lt;=MONTH($A$2&amp;1),YEAR('Monthly Template'!M255)&lt;=$B$2)),
                              'Monthly Template'!L255,
                              'Monthly Template'!D255),
                          'Monthly Template'!D255
                      )
                  ),
                  IF('Monthly Template'!L255&lt;&gt;"",
                      IF((AND(MONTH('Monthly Template'!M255)&lt;=MONTH($A$2&amp;1),YEAR('Monthly Template'!M255)&lt;=$B$2)),
                          'Monthly Template'!L255,
                          'Monthly Template'!D255),
                      'Monthly Template'!D255
                  )
              )),
          IF('Monthly Template'!N255&lt;&gt;"",
              IF((AND(MONTH('Monthly Template'!O255)&lt;=MONTH($A$2&amp;1),YEAR('Monthly Template'!O255)&lt;=$B$2)),
                  'Monthly Template'!N255,
                  IF('Monthly Template'!L255&lt;&gt;"",
                      IF((AND(MONTH('Monthly Template'!M255)&lt;=MONTH($A$2&amp;1),YEAR('Monthly Template'!M255)&lt;=$B$2)),
                          'Monthly Template'!L255,
                          'Monthly Template'!D255),
                      'Monthly Template'!D255
                  )
              ),
              IF('Monthly Template'!L255&lt;&gt;"",
                  IF((AND(MONTH('Monthly Template'!M255)&lt;=MONTH($A$2&amp;1),YEAR('Monthly Template'!M255)&lt;=$B$2)),
                      'Monthly Template'!L255,
                      'Monthly Template'!D255),
                  'Monthly Template'!D255
              )
          )
      ),
0)</f>
        <v>0</v>
      </c>
      <c r="E252" s="40" t="str">
        <f>IF('Monthly Template'!D255&lt;&gt;"",
      IF(NOT(ISERROR(SEARCH("defined",'Monthly Template'!E255))),
          IF(ISERROR(SEARCH(MONTH($A$2&amp;1),'Monthly Template'!F255)),
              "",
              IF(NOT(ISERROR(MATCH('Monthly Template'!G255,{29,30,31},0)&gt;0)),
                  IF(DAY(EOMONTH(DATE($B$2,MONTH($A$2&amp;1),1),0))&lt;'Monthly Template'!G255,
                      (DATE($B$2,MONTH($A$2&amp;1),DAY(EOMONTH(DATE($B$2,MONTH($A$2&amp;1),1),0)))),
                      (DATE($B$2,MONTH($A$2&amp;1),'Monthly Template'!G255))
                  ),
                  (DATE($B$2,MONTH($A$2&amp;1),'Monthly Template'!G255))
              )
          ),
          IF(ISERROR(SEARCH("month",'Monthly Template'!E255)),
              IF(ISERROR(SEARCH("bi",'Monthly Template'!E255)),
                  IF(MID('Monthly Template'!B255,LEN('Monthly Template'!B255),1)*1&lt;5,
                      (DATE($B$2,MONTH($A$2&amp;1),1)+7*MID('Monthly Template'!B255,LEN('Monthly Template'!B255),1)-WEEKDAY(DATE($B$2,MONTH($A$2&amp;1),1)-'Monthly Template'!J255)),
                      IF(MONTH(DATE($B$2,MONTH($A$2&amp;1),1)+7*5-WEEKDAY(DATE($B$2,MONTH($A$2&amp;1),1)-'Monthly Template'!J255))=MONTH($A$2&amp;1),DATE($B$2,MONTH($A$2&amp;1),1)+7*5-WEEKDAY(DATE($B$2,MONTH($A$2&amp;1),1)-'Monthly Template'!J255),"")
                  ),
                  IF(MID('Monthly Template'!B255,LEN('Monthly Template'!B255),1)*1&lt;3,
                      (MOD('Monthly Template'!I255-DATE($B$2,MONTH($A$2&amp;1),1),14)+DATE($B$2,MONTH($A$2&amp;1),1)+(MID('Monthly Template'!B255,LEN('Monthly Template'!B255),1)-1)*14),
                      IF((3-(MONTH($A$2&amp;1)-MOD(MONTH($A$2&amp;1)-'Monthly Template'!I255-1,14)+41 &gt;EOMONTH(DATE($B$2,MONTH($A$2&amp;1),1),0)))=3,
                          IF(TEXT((MOD('Monthly Template'!I255-DATE($B$2,MONTH($A$2&amp;1),1),14)+DATE($B$2,MONTH($A$2&amp;1),1)+28),"mmm")=$A$2,
                              (MOD('Monthly Template'!I255-DATE($B$2,MONTH($A$2&amp;1),1),14)+DATE($B$2,MONTH($A$2&amp;1),1)+28),""),
                      "")
                  )
              ),
              IF(ISERROR(SEARCH("semi",'Monthly Template'!E255)),
                  IF(NOT(ISERROR(MATCH('Monthly Template'!G255,{29,30,31},0)&gt;0)),
                      IF(DAY(EOMONTH(DATE($B$2,MONTH($A$2&amp;1),1),0))&lt;'Monthly Template'!G255,
                          (DATE($B$2,MONTH($A$2&amp;1),DAY(EOMONTH(DATE($B$2,MONTH($A$2&amp;1),1),0)))),
                          (DATE($B$2,MONTH($A$2&amp;1),'Monthly Template'!G255))
                      ),
                      (DATE($B$2,MONTH($A$2&amp;1),'Monthly Template'!G255))
                  ),
                  IF(MID('Monthly Template'!B255,LEN('Monthly Template'!B255),1)*1&lt;3,
                      IF(NOT(ISERROR(MATCH('Monthly Template'!G255,{29,30,31},0)&gt;0)),
                          IF(DAY(EOMONTH(DATE($B$2,MONTH($A$2&amp;1),1),0))&lt;'Monthly Template'!G255,
                              (DATE($B$2,MONTH($A$2&amp;1),DAY(EOMONTH(DATE($B$2,MONTH($A$2&amp;1),1),0)))),
                              (DATE($B$2,MONTH($A$2&amp;1),'Monthly Template'!G255))
                          ),
                         (DATE($B$2,MONTH($A$2&amp;1),'Monthly Template'!G255))
                      ),
                  "")
              )
          )
      ),
"")</f>
        <v/>
      </c>
      <c r="F252" s="47" t="str">
        <f>IF(UPPER(MID('Monthly Template'!B255,1,11))="CREDIT CARD",
      IF('Monthly Template'!K255&lt;&gt;"",
          IF('Monthly Template'!G255&lt;'Monthly Template'!K255,
              IF(NOT(ISERROR(MATCH('Monthly Template'!K255,{29,30,31},0)&gt;0)),
                  IF(DAY(EOMONTH(DATE($B$2,MONTH($A$2&amp;1)-2,1),0))&lt;'Monthly Template'!K255,
                      (DATE($B$2,MONTH($A$2&amp;1)-1,1)),
                      (DATE($B$2,MONTH($A$2&amp;1)-2,'Monthly Template'!K255+1))
                  ),
                  (DATE($B$2,MONTH($A$2&amp;1)-2,'Monthly Template'!K255+1))
              ),
              (DATE($B$2,MONTH($A$2&amp;1)-1,'Monthly Template'!K255+1))
          ),
    ""),
"")</f>
        <v/>
      </c>
      <c r="G252" s="47" t="str">
        <f>IF(UPPER(MID('Monthly Template'!B255,1,11))="CREDIT CARD",
      IF('Monthly Template'!K255&lt;&gt;"",
          IF('Monthly Template'!G255&lt;'Monthly Template'!K255,
              IF(NOT(ISERROR(MATCH('Monthly Template'!K255,{29,30,31},0)&gt;0)),
                  IF(DAY(EOMONTH(DATE($B$2,MONTH($A$2&amp;1)-1,1),0))&lt;'Monthly Template'!K255,
                      (DATE($B$2,MONTH($A$2&amp;1)-1,DAY(EOMONTH(DATE($B$2,MONTH($A$2&amp;1)-1,1),0)))),
                      (DATE($B$2,MONTH($A$2&amp;1)-1,'Monthly Template'!K255))
                  ),
                  (DATE($B$2,MONTH($A$2&amp;1)-1,'Monthly Template'!K255))
              ),
              (DATE($B$2,MONTH($A$2&amp;1),'Monthly Template'!K255))
          ),
    ""),
"")</f>
        <v/>
      </c>
    </row>
    <row r="253" spans="1:7" x14ac:dyDescent="0.2">
      <c r="A253" s="34" t="str">
        <f>Subcategories[[#Headers],[Other Finances]]</f>
        <v>Other Finances</v>
      </c>
      <c r="B253" s="33" t="str">
        <f>IF('Category Lists'!P8&lt;&gt;"",'Category Lists'!P8,"")</f>
        <v>Alimony/Child Support</v>
      </c>
      <c r="C253" s="33" t="str">
        <f>IF('Monthly Template'!C256&lt;&gt;"",'Monthly Template'!C256,"")</f>
        <v/>
      </c>
      <c r="D253" s="55">
        <f>IF('Monthly Template'!D256&lt;&gt;"",
      IF(NOT(ISERROR(SEARCH("defined",'Monthly Template'!E256))),
          IF(ISERROR(SEARCH(MONTH($A$2&amp;1),'Monthly Template'!F256)),0,
              IF('Monthly Template'!N256&lt;&gt;"",
                  IF((AND(MONTH('Monthly Template'!O256)&lt;=MONTH($A$2&amp;1),YEAR('Monthly Template'!O256)&lt;=$B$2)),
                      'Monthly Template'!N256,
                      IF('Monthly Template'!L256&lt;&gt;"",
                          IF((AND(MONTH('Monthly Template'!M256)&lt;=MONTH($A$2&amp;1),YEAR('Monthly Template'!M256)&lt;=$B$2)),
                              'Monthly Template'!L256,
                              'Monthly Template'!D256),
                          'Monthly Template'!D256
                      )
                  ),
                  IF('Monthly Template'!L256&lt;&gt;"",
                      IF((AND(MONTH('Monthly Template'!M256)&lt;=MONTH($A$2&amp;1),YEAR('Monthly Template'!M256)&lt;=$B$2)),
                          'Monthly Template'!L256,
                          'Monthly Template'!D256),
                      'Monthly Template'!D256
                  )
              )),
          IF('Monthly Template'!N256&lt;&gt;"",
              IF((AND(MONTH('Monthly Template'!O256)&lt;=MONTH($A$2&amp;1),YEAR('Monthly Template'!O256)&lt;=$B$2)),
                  'Monthly Template'!N256,
                  IF('Monthly Template'!L256&lt;&gt;"",
                      IF((AND(MONTH('Monthly Template'!M256)&lt;=MONTH($A$2&amp;1),YEAR('Monthly Template'!M256)&lt;=$B$2)),
                          'Monthly Template'!L256,
                          'Monthly Template'!D256),
                      'Monthly Template'!D256
                  )
              ),
              IF('Monthly Template'!L256&lt;&gt;"",
                  IF((AND(MONTH('Monthly Template'!M256)&lt;=MONTH($A$2&amp;1),YEAR('Monthly Template'!M256)&lt;=$B$2)),
                      'Monthly Template'!L256,
                      'Monthly Template'!D256),
                  'Monthly Template'!D256
              )
          )
      ),
0)</f>
        <v>0</v>
      </c>
      <c r="E253" s="40" t="str">
        <f>IF('Monthly Template'!D256&lt;&gt;"",
      IF(NOT(ISERROR(SEARCH("defined",'Monthly Template'!E256))),
          IF(ISERROR(SEARCH(MONTH($A$2&amp;1),'Monthly Template'!F256)),
              "",
              IF(NOT(ISERROR(MATCH('Monthly Template'!G256,{29,30,31},0)&gt;0)),
                  IF(DAY(EOMONTH(DATE($B$2,MONTH($A$2&amp;1),1),0))&lt;'Monthly Template'!G256,
                      (DATE($B$2,MONTH($A$2&amp;1),DAY(EOMONTH(DATE($B$2,MONTH($A$2&amp;1),1),0)))),
                      (DATE($B$2,MONTH($A$2&amp;1),'Monthly Template'!G256))
                  ),
                  (DATE($B$2,MONTH($A$2&amp;1),'Monthly Template'!G256))
              )
          ),
          IF(ISERROR(SEARCH("month",'Monthly Template'!E256)),
              IF(ISERROR(SEARCH("bi",'Monthly Template'!E256)),
                  IF(MID('Monthly Template'!B256,LEN('Monthly Template'!B256),1)*1&lt;5,
                      (DATE($B$2,MONTH($A$2&amp;1),1)+7*MID('Monthly Template'!B256,LEN('Monthly Template'!B256),1)-WEEKDAY(DATE($B$2,MONTH($A$2&amp;1),1)-'Monthly Template'!J256)),
                      IF(MONTH(DATE($B$2,MONTH($A$2&amp;1),1)+7*5-WEEKDAY(DATE($B$2,MONTH($A$2&amp;1),1)-'Monthly Template'!J256))=MONTH($A$2&amp;1),DATE($B$2,MONTH($A$2&amp;1),1)+7*5-WEEKDAY(DATE($B$2,MONTH($A$2&amp;1),1)-'Monthly Template'!J256),"")
                  ),
                  IF(MID('Monthly Template'!B256,LEN('Monthly Template'!B256),1)*1&lt;3,
                      (MOD('Monthly Template'!I256-DATE($B$2,MONTH($A$2&amp;1),1),14)+DATE($B$2,MONTH($A$2&amp;1),1)+(MID('Monthly Template'!B256,LEN('Monthly Template'!B256),1)-1)*14),
                      IF((3-(MONTH($A$2&amp;1)-MOD(MONTH($A$2&amp;1)-'Monthly Template'!I256-1,14)+41 &gt;EOMONTH(DATE($B$2,MONTH($A$2&amp;1),1),0)))=3,
                          IF(TEXT((MOD('Monthly Template'!I256-DATE($B$2,MONTH($A$2&amp;1),1),14)+DATE($B$2,MONTH($A$2&amp;1),1)+28),"mmm")=$A$2,
                              (MOD('Monthly Template'!I256-DATE($B$2,MONTH($A$2&amp;1),1),14)+DATE($B$2,MONTH($A$2&amp;1),1)+28),""),
                      "")
                  )
              ),
              IF(ISERROR(SEARCH("semi",'Monthly Template'!E256)),
                  IF(NOT(ISERROR(MATCH('Monthly Template'!G256,{29,30,31},0)&gt;0)),
                      IF(DAY(EOMONTH(DATE($B$2,MONTH($A$2&amp;1),1),0))&lt;'Monthly Template'!G256,
                          (DATE($B$2,MONTH($A$2&amp;1),DAY(EOMONTH(DATE($B$2,MONTH($A$2&amp;1),1),0)))),
                          (DATE($B$2,MONTH($A$2&amp;1),'Monthly Template'!G256))
                      ),
                      (DATE($B$2,MONTH($A$2&amp;1),'Monthly Template'!G256))
                  ),
                  IF(MID('Monthly Template'!B256,LEN('Monthly Template'!B256),1)*1&lt;3,
                      IF(NOT(ISERROR(MATCH('Monthly Template'!G256,{29,30,31},0)&gt;0)),
                          IF(DAY(EOMONTH(DATE($B$2,MONTH($A$2&amp;1),1),0))&lt;'Monthly Template'!G256,
                              (DATE($B$2,MONTH($A$2&amp;1),DAY(EOMONTH(DATE($B$2,MONTH($A$2&amp;1),1),0)))),
                              (DATE($B$2,MONTH($A$2&amp;1),'Monthly Template'!G256))
                          ),
                         (DATE($B$2,MONTH($A$2&amp;1),'Monthly Template'!G256))
                      ),
                  "")
              )
          )
      ),
"")</f>
        <v/>
      </c>
      <c r="F253" s="47" t="str">
        <f>IF(UPPER(MID('Monthly Template'!B256,1,11))="CREDIT CARD",
      IF('Monthly Template'!K256&lt;&gt;"",
          IF('Monthly Template'!G256&lt;'Monthly Template'!K256,
              IF(NOT(ISERROR(MATCH('Monthly Template'!K256,{29,30,31},0)&gt;0)),
                  IF(DAY(EOMONTH(DATE($B$2,MONTH($A$2&amp;1)-2,1),0))&lt;'Monthly Template'!K256,
                      (DATE($B$2,MONTH($A$2&amp;1)-1,1)),
                      (DATE($B$2,MONTH($A$2&amp;1)-2,'Monthly Template'!K256+1))
                  ),
                  (DATE($B$2,MONTH($A$2&amp;1)-2,'Monthly Template'!K256+1))
              ),
              (DATE($B$2,MONTH($A$2&amp;1)-1,'Monthly Template'!K256+1))
          ),
    ""),
"")</f>
        <v/>
      </c>
      <c r="G253" s="47" t="str">
        <f>IF(UPPER(MID('Monthly Template'!B256,1,11))="CREDIT CARD",
      IF('Monthly Template'!K256&lt;&gt;"",
          IF('Monthly Template'!G256&lt;'Monthly Template'!K256,
              IF(NOT(ISERROR(MATCH('Monthly Template'!K256,{29,30,31},0)&gt;0)),
                  IF(DAY(EOMONTH(DATE($B$2,MONTH($A$2&amp;1)-1,1),0))&lt;'Monthly Template'!K256,
                      (DATE($B$2,MONTH($A$2&amp;1)-1,DAY(EOMONTH(DATE($B$2,MONTH($A$2&amp;1)-1,1),0)))),
                      (DATE($B$2,MONTH($A$2&amp;1)-1,'Monthly Template'!K256))
                  ),
                  (DATE($B$2,MONTH($A$2&amp;1)-1,'Monthly Template'!K256))
              ),
              (DATE($B$2,MONTH($A$2&amp;1),'Monthly Template'!K256))
          ),
    ""),
"")</f>
        <v/>
      </c>
    </row>
    <row r="254" spans="1:7" x14ac:dyDescent="0.2">
      <c r="A254" s="34" t="str">
        <f>Subcategories[[#Headers],[Other Finances]]</f>
        <v>Other Finances</v>
      </c>
      <c r="B254" s="33" t="str">
        <f>IF('Category Lists'!P9&lt;&gt;"",'Category Lists'!P9,"")</f>
        <v>Personal Loan Payment 1</v>
      </c>
      <c r="C254" s="33" t="str">
        <f>IF('Monthly Template'!C257&lt;&gt;"",'Monthly Template'!C257,"")</f>
        <v/>
      </c>
      <c r="D254" s="55">
        <f>IF('Monthly Template'!D257&lt;&gt;"",
      IF(NOT(ISERROR(SEARCH("defined",'Monthly Template'!E257))),
          IF(ISERROR(SEARCH(MONTH($A$2&amp;1),'Monthly Template'!F257)),0,
              IF('Monthly Template'!N257&lt;&gt;"",
                  IF((AND(MONTH('Monthly Template'!O257)&lt;=MONTH($A$2&amp;1),YEAR('Monthly Template'!O257)&lt;=$B$2)),
                      'Monthly Template'!N257,
                      IF('Monthly Template'!L257&lt;&gt;"",
                          IF((AND(MONTH('Monthly Template'!M257)&lt;=MONTH($A$2&amp;1),YEAR('Monthly Template'!M257)&lt;=$B$2)),
                              'Monthly Template'!L257,
                              'Monthly Template'!D257),
                          'Monthly Template'!D257
                      )
                  ),
                  IF('Monthly Template'!L257&lt;&gt;"",
                      IF((AND(MONTH('Monthly Template'!M257)&lt;=MONTH($A$2&amp;1),YEAR('Monthly Template'!M257)&lt;=$B$2)),
                          'Monthly Template'!L257,
                          'Monthly Template'!D257),
                      'Monthly Template'!D257
                  )
              )),
          IF('Monthly Template'!N257&lt;&gt;"",
              IF((AND(MONTH('Monthly Template'!O257)&lt;=MONTH($A$2&amp;1),YEAR('Monthly Template'!O257)&lt;=$B$2)),
                  'Monthly Template'!N257,
                  IF('Monthly Template'!L257&lt;&gt;"",
                      IF((AND(MONTH('Monthly Template'!M257)&lt;=MONTH($A$2&amp;1),YEAR('Monthly Template'!M257)&lt;=$B$2)),
                          'Monthly Template'!L257,
                          'Monthly Template'!D257),
                      'Monthly Template'!D257
                  )
              ),
              IF('Monthly Template'!L257&lt;&gt;"",
                  IF((AND(MONTH('Monthly Template'!M257)&lt;=MONTH($A$2&amp;1),YEAR('Monthly Template'!M257)&lt;=$B$2)),
                      'Monthly Template'!L257,
                      'Monthly Template'!D257),
                  'Monthly Template'!D257
              )
          )
      ),
0)</f>
        <v>0</v>
      </c>
      <c r="E254" s="40" t="str">
        <f>IF('Monthly Template'!D257&lt;&gt;"",
      IF(NOT(ISERROR(SEARCH("defined",'Monthly Template'!E257))),
          IF(ISERROR(SEARCH(MONTH($A$2&amp;1),'Monthly Template'!F257)),
              "",
              IF(NOT(ISERROR(MATCH('Monthly Template'!G257,{29,30,31},0)&gt;0)),
                  IF(DAY(EOMONTH(DATE($B$2,MONTH($A$2&amp;1),1),0))&lt;'Monthly Template'!G257,
                      (DATE($B$2,MONTH($A$2&amp;1),DAY(EOMONTH(DATE($B$2,MONTH($A$2&amp;1),1),0)))),
                      (DATE($B$2,MONTH($A$2&amp;1),'Monthly Template'!G257))
                  ),
                  (DATE($B$2,MONTH($A$2&amp;1),'Monthly Template'!G257))
              )
          ),
          IF(ISERROR(SEARCH("month",'Monthly Template'!E257)),
              IF(ISERROR(SEARCH("bi",'Monthly Template'!E257)),
                  IF(MID('Monthly Template'!B257,LEN('Monthly Template'!B257),1)*1&lt;5,
                      (DATE($B$2,MONTH($A$2&amp;1),1)+7*MID('Monthly Template'!B257,LEN('Monthly Template'!B257),1)-WEEKDAY(DATE($B$2,MONTH($A$2&amp;1),1)-'Monthly Template'!J257)),
                      IF(MONTH(DATE($B$2,MONTH($A$2&amp;1),1)+7*5-WEEKDAY(DATE($B$2,MONTH($A$2&amp;1),1)-'Monthly Template'!J257))=MONTH($A$2&amp;1),DATE($B$2,MONTH($A$2&amp;1),1)+7*5-WEEKDAY(DATE($B$2,MONTH($A$2&amp;1),1)-'Monthly Template'!J257),"")
                  ),
                  IF(MID('Monthly Template'!B257,LEN('Monthly Template'!B257),1)*1&lt;3,
                      (MOD('Monthly Template'!I257-DATE($B$2,MONTH($A$2&amp;1),1),14)+DATE($B$2,MONTH($A$2&amp;1),1)+(MID('Monthly Template'!B257,LEN('Monthly Template'!B257),1)-1)*14),
                      IF((3-(MONTH($A$2&amp;1)-MOD(MONTH($A$2&amp;1)-'Monthly Template'!I257-1,14)+41 &gt;EOMONTH(DATE($B$2,MONTH($A$2&amp;1),1),0)))=3,
                          IF(TEXT((MOD('Monthly Template'!I257-DATE($B$2,MONTH($A$2&amp;1),1),14)+DATE($B$2,MONTH($A$2&amp;1),1)+28),"mmm")=$A$2,
                              (MOD('Monthly Template'!I257-DATE($B$2,MONTH($A$2&amp;1),1),14)+DATE($B$2,MONTH($A$2&amp;1),1)+28),""),
                      "")
                  )
              ),
              IF(ISERROR(SEARCH("semi",'Monthly Template'!E257)),
                  IF(NOT(ISERROR(MATCH('Monthly Template'!G257,{29,30,31},0)&gt;0)),
                      IF(DAY(EOMONTH(DATE($B$2,MONTH($A$2&amp;1),1),0))&lt;'Monthly Template'!G257,
                          (DATE($B$2,MONTH($A$2&amp;1),DAY(EOMONTH(DATE($B$2,MONTH($A$2&amp;1),1),0)))),
                          (DATE($B$2,MONTH($A$2&amp;1),'Monthly Template'!G257))
                      ),
                      (DATE($B$2,MONTH($A$2&amp;1),'Monthly Template'!G257))
                  ),
                  IF(MID('Monthly Template'!B257,LEN('Monthly Template'!B257),1)*1&lt;3,
                      IF(NOT(ISERROR(MATCH('Monthly Template'!G257,{29,30,31},0)&gt;0)),
                          IF(DAY(EOMONTH(DATE($B$2,MONTH($A$2&amp;1),1),0))&lt;'Monthly Template'!G257,
                              (DATE($B$2,MONTH($A$2&amp;1),DAY(EOMONTH(DATE($B$2,MONTH($A$2&amp;1),1),0)))),
                              (DATE($B$2,MONTH($A$2&amp;1),'Monthly Template'!G257))
                          ),
                         (DATE($B$2,MONTH($A$2&amp;1),'Monthly Template'!G257))
                      ),
                  "")
              )
          )
      ),
"")</f>
        <v/>
      </c>
      <c r="F254" s="47" t="str">
        <f>IF(UPPER(MID('Monthly Template'!B257,1,11))="CREDIT CARD",
      IF('Monthly Template'!K257&lt;&gt;"",
          IF('Monthly Template'!G257&lt;'Monthly Template'!K257,
              IF(NOT(ISERROR(MATCH('Monthly Template'!K257,{29,30,31},0)&gt;0)),
                  IF(DAY(EOMONTH(DATE($B$2,MONTH($A$2&amp;1)-2,1),0))&lt;'Monthly Template'!K257,
                      (DATE($B$2,MONTH($A$2&amp;1)-1,1)),
                      (DATE($B$2,MONTH($A$2&amp;1)-2,'Monthly Template'!K257+1))
                  ),
                  (DATE($B$2,MONTH($A$2&amp;1)-2,'Monthly Template'!K257+1))
              ),
              (DATE($B$2,MONTH($A$2&amp;1)-1,'Monthly Template'!K257+1))
          ),
    ""),
"")</f>
        <v/>
      </c>
      <c r="G254" s="47" t="str">
        <f>IF(UPPER(MID('Monthly Template'!B257,1,11))="CREDIT CARD",
      IF('Monthly Template'!K257&lt;&gt;"",
          IF('Monthly Template'!G257&lt;'Monthly Template'!K257,
              IF(NOT(ISERROR(MATCH('Monthly Template'!K257,{29,30,31},0)&gt;0)),
                  IF(DAY(EOMONTH(DATE($B$2,MONTH($A$2&amp;1)-1,1),0))&lt;'Monthly Template'!K257,
                      (DATE($B$2,MONTH($A$2&amp;1)-1,DAY(EOMONTH(DATE($B$2,MONTH($A$2&amp;1)-1,1),0)))),
                      (DATE($B$2,MONTH($A$2&amp;1)-1,'Monthly Template'!K257))
                  ),
                  (DATE($B$2,MONTH($A$2&amp;1)-1,'Monthly Template'!K257))
              ),
              (DATE($B$2,MONTH($A$2&amp;1),'Monthly Template'!K257))
          ),
    ""),
"")</f>
        <v/>
      </c>
    </row>
    <row r="255" spans="1:7" x14ac:dyDescent="0.2">
      <c r="A255" s="34" t="str">
        <f>Subcategories[[#Headers],[Other Finances]]</f>
        <v>Other Finances</v>
      </c>
      <c r="B255" s="33" t="str">
        <f>IF('Category Lists'!P10&lt;&gt;"",'Category Lists'!P10,"")</f>
        <v>Personal Loan Payment 2</v>
      </c>
      <c r="C255" s="33" t="str">
        <f>IF('Monthly Template'!C258&lt;&gt;"",'Monthly Template'!C258,"")</f>
        <v/>
      </c>
      <c r="D255" s="55">
        <f>IF('Monthly Template'!D258&lt;&gt;"",
      IF(NOT(ISERROR(SEARCH("defined",'Monthly Template'!E258))),
          IF(ISERROR(SEARCH(MONTH($A$2&amp;1),'Monthly Template'!F258)),0,
              IF('Monthly Template'!N258&lt;&gt;"",
                  IF((AND(MONTH('Monthly Template'!O258)&lt;=MONTH($A$2&amp;1),YEAR('Monthly Template'!O258)&lt;=$B$2)),
                      'Monthly Template'!N258,
                      IF('Monthly Template'!L258&lt;&gt;"",
                          IF((AND(MONTH('Monthly Template'!M258)&lt;=MONTH($A$2&amp;1),YEAR('Monthly Template'!M258)&lt;=$B$2)),
                              'Monthly Template'!L258,
                              'Monthly Template'!D258),
                          'Monthly Template'!D258
                      )
                  ),
                  IF('Monthly Template'!L258&lt;&gt;"",
                      IF((AND(MONTH('Monthly Template'!M258)&lt;=MONTH($A$2&amp;1),YEAR('Monthly Template'!M258)&lt;=$B$2)),
                          'Monthly Template'!L258,
                          'Monthly Template'!D258),
                      'Monthly Template'!D258
                  )
              )),
          IF('Monthly Template'!N258&lt;&gt;"",
              IF((AND(MONTH('Monthly Template'!O258)&lt;=MONTH($A$2&amp;1),YEAR('Monthly Template'!O258)&lt;=$B$2)),
                  'Monthly Template'!N258,
                  IF('Monthly Template'!L258&lt;&gt;"",
                      IF((AND(MONTH('Monthly Template'!M258)&lt;=MONTH($A$2&amp;1),YEAR('Monthly Template'!M258)&lt;=$B$2)),
                          'Monthly Template'!L258,
                          'Monthly Template'!D258),
                      'Monthly Template'!D258
                  )
              ),
              IF('Monthly Template'!L258&lt;&gt;"",
                  IF((AND(MONTH('Monthly Template'!M258)&lt;=MONTH($A$2&amp;1),YEAR('Monthly Template'!M258)&lt;=$B$2)),
                      'Monthly Template'!L258,
                      'Monthly Template'!D258),
                  'Monthly Template'!D258
              )
          )
      ),
0)</f>
        <v>0</v>
      </c>
      <c r="E255" s="40" t="str">
        <f>IF('Monthly Template'!D258&lt;&gt;"",
      IF(NOT(ISERROR(SEARCH("defined",'Monthly Template'!E258))),
          IF(ISERROR(SEARCH(MONTH($A$2&amp;1),'Monthly Template'!F258)),
              "",
              IF(NOT(ISERROR(MATCH('Monthly Template'!G258,{29,30,31},0)&gt;0)),
                  IF(DAY(EOMONTH(DATE($B$2,MONTH($A$2&amp;1),1),0))&lt;'Monthly Template'!G258,
                      (DATE($B$2,MONTH($A$2&amp;1),DAY(EOMONTH(DATE($B$2,MONTH($A$2&amp;1),1),0)))),
                      (DATE($B$2,MONTH($A$2&amp;1),'Monthly Template'!G258))
                  ),
                  (DATE($B$2,MONTH($A$2&amp;1),'Monthly Template'!G258))
              )
          ),
          IF(ISERROR(SEARCH("month",'Monthly Template'!E258)),
              IF(ISERROR(SEARCH("bi",'Monthly Template'!E258)),
                  IF(MID('Monthly Template'!B258,LEN('Monthly Template'!B258),1)*1&lt;5,
                      (DATE($B$2,MONTH($A$2&amp;1),1)+7*MID('Monthly Template'!B258,LEN('Monthly Template'!B258),1)-WEEKDAY(DATE($B$2,MONTH($A$2&amp;1),1)-'Monthly Template'!J258)),
                      IF(MONTH(DATE($B$2,MONTH($A$2&amp;1),1)+7*5-WEEKDAY(DATE($B$2,MONTH($A$2&amp;1),1)-'Monthly Template'!J258))=MONTH($A$2&amp;1),DATE($B$2,MONTH($A$2&amp;1),1)+7*5-WEEKDAY(DATE($B$2,MONTH($A$2&amp;1),1)-'Monthly Template'!J258),"")
                  ),
                  IF(MID('Monthly Template'!B258,LEN('Monthly Template'!B258),1)*1&lt;3,
                      (MOD('Monthly Template'!I258-DATE($B$2,MONTH($A$2&amp;1),1),14)+DATE($B$2,MONTH($A$2&amp;1),1)+(MID('Monthly Template'!B258,LEN('Monthly Template'!B258),1)-1)*14),
                      IF((3-(MONTH($A$2&amp;1)-MOD(MONTH($A$2&amp;1)-'Monthly Template'!I258-1,14)+41 &gt;EOMONTH(DATE($B$2,MONTH($A$2&amp;1),1),0)))=3,
                          IF(TEXT((MOD('Monthly Template'!I258-DATE($B$2,MONTH($A$2&amp;1),1),14)+DATE($B$2,MONTH($A$2&amp;1),1)+28),"mmm")=$A$2,
                              (MOD('Monthly Template'!I258-DATE($B$2,MONTH($A$2&amp;1),1),14)+DATE($B$2,MONTH($A$2&amp;1),1)+28),""),
                      "")
                  )
              ),
              IF(ISERROR(SEARCH("semi",'Monthly Template'!E258)),
                  IF(NOT(ISERROR(MATCH('Monthly Template'!G258,{29,30,31},0)&gt;0)),
                      IF(DAY(EOMONTH(DATE($B$2,MONTH($A$2&amp;1),1),0))&lt;'Monthly Template'!G258,
                          (DATE($B$2,MONTH($A$2&amp;1),DAY(EOMONTH(DATE($B$2,MONTH($A$2&amp;1),1),0)))),
                          (DATE($B$2,MONTH($A$2&amp;1),'Monthly Template'!G258))
                      ),
                      (DATE($B$2,MONTH($A$2&amp;1),'Monthly Template'!G258))
                  ),
                  IF(MID('Monthly Template'!B258,LEN('Monthly Template'!B258),1)*1&lt;3,
                      IF(NOT(ISERROR(MATCH('Monthly Template'!G258,{29,30,31},0)&gt;0)),
                          IF(DAY(EOMONTH(DATE($B$2,MONTH($A$2&amp;1),1),0))&lt;'Monthly Template'!G258,
                              (DATE($B$2,MONTH($A$2&amp;1),DAY(EOMONTH(DATE($B$2,MONTH($A$2&amp;1),1),0)))),
                              (DATE($B$2,MONTH($A$2&amp;1),'Monthly Template'!G258))
                          ),
                         (DATE($B$2,MONTH($A$2&amp;1),'Monthly Template'!G258))
                      ),
                  "")
              )
          )
      ),
"")</f>
        <v/>
      </c>
      <c r="F255" s="47" t="str">
        <f>IF(UPPER(MID('Monthly Template'!B258,1,11))="CREDIT CARD",
      IF('Monthly Template'!K258&lt;&gt;"",
          IF('Monthly Template'!G258&lt;'Monthly Template'!K258,
              IF(NOT(ISERROR(MATCH('Monthly Template'!K258,{29,30,31},0)&gt;0)),
                  IF(DAY(EOMONTH(DATE($B$2,MONTH($A$2&amp;1)-2,1),0))&lt;'Monthly Template'!K258,
                      (DATE($B$2,MONTH($A$2&amp;1)-1,1)),
                      (DATE($B$2,MONTH($A$2&amp;1)-2,'Monthly Template'!K258+1))
                  ),
                  (DATE($B$2,MONTH($A$2&amp;1)-2,'Monthly Template'!K258+1))
              ),
              (DATE($B$2,MONTH($A$2&amp;1)-1,'Monthly Template'!K258+1))
          ),
    ""),
"")</f>
        <v/>
      </c>
      <c r="G255" s="47" t="str">
        <f>IF(UPPER(MID('Monthly Template'!B258,1,11))="CREDIT CARD",
      IF('Monthly Template'!K258&lt;&gt;"",
          IF('Monthly Template'!G258&lt;'Monthly Template'!K258,
              IF(NOT(ISERROR(MATCH('Monthly Template'!K258,{29,30,31},0)&gt;0)),
                  IF(DAY(EOMONTH(DATE($B$2,MONTH($A$2&amp;1)-1,1),0))&lt;'Monthly Template'!K258,
                      (DATE($B$2,MONTH($A$2&amp;1)-1,DAY(EOMONTH(DATE($B$2,MONTH($A$2&amp;1)-1,1),0)))),
                      (DATE($B$2,MONTH($A$2&amp;1)-1,'Monthly Template'!K258))
                  ),
                  (DATE($B$2,MONTH($A$2&amp;1)-1,'Monthly Template'!K258))
              ),
              (DATE($B$2,MONTH($A$2&amp;1),'Monthly Template'!K258))
          ),
    ""),
"")</f>
        <v/>
      </c>
    </row>
    <row r="256" spans="1:7" x14ac:dyDescent="0.2">
      <c r="A256" s="34" t="str">
        <f>Subcategories[[#Headers],[Other Finances]]</f>
        <v>Other Finances</v>
      </c>
      <c r="B256" s="33" t="str">
        <f>IF('Category Lists'!P11&lt;&gt;"",'Category Lists'!P11,"")</f>
        <v>Other Loan Payment 1</v>
      </c>
      <c r="C256" s="33" t="str">
        <f>IF('Monthly Template'!C259&lt;&gt;"",'Monthly Template'!C259,"")</f>
        <v/>
      </c>
      <c r="D256" s="55">
        <f>IF('Monthly Template'!D259&lt;&gt;"",
      IF(NOT(ISERROR(SEARCH("defined",'Monthly Template'!E259))),
          IF(ISERROR(SEARCH(MONTH($A$2&amp;1),'Monthly Template'!F259)),0,
              IF('Monthly Template'!N259&lt;&gt;"",
                  IF((AND(MONTH('Monthly Template'!O259)&lt;=MONTH($A$2&amp;1),YEAR('Monthly Template'!O259)&lt;=$B$2)),
                      'Monthly Template'!N259,
                      IF('Monthly Template'!L259&lt;&gt;"",
                          IF((AND(MONTH('Monthly Template'!M259)&lt;=MONTH($A$2&amp;1),YEAR('Monthly Template'!M259)&lt;=$B$2)),
                              'Monthly Template'!L259,
                              'Monthly Template'!D259),
                          'Monthly Template'!D259
                      )
                  ),
                  IF('Monthly Template'!L259&lt;&gt;"",
                      IF((AND(MONTH('Monthly Template'!M259)&lt;=MONTH($A$2&amp;1),YEAR('Monthly Template'!M259)&lt;=$B$2)),
                          'Monthly Template'!L259,
                          'Monthly Template'!D259),
                      'Monthly Template'!D259
                  )
              )),
          IF('Monthly Template'!N259&lt;&gt;"",
              IF((AND(MONTH('Monthly Template'!O259)&lt;=MONTH($A$2&amp;1),YEAR('Monthly Template'!O259)&lt;=$B$2)),
                  'Monthly Template'!N259,
                  IF('Monthly Template'!L259&lt;&gt;"",
                      IF((AND(MONTH('Monthly Template'!M259)&lt;=MONTH($A$2&amp;1),YEAR('Monthly Template'!M259)&lt;=$B$2)),
                          'Monthly Template'!L259,
                          'Monthly Template'!D259),
                      'Monthly Template'!D259
                  )
              ),
              IF('Monthly Template'!L259&lt;&gt;"",
                  IF((AND(MONTH('Monthly Template'!M259)&lt;=MONTH($A$2&amp;1),YEAR('Monthly Template'!M259)&lt;=$B$2)),
                      'Monthly Template'!L259,
                      'Monthly Template'!D259),
                  'Monthly Template'!D259
              )
          )
      ),
0)</f>
        <v>0</v>
      </c>
      <c r="E256" s="40" t="str">
        <f>IF('Monthly Template'!D259&lt;&gt;"",
      IF(NOT(ISERROR(SEARCH("defined",'Monthly Template'!E259))),
          IF(ISERROR(SEARCH(MONTH($A$2&amp;1),'Monthly Template'!F259)),
              "",
              IF(NOT(ISERROR(MATCH('Monthly Template'!G259,{29,30,31},0)&gt;0)),
                  IF(DAY(EOMONTH(DATE($B$2,MONTH($A$2&amp;1),1),0))&lt;'Monthly Template'!G259,
                      (DATE($B$2,MONTH($A$2&amp;1),DAY(EOMONTH(DATE($B$2,MONTH($A$2&amp;1),1),0)))),
                      (DATE($B$2,MONTH($A$2&amp;1),'Monthly Template'!G259))
                  ),
                  (DATE($B$2,MONTH($A$2&amp;1),'Monthly Template'!G259))
              )
          ),
          IF(ISERROR(SEARCH("month",'Monthly Template'!E259)),
              IF(ISERROR(SEARCH("bi",'Monthly Template'!E259)),
                  IF(MID('Monthly Template'!B259,LEN('Monthly Template'!B259),1)*1&lt;5,
                      (DATE($B$2,MONTH($A$2&amp;1),1)+7*MID('Monthly Template'!B259,LEN('Monthly Template'!B259),1)-WEEKDAY(DATE($B$2,MONTH($A$2&amp;1),1)-'Monthly Template'!J259)),
                      IF(MONTH(DATE($B$2,MONTH($A$2&amp;1),1)+7*5-WEEKDAY(DATE($B$2,MONTH($A$2&amp;1),1)-'Monthly Template'!J259))=MONTH($A$2&amp;1),DATE($B$2,MONTH($A$2&amp;1),1)+7*5-WEEKDAY(DATE($B$2,MONTH($A$2&amp;1),1)-'Monthly Template'!J259),"")
                  ),
                  IF(MID('Monthly Template'!B259,LEN('Monthly Template'!B259),1)*1&lt;3,
                      (MOD('Monthly Template'!I259-DATE($B$2,MONTH($A$2&amp;1),1),14)+DATE($B$2,MONTH($A$2&amp;1),1)+(MID('Monthly Template'!B259,LEN('Monthly Template'!B259),1)-1)*14),
                      IF((3-(MONTH($A$2&amp;1)-MOD(MONTH($A$2&amp;1)-'Monthly Template'!I259-1,14)+41 &gt;EOMONTH(DATE($B$2,MONTH($A$2&amp;1),1),0)))=3,
                          IF(TEXT((MOD('Monthly Template'!I259-DATE($B$2,MONTH($A$2&amp;1),1),14)+DATE($B$2,MONTH($A$2&amp;1),1)+28),"mmm")=$A$2,
                              (MOD('Monthly Template'!I259-DATE($B$2,MONTH($A$2&amp;1),1),14)+DATE($B$2,MONTH($A$2&amp;1),1)+28),""),
                      "")
                  )
              ),
              IF(ISERROR(SEARCH("semi",'Monthly Template'!E259)),
                  IF(NOT(ISERROR(MATCH('Monthly Template'!G259,{29,30,31},0)&gt;0)),
                      IF(DAY(EOMONTH(DATE($B$2,MONTH($A$2&amp;1),1),0))&lt;'Monthly Template'!G259,
                          (DATE($B$2,MONTH($A$2&amp;1),DAY(EOMONTH(DATE($B$2,MONTH($A$2&amp;1),1),0)))),
                          (DATE($B$2,MONTH($A$2&amp;1),'Monthly Template'!G259))
                      ),
                      (DATE($B$2,MONTH($A$2&amp;1),'Monthly Template'!G259))
                  ),
                  IF(MID('Monthly Template'!B259,LEN('Monthly Template'!B259),1)*1&lt;3,
                      IF(NOT(ISERROR(MATCH('Monthly Template'!G259,{29,30,31},0)&gt;0)),
                          IF(DAY(EOMONTH(DATE($B$2,MONTH($A$2&amp;1),1),0))&lt;'Monthly Template'!G259,
                              (DATE($B$2,MONTH($A$2&amp;1),DAY(EOMONTH(DATE($B$2,MONTH($A$2&amp;1),1),0)))),
                              (DATE($B$2,MONTH($A$2&amp;1),'Monthly Template'!G259))
                          ),
                         (DATE($B$2,MONTH($A$2&amp;1),'Monthly Template'!G259))
                      ),
                  "")
              )
          )
      ),
"")</f>
        <v/>
      </c>
      <c r="F256" s="47" t="str">
        <f>IF(UPPER(MID('Monthly Template'!B259,1,11))="CREDIT CARD",
      IF('Monthly Template'!K259&lt;&gt;"",
          IF('Monthly Template'!G259&lt;'Monthly Template'!K259,
              IF(NOT(ISERROR(MATCH('Monthly Template'!K259,{29,30,31},0)&gt;0)),
                  IF(DAY(EOMONTH(DATE($B$2,MONTH($A$2&amp;1)-2,1),0))&lt;'Monthly Template'!K259,
                      (DATE($B$2,MONTH($A$2&amp;1)-1,1)),
                      (DATE($B$2,MONTH($A$2&amp;1)-2,'Monthly Template'!K259+1))
                  ),
                  (DATE($B$2,MONTH($A$2&amp;1)-2,'Monthly Template'!K259+1))
              ),
              (DATE($B$2,MONTH($A$2&amp;1)-1,'Monthly Template'!K259+1))
          ),
    ""),
"")</f>
        <v/>
      </c>
      <c r="G256" s="47" t="str">
        <f>IF(UPPER(MID('Monthly Template'!B259,1,11))="CREDIT CARD",
      IF('Monthly Template'!K259&lt;&gt;"",
          IF('Monthly Template'!G259&lt;'Monthly Template'!K259,
              IF(NOT(ISERROR(MATCH('Monthly Template'!K259,{29,30,31},0)&gt;0)),
                  IF(DAY(EOMONTH(DATE($B$2,MONTH($A$2&amp;1)-1,1),0))&lt;'Monthly Template'!K259,
                      (DATE($B$2,MONTH($A$2&amp;1)-1,DAY(EOMONTH(DATE($B$2,MONTH($A$2&amp;1)-1,1),0)))),
                      (DATE($B$2,MONTH($A$2&amp;1)-1,'Monthly Template'!K259))
                  ),
                  (DATE($B$2,MONTH($A$2&amp;1)-1,'Monthly Template'!K259))
              ),
              (DATE($B$2,MONTH($A$2&amp;1),'Monthly Template'!K259))
          ),
    ""),
"")</f>
        <v/>
      </c>
    </row>
    <row r="257" spans="1:7" x14ac:dyDescent="0.2">
      <c r="A257" s="34" t="str">
        <f>Subcategories[[#Headers],[Other Finances]]</f>
        <v>Other Finances</v>
      </c>
      <c r="B257" s="33" t="str">
        <f>IF('Category Lists'!P12&lt;&gt;"",'Category Lists'!P12,"")</f>
        <v>Other Loan Payment 2</v>
      </c>
      <c r="C257" s="33" t="str">
        <f>IF('Monthly Template'!C260&lt;&gt;"",'Monthly Template'!C260,"")</f>
        <v/>
      </c>
      <c r="D257" s="55">
        <f>IF('Monthly Template'!D260&lt;&gt;"",
      IF(NOT(ISERROR(SEARCH("defined",'Monthly Template'!E260))),
          IF(ISERROR(SEARCH(MONTH($A$2&amp;1),'Monthly Template'!F260)),0,
              IF('Monthly Template'!N260&lt;&gt;"",
                  IF((AND(MONTH('Monthly Template'!O260)&lt;=MONTH($A$2&amp;1),YEAR('Monthly Template'!O260)&lt;=$B$2)),
                      'Monthly Template'!N260,
                      IF('Monthly Template'!L260&lt;&gt;"",
                          IF((AND(MONTH('Monthly Template'!M260)&lt;=MONTH($A$2&amp;1),YEAR('Monthly Template'!M260)&lt;=$B$2)),
                              'Monthly Template'!L260,
                              'Monthly Template'!D260),
                          'Monthly Template'!D260
                      )
                  ),
                  IF('Monthly Template'!L260&lt;&gt;"",
                      IF((AND(MONTH('Monthly Template'!M260)&lt;=MONTH($A$2&amp;1),YEAR('Monthly Template'!M260)&lt;=$B$2)),
                          'Monthly Template'!L260,
                          'Monthly Template'!D260),
                      'Monthly Template'!D260
                  )
              )),
          IF('Monthly Template'!N260&lt;&gt;"",
              IF((AND(MONTH('Monthly Template'!O260)&lt;=MONTH($A$2&amp;1),YEAR('Monthly Template'!O260)&lt;=$B$2)),
                  'Monthly Template'!N260,
                  IF('Monthly Template'!L260&lt;&gt;"",
                      IF((AND(MONTH('Monthly Template'!M260)&lt;=MONTH($A$2&amp;1),YEAR('Monthly Template'!M260)&lt;=$B$2)),
                          'Monthly Template'!L260,
                          'Monthly Template'!D260),
                      'Monthly Template'!D260
                  )
              ),
              IF('Monthly Template'!L260&lt;&gt;"",
                  IF((AND(MONTH('Monthly Template'!M260)&lt;=MONTH($A$2&amp;1),YEAR('Monthly Template'!M260)&lt;=$B$2)),
                      'Monthly Template'!L260,
                      'Monthly Template'!D260),
                  'Monthly Template'!D260
              )
          )
      ),
0)</f>
        <v>0</v>
      </c>
      <c r="E257" s="40" t="str">
        <f>IF('Monthly Template'!D260&lt;&gt;"",
      IF(NOT(ISERROR(SEARCH("defined",'Monthly Template'!E260))),
          IF(ISERROR(SEARCH(MONTH($A$2&amp;1),'Monthly Template'!F260)),
              "",
              IF(NOT(ISERROR(MATCH('Monthly Template'!G260,{29,30,31},0)&gt;0)),
                  IF(DAY(EOMONTH(DATE($B$2,MONTH($A$2&amp;1),1),0))&lt;'Monthly Template'!G260,
                      (DATE($B$2,MONTH($A$2&amp;1),DAY(EOMONTH(DATE($B$2,MONTH($A$2&amp;1),1),0)))),
                      (DATE($B$2,MONTH($A$2&amp;1),'Monthly Template'!G260))
                  ),
                  (DATE($B$2,MONTH($A$2&amp;1),'Monthly Template'!G260))
              )
          ),
          IF(ISERROR(SEARCH("month",'Monthly Template'!E260)),
              IF(ISERROR(SEARCH("bi",'Monthly Template'!E260)),
                  IF(MID('Monthly Template'!B260,LEN('Monthly Template'!B260),1)*1&lt;5,
                      (DATE($B$2,MONTH($A$2&amp;1),1)+7*MID('Monthly Template'!B260,LEN('Monthly Template'!B260),1)-WEEKDAY(DATE($B$2,MONTH($A$2&amp;1),1)-'Monthly Template'!J260)),
                      IF(MONTH(DATE($B$2,MONTH($A$2&amp;1),1)+7*5-WEEKDAY(DATE($B$2,MONTH($A$2&amp;1),1)-'Monthly Template'!J260))=MONTH($A$2&amp;1),DATE($B$2,MONTH($A$2&amp;1),1)+7*5-WEEKDAY(DATE($B$2,MONTH($A$2&amp;1),1)-'Monthly Template'!J260),"")
                  ),
                  IF(MID('Monthly Template'!B260,LEN('Monthly Template'!B260),1)*1&lt;3,
                      (MOD('Monthly Template'!I260-DATE($B$2,MONTH($A$2&amp;1),1),14)+DATE($B$2,MONTH($A$2&amp;1),1)+(MID('Monthly Template'!B260,LEN('Monthly Template'!B260),1)-1)*14),
                      IF((3-(MONTH($A$2&amp;1)-MOD(MONTH($A$2&amp;1)-'Monthly Template'!I260-1,14)+41 &gt;EOMONTH(DATE($B$2,MONTH($A$2&amp;1),1),0)))=3,
                          IF(TEXT((MOD('Monthly Template'!I260-DATE($B$2,MONTH($A$2&amp;1),1),14)+DATE($B$2,MONTH($A$2&amp;1),1)+28),"mmm")=$A$2,
                              (MOD('Monthly Template'!I260-DATE($B$2,MONTH($A$2&amp;1),1),14)+DATE($B$2,MONTH($A$2&amp;1),1)+28),""),
                      "")
                  )
              ),
              IF(ISERROR(SEARCH("semi",'Monthly Template'!E260)),
                  IF(NOT(ISERROR(MATCH('Monthly Template'!G260,{29,30,31},0)&gt;0)),
                      IF(DAY(EOMONTH(DATE($B$2,MONTH($A$2&amp;1),1),0))&lt;'Monthly Template'!G260,
                          (DATE($B$2,MONTH($A$2&amp;1),DAY(EOMONTH(DATE($B$2,MONTH($A$2&amp;1),1),0)))),
                          (DATE($B$2,MONTH($A$2&amp;1),'Monthly Template'!G260))
                      ),
                      (DATE($B$2,MONTH($A$2&amp;1),'Monthly Template'!G260))
                  ),
                  IF(MID('Monthly Template'!B260,LEN('Monthly Template'!B260),1)*1&lt;3,
                      IF(NOT(ISERROR(MATCH('Monthly Template'!G260,{29,30,31},0)&gt;0)),
                          IF(DAY(EOMONTH(DATE($B$2,MONTH($A$2&amp;1),1),0))&lt;'Monthly Template'!G260,
                              (DATE($B$2,MONTH($A$2&amp;1),DAY(EOMONTH(DATE($B$2,MONTH($A$2&amp;1),1),0)))),
                              (DATE($B$2,MONTH($A$2&amp;1),'Monthly Template'!G260))
                          ),
                         (DATE($B$2,MONTH($A$2&amp;1),'Monthly Template'!G260))
                      ),
                  "")
              )
          )
      ),
"")</f>
        <v/>
      </c>
      <c r="F257" s="47" t="str">
        <f>IF(UPPER(MID('Monthly Template'!B260,1,11))="CREDIT CARD",
      IF('Monthly Template'!K260&lt;&gt;"",
          IF('Monthly Template'!G260&lt;'Monthly Template'!K260,
              IF(NOT(ISERROR(MATCH('Monthly Template'!K260,{29,30,31},0)&gt;0)),
                  IF(DAY(EOMONTH(DATE($B$2,MONTH($A$2&amp;1)-2,1),0))&lt;'Monthly Template'!K260,
                      (DATE($B$2,MONTH($A$2&amp;1)-1,1)),
                      (DATE($B$2,MONTH($A$2&amp;1)-2,'Monthly Template'!K260+1))
                  ),
                  (DATE($B$2,MONTH($A$2&amp;1)-2,'Monthly Template'!K260+1))
              ),
              (DATE($B$2,MONTH($A$2&amp;1)-1,'Monthly Template'!K260+1))
          ),
    ""),
"")</f>
        <v/>
      </c>
      <c r="G257" s="47" t="str">
        <f>IF(UPPER(MID('Monthly Template'!B260,1,11))="CREDIT CARD",
      IF('Monthly Template'!K260&lt;&gt;"",
          IF('Monthly Template'!G260&lt;'Monthly Template'!K260,
              IF(NOT(ISERROR(MATCH('Monthly Template'!K260,{29,30,31},0)&gt;0)),
                  IF(DAY(EOMONTH(DATE($B$2,MONTH($A$2&amp;1)-1,1),0))&lt;'Monthly Template'!K260,
                      (DATE($B$2,MONTH($A$2&amp;1)-1,DAY(EOMONTH(DATE($B$2,MONTH($A$2&amp;1)-1,1),0)))),
                      (DATE($B$2,MONTH($A$2&amp;1)-1,'Monthly Template'!K260))
                  ),
                  (DATE($B$2,MONTH($A$2&amp;1)-1,'Monthly Template'!K260))
              ),
              (DATE($B$2,MONTH($A$2&amp;1),'Monthly Template'!K260))
          ),
    ""),
"")</f>
        <v/>
      </c>
    </row>
    <row r="258" spans="1:7" x14ac:dyDescent="0.2">
      <c r="A258" s="34" t="str">
        <f>Subcategories[[#Headers],[Other Finances]]</f>
        <v>Other Finances</v>
      </c>
      <c r="B258" s="33" t="str">
        <f>IF('Category Lists'!P13&lt;&gt;"",'Category Lists'!P13,"")</f>
        <v>Other Finances Expenses</v>
      </c>
      <c r="C258" s="33" t="str">
        <f>IF('Monthly Template'!C261&lt;&gt;"",'Monthly Template'!C261,"")</f>
        <v/>
      </c>
      <c r="D258" s="55">
        <f>IF('Monthly Template'!D261&lt;&gt;"",
      IF(NOT(ISERROR(SEARCH("defined",'Monthly Template'!E261))),
          IF(ISERROR(SEARCH(MONTH($A$2&amp;1),'Monthly Template'!F261)),0,
              IF('Monthly Template'!N261&lt;&gt;"",
                  IF((AND(MONTH('Monthly Template'!O261)&lt;=MONTH($A$2&amp;1),YEAR('Monthly Template'!O261)&lt;=$B$2)),
                      'Monthly Template'!N261,
                      IF('Monthly Template'!L261&lt;&gt;"",
                          IF((AND(MONTH('Monthly Template'!M261)&lt;=MONTH($A$2&amp;1),YEAR('Monthly Template'!M261)&lt;=$B$2)),
                              'Monthly Template'!L261,
                              'Monthly Template'!D261),
                          'Monthly Template'!D261
                      )
                  ),
                  IF('Monthly Template'!L261&lt;&gt;"",
                      IF((AND(MONTH('Monthly Template'!M261)&lt;=MONTH($A$2&amp;1),YEAR('Monthly Template'!M261)&lt;=$B$2)),
                          'Monthly Template'!L261,
                          'Monthly Template'!D261),
                      'Monthly Template'!D261
                  )
              )),
          IF('Monthly Template'!N261&lt;&gt;"",
              IF((AND(MONTH('Monthly Template'!O261)&lt;=MONTH($A$2&amp;1),YEAR('Monthly Template'!O261)&lt;=$B$2)),
                  'Monthly Template'!N261,
                  IF('Monthly Template'!L261&lt;&gt;"",
                      IF((AND(MONTH('Monthly Template'!M261)&lt;=MONTH($A$2&amp;1),YEAR('Monthly Template'!M261)&lt;=$B$2)),
                          'Monthly Template'!L261,
                          'Monthly Template'!D261),
                      'Monthly Template'!D261
                  )
              ),
              IF('Monthly Template'!L261&lt;&gt;"",
                  IF((AND(MONTH('Monthly Template'!M261)&lt;=MONTH($A$2&amp;1),YEAR('Monthly Template'!M261)&lt;=$B$2)),
                      'Monthly Template'!L261,
                      'Monthly Template'!D261),
                  'Monthly Template'!D261
              )
          )
      ),
0)</f>
        <v>0</v>
      </c>
      <c r="E258" s="40" t="str">
        <f>IF('Monthly Template'!D261&lt;&gt;"",
      IF(NOT(ISERROR(SEARCH("defined",'Monthly Template'!E261))),
          IF(ISERROR(SEARCH(MONTH($A$2&amp;1),'Monthly Template'!F261)),
              "",
              IF(NOT(ISERROR(MATCH('Monthly Template'!G261,{29,30,31},0)&gt;0)),
                  IF(DAY(EOMONTH(DATE($B$2,MONTH($A$2&amp;1),1),0))&lt;'Monthly Template'!G261,
                      (DATE($B$2,MONTH($A$2&amp;1),DAY(EOMONTH(DATE($B$2,MONTH($A$2&amp;1),1),0)))),
                      (DATE($B$2,MONTH($A$2&amp;1),'Monthly Template'!G261))
                  ),
                  (DATE($B$2,MONTH($A$2&amp;1),'Monthly Template'!G261))
              )
          ),
          IF(ISERROR(SEARCH("month",'Monthly Template'!E261)),
              IF(ISERROR(SEARCH("bi",'Monthly Template'!E261)),
                  IF(MID('Monthly Template'!B261,LEN('Monthly Template'!B261),1)*1&lt;5,
                      (DATE($B$2,MONTH($A$2&amp;1),1)+7*MID('Monthly Template'!B261,LEN('Monthly Template'!B261),1)-WEEKDAY(DATE($B$2,MONTH($A$2&amp;1),1)-'Monthly Template'!J261)),
                      IF(MONTH(DATE($B$2,MONTH($A$2&amp;1),1)+7*5-WEEKDAY(DATE($B$2,MONTH($A$2&amp;1),1)-'Monthly Template'!J261))=MONTH($A$2&amp;1),DATE($B$2,MONTH($A$2&amp;1),1)+7*5-WEEKDAY(DATE($B$2,MONTH($A$2&amp;1),1)-'Monthly Template'!J261),"")
                  ),
                  IF(MID('Monthly Template'!B261,LEN('Monthly Template'!B261),1)*1&lt;3,
                      (MOD('Monthly Template'!I261-DATE($B$2,MONTH($A$2&amp;1),1),14)+DATE($B$2,MONTH($A$2&amp;1),1)+(MID('Monthly Template'!B261,LEN('Monthly Template'!B261),1)-1)*14),
                      IF((3-(MONTH($A$2&amp;1)-MOD(MONTH($A$2&amp;1)-'Monthly Template'!I261-1,14)+41 &gt;EOMONTH(DATE($B$2,MONTH($A$2&amp;1),1),0)))=3,
                          IF(TEXT((MOD('Monthly Template'!I261-DATE($B$2,MONTH($A$2&amp;1),1),14)+DATE($B$2,MONTH($A$2&amp;1),1)+28),"mmm")=$A$2,
                              (MOD('Monthly Template'!I261-DATE($B$2,MONTH($A$2&amp;1),1),14)+DATE($B$2,MONTH($A$2&amp;1),1)+28),""),
                      "")
                  )
              ),
              IF(ISERROR(SEARCH("semi",'Monthly Template'!E261)),
                  IF(NOT(ISERROR(MATCH('Monthly Template'!G261,{29,30,31},0)&gt;0)),
                      IF(DAY(EOMONTH(DATE($B$2,MONTH($A$2&amp;1),1),0))&lt;'Monthly Template'!G261,
                          (DATE($B$2,MONTH($A$2&amp;1),DAY(EOMONTH(DATE($B$2,MONTH($A$2&amp;1),1),0)))),
                          (DATE($B$2,MONTH($A$2&amp;1),'Monthly Template'!G261))
                      ),
                      (DATE($B$2,MONTH($A$2&amp;1),'Monthly Template'!G261))
                  ),
                  IF(MID('Monthly Template'!B261,LEN('Monthly Template'!B261),1)*1&lt;3,
                      IF(NOT(ISERROR(MATCH('Monthly Template'!G261,{29,30,31},0)&gt;0)),
                          IF(DAY(EOMONTH(DATE($B$2,MONTH($A$2&amp;1),1),0))&lt;'Monthly Template'!G261,
                              (DATE($B$2,MONTH($A$2&amp;1),DAY(EOMONTH(DATE($B$2,MONTH($A$2&amp;1),1),0)))),
                              (DATE($B$2,MONTH($A$2&amp;1),'Monthly Template'!G261))
                          ),
                         (DATE($B$2,MONTH($A$2&amp;1),'Monthly Template'!G261))
                      ),
                  "")
              )
          )
      ),
"")</f>
        <v/>
      </c>
      <c r="F258" s="47" t="str">
        <f>IF(UPPER(MID('Monthly Template'!B261,1,11))="CREDIT CARD",
      IF('Monthly Template'!K261&lt;&gt;"",
          IF('Monthly Template'!G261&lt;'Monthly Template'!K261,
              IF(NOT(ISERROR(MATCH('Monthly Template'!K261,{29,30,31},0)&gt;0)),
                  IF(DAY(EOMONTH(DATE($B$2,MONTH($A$2&amp;1)-2,1),0))&lt;'Monthly Template'!K261,
                      (DATE($B$2,MONTH($A$2&amp;1)-1,1)),
                      (DATE($B$2,MONTH($A$2&amp;1)-2,'Monthly Template'!K261+1))
                  ),
                  (DATE($B$2,MONTH($A$2&amp;1)-2,'Monthly Template'!K261+1))
              ),
              (DATE($B$2,MONTH($A$2&amp;1)-1,'Monthly Template'!K261+1))
          ),
    ""),
"")</f>
        <v/>
      </c>
      <c r="G258" s="47" t="str">
        <f>IF(UPPER(MID('Monthly Template'!B261,1,11))="CREDIT CARD",
      IF('Monthly Template'!K261&lt;&gt;"",
          IF('Monthly Template'!G261&lt;'Monthly Template'!K261,
              IF(NOT(ISERROR(MATCH('Monthly Template'!K261,{29,30,31},0)&gt;0)),
                  IF(DAY(EOMONTH(DATE($B$2,MONTH($A$2&amp;1)-1,1),0))&lt;'Monthly Template'!K261,
                      (DATE($B$2,MONTH($A$2&amp;1)-1,DAY(EOMONTH(DATE($B$2,MONTH($A$2&amp;1)-1,1),0)))),
                      (DATE($B$2,MONTH($A$2&amp;1)-1,'Monthly Template'!K261))
                  ),
                  (DATE($B$2,MONTH($A$2&amp;1)-1,'Monthly Template'!K261))
              ),
              (DATE($B$2,MONTH($A$2&amp;1),'Monthly Template'!K261))
          ),
    ""),
"")</f>
        <v/>
      </c>
    </row>
    <row r="259" spans="1:7" x14ac:dyDescent="0.2">
      <c r="A259" s="34" t="str">
        <f>Subcategories[[#Headers],[Other Finances]]</f>
        <v>Other Finances</v>
      </c>
      <c r="B259" s="33" t="str">
        <f>IF('Category Lists'!P14&lt;&gt;"",'Category Lists'!P14,"")</f>
        <v/>
      </c>
      <c r="C259" s="33" t="str">
        <f>IF('Monthly Template'!C262&lt;&gt;"",'Monthly Template'!C262,"")</f>
        <v/>
      </c>
      <c r="D259" s="55">
        <f>IF('Monthly Template'!D262&lt;&gt;"",
      IF(NOT(ISERROR(SEARCH("defined",'Monthly Template'!E262))),
          IF(ISERROR(SEARCH(MONTH($A$2&amp;1),'Monthly Template'!F262)),0,
              IF('Monthly Template'!N262&lt;&gt;"",
                  IF((AND(MONTH('Monthly Template'!O262)&lt;=MONTH($A$2&amp;1),YEAR('Monthly Template'!O262)&lt;=$B$2)),
                      'Monthly Template'!N262,
                      IF('Monthly Template'!L262&lt;&gt;"",
                          IF((AND(MONTH('Monthly Template'!M262)&lt;=MONTH($A$2&amp;1),YEAR('Monthly Template'!M262)&lt;=$B$2)),
                              'Monthly Template'!L262,
                              'Monthly Template'!D262),
                          'Monthly Template'!D262
                      )
                  ),
                  IF('Monthly Template'!L262&lt;&gt;"",
                      IF((AND(MONTH('Monthly Template'!M262)&lt;=MONTH($A$2&amp;1),YEAR('Monthly Template'!M262)&lt;=$B$2)),
                          'Monthly Template'!L262,
                          'Monthly Template'!D262),
                      'Monthly Template'!D262
                  )
              )),
          IF('Monthly Template'!N262&lt;&gt;"",
              IF((AND(MONTH('Monthly Template'!O262)&lt;=MONTH($A$2&amp;1),YEAR('Monthly Template'!O262)&lt;=$B$2)),
                  'Monthly Template'!N262,
                  IF('Monthly Template'!L262&lt;&gt;"",
                      IF((AND(MONTH('Monthly Template'!M262)&lt;=MONTH($A$2&amp;1),YEAR('Monthly Template'!M262)&lt;=$B$2)),
                          'Monthly Template'!L262,
                          'Monthly Template'!D262),
                      'Monthly Template'!D262
                  )
              ),
              IF('Monthly Template'!L262&lt;&gt;"",
                  IF((AND(MONTH('Monthly Template'!M262)&lt;=MONTH($A$2&amp;1),YEAR('Monthly Template'!M262)&lt;=$B$2)),
                      'Monthly Template'!L262,
                      'Monthly Template'!D262),
                  'Monthly Template'!D262
              )
          )
      ),
0)</f>
        <v>0</v>
      </c>
      <c r="E259" s="40" t="str">
        <f>IF('Monthly Template'!D262&lt;&gt;"",
      IF(NOT(ISERROR(SEARCH("defined",'Monthly Template'!E262))),
          IF(ISERROR(SEARCH(MONTH($A$2&amp;1),'Monthly Template'!F262)),
              "",
              IF(NOT(ISERROR(MATCH('Monthly Template'!G262,{29,30,31},0)&gt;0)),
                  IF(DAY(EOMONTH(DATE($B$2,MONTH($A$2&amp;1),1),0))&lt;'Monthly Template'!G262,
                      (DATE($B$2,MONTH($A$2&amp;1),DAY(EOMONTH(DATE($B$2,MONTH($A$2&amp;1),1),0)))),
                      (DATE($B$2,MONTH($A$2&amp;1),'Monthly Template'!G262))
                  ),
                  (DATE($B$2,MONTH($A$2&amp;1),'Monthly Template'!G262))
              )
          ),
          IF(ISERROR(SEARCH("month",'Monthly Template'!E262)),
              IF(ISERROR(SEARCH("bi",'Monthly Template'!E262)),
                  IF(MID('Monthly Template'!B262,LEN('Monthly Template'!B262),1)*1&lt;5,
                      (DATE($B$2,MONTH($A$2&amp;1),1)+7*MID('Monthly Template'!B262,LEN('Monthly Template'!B262),1)-WEEKDAY(DATE($B$2,MONTH($A$2&amp;1),1)-'Monthly Template'!J262)),
                      IF(MONTH(DATE($B$2,MONTH($A$2&amp;1),1)+7*5-WEEKDAY(DATE($B$2,MONTH($A$2&amp;1),1)-'Monthly Template'!J262))=MONTH($A$2&amp;1),DATE($B$2,MONTH($A$2&amp;1),1)+7*5-WEEKDAY(DATE($B$2,MONTH($A$2&amp;1),1)-'Monthly Template'!J262),"")
                  ),
                  IF(MID('Monthly Template'!B262,LEN('Monthly Template'!B262),1)*1&lt;3,
                      (MOD('Monthly Template'!I262-DATE($B$2,MONTH($A$2&amp;1),1),14)+DATE($B$2,MONTH($A$2&amp;1),1)+(MID('Monthly Template'!B262,LEN('Monthly Template'!B262),1)-1)*14),
                      IF((3-(MONTH($A$2&amp;1)-MOD(MONTH($A$2&amp;1)-'Monthly Template'!I262-1,14)+41 &gt;EOMONTH(DATE($B$2,MONTH($A$2&amp;1),1),0)))=3,
                          IF(TEXT((MOD('Monthly Template'!I262-DATE($B$2,MONTH($A$2&amp;1),1),14)+DATE($B$2,MONTH($A$2&amp;1),1)+28),"mmm")=$A$2,
                              (MOD('Monthly Template'!I262-DATE($B$2,MONTH($A$2&amp;1),1),14)+DATE($B$2,MONTH($A$2&amp;1),1)+28),""),
                      "")
                  )
              ),
              IF(ISERROR(SEARCH("semi",'Monthly Template'!E262)),
                  IF(NOT(ISERROR(MATCH('Monthly Template'!G262,{29,30,31},0)&gt;0)),
                      IF(DAY(EOMONTH(DATE($B$2,MONTH($A$2&amp;1),1),0))&lt;'Monthly Template'!G262,
                          (DATE($B$2,MONTH($A$2&amp;1),DAY(EOMONTH(DATE($B$2,MONTH($A$2&amp;1),1),0)))),
                          (DATE($B$2,MONTH($A$2&amp;1),'Monthly Template'!G262))
                      ),
                      (DATE($B$2,MONTH($A$2&amp;1),'Monthly Template'!G262))
                  ),
                  IF(MID('Monthly Template'!B262,LEN('Monthly Template'!B262),1)*1&lt;3,
                      IF(NOT(ISERROR(MATCH('Monthly Template'!G262,{29,30,31},0)&gt;0)),
                          IF(DAY(EOMONTH(DATE($B$2,MONTH($A$2&amp;1),1),0))&lt;'Monthly Template'!G262,
                              (DATE($B$2,MONTH($A$2&amp;1),DAY(EOMONTH(DATE($B$2,MONTH($A$2&amp;1),1),0)))),
                              (DATE($B$2,MONTH($A$2&amp;1),'Monthly Template'!G262))
                          ),
                         (DATE($B$2,MONTH($A$2&amp;1),'Monthly Template'!G262))
                      ),
                  "")
              )
          )
      ),
"")</f>
        <v/>
      </c>
      <c r="F259" s="47" t="str">
        <f>IF(UPPER(MID('Monthly Template'!B262,1,11))="CREDIT CARD",
      IF('Monthly Template'!K262&lt;&gt;"",
          IF('Monthly Template'!G262&lt;'Monthly Template'!K262,
              IF(NOT(ISERROR(MATCH('Monthly Template'!K262,{29,30,31},0)&gt;0)),
                  IF(DAY(EOMONTH(DATE($B$2,MONTH($A$2&amp;1)-2,1),0))&lt;'Monthly Template'!K262,
                      (DATE($B$2,MONTH($A$2&amp;1)-1,1)),
                      (DATE($B$2,MONTH($A$2&amp;1)-2,'Monthly Template'!K262+1))
                  ),
                  (DATE($B$2,MONTH($A$2&amp;1)-2,'Monthly Template'!K262+1))
              ),
              (DATE($B$2,MONTH($A$2&amp;1)-1,'Monthly Template'!K262+1))
          ),
    ""),
"")</f>
        <v/>
      </c>
      <c r="G259" s="47" t="str">
        <f>IF(UPPER(MID('Monthly Template'!B262,1,11))="CREDIT CARD",
      IF('Monthly Template'!K262&lt;&gt;"",
          IF('Monthly Template'!G262&lt;'Monthly Template'!K262,
              IF(NOT(ISERROR(MATCH('Monthly Template'!K262,{29,30,31},0)&gt;0)),
                  IF(DAY(EOMONTH(DATE($B$2,MONTH($A$2&amp;1)-1,1),0))&lt;'Monthly Template'!K262,
                      (DATE($B$2,MONTH($A$2&amp;1)-1,DAY(EOMONTH(DATE($B$2,MONTH($A$2&amp;1)-1,1),0)))),
                      (DATE($B$2,MONTH($A$2&amp;1)-1,'Monthly Template'!K262))
                  ),
                  (DATE($B$2,MONTH($A$2&amp;1)-1,'Monthly Template'!K262))
              ),
              (DATE($B$2,MONTH($A$2&amp;1),'Monthly Template'!K262))
          ),
    ""),
"")</f>
        <v/>
      </c>
    </row>
    <row r="260" spans="1:7" x14ac:dyDescent="0.2">
      <c r="A260" s="34" t="str">
        <f>Subcategories[[#Headers],[Other Finances]]</f>
        <v>Other Finances</v>
      </c>
      <c r="B260" s="33" t="str">
        <f>IF('Category Lists'!P15&lt;&gt;"",'Category Lists'!P15,"")</f>
        <v/>
      </c>
      <c r="C260" s="33" t="str">
        <f>IF('Monthly Template'!C263&lt;&gt;"",'Monthly Template'!C263,"")</f>
        <v/>
      </c>
      <c r="D260" s="55">
        <f>IF('Monthly Template'!D263&lt;&gt;"",
      IF(NOT(ISERROR(SEARCH("defined",'Monthly Template'!E263))),
          IF(ISERROR(SEARCH(MONTH($A$2&amp;1),'Monthly Template'!F263)),0,
              IF('Monthly Template'!N263&lt;&gt;"",
                  IF((AND(MONTH('Monthly Template'!O263)&lt;=MONTH($A$2&amp;1),YEAR('Monthly Template'!O263)&lt;=$B$2)),
                      'Monthly Template'!N263,
                      IF('Monthly Template'!L263&lt;&gt;"",
                          IF((AND(MONTH('Monthly Template'!M263)&lt;=MONTH($A$2&amp;1),YEAR('Monthly Template'!M263)&lt;=$B$2)),
                              'Monthly Template'!L263,
                              'Monthly Template'!D263),
                          'Monthly Template'!D263
                      )
                  ),
                  IF('Monthly Template'!L263&lt;&gt;"",
                      IF((AND(MONTH('Monthly Template'!M263)&lt;=MONTH($A$2&amp;1),YEAR('Monthly Template'!M263)&lt;=$B$2)),
                          'Monthly Template'!L263,
                          'Monthly Template'!D263),
                      'Monthly Template'!D263
                  )
              )),
          IF('Monthly Template'!N263&lt;&gt;"",
              IF((AND(MONTH('Monthly Template'!O263)&lt;=MONTH($A$2&amp;1),YEAR('Monthly Template'!O263)&lt;=$B$2)),
                  'Monthly Template'!N263,
                  IF('Monthly Template'!L263&lt;&gt;"",
                      IF((AND(MONTH('Monthly Template'!M263)&lt;=MONTH($A$2&amp;1),YEAR('Monthly Template'!M263)&lt;=$B$2)),
                          'Monthly Template'!L263,
                          'Monthly Template'!D263),
                      'Monthly Template'!D263
                  )
              ),
              IF('Monthly Template'!L263&lt;&gt;"",
                  IF((AND(MONTH('Monthly Template'!M263)&lt;=MONTH($A$2&amp;1),YEAR('Monthly Template'!M263)&lt;=$B$2)),
                      'Monthly Template'!L263,
                      'Monthly Template'!D263),
                  'Monthly Template'!D263
              )
          )
      ),
0)</f>
        <v>0</v>
      </c>
      <c r="E260" s="40" t="str">
        <f>IF('Monthly Template'!D263&lt;&gt;"",
      IF(NOT(ISERROR(SEARCH("defined",'Monthly Template'!E263))),
          IF(ISERROR(SEARCH(MONTH($A$2&amp;1),'Monthly Template'!F263)),
              "",
              IF(NOT(ISERROR(MATCH('Monthly Template'!G263,{29,30,31},0)&gt;0)),
                  IF(DAY(EOMONTH(DATE($B$2,MONTH($A$2&amp;1),1),0))&lt;'Monthly Template'!G263,
                      (DATE($B$2,MONTH($A$2&amp;1),DAY(EOMONTH(DATE($B$2,MONTH($A$2&amp;1),1),0)))),
                      (DATE($B$2,MONTH($A$2&amp;1),'Monthly Template'!G263))
                  ),
                  (DATE($B$2,MONTH($A$2&amp;1),'Monthly Template'!G263))
              )
          ),
          IF(ISERROR(SEARCH("month",'Monthly Template'!E263)),
              IF(ISERROR(SEARCH("bi",'Monthly Template'!E263)),
                  IF(MID('Monthly Template'!B263,LEN('Monthly Template'!B263),1)*1&lt;5,
                      (DATE($B$2,MONTH($A$2&amp;1),1)+7*MID('Monthly Template'!B263,LEN('Monthly Template'!B263),1)-WEEKDAY(DATE($B$2,MONTH($A$2&amp;1),1)-'Monthly Template'!J263)),
                      IF(MONTH(DATE($B$2,MONTH($A$2&amp;1),1)+7*5-WEEKDAY(DATE($B$2,MONTH($A$2&amp;1),1)-'Monthly Template'!J263))=MONTH($A$2&amp;1),DATE($B$2,MONTH($A$2&amp;1),1)+7*5-WEEKDAY(DATE($B$2,MONTH($A$2&amp;1),1)-'Monthly Template'!J263),"")
                  ),
                  IF(MID('Monthly Template'!B263,LEN('Monthly Template'!B263),1)*1&lt;3,
                      (MOD('Monthly Template'!I263-DATE($B$2,MONTH($A$2&amp;1),1),14)+DATE($B$2,MONTH($A$2&amp;1),1)+(MID('Monthly Template'!B263,LEN('Monthly Template'!B263),1)-1)*14),
                      IF((3-(MONTH($A$2&amp;1)-MOD(MONTH($A$2&amp;1)-'Monthly Template'!I263-1,14)+41 &gt;EOMONTH(DATE($B$2,MONTH($A$2&amp;1),1),0)))=3,
                          IF(TEXT((MOD('Monthly Template'!I263-DATE($B$2,MONTH($A$2&amp;1),1),14)+DATE($B$2,MONTH($A$2&amp;1),1)+28),"mmm")=$A$2,
                              (MOD('Monthly Template'!I263-DATE($B$2,MONTH($A$2&amp;1),1),14)+DATE($B$2,MONTH($A$2&amp;1),1)+28),""),
                      "")
                  )
              ),
              IF(ISERROR(SEARCH("semi",'Monthly Template'!E263)),
                  IF(NOT(ISERROR(MATCH('Monthly Template'!G263,{29,30,31},0)&gt;0)),
                      IF(DAY(EOMONTH(DATE($B$2,MONTH($A$2&amp;1),1),0))&lt;'Monthly Template'!G263,
                          (DATE($B$2,MONTH($A$2&amp;1),DAY(EOMONTH(DATE($B$2,MONTH($A$2&amp;1),1),0)))),
                          (DATE($B$2,MONTH($A$2&amp;1),'Monthly Template'!G263))
                      ),
                      (DATE($B$2,MONTH($A$2&amp;1),'Monthly Template'!G263))
                  ),
                  IF(MID('Monthly Template'!B263,LEN('Monthly Template'!B263),1)*1&lt;3,
                      IF(NOT(ISERROR(MATCH('Monthly Template'!G263,{29,30,31},0)&gt;0)),
                          IF(DAY(EOMONTH(DATE($B$2,MONTH($A$2&amp;1),1),0))&lt;'Monthly Template'!G263,
                              (DATE($B$2,MONTH($A$2&amp;1),DAY(EOMONTH(DATE($B$2,MONTH($A$2&amp;1),1),0)))),
                              (DATE($B$2,MONTH($A$2&amp;1),'Monthly Template'!G263))
                          ),
                         (DATE($B$2,MONTH($A$2&amp;1),'Monthly Template'!G263))
                      ),
                  "")
              )
          )
      ),
"")</f>
        <v/>
      </c>
      <c r="F260" s="47" t="str">
        <f>IF(UPPER(MID('Monthly Template'!B263,1,11))="CREDIT CARD",
      IF('Monthly Template'!K263&lt;&gt;"",
          IF('Monthly Template'!G263&lt;'Monthly Template'!K263,
              IF(NOT(ISERROR(MATCH('Monthly Template'!K263,{29,30,31},0)&gt;0)),
                  IF(DAY(EOMONTH(DATE($B$2,MONTH($A$2&amp;1)-2,1),0))&lt;'Monthly Template'!K263,
                      (DATE($B$2,MONTH($A$2&amp;1)-1,1)),
                      (DATE($B$2,MONTH($A$2&amp;1)-2,'Monthly Template'!K263+1))
                  ),
                  (DATE($B$2,MONTH($A$2&amp;1)-2,'Monthly Template'!K263+1))
              ),
              (DATE($B$2,MONTH($A$2&amp;1)-1,'Monthly Template'!K263+1))
          ),
    ""),
"")</f>
        <v/>
      </c>
      <c r="G260" s="47" t="str">
        <f>IF(UPPER(MID('Monthly Template'!B263,1,11))="CREDIT CARD",
      IF('Monthly Template'!K263&lt;&gt;"",
          IF('Monthly Template'!G263&lt;'Monthly Template'!K263,
              IF(NOT(ISERROR(MATCH('Monthly Template'!K263,{29,30,31},0)&gt;0)),
                  IF(DAY(EOMONTH(DATE($B$2,MONTH($A$2&amp;1)-1,1),0))&lt;'Monthly Template'!K263,
                      (DATE($B$2,MONTH($A$2&amp;1)-1,DAY(EOMONTH(DATE($B$2,MONTH($A$2&amp;1)-1,1),0)))),
                      (DATE($B$2,MONTH($A$2&amp;1)-1,'Monthly Template'!K263))
                  ),
                  (DATE($B$2,MONTH($A$2&amp;1)-1,'Monthly Template'!K263))
              ),
              (DATE($B$2,MONTH($A$2&amp;1),'Monthly Template'!K263))
          ),
    ""),
"")</f>
        <v/>
      </c>
    </row>
    <row r="261" spans="1:7" x14ac:dyDescent="0.2">
      <c r="A261" s="34" t="str">
        <f>Subcategories[[#Headers],[Other Finances]]</f>
        <v>Other Finances</v>
      </c>
      <c r="B261" s="33" t="str">
        <f>IF('Category Lists'!P16&lt;&gt;"",'Category Lists'!P16,"")</f>
        <v/>
      </c>
      <c r="C261" s="33" t="str">
        <f>IF('Monthly Template'!C264&lt;&gt;"",'Monthly Template'!C264,"")</f>
        <v/>
      </c>
      <c r="D261" s="55">
        <f>IF('Monthly Template'!D264&lt;&gt;"",
      IF(NOT(ISERROR(SEARCH("defined",'Monthly Template'!E264))),
          IF(ISERROR(SEARCH(MONTH($A$2&amp;1),'Monthly Template'!F264)),0,
              IF('Monthly Template'!N264&lt;&gt;"",
                  IF((AND(MONTH('Monthly Template'!O264)&lt;=MONTH($A$2&amp;1),YEAR('Monthly Template'!O264)&lt;=$B$2)),
                      'Monthly Template'!N264,
                      IF('Monthly Template'!L264&lt;&gt;"",
                          IF((AND(MONTH('Monthly Template'!M264)&lt;=MONTH($A$2&amp;1),YEAR('Monthly Template'!M264)&lt;=$B$2)),
                              'Monthly Template'!L264,
                              'Monthly Template'!D264),
                          'Monthly Template'!D264
                      )
                  ),
                  IF('Monthly Template'!L264&lt;&gt;"",
                      IF((AND(MONTH('Monthly Template'!M264)&lt;=MONTH($A$2&amp;1),YEAR('Monthly Template'!M264)&lt;=$B$2)),
                          'Monthly Template'!L264,
                          'Monthly Template'!D264),
                      'Monthly Template'!D264
                  )
              )),
          IF('Monthly Template'!N264&lt;&gt;"",
              IF((AND(MONTH('Monthly Template'!O264)&lt;=MONTH($A$2&amp;1),YEAR('Monthly Template'!O264)&lt;=$B$2)),
                  'Monthly Template'!N264,
                  IF('Monthly Template'!L264&lt;&gt;"",
                      IF((AND(MONTH('Monthly Template'!M264)&lt;=MONTH($A$2&amp;1),YEAR('Monthly Template'!M264)&lt;=$B$2)),
                          'Monthly Template'!L264,
                          'Monthly Template'!D264),
                      'Monthly Template'!D264
                  )
              ),
              IF('Monthly Template'!L264&lt;&gt;"",
                  IF((AND(MONTH('Monthly Template'!M264)&lt;=MONTH($A$2&amp;1),YEAR('Monthly Template'!M264)&lt;=$B$2)),
                      'Monthly Template'!L264,
                      'Monthly Template'!D264),
                  'Monthly Template'!D264
              )
          )
      ),
0)</f>
        <v>0</v>
      </c>
      <c r="E261" s="40" t="str">
        <f>IF('Monthly Template'!D264&lt;&gt;"",
      IF(NOT(ISERROR(SEARCH("defined",'Monthly Template'!E264))),
          IF(ISERROR(SEARCH(MONTH($A$2&amp;1),'Monthly Template'!F264)),
              "",
              IF(NOT(ISERROR(MATCH('Monthly Template'!G264,{29,30,31},0)&gt;0)),
                  IF(DAY(EOMONTH(DATE($B$2,MONTH($A$2&amp;1),1),0))&lt;'Monthly Template'!G264,
                      (DATE($B$2,MONTH($A$2&amp;1),DAY(EOMONTH(DATE($B$2,MONTH($A$2&amp;1),1),0)))),
                      (DATE($B$2,MONTH($A$2&amp;1),'Monthly Template'!G264))
                  ),
                  (DATE($B$2,MONTH($A$2&amp;1),'Monthly Template'!G264))
              )
          ),
          IF(ISERROR(SEARCH("month",'Monthly Template'!E264)),
              IF(ISERROR(SEARCH("bi",'Monthly Template'!E264)),
                  IF(MID('Monthly Template'!B264,LEN('Monthly Template'!B264),1)*1&lt;5,
                      (DATE($B$2,MONTH($A$2&amp;1),1)+7*MID('Monthly Template'!B264,LEN('Monthly Template'!B264),1)-WEEKDAY(DATE($B$2,MONTH($A$2&amp;1),1)-'Monthly Template'!J264)),
                      IF(MONTH(DATE($B$2,MONTH($A$2&amp;1),1)+7*5-WEEKDAY(DATE($B$2,MONTH($A$2&amp;1),1)-'Monthly Template'!J264))=MONTH($A$2&amp;1),DATE($B$2,MONTH($A$2&amp;1),1)+7*5-WEEKDAY(DATE($B$2,MONTH($A$2&amp;1),1)-'Monthly Template'!J264),"")
                  ),
                  IF(MID('Monthly Template'!B264,LEN('Monthly Template'!B264),1)*1&lt;3,
                      (MOD('Monthly Template'!I264-DATE($B$2,MONTH($A$2&amp;1),1),14)+DATE($B$2,MONTH($A$2&amp;1),1)+(MID('Monthly Template'!B264,LEN('Monthly Template'!B264),1)-1)*14),
                      IF((3-(MONTH($A$2&amp;1)-MOD(MONTH($A$2&amp;1)-'Monthly Template'!I264-1,14)+41 &gt;EOMONTH(DATE($B$2,MONTH($A$2&amp;1),1),0)))=3,
                          IF(TEXT((MOD('Monthly Template'!I264-DATE($B$2,MONTH($A$2&amp;1),1),14)+DATE($B$2,MONTH($A$2&amp;1),1)+28),"mmm")=$A$2,
                              (MOD('Monthly Template'!I264-DATE($B$2,MONTH($A$2&amp;1),1),14)+DATE($B$2,MONTH($A$2&amp;1),1)+28),""),
                      "")
                  )
              ),
              IF(ISERROR(SEARCH("semi",'Monthly Template'!E264)),
                  IF(NOT(ISERROR(MATCH('Monthly Template'!G264,{29,30,31},0)&gt;0)),
                      IF(DAY(EOMONTH(DATE($B$2,MONTH($A$2&amp;1),1),0))&lt;'Monthly Template'!G264,
                          (DATE($B$2,MONTH($A$2&amp;1),DAY(EOMONTH(DATE($B$2,MONTH($A$2&amp;1),1),0)))),
                          (DATE($B$2,MONTH($A$2&amp;1),'Monthly Template'!G264))
                      ),
                      (DATE($B$2,MONTH($A$2&amp;1),'Monthly Template'!G264))
                  ),
                  IF(MID('Monthly Template'!B264,LEN('Monthly Template'!B264),1)*1&lt;3,
                      IF(NOT(ISERROR(MATCH('Monthly Template'!G264,{29,30,31},0)&gt;0)),
                          IF(DAY(EOMONTH(DATE($B$2,MONTH($A$2&amp;1),1),0))&lt;'Monthly Template'!G264,
                              (DATE($B$2,MONTH($A$2&amp;1),DAY(EOMONTH(DATE($B$2,MONTH($A$2&amp;1),1),0)))),
                              (DATE($B$2,MONTH($A$2&amp;1),'Monthly Template'!G264))
                          ),
                         (DATE($B$2,MONTH($A$2&amp;1),'Monthly Template'!G264))
                      ),
                  "")
              )
          )
      ),
"")</f>
        <v/>
      </c>
      <c r="F261" s="47" t="str">
        <f>IF(UPPER(MID('Monthly Template'!B264,1,11))="CREDIT CARD",
      IF('Monthly Template'!K264&lt;&gt;"",
          IF('Monthly Template'!G264&lt;'Monthly Template'!K264,
              IF(NOT(ISERROR(MATCH('Monthly Template'!K264,{29,30,31},0)&gt;0)),
                  IF(DAY(EOMONTH(DATE($B$2,MONTH($A$2&amp;1)-2,1),0))&lt;'Monthly Template'!K264,
                      (DATE($B$2,MONTH($A$2&amp;1)-1,1)),
                      (DATE($B$2,MONTH($A$2&amp;1)-2,'Monthly Template'!K264+1))
                  ),
                  (DATE($B$2,MONTH($A$2&amp;1)-2,'Monthly Template'!K264+1))
              ),
              (DATE($B$2,MONTH($A$2&amp;1)-1,'Monthly Template'!K264+1))
          ),
    ""),
"")</f>
        <v/>
      </c>
      <c r="G261" s="47" t="str">
        <f>IF(UPPER(MID('Monthly Template'!B264,1,11))="CREDIT CARD",
      IF('Monthly Template'!K264&lt;&gt;"",
          IF('Monthly Template'!G264&lt;'Monthly Template'!K264,
              IF(NOT(ISERROR(MATCH('Monthly Template'!K264,{29,30,31},0)&gt;0)),
                  IF(DAY(EOMONTH(DATE($B$2,MONTH($A$2&amp;1)-1,1),0))&lt;'Monthly Template'!K264,
                      (DATE($B$2,MONTH($A$2&amp;1)-1,DAY(EOMONTH(DATE($B$2,MONTH($A$2&amp;1)-1,1),0)))),
                      (DATE($B$2,MONTH($A$2&amp;1)-1,'Monthly Template'!K264))
                  ),
                  (DATE($B$2,MONTH($A$2&amp;1)-1,'Monthly Template'!K264))
              ),
              (DATE($B$2,MONTH($A$2&amp;1),'Monthly Template'!K264))
          ),
    ""),
"")</f>
        <v/>
      </c>
    </row>
    <row r="262" spans="1:7" x14ac:dyDescent="0.2">
      <c r="A262" s="34" t="str">
        <f>Subcategories[[#Headers],[Other Finances]]</f>
        <v>Other Finances</v>
      </c>
      <c r="B262" s="33" t="str">
        <f>IF('Category Lists'!P17&lt;&gt;"",'Category Lists'!P17,"")</f>
        <v/>
      </c>
      <c r="C262" s="33" t="str">
        <f>IF('Monthly Template'!C265&lt;&gt;"",'Monthly Template'!C265,"")</f>
        <v/>
      </c>
      <c r="D262" s="55">
        <f>IF('Monthly Template'!D265&lt;&gt;"",
      IF(NOT(ISERROR(SEARCH("defined",'Monthly Template'!E265))),
          IF(ISERROR(SEARCH(MONTH($A$2&amp;1),'Monthly Template'!F265)),0,
              IF('Monthly Template'!N265&lt;&gt;"",
                  IF((AND(MONTH('Monthly Template'!O265)&lt;=MONTH($A$2&amp;1),YEAR('Monthly Template'!O265)&lt;=$B$2)),
                      'Monthly Template'!N265,
                      IF('Monthly Template'!L265&lt;&gt;"",
                          IF((AND(MONTH('Monthly Template'!M265)&lt;=MONTH($A$2&amp;1),YEAR('Monthly Template'!M265)&lt;=$B$2)),
                              'Monthly Template'!L265,
                              'Monthly Template'!D265),
                          'Monthly Template'!D265
                      )
                  ),
                  IF('Monthly Template'!L265&lt;&gt;"",
                      IF((AND(MONTH('Monthly Template'!M265)&lt;=MONTH($A$2&amp;1),YEAR('Monthly Template'!M265)&lt;=$B$2)),
                          'Monthly Template'!L265,
                          'Monthly Template'!D265),
                      'Monthly Template'!D265
                  )
              )),
          IF('Monthly Template'!N265&lt;&gt;"",
              IF((AND(MONTH('Monthly Template'!O265)&lt;=MONTH($A$2&amp;1),YEAR('Monthly Template'!O265)&lt;=$B$2)),
                  'Monthly Template'!N265,
                  IF('Monthly Template'!L265&lt;&gt;"",
                      IF((AND(MONTH('Monthly Template'!M265)&lt;=MONTH($A$2&amp;1),YEAR('Monthly Template'!M265)&lt;=$B$2)),
                          'Monthly Template'!L265,
                          'Monthly Template'!D265),
                      'Monthly Template'!D265
                  )
              ),
              IF('Monthly Template'!L265&lt;&gt;"",
                  IF((AND(MONTH('Monthly Template'!M265)&lt;=MONTH($A$2&amp;1),YEAR('Monthly Template'!M265)&lt;=$B$2)),
                      'Monthly Template'!L265,
                      'Monthly Template'!D265),
                  'Monthly Template'!D265
              )
          )
      ),
0)</f>
        <v>0</v>
      </c>
      <c r="E262" s="40" t="str">
        <f>IF('Monthly Template'!D265&lt;&gt;"",
      IF(NOT(ISERROR(SEARCH("defined",'Monthly Template'!E265))),
          IF(ISERROR(SEARCH(MONTH($A$2&amp;1),'Monthly Template'!F265)),
              "",
              IF(NOT(ISERROR(MATCH('Monthly Template'!G265,{29,30,31},0)&gt;0)),
                  IF(DAY(EOMONTH(DATE($B$2,MONTH($A$2&amp;1),1),0))&lt;'Monthly Template'!G265,
                      (DATE($B$2,MONTH($A$2&amp;1),DAY(EOMONTH(DATE($B$2,MONTH($A$2&amp;1),1),0)))),
                      (DATE($B$2,MONTH($A$2&amp;1),'Monthly Template'!G265))
                  ),
                  (DATE($B$2,MONTH($A$2&amp;1),'Monthly Template'!G265))
              )
          ),
          IF(ISERROR(SEARCH("month",'Monthly Template'!E265)),
              IF(ISERROR(SEARCH("bi",'Monthly Template'!E265)),
                  IF(MID('Monthly Template'!B265,LEN('Monthly Template'!B265),1)*1&lt;5,
                      (DATE($B$2,MONTH($A$2&amp;1),1)+7*MID('Monthly Template'!B265,LEN('Monthly Template'!B265),1)-WEEKDAY(DATE($B$2,MONTH($A$2&amp;1),1)-'Monthly Template'!J265)),
                      IF(MONTH(DATE($B$2,MONTH($A$2&amp;1),1)+7*5-WEEKDAY(DATE($B$2,MONTH($A$2&amp;1),1)-'Monthly Template'!J265))=MONTH($A$2&amp;1),DATE($B$2,MONTH($A$2&amp;1),1)+7*5-WEEKDAY(DATE($B$2,MONTH($A$2&amp;1),1)-'Monthly Template'!J265),"")
                  ),
                  IF(MID('Monthly Template'!B265,LEN('Monthly Template'!B265),1)*1&lt;3,
                      (MOD('Monthly Template'!I265-DATE($B$2,MONTH($A$2&amp;1),1),14)+DATE($B$2,MONTH($A$2&amp;1),1)+(MID('Monthly Template'!B265,LEN('Monthly Template'!B265),1)-1)*14),
                      IF((3-(MONTH($A$2&amp;1)-MOD(MONTH($A$2&amp;1)-'Monthly Template'!I265-1,14)+41 &gt;EOMONTH(DATE($B$2,MONTH($A$2&amp;1),1),0)))=3,
                          IF(TEXT((MOD('Monthly Template'!I265-DATE($B$2,MONTH($A$2&amp;1),1),14)+DATE($B$2,MONTH($A$2&amp;1),1)+28),"mmm")=$A$2,
                              (MOD('Monthly Template'!I265-DATE($B$2,MONTH($A$2&amp;1),1),14)+DATE($B$2,MONTH($A$2&amp;1),1)+28),""),
                      "")
                  )
              ),
              IF(ISERROR(SEARCH("semi",'Monthly Template'!E265)),
                  IF(NOT(ISERROR(MATCH('Monthly Template'!G265,{29,30,31},0)&gt;0)),
                      IF(DAY(EOMONTH(DATE($B$2,MONTH($A$2&amp;1),1),0))&lt;'Monthly Template'!G265,
                          (DATE($B$2,MONTH($A$2&amp;1),DAY(EOMONTH(DATE($B$2,MONTH($A$2&amp;1),1),0)))),
                          (DATE($B$2,MONTH($A$2&amp;1),'Monthly Template'!G265))
                      ),
                      (DATE($B$2,MONTH($A$2&amp;1),'Monthly Template'!G265))
                  ),
                  IF(MID('Monthly Template'!B265,LEN('Monthly Template'!B265),1)*1&lt;3,
                      IF(NOT(ISERROR(MATCH('Monthly Template'!G265,{29,30,31},0)&gt;0)),
                          IF(DAY(EOMONTH(DATE($B$2,MONTH($A$2&amp;1),1),0))&lt;'Monthly Template'!G265,
                              (DATE($B$2,MONTH($A$2&amp;1),DAY(EOMONTH(DATE($B$2,MONTH($A$2&amp;1),1),0)))),
                              (DATE($B$2,MONTH($A$2&amp;1),'Monthly Template'!G265))
                          ),
                         (DATE($B$2,MONTH($A$2&amp;1),'Monthly Template'!G265))
                      ),
                  "")
              )
          )
      ),
"")</f>
        <v/>
      </c>
      <c r="F262" s="47" t="str">
        <f>IF(UPPER(MID('Monthly Template'!B265,1,11))="CREDIT CARD",
      IF('Monthly Template'!K265&lt;&gt;"",
          IF('Monthly Template'!G265&lt;'Monthly Template'!K265,
              IF(NOT(ISERROR(MATCH('Monthly Template'!K265,{29,30,31},0)&gt;0)),
                  IF(DAY(EOMONTH(DATE($B$2,MONTH($A$2&amp;1)-2,1),0))&lt;'Monthly Template'!K265,
                      (DATE($B$2,MONTH($A$2&amp;1)-1,1)),
                      (DATE($B$2,MONTH($A$2&amp;1)-2,'Monthly Template'!K265+1))
                  ),
                  (DATE($B$2,MONTH($A$2&amp;1)-2,'Monthly Template'!K265+1))
              ),
              (DATE($B$2,MONTH($A$2&amp;1)-1,'Monthly Template'!K265+1))
          ),
    ""),
"")</f>
        <v/>
      </c>
      <c r="G262" s="47" t="str">
        <f>IF(UPPER(MID('Monthly Template'!B265,1,11))="CREDIT CARD",
      IF('Monthly Template'!K265&lt;&gt;"",
          IF('Monthly Template'!G265&lt;'Monthly Template'!K265,
              IF(NOT(ISERROR(MATCH('Monthly Template'!K265,{29,30,31},0)&gt;0)),
                  IF(DAY(EOMONTH(DATE($B$2,MONTH($A$2&amp;1)-1,1),0))&lt;'Monthly Template'!K265,
                      (DATE($B$2,MONTH($A$2&amp;1)-1,DAY(EOMONTH(DATE($B$2,MONTH($A$2&amp;1)-1,1),0)))),
                      (DATE($B$2,MONTH($A$2&amp;1)-1,'Monthly Template'!K265))
                  ),
                  (DATE($B$2,MONTH($A$2&amp;1)-1,'Monthly Template'!K265))
              ),
              (DATE($B$2,MONTH($A$2&amp;1),'Monthly Template'!K265))
          ),
    ""),
"")</f>
        <v/>
      </c>
    </row>
    <row r="263" spans="1:7" x14ac:dyDescent="0.2">
      <c r="A263" s="34" t="str">
        <f>Subcategories[[#Headers],[Other Finances]]</f>
        <v>Other Finances</v>
      </c>
      <c r="B263" s="33" t="str">
        <f>IF('Category Lists'!P18&lt;&gt;"",'Category Lists'!P18,"")</f>
        <v/>
      </c>
      <c r="C263" s="33" t="str">
        <f>IF('Monthly Template'!C266&lt;&gt;"",'Monthly Template'!C266,"")</f>
        <v/>
      </c>
      <c r="D263" s="55">
        <f>IF('Monthly Template'!D266&lt;&gt;"",
      IF(NOT(ISERROR(SEARCH("defined",'Monthly Template'!E266))),
          IF(ISERROR(SEARCH(MONTH($A$2&amp;1),'Monthly Template'!F266)),0,
              IF('Monthly Template'!N266&lt;&gt;"",
                  IF((AND(MONTH('Monthly Template'!O266)&lt;=MONTH($A$2&amp;1),YEAR('Monthly Template'!O266)&lt;=$B$2)),
                      'Monthly Template'!N266,
                      IF('Monthly Template'!L266&lt;&gt;"",
                          IF((AND(MONTH('Monthly Template'!M266)&lt;=MONTH($A$2&amp;1),YEAR('Monthly Template'!M266)&lt;=$B$2)),
                              'Monthly Template'!L266,
                              'Monthly Template'!D266),
                          'Monthly Template'!D266
                      )
                  ),
                  IF('Monthly Template'!L266&lt;&gt;"",
                      IF((AND(MONTH('Monthly Template'!M266)&lt;=MONTH($A$2&amp;1),YEAR('Monthly Template'!M266)&lt;=$B$2)),
                          'Monthly Template'!L266,
                          'Monthly Template'!D266),
                      'Monthly Template'!D266
                  )
              )),
          IF('Monthly Template'!N266&lt;&gt;"",
              IF((AND(MONTH('Monthly Template'!O266)&lt;=MONTH($A$2&amp;1),YEAR('Monthly Template'!O266)&lt;=$B$2)),
                  'Monthly Template'!N266,
                  IF('Monthly Template'!L266&lt;&gt;"",
                      IF((AND(MONTH('Monthly Template'!M266)&lt;=MONTH($A$2&amp;1),YEAR('Monthly Template'!M266)&lt;=$B$2)),
                          'Monthly Template'!L266,
                          'Monthly Template'!D266),
                      'Monthly Template'!D266
                  )
              ),
              IF('Monthly Template'!L266&lt;&gt;"",
                  IF((AND(MONTH('Monthly Template'!M266)&lt;=MONTH($A$2&amp;1),YEAR('Monthly Template'!M266)&lt;=$B$2)),
                      'Monthly Template'!L266,
                      'Monthly Template'!D266),
                  'Monthly Template'!D266
              )
          )
      ),
0)</f>
        <v>0</v>
      </c>
      <c r="E263" s="40" t="str">
        <f>IF('Monthly Template'!D266&lt;&gt;"",
      IF(NOT(ISERROR(SEARCH("defined",'Monthly Template'!E266))),
          IF(ISERROR(SEARCH(MONTH($A$2&amp;1),'Monthly Template'!F266)),
              "",
              IF(NOT(ISERROR(MATCH('Monthly Template'!G266,{29,30,31},0)&gt;0)),
                  IF(DAY(EOMONTH(DATE($B$2,MONTH($A$2&amp;1),1),0))&lt;'Monthly Template'!G266,
                      (DATE($B$2,MONTH($A$2&amp;1),DAY(EOMONTH(DATE($B$2,MONTH($A$2&amp;1),1),0)))),
                      (DATE($B$2,MONTH($A$2&amp;1),'Monthly Template'!G266))
                  ),
                  (DATE($B$2,MONTH($A$2&amp;1),'Monthly Template'!G266))
              )
          ),
          IF(ISERROR(SEARCH("month",'Monthly Template'!E266)),
              IF(ISERROR(SEARCH("bi",'Monthly Template'!E266)),
                  IF(MID('Monthly Template'!B266,LEN('Monthly Template'!B266),1)*1&lt;5,
                      (DATE($B$2,MONTH($A$2&amp;1),1)+7*MID('Monthly Template'!B266,LEN('Monthly Template'!B266),1)-WEEKDAY(DATE($B$2,MONTH($A$2&amp;1),1)-'Monthly Template'!J266)),
                      IF(MONTH(DATE($B$2,MONTH($A$2&amp;1),1)+7*5-WEEKDAY(DATE($B$2,MONTH($A$2&amp;1),1)-'Monthly Template'!J266))=MONTH($A$2&amp;1),DATE($B$2,MONTH($A$2&amp;1),1)+7*5-WEEKDAY(DATE($B$2,MONTH($A$2&amp;1),1)-'Monthly Template'!J266),"")
                  ),
                  IF(MID('Monthly Template'!B266,LEN('Monthly Template'!B266),1)*1&lt;3,
                      (MOD('Monthly Template'!I266-DATE($B$2,MONTH($A$2&amp;1),1),14)+DATE($B$2,MONTH($A$2&amp;1),1)+(MID('Monthly Template'!B266,LEN('Monthly Template'!B266),1)-1)*14),
                      IF((3-(MONTH($A$2&amp;1)-MOD(MONTH($A$2&amp;1)-'Monthly Template'!I266-1,14)+41 &gt;EOMONTH(DATE($B$2,MONTH($A$2&amp;1),1),0)))=3,
                          IF(TEXT((MOD('Monthly Template'!I266-DATE($B$2,MONTH($A$2&amp;1),1),14)+DATE($B$2,MONTH($A$2&amp;1),1)+28),"mmm")=$A$2,
                              (MOD('Monthly Template'!I266-DATE($B$2,MONTH($A$2&amp;1),1),14)+DATE($B$2,MONTH($A$2&amp;1),1)+28),""),
                      "")
                  )
              ),
              IF(ISERROR(SEARCH("semi",'Monthly Template'!E266)),
                  IF(NOT(ISERROR(MATCH('Monthly Template'!G266,{29,30,31},0)&gt;0)),
                      IF(DAY(EOMONTH(DATE($B$2,MONTH($A$2&amp;1),1),0))&lt;'Monthly Template'!G266,
                          (DATE($B$2,MONTH($A$2&amp;1),DAY(EOMONTH(DATE($B$2,MONTH($A$2&amp;1),1),0)))),
                          (DATE($B$2,MONTH($A$2&amp;1),'Monthly Template'!G266))
                      ),
                      (DATE($B$2,MONTH($A$2&amp;1),'Monthly Template'!G266))
                  ),
                  IF(MID('Monthly Template'!B266,LEN('Monthly Template'!B266),1)*1&lt;3,
                      IF(NOT(ISERROR(MATCH('Monthly Template'!G266,{29,30,31},0)&gt;0)),
                          IF(DAY(EOMONTH(DATE($B$2,MONTH($A$2&amp;1),1),0))&lt;'Monthly Template'!G266,
                              (DATE($B$2,MONTH($A$2&amp;1),DAY(EOMONTH(DATE($B$2,MONTH($A$2&amp;1),1),0)))),
                              (DATE($B$2,MONTH($A$2&amp;1),'Monthly Template'!G266))
                          ),
                         (DATE($B$2,MONTH($A$2&amp;1),'Monthly Template'!G266))
                      ),
                  "")
              )
          )
      ),
"")</f>
        <v/>
      </c>
      <c r="F263" s="47" t="str">
        <f>IF(UPPER(MID('Monthly Template'!B266,1,11))="CREDIT CARD",
      IF('Monthly Template'!K266&lt;&gt;"",
          IF('Monthly Template'!G266&lt;'Monthly Template'!K266,
              IF(NOT(ISERROR(MATCH('Monthly Template'!K266,{29,30,31},0)&gt;0)),
                  IF(DAY(EOMONTH(DATE($B$2,MONTH($A$2&amp;1)-2,1),0))&lt;'Monthly Template'!K266,
                      (DATE($B$2,MONTH($A$2&amp;1)-1,1)),
                      (DATE($B$2,MONTH($A$2&amp;1)-2,'Monthly Template'!K266+1))
                  ),
                  (DATE($B$2,MONTH($A$2&amp;1)-2,'Monthly Template'!K266+1))
              ),
              (DATE($B$2,MONTH($A$2&amp;1)-1,'Monthly Template'!K266+1))
          ),
    ""),
"")</f>
        <v/>
      </c>
      <c r="G263" s="47" t="str">
        <f>IF(UPPER(MID('Monthly Template'!B266,1,11))="CREDIT CARD",
      IF('Monthly Template'!K266&lt;&gt;"",
          IF('Monthly Template'!G266&lt;'Monthly Template'!K266,
              IF(NOT(ISERROR(MATCH('Monthly Template'!K266,{29,30,31},0)&gt;0)),
                  IF(DAY(EOMONTH(DATE($B$2,MONTH($A$2&amp;1)-1,1),0))&lt;'Monthly Template'!K266,
                      (DATE($B$2,MONTH($A$2&amp;1)-1,DAY(EOMONTH(DATE($B$2,MONTH($A$2&amp;1)-1,1),0)))),
                      (DATE($B$2,MONTH($A$2&amp;1)-1,'Monthly Template'!K266))
                  ),
                  (DATE($B$2,MONTH($A$2&amp;1)-1,'Monthly Template'!K266))
              ),
              (DATE($B$2,MONTH($A$2&amp;1),'Monthly Template'!K266))
          ),
    ""),
"")</f>
        <v/>
      </c>
    </row>
    <row r="264" spans="1:7" x14ac:dyDescent="0.2">
      <c r="A264" s="34" t="str">
        <f>Subcategories[[#Headers],[Other Finances]]</f>
        <v>Other Finances</v>
      </c>
      <c r="B264" s="33" t="str">
        <f>IF('Category Lists'!P19&lt;&gt;"",'Category Lists'!P19,"")</f>
        <v/>
      </c>
      <c r="C264" s="33" t="str">
        <f>IF('Monthly Template'!C267&lt;&gt;"",'Monthly Template'!C267,"")</f>
        <v/>
      </c>
      <c r="D264" s="55">
        <f>IF('Monthly Template'!D267&lt;&gt;"",
      IF(NOT(ISERROR(SEARCH("defined",'Monthly Template'!E267))),
          IF(ISERROR(SEARCH(MONTH($A$2&amp;1),'Monthly Template'!F267)),0,
              IF('Monthly Template'!N267&lt;&gt;"",
                  IF((AND(MONTH('Monthly Template'!O267)&lt;=MONTH($A$2&amp;1),YEAR('Monthly Template'!O267)&lt;=$B$2)),
                      'Monthly Template'!N267,
                      IF('Monthly Template'!L267&lt;&gt;"",
                          IF((AND(MONTH('Monthly Template'!M267)&lt;=MONTH($A$2&amp;1),YEAR('Monthly Template'!M267)&lt;=$B$2)),
                              'Monthly Template'!L267,
                              'Monthly Template'!D267),
                          'Monthly Template'!D267
                      )
                  ),
                  IF('Monthly Template'!L267&lt;&gt;"",
                      IF((AND(MONTH('Monthly Template'!M267)&lt;=MONTH($A$2&amp;1),YEAR('Monthly Template'!M267)&lt;=$B$2)),
                          'Monthly Template'!L267,
                          'Monthly Template'!D267),
                      'Monthly Template'!D267
                  )
              )),
          IF('Monthly Template'!N267&lt;&gt;"",
              IF((AND(MONTH('Monthly Template'!O267)&lt;=MONTH($A$2&amp;1),YEAR('Monthly Template'!O267)&lt;=$B$2)),
                  'Monthly Template'!N267,
                  IF('Monthly Template'!L267&lt;&gt;"",
                      IF((AND(MONTH('Monthly Template'!M267)&lt;=MONTH($A$2&amp;1),YEAR('Monthly Template'!M267)&lt;=$B$2)),
                          'Monthly Template'!L267,
                          'Monthly Template'!D267),
                      'Monthly Template'!D267
                  )
              ),
              IF('Monthly Template'!L267&lt;&gt;"",
                  IF((AND(MONTH('Monthly Template'!M267)&lt;=MONTH($A$2&amp;1),YEAR('Monthly Template'!M267)&lt;=$B$2)),
                      'Monthly Template'!L267,
                      'Monthly Template'!D267),
                  'Monthly Template'!D267
              )
          )
      ),
0)</f>
        <v>0</v>
      </c>
      <c r="E264" s="40" t="str">
        <f>IF('Monthly Template'!D267&lt;&gt;"",
      IF(NOT(ISERROR(SEARCH("defined",'Monthly Template'!E267))),
          IF(ISERROR(SEARCH(MONTH($A$2&amp;1),'Monthly Template'!F267)),
              "",
              IF(NOT(ISERROR(MATCH('Monthly Template'!G267,{29,30,31},0)&gt;0)),
                  IF(DAY(EOMONTH(DATE($B$2,MONTH($A$2&amp;1),1),0))&lt;'Monthly Template'!G267,
                      (DATE($B$2,MONTH($A$2&amp;1),DAY(EOMONTH(DATE($B$2,MONTH($A$2&amp;1),1),0)))),
                      (DATE($B$2,MONTH($A$2&amp;1),'Monthly Template'!G267))
                  ),
                  (DATE($B$2,MONTH($A$2&amp;1),'Monthly Template'!G267))
              )
          ),
          IF(ISERROR(SEARCH("month",'Monthly Template'!E267)),
              IF(ISERROR(SEARCH("bi",'Monthly Template'!E267)),
                  IF(MID('Monthly Template'!B267,LEN('Monthly Template'!B267),1)*1&lt;5,
                      (DATE($B$2,MONTH($A$2&amp;1),1)+7*MID('Monthly Template'!B267,LEN('Monthly Template'!B267),1)-WEEKDAY(DATE($B$2,MONTH($A$2&amp;1),1)-'Monthly Template'!J267)),
                      IF(MONTH(DATE($B$2,MONTH($A$2&amp;1),1)+7*5-WEEKDAY(DATE($B$2,MONTH($A$2&amp;1),1)-'Monthly Template'!J267))=MONTH($A$2&amp;1),DATE($B$2,MONTH($A$2&amp;1),1)+7*5-WEEKDAY(DATE($B$2,MONTH($A$2&amp;1),1)-'Monthly Template'!J267),"")
                  ),
                  IF(MID('Monthly Template'!B267,LEN('Monthly Template'!B267),1)*1&lt;3,
                      (MOD('Monthly Template'!I267-DATE($B$2,MONTH($A$2&amp;1),1),14)+DATE($B$2,MONTH($A$2&amp;1),1)+(MID('Monthly Template'!B267,LEN('Monthly Template'!B267),1)-1)*14),
                      IF((3-(MONTH($A$2&amp;1)-MOD(MONTH($A$2&amp;1)-'Monthly Template'!I267-1,14)+41 &gt;EOMONTH(DATE($B$2,MONTH($A$2&amp;1),1),0)))=3,
                          IF(TEXT((MOD('Monthly Template'!I267-DATE($B$2,MONTH($A$2&amp;1),1),14)+DATE($B$2,MONTH($A$2&amp;1),1)+28),"mmm")=$A$2,
                              (MOD('Monthly Template'!I267-DATE($B$2,MONTH($A$2&amp;1),1),14)+DATE($B$2,MONTH($A$2&amp;1),1)+28),""),
                      "")
                  )
              ),
              IF(ISERROR(SEARCH("semi",'Monthly Template'!E267)),
                  IF(NOT(ISERROR(MATCH('Monthly Template'!G267,{29,30,31},0)&gt;0)),
                      IF(DAY(EOMONTH(DATE($B$2,MONTH($A$2&amp;1),1),0))&lt;'Monthly Template'!G267,
                          (DATE($B$2,MONTH($A$2&amp;1),DAY(EOMONTH(DATE($B$2,MONTH($A$2&amp;1),1),0)))),
                          (DATE($B$2,MONTH($A$2&amp;1),'Monthly Template'!G267))
                      ),
                      (DATE($B$2,MONTH($A$2&amp;1),'Monthly Template'!G267))
                  ),
                  IF(MID('Monthly Template'!B267,LEN('Monthly Template'!B267),1)*1&lt;3,
                      IF(NOT(ISERROR(MATCH('Monthly Template'!G267,{29,30,31},0)&gt;0)),
                          IF(DAY(EOMONTH(DATE($B$2,MONTH($A$2&amp;1),1),0))&lt;'Monthly Template'!G267,
                              (DATE($B$2,MONTH($A$2&amp;1),DAY(EOMONTH(DATE($B$2,MONTH($A$2&amp;1),1),0)))),
                              (DATE($B$2,MONTH($A$2&amp;1),'Monthly Template'!G267))
                          ),
                         (DATE($B$2,MONTH($A$2&amp;1),'Monthly Template'!G267))
                      ),
                  "")
              )
          )
      ),
"")</f>
        <v/>
      </c>
      <c r="F264" s="47" t="str">
        <f>IF(UPPER(MID('Monthly Template'!B267,1,11))="CREDIT CARD",
      IF('Monthly Template'!K267&lt;&gt;"",
          IF('Monthly Template'!G267&lt;'Monthly Template'!K267,
              IF(NOT(ISERROR(MATCH('Monthly Template'!K267,{29,30,31},0)&gt;0)),
                  IF(DAY(EOMONTH(DATE($B$2,MONTH($A$2&amp;1)-2,1),0))&lt;'Monthly Template'!K267,
                      (DATE($B$2,MONTH($A$2&amp;1)-1,1)),
                      (DATE($B$2,MONTH($A$2&amp;1)-2,'Monthly Template'!K267+1))
                  ),
                  (DATE($B$2,MONTH($A$2&amp;1)-2,'Monthly Template'!K267+1))
              ),
              (DATE($B$2,MONTH($A$2&amp;1)-1,'Monthly Template'!K267+1))
          ),
    ""),
"")</f>
        <v/>
      </c>
      <c r="G264" s="47" t="str">
        <f>IF(UPPER(MID('Monthly Template'!B267,1,11))="CREDIT CARD",
      IF('Monthly Template'!K267&lt;&gt;"",
          IF('Monthly Template'!G267&lt;'Monthly Template'!K267,
              IF(NOT(ISERROR(MATCH('Monthly Template'!K267,{29,30,31},0)&gt;0)),
                  IF(DAY(EOMONTH(DATE($B$2,MONTH($A$2&amp;1)-1,1),0))&lt;'Monthly Template'!K267,
                      (DATE($B$2,MONTH($A$2&amp;1)-1,DAY(EOMONTH(DATE($B$2,MONTH($A$2&amp;1)-1,1),0)))),
                      (DATE($B$2,MONTH($A$2&amp;1)-1,'Monthly Template'!K267))
                  ),
                  (DATE($B$2,MONTH($A$2&amp;1)-1,'Monthly Template'!K267))
              ),
              (DATE($B$2,MONTH($A$2&amp;1),'Monthly Template'!K267))
          ),
    ""),
"")</f>
        <v/>
      </c>
    </row>
  </sheetData>
  <sheetProtection sheet="1" objects="1" scenarios="1"/>
  <hyperlinks>
    <hyperlink ref="G1" r:id="rId1" xr:uid="{6E3542B8-928F-4A4B-BC50-36F91935E392}"/>
  </hyperlinks>
  <pageMargins left="0.7" right="0.7" top="0.75" bottom="0.75" header="0.3" footer="0.3"/>
  <pageSetup orientation="portrait" horizontalDpi="0" verticalDpi="0" r:id="rId2"/>
  <ignoredErrors>
    <ignoredError sqref="D9" calculatedColumn="1"/>
  </ignoredErrors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1A4F4-6227-4E61-876A-3D8F65B926A6}">
  <sheetPr codeName="Sheet18">
    <tabColor theme="0" tint="-0.499984740745262"/>
  </sheetPr>
  <dimension ref="A1:G264"/>
  <sheetViews>
    <sheetView showGridLines="0" workbookViewId="0"/>
  </sheetViews>
  <sheetFormatPr defaultRowHeight="12.75" x14ac:dyDescent="0.2"/>
  <cols>
    <col min="1" max="1" width="16.140625" bestFit="1" customWidth="1"/>
    <col min="2" max="2" width="41.42578125" bestFit="1" customWidth="1"/>
    <col min="3" max="3" width="13.42578125" bestFit="1" customWidth="1"/>
    <col min="4" max="4" width="26.7109375" style="27" bestFit="1" customWidth="1"/>
    <col min="5" max="5" width="13.42578125" style="39" bestFit="1" customWidth="1"/>
    <col min="6" max="6" width="13.140625" bestFit="1" customWidth="1"/>
    <col min="7" max="7" width="16.7109375" style="31" bestFit="1" customWidth="1"/>
    <col min="9" max="11" width="12" bestFit="1" customWidth="1"/>
  </cols>
  <sheetData>
    <row r="1" spans="1:7" x14ac:dyDescent="0.2">
      <c r="F1" s="370" t="s">
        <v>419</v>
      </c>
      <c r="G1" s="371" t="s">
        <v>420</v>
      </c>
    </row>
    <row r="2" spans="1:7" ht="13.5" thickBot="1" x14ac:dyDescent="0.25">
      <c r="A2" s="183" t="str">
        <f ca="1">IF(UPPER(MID(MID(CELL("filename",A2),FIND("]",CELL("filename",A2),1)+1,LEN(CELL("filename",A2))),1,4))="NEXT",MID(MID(CELL("filename",A2),FIND("]",CELL("filename",A2),1)+1,LEN(CELL("filename",A2))),6,3),MID(CELL("filename",A2),FIND("]",CELL("filename",A2),1)+1,LEN(CELL("filename",A2))))</f>
        <v>Oct</v>
      </c>
      <c r="B2" s="28">
        <f ca="1">IF(UPPER(MID(MID(CELL("filename",A2),FIND("]",CELL("filename",A2),1)+1,LEN(CELL("filename",A2))),1,4))="NEXT",'Monthly Template'!$A$8+1,'Monthly Template'!$A$8)</f>
        <v>2020</v>
      </c>
      <c r="C2" s="28"/>
      <c r="D2" s="27" t="str">
        <f>'Category Lists'!K4</f>
        <v>Credit Card 1 Payment</v>
      </c>
      <c r="E2" s="76" t="str">
        <f>INDEX(E$9:E$264,MATCH($D2,$B$9:$B$264,0),1)</f>
        <v/>
      </c>
      <c r="F2" s="76" t="str">
        <f>INDEX(F$9:F$264,MATCH($D2,$B$9:$B$264,0),1)</f>
        <v/>
      </c>
      <c r="G2" s="76" t="str">
        <f>INDEX(G$9:G$264,MATCH($D2,$B$9:$B$264,0),1)</f>
        <v/>
      </c>
    </row>
    <row r="3" spans="1:7" ht="13.5" thickBot="1" x14ac:dyDescent="0.25">
      <c r="A3" s="12" t="s">
        <v>175</v>
      </c>
      <c r="B3" s="91">
        <f ca="1">IF(MONTH('Monthly Template'!$A$4)=MONTH($A$2&amp;1),
      IF('Monthly Template'!$A$8=$B$2,'Monthly Template'!$A$5,
          IF(YEAR(EDATE(DATE($B$2,MONTH($A$2&amp;1),1),-1))&lt;'Monthly Template'!$A$8,0,
              IF(YEAR(EDATE(DATE($B$2,MONTH($A$2&amp;1),1),-1))='Monthly Template'!$A$8+1,
                  INDIRECT("'Next "&amp;TEXT(EDATE(DATE($B$2,MONTH($A$2&amp;1),1),-1),"mmm")&amp;"'!$B$5"),
                  INDIRECT(TEXT(EDATE(DATE(B2,MONTH(A2&amp;1),1),-1),"mmm")&amp;"!$B$5"))
          )
      ),
      IF(YEAR(EDATE(DATE($B$2,MONTH($A$2&amp;1),1),-1))&lt;'Monthly Template'!$A$8,0,
          IF(YEAR(EDATE(DATE($B$2,MONTH($A$2&amp;1),1),-1))='Monthly Template'!$A$8+1,
              INDIRECT("'Next "&amp;TEXT(EDATE(DATE($B$2,MONTH($A$2&amp;1),1),-1),"mmm")&amp;"'!$B$5"),
              INDIRECT(TEXT(EDATE(DATE(B2,MONTH(A2&amp;1),1),-1),"mmm")&amp;"!$B$5"))
      )
)</f>
        <v>0</v>
      </c>
      <c r="C3" s="91"/>
      <c r="D3" s="27" t="str">
        <f>'Category Lists'!K5</f>
        <v>Credit Card 2 Payment</v>
      </c>
      <c r="E3" s="76" t="str">
        <f t="shared" ref="E3:G7" si="0">INDEX(E$9:E$264,MATCH($D3,$B$9:$B$264,0),1)</f>
        <v/>
      </c>
      <c r="F3" s="76" t="str">
        <f t="shared" si="0"/>
        <v/>
      </c>
      <c r="G3" s="76" t="str">
        <f t="shared" si="0"/>
        <v/>
      </c>
    </row>
    <row r="4" spans="1:7" ht="13.5" thickBot="1" x14ac:dyDescent="0.25">
      <c r="A4" s="38" t="s">
        <v>247</v>
      </c>
      <c r="B4" s="37">
        <f ca="1">IF(MONTH('Monthly Template'!$A$4)=MONTH($A$2&amp;1),
      IF('Monthly Template'!$A$8=$B$2,
          SUMIFS(DailyData[Account Activity],DailyData[Date],"&gt;="&amp;DATE($B$2,MONTH($A$2&amp;1),1),DailyData[Date],"&lt;="&amp;EOMONTH(DATE($B$2,MONTH($A$2&amp;1),1),0))-'Monthly Template'!$A$5,
          SUMIFS(DailyData[Account Activity],DailyData[Date],"&gt;="&amp;DATE($B$2,MONTH($A$2&amp;1),1),DailyData[Date],"&lt;="&amp;EOMONTH(DATE($B$2,MONTH($A$2&amp;1),1),0))-B3
      ),
      SUMIFS(DailyData[Account Activity],DailyData[Date],"&gt;="&amp;DATE($B$2,MONTH($A$2&amp;1),1),DailyData[Date],"&lt;="&amp;EOMONTH(DATE($B$2,MONTH($A$2&amp;1),1),0))-B3
)</f>
        <v>0</v>
      </c>
      <c r="C4" s="37"/>
      <c r="D4" s="27" t="str">
        <f>'Category Lists'!K6</f>
        <v>Credit Card 3 Payment</v>
      </c>
      <c r="E4" s="76" t="str">
        <f t="shared" si="0"/>
        <v/>
      </c>
      <c r="F4" s="76" t="str">
        <f t="shared" si="0"/>
        <v/>
      </c>
      <c r="G4" s="76" t="str">
        <f t="shared" si="0"/>
        <v/>
      </c>
    </row>
    <row r="5" spans="1:7" ht="13.5" thickBot="1" x14ac:dyDescent="0.25">
      <c r="A5" s="38" t="s">
        <v>176</v>
      </c>
      <c r="B5" s="37">
        <f ca="1">B3+B4</f>
        <v>0</v>
      </c>
      <c r="C5" s="37"/>
      <c r="D5" s="27" t="str">
        <f>'Category Lists'!K7</f>
        <v>Credit Card 4 Payment</v>
      </c>
      <c r="E5" s="76" t="str">
        <f t="shared" si="0"/>
        <v/>
      </c>
      <c r="F5" s="76" t="str">
        <f t="shared" si="0"/>
        <v/>
      </c>
      <c r="G5" s="76" t="str">
        <f t="shared" si="0"/>
        <v/>
      </c>
    </row>
    <row r="6" spans="1:7" ht="13.5" thickBot="1" x14ac:dyDescent="0.25">
      <c r="A6" s="56" t="str">
        <f ca="1">IF(MONTH($A$2&amp;1)-1=MONTH('Monthly Template'!$A$4),IF(YEAR('Monthly Template'!$A$4)&lt;YEAR(EDATE(DATE($B$2,MONTH($A$2&amp;1),1),-1)),"","month after start"),"")</f>
        <v/>
      </c>
      <c r="B6" s="13"/>
      <c r="C6" s="13"/>
      <c r="D6" s="27" t="str">
        <f>'Category Lists'!K8</f>
        <v>Credit Card 5 Payment</v>
      </c>
      <c r="E6" s="76" t="str">
        <f t="shared" si="0"/>
        <v/>
      </c>
      <c r="F6" s="76" t="str">
        <f t="shared" si="0"/>
        <v/>
      </c>
      <c r="G6" s="76" t="str">
        <f t="shared" si="0"/>
        <v/>
      </c>
    </row>
    <row r="7" spans="1:7" ht="13.5" thickBot="1" x14ac:dyDescent="0.25">
      <c r="A7" s="43" t="str">
        <f ca="1">IF(MONTH($A$2&amp;1)=MONTH('Monthly Template'!$A$4),IF(YEAR('Monthly Template'!$A$4)&lt;B2,"","start month"),"")</f>
        <v/>
      </c>
      <c r="B7" s="13"/>
      <c r="C7" s="13"/>
      <c r="D7" s="27" t="str">
        <f>'Category Lists'!K9</f>
        <v>Credit Card 6 Payment</v>
      </c>
      <c r="E7" s="76" t="str">
        <f t="shared" si="0"/>
        <v/>
      </c>
      <c r="F7" s="76" t="str">
        <f t="shared" si="0"/>
        <v/>
      </c>
      <c r="G7" s="76" t="str">
        <f t="shared" si="0"/>
        <v/>
      </c>
    </row>
    <row r="8" spans="1:7" s="44" customFormat="1" ht="38.25" x14ac:dyDescent="0.2">
      <c r="A8" s="48" t="s">
        <v>30</v>
      </c>
      <c r="B8" s="48" t="s">
        <v>157</v>
      </c>
      <c r="C8" s="48" t="s">
        <v>281</v>
      </c>
      <c r="D8" s="48" t="s">
        <v>159</v>
      </c>
      <c r="E8" s="48" t="s">
        <v>178</v>
      </c>
      <c r="F8" s="48" t="s">
        <v>222</v>
      </c>
      <c r="G8" s="48" t="s">
        <v>221</v>
      </c>
    </row>
    <row r="9" spans="1:7" ht="12.75" customHeight="1" x14ac:dyDescent="0.2">
      <c r="A9" s="34" t="str">
        <f>Subcategories[[#Headers],[Balance]]</f>
        <v>Balance</v>
      </c>
      <c r="B9" s="33" t="str">
        <f>IF('Category Lists'!A4&lt;&gt;"",'Category Lists'!A4,"")</f>
        <v>Starting Balance</v>
      </c>
      <c r="C9" s="33" t="str">
        <f>IF('Monthly Template'!C12&lt;&gt;"",'Monthly Template'!C12,"")</f>
        <v/>
      </c>
      <c r="D9" s="42">
        <f ca="1">B3</f>
        <v>0</v>
      </c>
      <c r="E9" s="40">
        <f ca="1">IF('Monthly Template'!D12&lt;&gt;"",
      IF(NOT(ISERROR(SEARCH("defined",'Monthly Template'!E12))),
          IF(ISERROR(SEARCH(MONTH($A$2&amp;1),'Monthly Template'!F12)),
              "",
              IF(NOT(ISERROR(MATCH('Monthly Template'!G12,{29,30,31},0)&gt;0)),
                  IF(DAY(EOMONTH(DATE($B$2,MONTH($A$2&amp;1),1),0))&lt;'Monthly Template'!G12,
                      (DATE($B$2,MONTH($A$2&amp;1),DAY(EOMONTH(DATE($B$2,MONTH($A$2&amp;1),1),0)))),
                      (DATE($B$2,MONTH($A$2&amp;1),'Monthly Template'!G12))
                  ),
                  (DATE($B$2,MONTH($A$2&amp;1),'Monthly Template'!G12))
              )
          ),
          IF(ISERROR(SEARCH("month",'Monthly Template'!E12)),
              IF(ISERROR(SEARCH("bi",'Monthly Template'!E12)),
                  IF(MID('Monthly Template'!B12,LEN('Monthly Template'!B12),1)*1&lt;5,
                      (DATE($B$2,MONTH($A$2&amp;1),1)+7*MID('Monthly Template'!B12,LEN('Monthly Template'!B12),1)-WEEKDAY(DATE($B$2,MONTH($A$2&amp;1),1)-'Monthly Template'!J12)),
                      IF(MONTH(DATE($B$2,MONTH($A$2&amp;1),1)+7*5-WEEKDAY(DATE($B$2,MONTH($A$2&amp;1),1)-'Monthly Template'!J12))=MONTH($A$2&amp;1),DATE($B$2,MONTH($A$2&amp;1),1)+7*5-WEEKDAY(DATE($B$2,MONTH($A$2&amp;1),1)-'Monthly Template'!J12),"")
                  ),
                  IF(MID('Monthly Template'!B12,LEN('Monthly Template'!B12),1)*1&lt;3,
                      (MOD('Monthly Template'!I12-DATE($B$2,MONTH($A$2&amp;1),1),14)+DATE($B$2,MONTH($A$2&amp;1),1)+(MID('Monthly Template'!B12,LEN('Monthly Template'!B12),1)-1)*14),
                      IF((3-(MONTH($A$2&amp;1)-MOD(MONTH($A$2&amp;1)-'Monthly Template'!I12-1,14)+41 &gt;EOMONTH(DATE($B$2,MONTH($A$2&amp;1),1),0)))=3,
                          IF(TEXT((MOD('Monthly Template'!I12-DATE($B$2,MONTH($A$2&amp;1),1),14)+DATE($B$2,MONTH($A$2&amp;1),1)+28),"mmm")=$A$2,
                              (MOD('Monthly Template'!I12-DATE($B$2,MONTH($A$2&amp;1),1),14)+DATE($B$2,MONTH($A$2&amp;1),1)+28),""),
                      "")
                  )
              ),
              IF(ISERROR(SEARCH("semi",'Monthly Template'!E12)),
                  IF(NOT(ISERROR(MATCH('Monthly Template'!G12,{29,30,31},0)&gt;0)),
                      IF(DAY(EOMONTH(DATE($B$2,MONTH($A$2&amp;1),1),0))&lt;'Monthly Template'!G12,
                          (DATE($B$2,MONTH($A$2&amp;1),DAY(EOMONTH(DATE($B$2,MONTH($A$2&amp;1),1),0)))),
                          (DATE($B$2,MONTH($A$2&amp;1),'Monthly Template'!G12))
                      ),
                      (DATE($B$2,MONTH($A$2&amp;1),'Monthly Template'!G12))
                  ),
                  IF(MID('Monthly Template'!B12,LEN('Monthly Template'!B12),1)*1&lt;3,
                      IF(NOT(ISERROR(MATCH('Monthly Template'!G12,{29,30,31},0)&gt;0)),
                          IF(DAY(EOMONTH(DATE($B$2,MONTH($A$2&amp;1),1),0))&lt;'Monthly Template'!G12,
                              (DATE($B$2,MONTH($A$2&amp;1),DAY(EOMONTH(DATE($B$2,MONTH($A$2&amp;1),1),0)))),
                              (DATE($B$2,MONTH($A$2&amp;1),'Monthly Template'!G12))
                          ),
                         (DATE($B$2,MONTH($A$2&amp;1),'Monthly Template'!G12))
                      ),
                  "")
              )
          )
      ),
"")</f>
        <v>44105</v>
      </c>
      <c r="F9" s="47" t="str">
        <f>IF(UPPER(MID('Monthly Template'!B12,1,11))="CREDIT CARD",
      IF('Monthly Template'!K12&lt;&gt;"",
          IF('Monthly Template'!G12&lt;'Monthly Template'!K12,
              IF(NOT(ISERROR(MATCH('Monthly Template'!K12,{29,30,31},0)&gt;0)),
                  IF(DAY(EOMONTH(DATE($B$2,MONTH($A$2&amp;1)-2,1),0))&lt;'Monthly Template'!K12,
                      (DATE($B$2,MONTH($A$2&amp;1)-1,1)),
                      (DATE($B$2,MONTH($A$2&amp;1)-2,'Monthly Template'!K12+1))
                  ),
                  (DATE($B$2,MONTH($A$2&amp;1)-2,'Monthly Template'!K12+1))
              ),
              (DATE($B$2,MONTH($A$2&amp;1)-1,'Monthly Template'!K12+1))
          ),
    ""),
"")</f>
        <v/>
      </c>
      <c r="G9" s="47" t="str">
        <f>IF(UPPER(MID('Monthly Template'!B12,1,11))="CREDIT CARD",
      IF('Monthly Template'!K12&lt;&gt;"",
          IF('Monthly Template'!G12&lt;'Monthly Template'!K12,
              IF(NOT(ISERROR(MATCH('Monthly Template'!K12,{29,30,31},0)&gt;0)),
                  IF(DAY(EOMONTH(DATE($B$2,MONTH($A$2&amp;1)-1,1),0))&lt;'Monthly Template'!K12,
                      (DATE($B$2,MONTH($A$2&amp;1)-1,DAY(EOMONTH(DATE($B$2,MONTH($A$2&amp;1)-1,1),0)))),
                      (DATE($B$2,MONTH($A$2&amp;1)-1,'Monthly Template'!K12))
                  ),
                  (DATE($B$2,MONTH($A$2&amp;1)-1,'Monthly Template'!K12))
              ),
              (DATE($B$2,MONTH($A$2&amp;1),'Monthly Template'!K12))
          ),
    ""),
"")</f>
        <v/>
      </c>
    </row>
    <row r="10" spans="1:7" ht="12.75" customHeight="1" x14ac:dyDescent="0.2">
      <c r="A10" s="34" t="str">
        <f>Subcategories[[#Headers],[Balance]]</f>
        <v>Balance</v>
      </c>
      <c r="B10" s="33" t="str">
        <f>IF('Category Lists'!A5&lt;&gt;"",'Category Lists'!A5,"")</f>
        <v/>
      </c>
      <c r="C10" s="33" t="str">
        <f>IF('Monthly Template'!C13&lt;&gt;"",'Monthly Template'!C13,"")</f>
        <v/>
      </c>
      <c r="D10" s="55">
        <f>IF('Monthly Template'!D13&lt;&gt;"",
      IF(NOT(ISERROR(SEARCH("defined",'Monthly Template'!E13))),
          IF(ISERROR(SEARCH(MONTH($A$2&amp;1),'Monthly Template'!F13)),0,
              IF('Monthly Template'!N13&lt;&gt;"",
                  IF((AND(MONTH('Monthly Template'!O13)&lt;=MONTH($A$2&amp;1),YEAR('Monthly Template'!O13)&lt;=$B$2)),
                      'Monthly Template'!N13,
                      IF('Monthly Template'!L13&lt;&gt;"",
                          IF((AND(MONTH('Monthly Template'!M13)&lt;=MONTH($A$2&amp;1),YEAR('Monthly Template'!M13)&lt;=$B$2)),
                              'Monthly Template'!L13,
                              'Monthly Template'!D13),
                          'Monthly Template'!D13
                      )
                  ),
                  IF('Monthly Template'!L13&lt;&gt;"",
                      IF((AND(MONTH('Monthly Template'!M13)&lt;=MONTH($A$2&amp;1),YEAR('Monthly Template'!M13)&lt;=$B$2)),
                          'Monthly Template'!L13,
                          'Monthly Template'!D13),
                      'Monthly Template'!D13
                  )
              )),
          IF('Monthly Template'!N13&lt;&gt;"",
              IF((AND(MONTH('Monthly Template'!O13)&lt;=MONTH($A$2&amp;1),YEAR('Monthly Template'!O13)&lt;=$B$2)),
                  'Monthly Template'!N13,
                  IF('Monthly Template'!L13&lt;&gt;"",
                      IF((AND(MONTH('Monthly Template'!M13)&lt;=MONTH($A$2&amp;1),YEAR('Monthly Template'!M13)&lt;=$B$2)),
                          'Monthly Template'!L13,
                          'Monthly Template'!D13),
                      'Monthly Template'!D13
                  )
              ),
              IF('Monthly Template'!L13&lt;&gt;"",
                  IF((AND(MONTH('Monthly Template'!M13)&lt;=MONTH($A$2&amp;1),YEAR('Monthly Template'!M13)&lt;=$B$2)),
                      'Monthly Template'!L13,
                      'Monthly Template'!D13),
                  'Monthly Template'!D13
              )
          )
      ),
0)</f>
        <v>0</v>
      </c>
      <c r="E10" s="40" t="str">
        <f>IF('Monthly Template'!D13&lt;&gt;"",
      IF(NOT(ISERROR(SEARCH("defined",'Monthly Template'!E13))),
          IF(ISERROR(SEARCH(MONTH($A$2&amp;1),'Monthly Template'!F13)),
              "",
              IF(NOT(ISERROR(MATCH('Monthly Template'!G13,{29,30,31},0)&gt;0)),
                  IF(DAY(EOMONTH(DATE($B$2,MONTH($A$2&amp;1),1),0))&lt;'Monthly Template'!G13,
                      (DATE($B$2,MONTH($A$2&amp;1),DAY(EOMONTH(DATE($B$2,MONTH($A$2&amp;1),1),0)))),
                      (DATE($B$2,MONTH($A$2&amp;1),'Monthly Template'!G13))
                  ),
                  (DATE($B$2,MONTH($A$2&amp;1),'Monthly Template'!G13))
              )
          ),
          IF(ISERROR(SEARCH("month",'Monthly Template'!E13)),
              IF(ISERROR(SEARCH("bi",'Monthly Template'!E13)),
                  IF(MID('Monthly Template'!B13,LEN('Monthly Template'!B13),1)*1&lt;5,
                      (DATE($B$2,MONTH($A$2&amp;1),1)+7*MID('Monthly Template'!B13,LEN('Monthly Template'!B13),1)-WEEKDAY(DATE($B$2,MONTH($A$2&amp;1),1)-'Monthly Template'!J13)),
                      IF(MONTH(DATE($B$2,MONTH($A$2&amp;1),1)+7*5-WEEKDAY(DATE($B$2,MONTH($A$2&amp;1),1)-'Monthly Template'!J13))=MONTH($A$2&amp;1),DATE($B$2,MONTH($A$2&amp;1),1)+7*5-WEEKDAY(DATE($B$2,MONTH($A$2&amp;1),1)-'Monthly Template'!J13),"")
                  ),
                  IF(MID('Monthly Template'!B13,LEN('Monthly Template'!B13),1)*1&lt;3,
                      (MOD('Monthly Template'!I13-DATE($B$2,MONTH($A$2&amp;1),1),14)+DATE($B$2,MONTH($A$2&amp;1),1)+(MID('Monthly Template'!B13,LEN('Monthly Template'!B13),1)-1)*14),
                      IF((3-(MONTH($A$2&amp;1)-MOD(MONTH($A$2&amp;1)-'Monthly Template'!I13-1,14)+41 &gt;EOMONTH(DATE($B$2,MONTH($A$2&amp;1),1),0)))=3,
                          IF(TEXT((MOD('Monthly Template'!I13-DATE($B$2,MONTH($A$2&amp;1),1),14)+DATE($B$2,MONTH($A$2&amp;1),1)+28),"mmm")=$A$2,
                              (MOD('Monthly Template'!I13-DATE($B$2,MONTH($A$2&amp;1),1),14)+DATE($B$2,MONTH($A$2&amp;1),1)+28),""),
                      "")
                  )
              ),
              IF(ISERROR(SEARCH("semi",'Monthly Template'!E13)),
                  IF(NOT(ISERROR(MATCH('Monthly Template'!G13,{29,30,31},0)&gt;0)),
                      IF(DAY(EOMONTH(DATE($B$2,MONTH($A$2&amp;1),1),0))&lt;'Monthly Template'!G13,
                          (DATE($B$2,MONTH($A$2&amp;1),DAY(EOMONTH(DATE($B$2,MONTH($A$2&amp;1),1),0)))),
                          (DATE($B$2,MONTH($A$2&amp;1),'Monthly Template'!G13))
                      ),
                      (DATE($B$2,MONTH($A$2&amp;1),'Monthly Template'!G13))
                  ),
                  IF(MID('Monthly Template'!B13,LEN('Monthly Template'!B13),1)*1&lt;3,
                      IF(NOT(ISERROR(MATCH('Monthly Template'!G13,{29,30,31},0)&gt;0)),
                          IF(DAY(EOMONTH(DATE($B$2,MONTH($A$2&amp;1),1),0))&lt;'Monthly Template'!G13,
                              (DATE($B$2,MONTH($A$2&amp;1),DAY(EOMONTH(DATE($B$2,MONTH($A$2&amp;1),1),0)))),
                              (DATE($B$2,MONTH($A$2&amp;1),'Monthly Template'!G13))
                          ),
                         (DATE($B$2,MONTH($A$2&amp;1),'Monthly Template'!G13))
                      ),
                  "")
              )
          )
      ),
"")</f>
        <v/>
      </c>
      <c r="F10" s="47" t="str">
        <f>IF(UPPER(MID('Monthly Template'!B13,1,11))="CREDIT CARD",
      IF('Monthly Template'!K13&lt;&gt;"",
          IF('Monthly Template'!G13&lt;'Monthly Template'!K13,
              IF(NOT(ISERROR(MATCH('Monthly Template'!K13,{29,30,31},0)&gt;0)),
                  IF(DAY(EOMONTH(DATE($B$2,MONTH($A$2&amp;1)-2,1),0))&lt;'Monthly Template'!K13,
                      (DATE($B$2,MONTH($A$2&amp;1)-1,1)),
                      (DATE($B$2,MONTH($A$2&amp;1)-2,'Monthly Template'!K13+1))
                  ),
                  (DATE($B$2,MONTH($A$2&amp;1)-2,'Monthly Template'!K13+1))
              ),
              (DATE($B$2,MONTH($A$2&amp;1)-1,'Monthly Template'!K13+1))
          ),
    ""),
"")</f>
        <v/>
      </c>
      <c r="G10" s="47" t="str">
        <f>IF(UPPER(MID('Monthly Template'!B13,1,11))="CREDIT CARD",
      IF('Monthly Template'!K13&lt;&gt;"",
          IF('Monthly Template'!G13&lt;'Monthly Template'!K13,
              IF(NOT(ISERROR(MATCH('Monthly Template'!K13,{29,30,31},0)&gt;0)),
                  IF(DAY(EOMONTH(DATE($B$2,MONTH($A$2&amp;1)-1,1),0))&lt;'Monthly Template'!K13,
                      (DATE($B$2,MONTH($A$2&amp;1)-1,DAY(EOMONTH(DATE($B$2,MONTH($A$2&amp;1)-1,1),0)))),
                      (DATE($B$2,MONTH($A$2&amp;1)-1,'Monthly Template'!K13))
                  ),
                  (DATE($B$2,MONTH($A$2&amp;1)-1,'Monthly Template'!K13))
              ),
              (DATE($B$2,MONTH($A$2&amp;1),'Monthly Template'!K13))
          ),
    ""),
"")</f>
        <v/>
      </c>
    </row>
    <row r="11" spans="1:7" ht="12.75" customHeight="1" x14ac:dyDescent="0.2">
      <c r="A11" s="34" t="str">
        <f>Subcategories[[#Headers],[Balance]]</f>
        <v>Balance</v>
      </c>
      <c r="B11" s="33" t="str">
        <f>IF('Category Lists'!A6&lt;&gt;"",'Category Lists'!A6,"")</f>
        <v/>
      </c>
      <c r="C11" s="33" t="str">
        <f>IF('Monthly Template'!C14&lt;&gt;"",'Monthly Template'!C14,"")</f>
        <v/>
      </c>
      <c r="D11" s="55">
        <f>IF('Monthly Template'!D14&lt;&gt;"",
      IF(NOT(ISERROR(SEARCH("defined",'Monthly Template'!E14))),
          IF(ISERROR(SEARCH(MONTH($A$2&amp;1),'Monthly Template'!F14)),0,
              IF('Monthly Template'!N14&lt;&gt;"",
                  IF((AND(MONTH('Monthly Template'!O14)&lt;=MONTH($A$2&amp;1),YEAR('Monthly Template'!O14)&lt;=$B$2)),
                      'Monthly Template'!N14,
                      IF('Monthly Template'!L14&lt;&gt;"",
                          IF((AND(MONTH('Monthly Template'!M14)&lt;=MONTH($A$2&amp;1),YEAR('Monthly Template'!M14)&lt;=$B$2)),
                              'Monthly Template'!L14,
                              'Monthly Template'!D14),
                          'Monthly Template'!D14
                      )
                  ),
                  IF('Monthly Template'!L14&lt;&gt;"",
                      IF((AND(MONTH('Monthly Template'!M14)&lt;=MONTH($A$2&amp;1),YEAR('Monthly Template'!M14)&lt;=$B$2)),
                          'Monthly Template'!L14,
                          'Monthly Template'!D14),
                      'Monthly Template'!D14
                  )
              )),
          IF('Monthly Template'!N14&lt;&gt;"",
              IF((AND(MONTH('Monthly Template'!O14)&lt;=MONTH($A$2&amp;1),YEAR('Monthly Template'!O14)&lt;=$B$2)),
                  'Monthly Template'!N14,
                  IF('Monthly Template'!L14&lt;&gt;"",
                      IF((AND(MONTH('Monthly Template'!M14)&lt;=MONTH($A$2&amp;1),YEAR('Monthly Template'!M14)&lt;=$B$2)),
                          'Monthly Template'!L14,
                          'Monthly Template'!D14),
                      'Monthly Template'!D14
                  )
              ),
              IF('Monthly Template'!L14&lt;&gt;"",
                  IF((AND(MONTH('Monthly Template'!M14)&lt;=MONTH($A$2&amp;1),YEAR('Monthly Template'!M14)&lt;=$B$2)),
                      'Monthly Template'!L14,
                      'Monthly Template'!D14),
                  'Monthly Template'!D14
              )
          )
      ),
0)</f>
        <v>0</v>
      </c>
      <c r="E11" s="40" t="str">
        <f>IF('Monthly Template'!D14&lt;&gt;"",
      IF(NOT(ISERROR(SEARCH("defined",'Monthly Template'!E14))),
          IF(ISERROR(SEARCH(MONTH($A$2&amp;1),'Monthly Template'!F14)),
              "",
              IF(NOT(ISERROR(MATCH('Monthly Template'!G14,{29,30,31},0)&gt;0)),
                  IF(DAY(EOMONTH(DATE($B$2,MONTH($A$2&amp;1),1),0))&lt;'Monthly Template'!G14,
                      (DATE($B$2,MONTH($A$2&amp;1),DAY(EOMONTH(DATE($B$2,MONTH($A$2&amp;1),1),0)))),
                      (DATE($B$2,MONTH($A$2&amp;1),'Monthly Template'!G14))
                  ),
                  (DATE($B$2,MONTH($A$2&amp;1),'Monthly Template'!G14))
              )
          ),
          IF(ISERROR(SEARCH("month",'Monthly Template'!E14)),
              IF(ISERROR(SEARCH("bi",'Monthly Template'!E14)),
                  IF(MID('Monthly Template'!B14,LEN('Monthly Template'!B14),1)*1&lt;5,
                      (DATE($B$2,MONTH($A$2&amp;1),1)+7*MID('Monthly Template'!B14,LEN('Monthly Template'!B14),1)-WEEKDAY(DATE($B$2,MONTH($A$2&amp;1),1)-'Monthly Template'!J14)),
                      IF(MONTH(DATE($B$2,MONTH($A$2&amp;1),1)+7*5-WEEKDAY(DATE($B$2,MONTH($A$2&amp;1),1)-'Monthly Template'!J14))=MONTH($A$2&amp;1),DATE($B$2,MONTH($A$2&amp;1),1)+7*5-WEEKDAY(DATE($B$2,MONTH($A$2&amp;1),1)-'Monthly Template'!J14),"")
                  ),
                  IF(MID('Monthly Template'!B14,LEN('Monthly Template'!B14),1)*1&lt;3,
                      (MOD('Monthly Template'!I14-DATE($B$2,MONTH($A$2&amp;1),1),14)+DATE($B$2,MONTH($A$2&amp;1),1)+(MID('Monthly Template'!B14,LEN('Monthly Template'!B14),1)-1)*14),
                      IF((3-(MONTH($A$2&amp;1)-MOD(MONTH($A$2&amp;1)-'Monthly Template'!I14-1,14)+41 &gt;EOMONTH(DATE($B$2,MONTH($A$2&amp;1),1),0)))=3,
                          IF(TEXT((MOD('Monthly Template'!I14-DATE($B$2,MONTH($A$2&amp;1),1),14)+DATE($B$2,MONTH($A$2&amp;1),1)+28),"mmm")=$A$2,
                              (MOD('Monthly Template'!I14-DATE($B$2,MONTH($A$2&amp;1),1),14)+DATE($B$2,MONTH($A$2&amp;1),1)+28),""),
                      "")
                  )
              ),
              IF(ISERROR(SEARCH("semi",'Monthly Template'!E14)),
                  IF(NOT(ISERROR(MATCH('Monthly Template'!G14,{29,30,31},0)&gt;0)),
                      IF(DAY(EOMONTH(DATE($B$2,MONTH($A$2&amp;1),1),0))&lt;'Monthly Template'!G14,
                          (DATE($B$2,MONTH($A$2&amp;1),DAY(EOMONTH(DATE($B$2,MONTH($A$2&amp;1),1),0)))),
                          (DATE($B$2,MONTH($A$2&amp;1),'Monthly Template'!G14))
                      ),
                      (DATE($B$2,MONTH($A$2&amp;1),'Monthly Template'!G14))
                  ),
                  IF(MID('Monthly Template'!B14,LEN('Monthly Template'!B14),1)*1&lt;3,
                      IF(NOT(ISERROR(MATCH('Monthly Template'!G14,{29,30,31},0)&gt;0)),
                          IF(DAY(EOMONTH(DATE($B$2,MONTH($A$2&amp;1),1),0))&lt;'Monthly Template'!G14,
                              (DATE($B$2,MONTH($A$2&amp;1),DAY(EOMONTH(DATE($B$2,MONTH($A$2&amp;1),1),0)))),
                              (DATE($B$2,MONTH($A$2&amp;1),'Monthly Template'!G14))
                          ),
                         (DATE($B$2,MONTH($A$2&amp;1),'Monthly Template'!G14))
                      ),
                  "")
              )
          )
      ),
"")</f>
        <v/>
      </c>
      <c r="F11" s="47" t="str">
        <f>IF(UPPER(MID('Monthly Template'!B14,1,11))="CREDIT CARD",
      IF('Monthly Template'!K14&lt;&gt;"",
          IF('Monthly Template'!G14&lt;'Monthly Template'!K14,
              IF(NOT(ISERROR(MATCH('Monthly Template'!K14,{29,30,31},0)&gt;0)),
                  IF(DAY(EOMONTH(DATE($B$2,MONTH($A$2&amp;1)-2,1),0))&lt;'Monthly Template'!K14,
                      (DATE($B$2,MONTH($A$2&amp;1)-1,1)),
                      (DATE($B$2,MONTH($A$2&amp;1)-2,'Monthly Template'!K14+1))
                  ),
                  (DATE($B$2,MONTH($A$2&amp;1)-2,'Monthly Template'!K14+1))
              ),
              (DATE($B$2,MONTH($A$2&amp;1)-1,'Monthly Template'!K14+1))
          ),
    ""),
"")</f>
        <v/>
      </c>
      <c r="G11" s="47" t="str">
        <f>IF(UPPER(MID('Monthly Template'!B14,1,11))="CREDIT CARD",
      IF('Monthly Template'!K14&lt;&gt;"",
          IF('Monthly Template'!G14&lt;'Monthly Template'!K14,
              IF(NOT(ISERROR(MATCH('Monthly Template'!K14,{29,30,31},0)&gt;0)),
                  IF(DAY(EOMONTH(DATE($B$2,MONTH($A$2&amp;1)-1,1),0))&lt;'Monthly Template'!K14,
                      (DATE($B$2,MONTH($A$2&amp;1)-1,DAY(EOMONTH(DATE($B$2,MONTH($A$2&amp;1)-1,1),0)))),
                      (DATE($B$2,MONTH($A$2&amp;1)-1,'Monthly Template'!K14))
                  ),
                  (DATE($B$2,MONTH($A$2&amp;1)-1,'Monthly Template'!K14))
              ),
              (DATE($B$2,MONTH($A$2&amp;1),'Monthly Template'!K14))
          ),
    ""),
"")</f>
        <v/>
      </c>
    </row>
    <row r="12" spans="1:7" ht="12.75" customHeight="1" x14ac:dyDescent="0.2">
      <c r="A12" s="34" t="str">
        <f>Subcategories[[#Headers],[Balance]]</f>
        <v>Balance</v>
      </c>
      <c r="B12" s="33" t="str">
        <f>IF('Category Lists'!A7&lt;&gt;"",'Category Lists'!A7,"")</f>
        <v/>
      </c>
      <c r="C12" s="33" t="str">
        <f>IF('Monthly Template'!C15&lt;&gt;"",'Monthly Template'!C15,"")</f>
        <v/>
      </c>
      <c r="D12" s="55">
        <f>IF('Monthly Template'!D15&lt;&gt;"",
      IF(NOT(ISERROR(SEARCH("defined",'Monthly Template'!E15))),
          IF(ISERROR(SEARCH(MONTH($A$2&amp;1),'Monthly Template'!F15)),0,
              IF('Monthly Template'!N15&lt;&gt;"",
                  IF((AND(MONTH('Monthly Template'!O15)&lt;=MONTH($A$2&amp;1),YEAR('Monthly Template'!O15)&lt;=$B$2)),
                      'Monthly Template'!N15,
                      IF('Monthly Template'!L15&lt;&gt;"",
                          IF((AND(MONTH('Monthly Template'!M15)&lt;=MONTH($A$2&amp;1),YEAR('Monthly Template'!M15)&lt;=$B$2)),
                              'Monthly Template'!L15,
                              'Monthly Template'!D15),
                          'Monthly Template'!D15
                      )
                  ),
                  IF('Monthly Template'!L15&lt;&gt;"",
                      IF((AND(MONTH('Monthly Template'!M15)&lt;=MONTH($A$2&amp;1),YEAR('Monthly Template'!M15)&lt;=$B$2)),
                          'Monthly Template'!L15,
                          'Monthly Template'!D15),
                      'Monthly Template'!D15
                  )
              )),
          IF('Monthly Template'!N15&lt;&gt;"",
              IF((AND(MONTH('Monthly Template'!O15)&lt;=MONTH($A$2&amp;1),YEAR('Monthly Template'!O15)&lt;=$B$2)),
                  'Monthly Template'!N15,
                  IF('Monthly Template'!L15&lt;&gt;"",
                      IF((AND(MONTH('Monthly Template'!M15)&lt;=MONTH($A$2&amp;1),YEAR('Monthly Template'!M15)&lt;=$B$2)),
                          'Monthly Template'!L15,
                          'Monthly Template'!D15),
                      'Monthly Template'!D15
                  )
              ),
              IF('Monthly Template'!L15&lt;&gt;"",
                  IF((AND(MONTH('Monthly Template'!M15)&lt;=MONTH($A$2&amp;1),YEAR('Monthly Template'!M15)&lt;=$B$2)),
                      'Monthly Template'!L15,
                      'Monthly Template'!D15),
                  'Monthly Template'!D15
              )
          )
      ),
0)</f>
        <v>0</v>
      </c>
      <c r="E12" s="40" t="str">
        <f>IF('Monthly Template'!D15&lt;&gt;"",
      IF(NOT(ISERROR(SEARCH("defined",'Monthly Template'!E15))),
          IF(ISERROR(SEARCH(MONTH($A$2&amp;1),'Monthly Template'!F15)),
              "",
              IF(NOT(ISERROR(MATCH('Monthly Template'!G15,{29,30,31},0)&gt;0)),
                  IF(DAY(EOMONTH(DATE($B$2,MONTH($A$2&amp;1),1),0))&lt;'Monthly Template'!G15,
                      (DATE($B$2,MONTH($A$2&amp;1),DAY(EOMONTH(DATE($B$2,MONTH($A$2&amp;1),1),0)))),
                      (DATE($B$2,MONTH($A$2&amp;1),'Monthly Template'!G15))
                  ),
                  (DATE($B$2,MONTH($A$2&amp;1),'Monthly Template'!G15))
              )
          ),
          IF(ISERROR(SEARCH("month",'Monthly Template'!E15)),
              IF(ISERROR(SEARCH("bi",'Monthly Template'!E15)),
                  IF(MID('Monthly Template'!B15,LEN('Monthly Template'!B15),1)*1&lt;5,
                      (DATE($B$2,MONTH($A$2&amp;1),1)+7*MID('Monthly Template'!B15,LEN('Monthly Template'!B15),1)-WEEKDAY(DATE($B$2,MONTH($A$2&amp;1),1)-'Monthly Template'!J15)),
                      IF(MONTH(DATE($B$2,MONTH($A$2&amp;1),1)+7*5-WEEKDAY(DATE($B$2,MONTH($A$2&amp;1),1)-'Monthly Template'!J15))=MONTH($A$2&amp;1),DATE($B$2,MONTH($A$2&amp;1),1)+7*5-WEEKDAY(DATE($B$2,MONTH($A$2&amp;1),1)-'Monthly Template'!J15),"")
                  ),
                  IF(MID('Monthly Template'!B15,LEN('Monthly Template'!B15),1)*1&lt;3,
                      (MOD('Monthly Template'!I15-DATE($B$2,MONTH($A$2&amp;1),1),14)+DATE($B$2,MONTH($A$2&amp;1),1)+(MID('Monthly Template'!B15,LEN('Monthly Template'!B15),1)-1)*14),
                      IF((3-(MONTH($A$2&amp;1)-MOD(MONTH($A$2&amp;1)-'Monthly Template'!I15-1,14)+41 &gt;EOMONTH(DATE($B$2,MONTH($A$2&amp;1),1),0)))=3,
                          IF(TEXT((MOD('Monthly Template'!I15-DATE($B$2,MONTH($A$2&amp;1),1),14)+DATE($B$2,MONTH($A$2&amp;1),1)+28),"mmm")=$A$2,
                              (MOD('Monthly Template'!I15-DATE($B$2,MONTH($A$2&amp;1),1),14)+DATE($B$2,MONTH($A$2&amp;1),1)+28),""),
                      "")
                  )
              ),
              IF(ISERROR(SEARCH("semi",'Monthly Template'!E15)),
                  IF(NOT(ISERROR(MATCH('Monthly Template'!G15,{29,30,31},0)&gt;0)),
                      IF(DAY(EOMONTH(DATE($B$2,MONTH($A$2&amp;1),1),0))&lt;'Monthly Template'!G15,
                          (DATE($B$2,MONTH($A$2&amp;1),DAY(EOMONTH(DATE($B$2,MONTH($A$2&amp;1),1),0)))),
                          (DATE($B$2,MONTH($A$2&amp;1),'Monthly Template'!G15))
                      ),
                      (DATE($B$2,MONTH($A$2&amp;1),'Monthly Template'!G15))
                  ),
                  IF(MID('Monthly Template'!B15,LEN('Monthly Template'!B15),1)*1&lt;3,
                      IF(NOT(ISERROR(MATCH('Monthly Template'!G15,{29,30,31},0)&gt;0)),
                          IF(DAY(EOMONTH(DATE($B$2,MONTH($A$2&amp;1),1),0))&lt;'Monthly Template'!G15,
                              (DATE($B$2,MONTH($A$2&amp;1),DAY(EOMONTH(DATE($B$2,MONTH($A$2&amp;1),1),0)))),
                              (DATE($B$2,MONTH($A$2&amp;1),'Monthly Template'!G15))
                          ),
                         (DATE($B$2,MONTH($A$2&amp;1),'Monthly Template'!G15))
                      ),
                  "")
              )
          )
      ),
"")</f>
        <v/>
      </c>
      <c r="F12" s="47" t="str">
        <f>IF(UPPER(MID('Monthly Template'!B15,1,11))="CREDIT CARD",
      IF('Monthly Template'!K15&lt;&gt;"",
          IF('Monthly Template'!G15&lt;'Monthly Template'!K15,
              IF(NOT(ISERROR(MATCH('Monthly Template'!K15,{29,30,31},0)&gt;0)),
                  IF(DAY(EOMONTH(DATE($B$2,MONTH($A$2&amp;1)-2,1),0))&lt;'Monthly Template'!K15,
                      (DATE($B$2,MONTH($A$2&amp;1)-1,1)),
                      (DATE($B$2,MONTH($A$2&amp;1)-2,'Monthly Template'!K15+1))
                  ),
                  (DATE($B$2,MONTH($A$2&amp;1)-2,'Monthly Template'!K15+1))
              ),
              (DATE($B$2,MONTH($A$2&amp;1)-1,'Monthly Template'!K15+1))
          ),
    ""),
"")</f>
        <v/>
      </c>
      <c r="G12" s="47" t="str">
        <f>IF(UPPER(MID('Monthly Template'!B15,1,11))="CREDIT CARD",
      IF('Monthly Template'!K15&lt;&gt;"",
          IF('Monthly Template'!G15&lt;'Monthly Template'!K15,
              IF(NOT(ISERROR(MATCH('Monthly Template'!K15,{29,30,31},0)&gt;0)),
                  IF(DAY(EOMONTH(DATE($B$2,MONTH($A$2&amp;1)-1,1),0))&lt;'Monthly Template'!K15,
                      (DATE($B$2,MONTH($A$2&amp;1)-1,DAY(EOMONTH(DATE($B$2,MONTH($A$2&amp;1)-1,1),0)))),
                      (DATE($B$2,MONTH($A$2&amp;1)-1,'Monthly Template'!K15))
                  ),
                  (DATE($B$2,MONTH($A$2&amp;1)-1,'Monthly Template'!K15))
              ),
              (DATE($B$2,MONTH($A$2&amp;1),'Monthly Template'!K15))
          ),
    ""),
"")</f>
        <v/>
      </c>
    </row>
    <row r="13" spans="1:7" ht="12.75" customHeight="1" x14ac:dyDescent="0.2">
      <c r="A13" s="34" t="str">
        <f>Subcategories[[#Headers],[Balance]]</f>
        <v>Balance</v>
      </c>
      <c r="B13" s="33" t="str">
        <f>IF('Category Lists'!A8&lt;&gt;"",'Category Lists'!A8,"")</f>
        <v/>
      </c>
      <c r="C13" s="33" t="str">
        <f>IF('Monthly Template'!C16&lt;&gt;"",'Monthly Template'!C16,"")</f>
        <v/>
      </c>
      <c r="D13" s="55">
        <f>IF('Monthly Template'!D16&lt;&gt;"",
      IF(NOT(ISERROR(SEARCH("defined",'Monthly Template'!E16))),
          IF(ISERROR(SEARCH(MONTH($A$2&amp;1),'Monthly Template'!F16)),0,
              IF('Monthly Template'!N16&lt;&gt;"",
                  IF((AND(MONTH('Monthly Template'!O16)&lt;=MONTH($A$2&amp;1),YEAR('Monthly Template'!O16)&lt;=$B$2)),
                      'Monthly Template'!N16,
                      IF('Monthly Template'!L16&lt;&gt;"",
                          IF((AND(MONTH('Monthly Template'!M16)&lt;=MONTH($A$2&amp;1),YEAR('Monthly Template'!M16)&lt;=$B$2)),
                              'Monthly Template'!L16,
                              'Monthly Template'!D16),
                          'Monthly Template'!D16
                      )
                  ),
                  IF('Monthly Template'!L16&lt;&gt;"",
                      IF((AND(MONTH('Monthly Template'!M16)&lt;=MONTH($A$2&amp;1),YEAR('Monthly Template'!M16)&lt;=$B$2)),
                          'Monthly Template'!L16,
                          'Monthly Template'!D16),
                      'Monthly Template'!D16
                  )
              )),
          IF('Monthly Template'!N16&lt;&gt;"",
              IF((AND(MONTH('Monthly Template'!O16)&lt;=MONTH($A$2&amp;1),YEAR('Monthly Template'!O16)&lt;=$B$2)),
                  'Monthly Template'!N16,
                  IF('Monthly Template'!L16&lt;&gt;"",
                      IF((AND(MONTH('Monthly Template'!M16)&lt;=MONTH($A$2&amp;1),YEAR('Monthly Template'!M16)&lt;=$B$2)),
                          'Monthly Template'!L16,
                          'Monthly Template'!D16),
                      'Monthly Template'!D16
                  )
              ),
              IF('Monthly Template'!L16&lt;&gt;"",
                  IF((AND(MONTH('Monthly Template'!M16)&lt;=MONTH($A$2&amp;1),YEAR('Monthly Template'!M16)&lt;=$B$2)),
                      'Monthly Template'!L16,
                      'Monthly Template'!D16),
                  'Monthly Template'!D16
              )
          )
      ),
0)</f>
        <v>0</v>
      </c>
      <c r="E13" s="40" t="str">
        <f>IF('Monthly Template'!D16&lt;&gt;"",
      IF(NOT(ISERROR(SEARCH("defined",'Monthly Template'!E16))),
          IF(ISERROR(SEARCH(MONTH($A$2&amp;1),'Monthly Template'!F16)),
              "",
              IF(NOT(ISERROR(MATCH('Monthly Template'!G16,{29,30,31},0)&gt;0)),
                  IF(DAY(EOMONTH(DATE($B$2,MONTH($A$2&amp;1),1),0))&lt;'Monthly Template'!G16,
                      (DATE($B$2,MONTH($A$2&amp;1),DAY(EOMONTH(DATE($B$2,MONTH($A$2&amp;1),1),0)))),
                      (DATE($B$2,MONTH($A$2&amp;1),'Monthly Template'!G16))
                  ),
                  (DATE($B$2,MONTH($A$2&amp;1),'Monthly Template'!G16))
              )
          ),
          IF(ISERROR(SEARCH("month",'Monthly Template'!E16)),
              IF(ISERROR(SEARCH("bi",'Monthly Template'!E16)),
                  IF(MID('Monthly Template'!B16,LEN('Monthly Template'!B16),1)*1&lt;5,
                      (DATE($B$2,MONTH($A$2&amp;1),1)+7*MID('Monthly Template'!B16,LEN('Monthly Template'!B16),1)-WEEKDAY(DATE($B$2,MONTH($A$2&amp;1),1)-'Monthly Template'!J16)),
                      IF(MONTH(DATE($B$2,MONTH($A$2&amp;1),1)+7*5-WEEKDAY(DATE($B$2,MONTH($A$2&amp;1),1)-'Monthly Template'!J16))=MONTH($A$2&amp;1),DATE($B$2,MONTH($A$2&amp;1),1)+7*5-WEEKDAY(DATE($B$2,MONTH($A$2&amp;1),1)-'Monthly Template'!J16),"")
                  ),
                  IF(MID('Monthly Template'!B16,LEN('Monthly Template'!B16),1)*1&lt;3,
                      (MOD('Monthly Template'!I16-DATE($B$2,MONTH($A$2&amp;1),1),14)+DATE($B$2,MONTH($A$2&amp;1),1)+(MID('Monthly Template'!B16,LEN('Monthly Template'!B16),1)-1)*14),
                      IF((3-(MONTH($A$2&amp;1)-MOD(MONTH($A$2&amp;1)-'Monthly Template'!I16-1,14)+41 &gt;EOMONTH(DATE($B$2,MONTH($A$2&amp;1),1),0)))=3,
                          IF(TEXT((MOD('Monthly Template'!I16-DATE($B$2,MONTH($A$2&amp;1),1),14)+DATE($B$2,MONTH($A$2&amp;1),1)+28),"mmm")=$A$2,
                              (MOD('Monthly Template'!I16-DATE($B$2,MONTH($A$2&amp;1),1),14)+DATE($B$2,MONTH($A$2&amp;1),1)+28),""),
                      "")
                  )
              ),
              IF(ISERROR(SEARCH("semi",'Monthly Template'!E16)),
                  IF(NOT(ISERROR(MATCH('Monthly Template'!G16,{29,30,31},0)&gt;0)),
                      IF(DAY(EOMONTH(DATE($B$2,MONTH($A$2&amp;1),1),0))&lt;'Monthly Template'!G16,
                          (DATE($B$2,MONTH($A$2&amp;1),DAY(EOMONTH(DATE($B$2,MONTH($A$2&amp;1),1),0)))),
                          (DATE($B$2,MONTH($A$2&amp;1),'Monthly Template'!G16))
                      ),
                      (DATE($B$2,MONTH($A$2&amp;1),'Monthly Template'!G16))
                  ),
                  IF(MID('Monthly Template'!B16,LEN('Monthly Template'!B16),1)*1&lt;3,
                      IF(NOT(ISERROR(MATCH('Monthly Template'!G16,{29,30,31},0)&gt;0)),
                          IF(DAY(EOMONTH(DATE($B$2,MONTH($A$2&amp;1),1),0))&lt;'Monthly Template'!G16,
                              (DATE($B$2,MONTH($A$2&amp;1),DAY(EOMONTH(DATE($B$2,MONTH($A$2&amp;1),1),0)))),
                              (DATE($B$2,MONTH($A$2&amp;1),'Monthly Template'!G16))
                          ),
                         (DATE($B$2,MONTH($A$2&amp;1),'Monthly Template'!G16))
                      ),
                  "")
              )
          )
      ),
"")</f>
        <v/>
      </c>
      <c r="F13" s="47" t="str">
        <f>IF(UPPER(MID('Monthly Template'!B16,1,11))="CREDIT CARD",
      IF('Monthly Template'!K16&lt;&gt;"",
          IF('Monthly Template'!G16&lt;'Monthly Template'!K16,
              IF(NOT(ISERROR(MATCH('Monthly Template'!K16,{29,30,31},0)&gt;0)),
                  IF(DAY(EOMONTH(DATE($B$2,MONTH($A$2&amp;1)-2,1),0))&lt;'Monthly Template'!K16,
                      (DATE($B$2,MONTH($A$2&amp;1)-1,1)),
                      (DATE($B$2,MONTH($A$2&amp;1)-2,'Monthly Template'!K16+1))
                  ),
                  (DATE($B$2,MONTH($A$2&amp;1)-2,'Monthly Template'!K16+1))
              ),
              (DATE($B$2,MONTH($A$2&amp;1)-1,'Monthly Template'!K16+1))
          ),
    ""),
"")</f>
        <v/>
      </c>
      <c r="G13" s="47" t="str">
        <f>IF(UPPER(MID('Monthly Template'!B16,1,11))="CREDIT CARD",
      IF('Monthly Template'!K16&lt;&gt;"",
          IF('Monthly Template'!G16&lt;'Monthly Template'!K16,
              IF(NOT(ISERROR(MATCH('Monthly Template'!K16,{29,30,31},0)&gt;0)),
                  IF(DAY(EOMONTH(DATE($B$2,MONTH($A$2&amp;1)-1,1),0))&lt;'Monthly Template'!K16,
                      (DATE($B$2,MONTH($A$2&amp;1)-1,DAY(EOMONTH(DATE($B$2,MONTH($A$2&amp;1)-1,1),0)))),
                      (DATE($B$2,MONTH($A$2&amp;1)-1,'Monthly Template'!K16))
                  ),
                  (DATE($B$2,MONTH($A$2&amp;1)-1,'Monthly Template'!K16))
              ),
              (DATE($B$2,MONTH($A$2&amp;1),'Monthly Template'!K16))
          ),
    ""),
"")</f>
        <v/>
      </c>
    </row>
    <row r="14" spans="1:7" ht="12.75" customHeight="1" x14ac:dyDescent="0.2">
      <c r="A14" s="34" t="str">
        <f>Subcategories[[#Headers],[Balance]]</f>
        <v>Balance</v>
      </c>
      <c r="B14" s="33" t="str">
        <f>IF('Category Lists'!A9&lt;&gt;"",'Category Lists'!A9,"")</f>
        <v/>
      </c>
      <c r="C14" s="33" t="str">
        <f>IF('Monthly Template'!C17&lt;&gt;"",'Monthly Template'!C17,"")</f>
        <v/>
      </c>
      <c r="D14" s="55">
        <f>IF('Monthly Template'!D17&lt;&gt;"",
      IF(NOT(ISERROR(SEARCH("defined",'Monthly Template'!E17))),
          IF(ISERROR(SEARCH(MONTH($A$2&amp;1),'Monthly Template'!F17)),0,
              IF('Monthly Template'!N17&lt;&gt;"",
                  IF((AND(MONTH('Monthly Template'!O17)&lt;=MONTH($A$2&amp;1),YEAR('Monthly Template'!O17)&lt;=$B$2)),
                      'Monthly Template'!N17,
                      IF('Monthly Template'!L17&lt;&gt;"",
                          IF((AND(MONTH('Monthly Template'!M17)&lt;=MONTH($A$2&amp;1),YEAR('Monthly Template'!M17)&lt;=$B$2)),
                              'Monthly Template'!L17,
                              'Monthly Template'!D17),
                          'Monthly Template'!D17
                      )
                  ),
                  IF('Monthly Template'!L17&lt;&gt;"",
                      IF((AND(MONTH('Monthly Template'!M17)&lt;=MONTH($A$2&amp;1),YEAR('Monthly Template'!M17)&lt;=$B$2)),
                          'Monthly Template'!L17,
                          'Monthly Template'!D17),
                      'Monthly Template'!D17
                  )
              )),
          IF('Monthly Template'!N17&lt;&gt;"",
              IF((AND(MONTH('Monthly Template'!O17)&lt;=MONTH($A$2&amp;1),YEAR('Monthly Template'!O17)&lt;=$B$2)),
                  'Monthly Template'!N17,
                  IF('Monthly Template'!L17&lt;&gt;"",
                      IF((AND(MONTH('Monthly Template'!M17)&lt;=MONTH($A$2&amp;1),YEAR('Monthly Template'!M17)&lt;=$B$2)),
                          'Monthly Template'!L17,
                          'Monthly Template'!D17),
                      'Monthly Template'!D17
                  )
              ),
              IF('Monthly Template'!L17&lt;&gt;"",
                  IF((AND(MONTH('Monthly Template'!M17)&lt;=MONTH($A$2&amp;1),YEAR('Monthly Template'!M17)&lt;=$B$2)),
                      'Monthly Template'!L17,
                      'Monthly Template'!D17),
                  'Monthly Template'!D17
              )
          )
      ),
0)</f>
        <v>0</v>
      </c>
      <c r="E14" s="40" t="str">
        <f>IF('Monthly Template'!D17&lt;&gt;"",
      IF(NOT(ISERROR(SEARCH("defined",'Monthly Template'!E17))),
          IF(ISERROR(SEARCH(MONTH($A$2&amp;1),'Monthly Template'!F17)),
              "",
              IF(NOT(ISERROR(MATCH('Monthly Template'!G17,{29,30,31},0)&gt;0)),
                  IF(DAY(EOMONTH(DATE($B$2,MONTH($A$2&amp;1),1),0))&lt;'Monthly Template'!G17,
                      (DATE($B$2,MONTH($A$2&amp;1),DAY(EOMONTH(DATE($B$2,MONTH($A$2&amp;1),1),0)))),
                      (DATE($B$2,MONTH($A$2&amp;1),'Monthly Template'!G17))
                  ),
                  (DATE($B$2,MONTH($A$2&amp;1),'Monthly Template'!G17))
              )
          ),
          IF(ISERROR(SEARCH("month",'Monthly Template'!E17)),
              IF(ISERROR(SEARCH("bi",'Monthly Template'!E17)),
                  IF(MID('Monthly Template'!B17,LEN('Monthly Template'!B17),1)*1&lt;5,
                      (DATE($B$2,MONTH($A$2&amp;1),1)+7*MID('Monthly Template'!B17,LEN('Monthly Template'!B17),1)-WEEKDAY(DATE($B$2,MONTH($A$2&amp;1),1)-'Monthly Template'!J17)),
                      IF(MONTH(DATE($B$2,MONTH($A$2&amp;1),1)+7*5-WEEKDAY(DATE($B$2,MONTH($A$2&amp;1),1)-'Monthly Template'!J17))=MONTH($A$2&amp;1),DATE($B$2,MONTH($A$2&amp;1),1)+7*5-WEEKDAY(DATE($B$2,MONTH($A$2&amp;1),1)-'Monthly Template'!J17),"")
                  ),
                  IF(MID('Monthly Template'!B17,LEN('Monthly Template'!B17),1)*1&lt;3,
                      (MOD('Monthly Template'!I17-DATE($B$2,MONTH($A$2&amp;1),1),14)+DATE($B$2,MONTH($A$2&amp;1),1)+(MID('Monthly Template'!B17,LEN('Monthly Template'!B17),1)-1)*14),
                      IF((3-(MONTH($A$2&amp;1)-MOD(MONTH($A$2&amp;1)-'Monthly Template'!I17-1,14)+41 &gt;EOMONTH(DATE($B$2,MONTH($A$2&amp;1),1),0)))=3,
                          IF(TEXT((MOD('Monthly Template'!I17-DATE($B$2,MONTH($A$2&amp;1),1),14)+DATE($B$2,MONTH($A$2&amp;1),1)+28),"mmm")=$A$2,
                              (MOD('Monthly Template'!I17-DATE($B$2,MONTH($A$2&amp;1),1),14)+DATE($B$2,MONTH($A$2&amp;1),1)+28),""),
                      "")
                  )
              ),
              IF(ISERROR(SEARCH("semi",'Monthly Template'!E17)),
                  IF(NOT(ISERROR(MATCH('Monthly Template'!G17,{29,30,31},0)&gt;0)),
                      IF(DAY(EOMONTH(DATE($B$2,MONTH($A$2&amp;1),1),0))&lt;'Monthly Template'!G17,
                          (DATE($B$2,MONTH($A$2&amp;1),DAY(EOMONTH(DATE($B$2,MONTH($A$2&amp;1),1),0)))),
                          (DATE($B$2,MONTH($A$2&amp;1),'Monthly Template'!G17))
                      ),
                      (DATE($B$2,MONTH($A$2&amp;1),'Monthly Template'!G17))
                  ),
                  IF(MID('Monthly Template'!B17,LEN('Monthly Template'!B17),1)*1&lt;3,
                      IF(NOT(ISERROR(MATCH('Monthly Template'!G17,{29,30,31},0)&gt;0)),
                          IF(DAY(EOMONTH(DATE($B$2,MONTH($A$2&amp;1),1),0))&lt;'Monthly Template'!G17,
                              (DATE($B$2,MONTH($A$2&amp;1),DAY(EOMONTH(DATE($B$2,MONTH($A$2&amp;1),1),0)))),
                              (DATE($B$2,MONTH($A$2&amp;1),'Monthly Template'!G17))
                          ),
                         (DATE($B$2,MONTH($A$2&amp;1),'Monthly Template'!G17))
                      ),
                  "")
              )
          )
      ),
"")</f>
        <v/>
      </c>
      <c r="F14" s="47" t="str">
        <f>IF(UPPER(MID('Monthly Template'!B17,1,11))="CREDIT CARD",
      IF('Monthly Template'!K17&lt;&gt;"",
          IF('Monthly Template'!G17&lt;'Monthly Template'!K17,
              IF(NOT(ISERROR(MATCH('Monthly Template'!K17,{29,30,31},0)&gt;0)),
                  IF(DAY(EOMONTH(DATE($B$2,MONTH($A$2&amp;1)-2,1),0))&lt;'Monthly Template'!K17,
                      (DATE($B$2,MONTH($A$2&amp;1)-1,1)),
                      (DATE($B$2,MONTH($A$2&amp;1)-2,'Monthly Template'!K17+1))
                  ),
                  (DATE($B$2,MONTH($A$2&amp;1)-2,'Monthly Template'!K17+1))
              ),
              (DATE($B$2,MONTH($A$2&amp;1)-1,'Monthly Template'!K17+1))
          ),
    ""),
"")</f>
        <v/>
      </c>
      <c r="G14" s="47" t="str">
        <f>IF(UPPER(MID('Monthly Template'!B17,1,11))="CREDIT CARD",
      IF('Monthly Template'!K17&lt;&gt;"",
          IF('Monthly Template'!G17&lt;'Monthly Template'!K17,
              IF(NOT(ISERROR(MATCH('Monthly Template'!K17,{29,30,31},0)&gt;0)),
                  IF(DAY(EOMONTH(DATE($B$2,MONTH($A$2&amp;1)-1,1),0))&lt;'Monthly Template'!K17,
                      (DATE($B$2,MONTH($A$2&amp;1)-1,DAY(EOMONTH(DATE($B$2,MONTH($A$2&amp;1)-1,1),0)))),
                      (DATE($B$2,MONTH($A$2&amp;1)-1,'Monthly Template'!K17))
                  ),
                  (DATE($B$2,MONTH($A$2&amp;1)-1,'Monthly Template'!K17))
              ),
              (DATE($B$2,MONTH($A$2&amp;1),'Monthly Template'!K17))
          ),
    ""),
"")</f>
        <v/>
      </c>
    </row>
    <row r="15" spans="1:7" ht="12.75" customHeight="1" x14ac:dyDescent="0.2">
      <c r="A15" s="34" t="str">
        <f>Subcategories[[#Headers],[Balance]]</f>
        <v>Balance</v>
      </c>
      <c r="B15" s="33" t="str">
        <f>IF('Category Lists'!A10&lt;&gt;"",'Category Lists'!A10,"")</f>
        <v/>
      </c>
      <c r="C15" s="33" t="str">
        <f>IF('Monthly Template'!C18&lt;&gt;"",'Monthly Template'!C18,"")</f>
        <v/>
      </c>
      <c r="D15" s="55">
        <f>IF('Monthly Template'!D18&lt;&gt;"",
      IF(NOT(ISERROR(SEARCH("defined",'Monthly Template'!E18))),
          IF(ISERROR(SEARCH(MONTH($A$2&amp;1),'Monthly Template'!F18)),0,
              IF('Monthly Template'!N18&lt;&gt;"",
                  IF((AND(MONTH('Monthly Template'!O18)&lt;=MONTH($A$2&amp;1),YEAR('Monthly Template'!O18)&lt;=$B$2)),
                      'Monthly Template'!N18,
                      IF('Monthly Template'!L18&lt;&gt;"",
                          IF((AND(MONTH('Monthly Template'!M18)&lt;=MONTH($A$2&amp;1),YEAR('Monthly Template'!M18)&lt;=$B$2)),
                              'Monthly Template'!L18,
                              'Monthly Template'!D18),
                          'Monthly Template'!D18
                      )
                  ),
                  IF('Monthly Template'!L18&lt;&gt;"",
                      IF((AND(MONTH('Monthly Template'!M18)&lt;=MONTH($A$2&amp;1),YEAR('Monthly Template'!M18)&lt;=$B$2)),
                          'Monthly Template'!L18,
                          'Monthly Template'!D18),
                      'Monthly Template'!D18
                  )
              )),
          IF('Monthly Template'!N18&lt;&gt;"",
              IF((AND(MONTH('Monthly Template'!O18)&lt;=MONTH($A$2&amp;1),YEAR('Monthly Template'!O18)&lt;=$B$2)),
                  'Monthly Template'!N18,
                  IF('Monthly Template'!L18&lt;&gt;"",
                      IF((AND(MONTH('Monthly Template'!M18)&lt;=MONTH($A$2&amp;1),YEAR('Monthly Template'!M18)&lt;=$B$2)),
                          'Monthly Template'!L18,
                          'Monthly Template'!D18),
                      'Monthly Template'!D18
                  )
              ),
              IF('Monthly Template'!L18&lt;&gt;"",
                  IF((AND(MONTH('Monthly Template'!M18)&lt;=MONTH($A$2&amp;1),YEAR('Monthly Template'!M18)&lt;=$B$2)),
                      'Monthly Template'!L18,
                      'Monthly Template'!D18),
                  'Monthly Template'!D18
              )
          )
      ),
0)</f>
        <v>0</v>
      </c>
      <c r="E15" s="40" t="str">
        <f>IF('Monthly Template'!D18&lt;&gt;"",
      IF(NOT(ISERROR(SEARCH("defined",'Monthly Template'!E18))),
          IF(ISERROR(SEARCH(MONTH($A$2&amp;1),'Monthly Template'!F18)),
              "",
              IF(NOT(ISERROR(MATCH('Monthly Template'!G18,{29,30,31},0)&gt;0)),
                  IF(DAY(EOMONTH(DATE($B$2,MONTH($A$2&amp;1),1),0))&lt;'Monthly Template'!G18,
                      (DATE($B$2,MONTH($A$2&amp;1),DAY(EOMONTH(DATE($B$2,MONTH($A$2&amp;1),1),0)))),
                      (DATE($B$2,MONTH($A$2&amp;1),'Monthly Template'!G18))
                  ),
                  (DATE($B$2,MONTH($A$2&amp;1),'Monthly Template'!G18))
              )
          ),
          IF(ISERROR(SEARCH("month",'Monthly Template'!E18)),
              IF(ISERROR(SEARCH("bi",'Monthly Template'!E18)),
                  IF(MID('Monthly Template'!B18,LEN('Monthly Template'!B18),1)*1&lt;5,
                      (DATE($B$2,MONTH($A$2&amp;1),1)+7*MID('Monthly Template'!B18,LEN('Monthly Template'!B18),1)-WEEKDAY(DATE($B$2,MONTH($A$2&amp;1),1)-'Monthly Template'!J18)),
                      IF(MONTH(DATE($B$2,MONTH($A$2&amp;1),1)+7*5-WEEKDAY(DATE($B$2,MONTH($A$2&amp;1),1)-'Monthly Template'!J18))=MONTH($A$2&amp;1),DATE($B$2,MONTH($A$2&amp;1),1)+7*5-WEEKDAY(DATE($B$2,MONTH($A$2&amp;1),1)-'Monthly Template'!J18),"")
                  ),
                  IF(MID('Monthly Template'!B18,LEN('Monthly Template'!B18),1)*1&lt;3,
                      (MOD('Monthly Template'!I18-DATE($B$2,MONTH($A$2&amp;1),1),14)+DATE($B$2,MONTH($A$2&amp;1),1)+(MID('Monthly Template'!B18,LEN('Monthly Template'!B18),1)-1)*14),
                      IF((3-(MONTH($A$2&amp;1)-MOD(MONTH($A$2&amp;1)-'Monthly Template'!I18-1,14)+41 &gt;EOMONTH(DATE($B$2,MONTH($A$2&amp;1),1),0)))=3,
                          IF(TEXT((MOD('Monthly Template'!I18-DATE($B$2,MONTH($A$2&amp;1),1),14)+DATE($B$2,MONTH($A$2&amp;1),1)+28),"mmm")=$A$2,
                              (MOD('Monthly Template'!I18-DATE($B$2,MONTH($A$2&amp;1),1),14)+DATE($B$2,MONTH($A$2&amp;1),1)+28),""),
                      "")
                  )
              ),
              IF(ISERROR(SEARCH("semi",'Monthly Template'!E18)),
                  IF(NOT(ISERROR(MATCH('Monthly Template'!G18,{29,30,31},0)&gt;0)),
                      IF(DAY(EOMONTH(DATE($B$2,MONTH($A$2&amp;1),1),0))&lt;'Monthly Template'!G18,
                          (DATE($B$2,MONTH($A$2&amp;1),DAY(EOMONTH(DATE($B$2,MONTH($A$2&amp;1),1),0)))),
                          (DATE($B$2,MONTH($A$2&amp;1),'Monthly Template'!G18))
                      ),
                      (DATE($B$2,MONTH($A$2&amp;1),'Monthly Template'!G18))
                  ),
                  IF(MID('Monthly Template'!B18,LEN('Monthly Template'!B18),1)*1&lt;3,
                      IF(NOT(ISERROR(MATCH('Monthly Template'!G18,{29,30,31},0)&gt;0)),
                          IF(DAY(EOMONTH(DATE($B$2,MONTH($A$2&amp;1),1),0))&lt;'Monthly Template'!G18,
                              (DATE($B$2,MONTH($A$2&amp;1),DAY(EOMONTH(DATE($B$2,MONTH($A$2&amp;1),1),0)))),
                              (DATE($B$2,MONTH($A$2&amp;1),'Monthly Template'!G18))
                          ),
                         (DATE($B$2,MONTH($A$2&amp;1),'Monthly Template'!G18))
                      ),
                  "")
              )
          )
      ),
"")</f>
        <v/>
      </c>
      <c r="F15" s="47" t="str">
        <f>IF(UPPER(MID('Monthly Template'!B18,1,11))="CREDIT CARD",
      IF('Monthly Template'!K18&lt;&gt;"",
          IF('Monthly Template'!G18&lt;'Monthly Template'!K18,
              IF(NOT(ISERROR(MATCH('Monthly Template'!K18,{29,30,31},0)&gt;0)),
                  IF(DAY(EOMONTH(DATE($B$2,MONTH($A$2&amp;1)-2,1),0))&lt;'Monthly Template'!K18,
                      (DATE($B$2,MONTH($A$2&amp;1)-1,1)),
                      (DATE($B$2,MONTH($A$2&amp;1)-2,'Monthly Template'!K18+1))
                  ),
                  (DATE($B$2,MONTH($A$2&amp;1)-2,'Monthly Template'!K18+1))
              ),
              (DATE($B$2,MONTH($A$2&amp;1)-1,'Monthly Template'!K18+1))
          ),
    ""),
"")</f>
        <v/>
      </c>
      <c r="G15" s="47" t="str">
        <f>IF(UPPER(MID('Monthly Template'!B18,1,11))="CREDIT CARD",
      IF('Monthly Template'!K18&lt;&gt;"",
          IF('Monthly Template'!G18&lt;'Monthly Template'!K18,
              IF(NOT(ISERROR(MATCH('Monthly Template'!K18,{29,30,31},0)&gt;0)),
                  IF(DAY(EOMONTH(DATE($B$2,MONTH($A$2&amp;1)-1,1),0))&lt;'Monthly Template'!K18,
                      (DATE($B$2,MONTH($A$2&amp;1)-1,DAY(EOMONTH(DATE($B$2,MONTH($A$2&amp;1)-1,1),0)))),
                      (DATE($B$2,MONTH($A$2&amp;1)-1,'Monthly Template'!K18))
                  ),
                  (DATE($B$2,MONTH($A$2&amp;1)-1,'Monthly Template'!K18))
              ),
              (DATE($B$2,MONTH($A$2&amp;1),'Monthly Template'!K18))
          ),
    ""),
"")</f>
        <v/>
      </c>
    </row>
    <row r="16" spans="1:7" ht="12.75" customHeight="1" x14ac:dyDescent="0.2">
      <c r="A16" s="34" t="str">
        <f>Subcategories[[#Headers],[Balance]]</f>
        <v>Balance</v>
      </c>
      <c r="B16" s="33" t="str">
        <f>IF('Category Lists'!A11&lt;&gt;"",'Category Lists'!A11,"")</f>
        <v/>
      </c>
      <c r="C16" s="33" t="str">
        <f>IF('Monthly Template'!C19&lt;&gt;"",'Monthly Template'!C19,"")</f>
        <v/>
      </c>
      <c r="D16" s="55">
        <f>IF('Monthly Template'!D19&lt;&gt;"",
      IF(NOT(ISERROR(SEARCH("defined",'Monthly Template'!E19))),
          IF(ISERROR(SEARCH(MONTH($A$2&amp;1),'Monthly Template'!F19)),0,
              IF('Monthly Template'!N19&lt;&gt;"",
                  IF((AND(MONTH('Monthly Template'!O19)&lt;=MONTH($A$2&amp;1),YEAR('Monthly Template'!O19)&lt;=$B$2)),
                      'Monthly Template'!N19,
                      IF('Monthly Template'!L19&lt;&gt;"",
                          IF((AND(MONTH('Monthly Template'!M19)&lt;=MONTH($A$2&amp;1),YEAR('Monthly Template'!M19)&lt;=$B$2)),
                              'Monthly Template'!L19,
                              'Monthly Template'!D19),
                          'Monthly Template'!D19
                      )
                  ),
                  IF('Monthly Template'!L19&lt;&gt;"",
                      IF((AND(MONTH('Monthly Template'!M19)&lt;=MONTH($A$2&amp;1),YEAR('Monthly Template'!M19)&lt;=$B$2)),
                          'Monthly Template'!L19,
                          'Monthly Template'!D19),
                      'Monthly Template'!D19
                  )
              )),
          IF('Monthly Template'!N19&lt;&gt;"",
              IF((AND(MONTH('Monthly Template'!O19)&lt;=MONTH($A$2&amp;1),YEAR('Monthly Template'!O19)&lt;=$B$2)),
                  'Monthly Template'!N19,
                  IF('Monthly Template'!L19&lt;&gt;"",
                      IF((AND(MONTH('Monthly Template'!M19)&lt;=MONTH($A$2&amp;1),YEAR('Monthly Template'!M19)&lt;=$B$2)),
                          'Monthly Template'!L19,
                          'Monthly Template'!D19),
                      'Monthly Template'!D19
                  )
              ),
              IF('Monthly Template'!L19&lt;&gt;"",
                  IF((AND(MONTH('Monthly Template'!M19)&lt;=MONTH($A$2&amp;1),YEAR('Monthly Template'!M19)&lt;=$B$2)),
                      'Monthly Template'!L19,
                      'Monthly Template'!D19),
                  'Monthly Template'!D19
              )
          )
      ),
0)</f>
        <v>0</v>
      </c>
      <c r="E16" s="40" t="str">
        <f>IF('Monthly Template'!D19&lt;&gt;"",
      IF(NOT(ISERROR(SEARCH("defined",'Monthly Template'!E19))),
          IF(ISERROR(SEARCH(MONTH($A$2&amp;1),'Monthly Template'!F19)),
              "",
              IF(NOT(ISERROR(MATCH('Monthly Template'!G19,{29,30,31},0)&gt;0)),
                  IF(DAY(EOMONTH(DATE($B$2,MONTH($A$2&amp;1),1),0))&lt;'Monthly Template'!G19,
                      (DATE($B$2,MONTH($A$2&amp;1),DAY(EOMONTH(DATE($B$2,MONTH($A$2&amp;1),1),0)))),
                      (DATE($B$2,MONTH($A$2&amp;1),'Monthly Template'!G19))
                  ),
                  (DATE($B$2,MONTH($A$2&amp;1),'Monthly Template'!G19))
              )
          ),
          IF(ISERROR(SEARCH("month",'Monthly Template'!E19)),
              IF(ISERROR(SEARCH("bi",'Monthly Template'!E19)),
                  IF(MID('Monthly Template'!B19,LEN('Monthly Template'!B19),1)*1&lt;5,
                      (DATE($B$2,MONTH($A$2&amp;1),1)+7*MID('Monthly Template'!B19,LEN('Monthly Template'!B19),1)-WEEKDAY(DATE($B$2,MONTH($A$2&amp;1),1)-'Monthly Template'!J19)),
                      IF(MONTH(DATE($B$2,MONTH($A$2&amp;1),1)+7*5-WEEKDAY(DATE($B$2,MONTH($A$2&amp;1),1)-'Monthly Template'!J19))=MONTH($A$2&amp;1),DATE($B$2,MONTH($A$2&amp;1),1)+7*5-WEEKDAY(DATE($B$2,MONTH($A$2&amp;1),1)-'Monthly Template'!J19),"")
                  ),
                  IF(MID('Monthly Template'!B19,LEN('Monthly Template'!B19),1)*1&lt;3,
                      (MOD('Monthly Template'!I19-DATE($B$2,MONTH($A$2&amp;1),1),14)+DATE($B$2,MONTH($A$2&amp;1),1)+(MID('Monthly Template'!B19,LEN('Monthly Template'!B19),1)-1)*14),
                      IF((3-(MONTH($A$2&amp;1)-MOD(MONTH($A$2&amp;1)-'Monthly Template'!I19-1,14)+41 &gt;EOMONTH(DATE($B$2,MONTH($A$2&amp;1),1),0)))=3,
                          IF(TEXT((MOD('Monthly Template'!I19-DATE($B$2,MONTH($A$2&amp;1),1),14)+DATE($B$2,MONTH($A$2&amp;1),1)+28),"mmm")=$A$2,
                              (MOD('Monthly Template'!I19-DATE($B$2,MONTH($A$2&amp;1),1),14)+DATE($B$2,MONTH($A$2&amp;1),1)+28),""),
                      "")
                  )
              ),
              IF(ISERROR(SEARCH("semi",'Monthly Template'!E19)),
                  IF(NOT(ISERROR(MATCH('Monthly Template'!G19,{29,30,31},0)&gt;0)),
                      IF(DAY(EOMONTH(DATE($B$2,MONTH($A$2&amp;1),1),0))&lt;'Monthly Template'!G19,
                          (DATE($B$2,MONTH($A$2&amp;1),DAY(EOMONTH(DATE($B$2,MONTH($A$2&amp;1),1),0)))),
                          (DATE($B$2,MONTH($A$2&amp;1),'Monthly Template'!G19))
                      ),
                      (DATE($B$2,MONTH($A$2&amp;1),'Monthly Template'!G19))
                  ),
                  IF(MID('Monthly Template'!B19,LEN('Monthly Template'!B19),1)*1&lt;3,
                      IF(NOT(ISERROR(MATCH('Monthly Template'!G19,{29,30,31},0)&gt;0)),
                          IF(DAY(EOMONTH(DATE($B$2,MONTH($A$2&amp;1),1),0))&lt;'Monthly Template'!G19,
                              (DATE($B$2,MONTH($A$2&amp;1),DAY(EOMONTH(DATE($B$2,MONTH($A$2&amp;1),1),0)))),
                              (DATE($B$2,MONTH($A$2&amp;1),'Monthly Template'!G19))
                          ),
                         (DATE($B$2,MONTH($A$2&amp;1),'Monthly Template'!G19))
                      ),
                  "")
              )
          )
      ),
"")</f>
        <v/>
      </c>
      <c r="F16" s="47" t="str">
        <f>IF(UPPER(MID('Monthly Template'!B19,1,11))="CREDIT CARD",
      IF('Monthly Template'!K19&lt;&gt;"",
          IF('Monthly Template'!G19&lt;'Monthly Template'!K19,
              IF(NOT(ISERROR(MATCH('Monthly Template'!K19,{29,30,31},0)&gt;0)),
                  IF(DAY(EOMONTH(DATE($B$2,MONTH($A$2&amp;1)-2,1),0))&lt;'Monthly Template'!K19,
                      (DATE($B$2,MONTH($A$2&amp;1)-1,1)),
                      (DATE($B$2,MONTH($A$2&amp;1)-2,'Monthly Template'!K19+1))
                  ),
                  (DATE($B$2,MONTH($A$2&amp;1)-2,'Monthly Template'!K19+1))
              ),
              (DATE($B$2,MONTH($A$2&amp;1)-1,'Monthly Template'!K19+1))
          ),
    ""),
"")</f>
        <v/>
      </c>
      <c r="G16" s="47" t="str">
        <f>IF(UPPER(MID('Monthly Template'!B19,1,11))="CREDIT CARD",
      IF('Monthly Template'!K19&lt;&gt;"",
          IF('Monthly Template'!G19&lt;'Monthly Template'!K19,
              IF(NOT(ISERROR(MATCH('Monthly Template'!K19,{29,30,31},0)&gt;0)),
                  IF(DAY(EOMONTH(DATE($B$2,MONTH($A$2&amp;1)-1,1),0))&lt;'Monthly Template'!K19,
                      (DATE($B$2,MONTH($A$2&amp;1)-1,DAY(EOMONTH(DATE($B$2,MONTH($A$2&amp;1)-1,1),0)))),
                      (DATE($B$2,MONTH($A$2&amp;1)-1,'Monthly Template'!K19))
                  ),
                  (DATE($B$2,MONTH($A$2&amp;1)-1,'Monthly Template'!K19))
              ),
              (DATE($B$2,MONTH($A$2&amp;1),'Monthly Template'!K19))
          ),
    ""),
"")</f>
        <v/>
      </c>
    </row>
    <row r="17" spans="1:7" ht="12.75" customHeight="1" x14ac:dyDescent="0.2">
      <c r="A17" s="34" t="str">
        <f>Subcategories[[#Headers],[Balance]]</f>
        <v>Balance</v>
      </c>
      <c r="B17" s="33" t="str">
        <f>IF('Category Lists'!A12&lt;&gt;"",'Category Lists'!A12,"")</f>
        <v/>
      </c>
      <c r="C17" s="33" t="str">
        <f>IF('Monthly Template'!C20&lt;&gt;"",'Monthly Template'!C20,"")</f>
        <v/>
      </c>
      <c r="D17" s="55">
        <f>IF('Monthly Template'!D20&lt;&gt;"",
      IF(NOT(ISERROR(SEARCH("defined",'Monthly Template'!E20))),
          IF(ISERROR(SEARCH(MONTH($A$2&amp;1),'Monthly Template'!F20)),0,
              IF('Monthly Template'!N20&lt;&gt;"",
                  IF((AND(MONTH('Monthly Template'!O20)&lt;=MONTH($A$2&amp;1),YEAR('Monthly Template'!O20)&lt;=$B$2)),
                      'Monthly Template'!N20,
                      IF('Monthly Template'!L20&lt;&gt;"",
                          IF((AND(MONTH('Monthly Template'!M20)&lt;=MONTH($A$2&amp;1),YEAR('Monthly Template'!M20)&lt;=$B$2)),
                              'Monthly Template'!L20,
                              'Monthly Template'!D20),
                          'Monthly Template'!D20
                      )
                  ),
                  IF('Monthly Template'!L20&lt;&gt;"",
                      IF((AND(MONTH('Monthly Template'!M20)&lt;=MONTH($A$2&amp;1),YEAR('Monthly Template'!M20)&lt;=$B$2)),
                          'Monthly Template'!L20,
                          'Monthly Template'!D20),
                      'Monthly Template'!D20
                  )
              )),
          IF('Monthly Template'!N20&lt;&gt;"",
              IF((AND(MONTH('Monthly Template'!O20)&lt;=MONTH($A$2&amp;1),YEAR('Monthly Template'!O20)&lt;=$B$2)),
                  'Monthly Template'!N20,
                  IF('Monthly Template'!L20&lt;&gt;"",
                      IF((AND(MONTH('Monthly Template'!M20)&lt;=MONTH($A$2&amp;1),YEAR('Monthly Template'!M20)&lt;=$B$2)),
                          'Monthly Template'!L20,
                          'Monthly Template'!D20),
                      'Monthly Template'!D20
                  )
              ),
              IF('Monthly Template'!L20&lt;&gt;"",
                  IF((AND(MONTH('Monthly Template'!M20)&lt;=MONTH($A$2&amp;1),YEAR('Monthly Template'!M20)&lt;=$B$2)),
                      'Monthly Template'!L20,
                      'Monthly Template'!D20),
                  'Monthly Template'!D20
              )
          )
      ),
0)</f>
        <v>0</v>
      </c>
      <c r="E17" s="40" t="str">
        <f>IF('Monthly Template'!D20&lt;&gt;"",
      IF(NOT(ISERROR(SEARCH("defined",'Monthly Template'!E20))),
          IF(ISERROR(SEARCH(MONTH($A$2&amp;1),'Monthly Template'!F20)),
              "",
              IF(NOT(ISERROR(MATCH('Monthly Template'!G20,{29,30,31},0)&gt;0)),
                  IF(DAY(EOMONTH(DATE($B$2,MONTH($A$2&amp;1),1),0))&lt;'Monthly Template'!G20,
                      (DATE($B$2,MONTH($A$2&amp;1),DAY(EOMONTH(DATE($B$2,MONTH($A$2&amp;1),1),0)))),
                      (DATE($B$2,MONTH($A$2&amp;1),'Monthly Template'!G20))
                  ),
                  (DATE($B$2,MONTH($A$2&amp;1),'Monthly Template'!G20))
              )
          ),
          IF(ISERROR(SEARCH("month",'Monthly Template'!E20)),
              IF(ISERROR(SEARCH("bi",'Monthly Template'!E20)),
                  IF(MID('Monthly Template'!B20,LEN('Monthly Template'!B20),1)*1&lt;5,
                      (DATE($B$2,MONTH($A$2&amp;1),1)+7*MID('Monthly Template'!B20,LEN('Monthly Template'!B20),1)-WEEKDAY(DATE($B$2,MONTH($A$2&amp;1),1)-'Monthly Template'!J20)),
                      IF(MONTH(DATE($B$2,MONTH($A$2&amp;1),1)+7*5-WEEKDAY(DATE($B$2,MONTH($A$2&amp;1),1)-'Monthly Template'!J20))=MONTH($A$2&amp;1),DATE($B$2,MONTH($A$2&amp;1),1)+7*5-WEEKDAY(DATE($B$2,MONTH($A$2&amp;1),1)-'Monthly Template'!J20),"")
                  ),
                  IF(MID('Monthly Template'!B20,LEN('Monthly Template'!B20),1)*1&lt;3,
                      (MOD('Monthly Template'!I20-DATE($B$2,MONTH($A$2&amp;1),1),14)+DATE($B$2,MONTH($A$2&amp;1),1)+(MID('Monthly Template'!B20,LEN('Monthly Template'!B20),1)-1)*14),
                      IF((3-(MONTH($A$2&amp;1)-MOD(MONTH($A$2&amp;1)-'Monthly Template'!I20-1,14)+41 &gt;EOMONTH(DATE($B$2,MONTH($A$2&amp;1),1),0)))=3,
                          IF(TEXT((MOD('Monthly Template'!I20-DATE($B$2,MONTH($A$2&amp;1),1),14)+DATE($B$2,MONTH($A$2&amp;1),1)+28),"mmm")=$A$2,
                              (MOD('Monthly Template'!I20-DATE($B$2,MONTH($A$2&amp;1),1),14)+DATE($B$2,MONTH($A$2&amp;1),1)+28),""),
                      "")
                  )
              ),
              IF(ISERROR(SEARCH("semi",'Monthly Template'!E20)),
                  IF(NOT(ISERROR(MATCH('Monthly Template'!G20,{29,30,31},0)&gt;0)),
                      IF(DAY(EOMONTH(DATE($B$2,MONTH($A$2&amp;1),1),0))&lt;'Monthly Template'!G20,
                          (DATE($B$2,MONTH($A$2&amp;1),DAY(EOMONTH(DATE($B$2,MONTH($A$2&amp;1),1),0)))),
                          (DATE($B$2,MONTH($A$2&amp;1),'Monthly Template'!G20))
                      ),
                      (DATE($B$2,MONTH($A$2&amp;1),'Monthly Template'!G20))
                  ),
                  IF(MID('Monthly Template'!B20,LEN('Monthly Template'!B20),1)*1&lt;3,
                      IF(NOT(ISERROR(MATCH('Monthly Template'!G20,{29,30,31},0)&gt;0)),
                          IF(DAY(EOMONTH(DATE($B$2,MONTH($A$2&amp;1),1),0))&lt;'Monthly Template'!G20,
                              (DATE($B$2,MONTH($A$2&amp;1),DAY(EOMONTH(DATE($B$2,MONTH($A$2&amp;1),1),0)))),
                              (DATE($B$2,MONTH($A$2&amp;1),'Monthly Template'!G20))
                          ),
                         (DATE($B$2,MONTH($A$2&amp;1),'Monthly Template'!G20))
                      ),
                  "")
              )
          )
      ),
"")</f>
        <v/>
      </c>
      <c r="F17" s="47" t="str">
        <f>IF(UPPER(MID('Monthly Template'!B20,1,11))="CREDIT CARD",
      IF('Monthly Template'!K20&lt;&gt;"",
          IF('Monthly Template'!G20&lt;'Monthly Template'!K20,
              IF(NOT(ISERROR(MATCH('Monthly Template'!K20,{29,30,31},0)&gt;0)),
                  IF(DAY(EOMONTH(DATE($B$2,MONTH($A$2&amp;1)-2,1),0))&lt;'Monthly Template'!K20,
                      (DATE($B$2,MONTH($A$2&amp;1)-1,1)),
                      (DATE($B$2,MONTH($A$2&amp;1)-2,'Monthly Template'!K20+1))
                  ),
                  (DATE($B$2,MONTH($A$2&amp;1)-2,'Monthly Template'!K20+1))
              ),
              (DATE($B$2,MONTH($A$2&amp;1)-1,'Monthly Template'!K20+1))
          ),
    ""),
"")</f>
        <v/>
      </c>
      <c r="G17" s="47" t="str">
        <f>IF(UPPER(MID('Monthly Template'!B20,1,11))="CREDIT CARD",
      IF('Monthly Template'!K20&lt;&gt;"",
          IF('Monthly Template'!G20&lt;'Monthly Template'!K20,
              IF(NOT(ISERROR(MATCH('Monthly Template'!K20,{29,30,31},0)&gt;0)),
                  IF(DAY(EOMONTH(DATE($B$2,MONTH($A$2&amp;1)-1,1),0))&lt;'Monthly Template'!K20,
                      (DATE($B$2,MONTH($A$2&amp;1)-1,DAY(EOMONTH(DATE($B$2,MONTH($A$2&amp;1)-1,1),0)))),
                      (DATE($B$2,MONTH($A$2&amp;1)-1,'Monthly Template'!K20))
                  ),
                  (DATE($B$2,MONTH($A$2&amp;1)-1,'Monthly Template'!K20))
              ),
              (DATE($B$2,MONTH($A$2&amp;1),'Monthly Template'!K20))
          ),
    ""),
"")</f>
        <v/>
      </c>
    </row>
    <row r="18" spans="1:7" ht="12.75" customHeight="1" x14ac:dyDescent="0.2">
      <c r="A18" s="34" t="str">
        <f>Subcategories[[#Headers],[Balance]]</f>
        <v>Balance</v>
      </c>
      <c r="B18" s="33" t="str">
        <f>IF('Category Lists'!A13&lt;&gt;"",'Category Lists'!A13,"")</f>
        <v/>
      </c>
      <c r="C18" s="33" t="str">
        <f>IF('Monthly Template'!C21&lt;&gt;"",'Monthly Template'!C21,"")</f>
        <v/>
      </c>
      <c r="D18" s="55">
        <f>IF('Monthly Template'!D21&lt;&gt;"",
      IF(NOT(ISERROR(SEARCH("defined",'Monthly Template'!E21))),
          IF(ISERROR(SEARCH(MONTH($A$2&amp;1),'Monthly Template'!F21)),0,
              IF('Monthly Template'!N21&lt;&gt;"",
                  IF((AND(MONTH('Monthly Template'!O21)&lt;=MONTH($A$2&amp;1),YEAR('Monthly Template'!O21)&lt;=$B$2)),
                      'Monthly Template'!N21,
                      IF('Monthly Template'!L21&lt;&gt;"",
                          IF((AND(MONTH('Monthly Template'!M21)&lt;=MONTH($A$2&amp;1),YEAR('Monthly Template'!M21)&lt;=$B$2)),
                              'Monthly Template'!L21,
                              'Monthly Template'!D21),
                          'Monthly Template'!D21
                      )
                  ),
                  IF('Monthly Template'!L21&lt;&gt;"",
                      IF((AND(MONTH('Monthly Template'!M21)&lt;=MONTH($A$2&amp;1),YEAR('Monthly Template'!M21)&lt;=$B$2)),
                          'Monthly Template'!L21,
                          'Monthly Template'!D21),
                      'Monthly Template'!D21
                  )
              )),
          IF('Monthly Template'!N21&lt;&gt;"",
              IF((AND(MONTH('Monthly Template'!O21)&lt;=MONTH($A$2&amp;1),YEAR('Monthly Template'!O21)&lt;=$B$2)),
                  'Monthly Template'!N21,
                  IF('Monthly Template'!L21&lt;&gt;"",
                      IF((AND(MONTH('Monthly Template'!M21)&lt;=MONTH($A$2&amp;1),YEAR('Monthly Template'!M21)&lt;=$B$2)),
                          'Monthly Template'!L21,
                          'Monthly Template'!D21),
                      'Monthly Template'!D21
                  )
              ),
              IF('Monthly Template'!L21&lt;&gt;"",
                  IF((AND(MONTH('Monthly Template'!M21)&lt;=MONTH($A$2&amp;1),YEAR('Monthly Template'!M21)&lt;=$B$2)),
                      'Monthly Template'!L21,
                      'Monthly Template'!D21),
                  'Monthly Template'!D21
              )
          )
      ),
0)</f>
        <v>0</v>
      </c>
      <c r="E18" s="40" t="str">
        <f>IF('Monthly Template'!D21&lt;&gt;"",
      IF(NOT(ISERROR(SEARCH("defined",'Monthly Template'!E21))),
          IF(ISERROR(SEARCH(MONTH($A$2&amp;1),'Monthly Template'!F21)),
              "",
              IF(NOT(ISERROR(MATCH('Monthly Template'!G21,{29,30,31},0)&gt;0)),
                  IF(DAY(EOMONTH(DATE($B$2,MONTH($A$2&amp;1),1),0))&lt;'Monthly Template'!G21,
                      (DATE($B$2,MONTH($A$2&amp;1),DAY(EOMONTH(DATE($B$2,MONTH($A$2&amp;1),1),0)))),
                      (DATE($B$2,MONTH($A$2&amp;1),'Monthly Template'!G21))
                  ),
                  (DATE($B$2,MONTH($A$2&amp;1),'Monthly Template'!G21))
              )
          ),
          IF(ISERROR(SEARCH("month",'Monthly Template'!E21)),
              IF(ISERROR(SEARCH("bi",'Monthly Template'!E21)),
                  IF(MID('Monthly Template'!B21,LEN('Monthly Template'!B21),1)*1&lt;5,
                      (DATE($B$2,MONTH($A$2&amp;1),1)+7*MID('Monthly Template'!B21,LEN('Monthly Template'!B21),1)-WEEKDAY(DATE($B$2,MONTH($A$2&amp;1),1)-'Monthly Template'!J21)),
                      IF(MONTH(DATE($B$2,MONTH($A$2&amp;1),1)+7*5-WEEKDAY(DATE($B$2,MONTH($A$2&amp;1),1)-'Monthly Template'!J21))=MONTH($A$2&amp;1),DATE($B$2,MONTH($A$2&amp;1),1)+7*5-WEEKDAY(DATE($B$2,MONTH($A$2&amp;1),1)-'Monthly Template'!J21),"")
                  ),
                  IF(MID('Monthly Template'!B21,LEN('Monthly Template'!B21),1)*1&lt;3,
                      (MOD('Monthly Template'!I21-DATE($B$2,MONTH($A$2&amp;1),1),14)+DATE($B$2,MONTH($A$2&amp;1),1)+(MID('Monthly Template'!B21,LEN('Monthly Template'!B21),1)-1)*14),
                      IF((3-(MONTH($A$2&amp;1)-MOD(MONTH($A$2&amp;1)-'Monthly Template'!I21-1,14)+41 &gt;EOMONTH(DATE($B$2,MONTH($A$2&amp;1),1),0)))=3,
                          IF(TEXT((MOD('Monthly Template'!I21-DATE($B$2,MONTH($A$2&amp;1),1),14)+DATE($B$2,MONTH($A$2&amp;1),1)+28),"mmm")=$A$2,
                              (MOD('Monthly Template'!I21-DATE($B$2,MONTH($A$2&amp;1),1),14)+DATE($B$2,MONTH($A$2&amp;1),1)+28),""),
                      "")
                  )
              ),
              IF(ISERROR(SEARCH("semi",'Monthly Template'!E21)),
                  IF(NOT(ISERROR(MATCH('Monthly Template'!G21,{29,30,31},0)&gt;0)),
                      IF(DAY(EOMONTH(DATE($B$2,MONTH($A$2&amp;1),1),0))&lt;'Monthly Template'!G21,
                          (DATE($B$2,MONTH($A$2&amp;1),DAY(EOMONTH(DATE($B$2,MONTH($A$2&amp;1),1),0)))),
                          (DATE($B$2,MONTH($A$2&amp;1),'Monthly Template'!G21))
                      ),
                      (DATE($B$2,MONTH($A$2&amp;1),'Monthly Template'!G21))
                  ),
                  IF(MID('Monthly Template'!B21,LEN('Monthly Template'!B21),1)*1&lt;3,
                      IF(NOT(ISERROR(MATCH('Monthly Template'!G21,{29,30,31},0)&gt;0)),
                          IF(DAY(EOMONTH(DATE($B$2,MONTH($A$2&amp;1),1),0))&lt;'Monthly Template'!G21,
                              (DATE($B$2,MONTH($A$2&amp;1),DAY(EOMONTH(DATE($B$2,MONTH($A$2&amp;1),1),0)))),
                              (DATE($B$2,MONTH($A$2&amp;1),'Monthly Template'!G21))
                          ),
                         (DATE($B$2,MONTH($A$2&amp;1),'Monthly Template'!G21))
                      ),
                  "")
              )
          )
      ),
"")</f>
        <v/>
      </c>
      <c r="F18" s="47" t="str">
        <f>IF(UPPER(MID('Monthly Template'!B21,1,11))="CREDIT CARD",
      IF('Monthly Template'!K21&lt;&gt;"",
          IF('Monthly Template'!G21&lt;'Monthly Template'!K21,
              IF(NOT(ISERROR(MATCH('Monthly Template'!K21,{29,30,31},0)&gt;0)),
                  IF(DAY(EOMONTH(DATE($B$2,MONTH($A$2&amp;1)-2,1),0))&lt;'Monthly Template'!K21,
                      (DATE($B$2,MONTH($A$2&amp;1)-1,1)),
                      (DATE($B$2,MONTH($A$2&amp;1)-2,'Monthly Template'!K21+1))
                  ),
                  (DATE($B$2,MONTH($A$2&amp;1)-2,'Monthly Template'!K21+1))
              ),
              (DATE($B$2,MONTH($A$2&amp;1)-1,'Monthly Template'!K21+1))
          ),
    ""),
"")</f>
        <v/>
      </c>
      <c r="G18" s="47" t="str">
        <f>IF(UPPER(MID('Monthly Template'!B21,1,11))="CREDIT CARD",
      IF('Monthly Template'!K21&lt;&gt;"",
          IF('Monthly Template'!G21&lt;'Monthly Template'!K21,
              IF(NOT(ISERROR(MATCH('Monthly Template'!K21,{29,30,31},0)&gt;0)),
                  IF(DAY(EOMONTH(DATE($B$2,MONTH($A$2&amp;1)-1,1),0))&lt;'Monthly Template'!K21,
                      (DATE($B$2,MONTH($A$2&amp;1)-1,DAY(EOMONTH(DATE($B$2,MONTH($A$2&amp;1)-1,1),0)))),
                      (DATE($B$2,MONTH($A$2&amp;1)-1,'Monthly Template'!K21))
                  ),
                  (DATE($B$2,MONTH($A$2&amp;1)-1,'Monthly Template'!K21))
              ),
              (DATE($B$2,MONTH($A$2&amp;1),'Monthly Template'!K21))
          ),
    ""),
"")</f>
        <v/>
      </c>
    </row>
    <row r="19" spans="1:7" ht="12.75" customHeight="1" x14ac:dyDescent="0.2">
      <c r="A19" s="34" t="str">
        <f>Subcategories[[#Headers],[Balance]]</f>
        <v>Balance</v>
      </c>
      <c r="B19" s="33" t="str">
        <f>IF('Category Lists'!A14&lt;&gt;"",'Category Lists'!A14,"")</f>
        <v/>
      </c>
      <c r="C19" s="33" t="str">
        <f>IF('Monthly Template'!C22&lt;&gt;"",'Monthly Template'!C22,"")</f>
        <v/>
      </c>
      <c r="D19" s="55">
        <f>IF('Monthly Template'!D22&lt;&gt;"",
      IF(NOT(ISERROR(SEARCH("defined",'Monthly Template'!E22))),
          IF(ISERROR(SEARCH(MONTH($A$2&amp;1),'Monthly Template'!F22)),0,
              IF('Monthly Template'!N22&lt;&gt;"",
                  IF((AND(MONTH('Monthly Template'!O22)&lt;=MONTH($A$2&amp;1),YEAR('Monthly Template'!O22)&lt;=$B$2)),
                      'Monthly Template'!N22,
                      IF('Monthly Template'!L22&lt;&gt;"",
                          IF((AND(MONTH('Monthly Template'!M22)&lt;=MONTH($A$2&amp;1),YEAR('Monthly Template'!M22)&lt;=$B$2)),
                              'Monthly Template'!L22,
                              'Monthly Template'!D22),
                          'Monthly Template'!D22
                      )
                  ),
                  IF('Monthly Template'!L22&lt;&gt;"",
                      IF((AND(MONTH('Monthly Template'!M22)&lt;=MONTH($A$2&amp;1),YEAR('Monthly Template'!M22)&lt;=$B$2)),
                          'Monthly Template'!L22,
                          'Monthly Template'!D22),
                      'Monthly Template'!D22
                  )
              )),
          IF('Monthly Template'!N22&lt;&gt;"",
              IF((AND(MONTH('Monthly Template'!O22)&lt;=MONTH($A$2&amp;1),YEAR('Monthly Template'!O22)&lt;=$B$2)),
                  'Monthly Template'!N22,
                  IF('Monthly Template'!L22&lt;&gt;"",
                      IF((AND(MONTH('Monthly Template'!M22)&lt;=MONTH($A$2&amp;1),YEAR('Monthly Template'!M22)&lt;=$B$2)),
                          'Monthly Template'!L22,
                          'Monthly Template'!D22),
                      'Monthly Template'!D22
                  )
              ),
              IF('Monthly Template'!L22&lt;&gt;"",
                  IF((AND(MONTH('Monthly Template'!M22)&lt;=MONTH($A$2&amp;1),YEAR('Monthly Template'!M22)&lt;=$B$2)),
                      'Monthly Template'!L22,
                      'Monthly Template'!D22),
                  'Monthly Template'!D22
              )
          )
      ),
0)</f>
        <v>0</v>
      </c>
      <c r="E19" s="40" t="str">
        <f>IF('Monthly Template'!D22&lt;&gt;"",
      IF(NOT(ISERROR(SEARCH("defined",'Monthly Template'!E22))),
          IF(ISERROR(SEARCH(MONTH($A$2&amp;1),'Monthly Template'!F22)),
              "",
              IF(NOT(ISERROR(MATCH('Monthly Template'!G22,{29,30,31},0)&gt;0)),
                  IF(DAY(EOMONTH(DATE($B$2,MONTH($A$2&amp;1),1),0))&lt;'Monthly Template'!G22,
                      (DATE($B$2,MONTH($A$2&amp;1),DAY(EOMONTH(DATE($B$2,MONTH($A$2&amp;1),1),0)))),
                      (DATE($B$2,MONTH($A$2&amp;1),'Monthly Template'!G22))
                  ),
                  (DATE($B$2,MONTH($A$2&amp;1),'Monthly Template'!G22))
              )
          ),
          IF(ISERROR(SEARCH("month",'Monthly Template'!E22)),
              IF(ISERROR(SEARCH("bi",'Monthly Template'!E22)),
                  IF(MID('Monthly Template'!B22,LEN('Monthly Template'!B22),1)*1&lt;5,
                      (DATE($B$2,MONTH($A$2&amp;1),1)+7*MID('Monthly Template'!B22,LEN('Monthly Template'!B22),1)-WEEKDAY(DATE($B$2,MONTH($A$2&amp;1),1)-'Monthly Template'!J22)),
                      IF(MONTH(DATE($B$2,MONTH($A$2&amp;1),1)+7*5-WEEKDAY(DATE($B$2,MONTH($A$2&amp;1),1)-'Monthly Template'!J22))=MONTH($A$2&amp;1),DATE($B$2,MONTH($A$2&amp;1),1)+7*5-WEEKDAY(DATE($B$2,MONTH($A$2&amp;1),1)-'Monthly Template'!J22),"")
                  ),
                  IF(MID('Monthly Template'!B22,LEN('Monthly Template'!B22),1)*1&lt;3,
                      (MOD('Monthly Template'!I22-DATE($B$2,MONTH($A$2&amp;1),1),14)+DATE($B$2,MONTH($A$2&amp;1),1)+(MID('Monthly Template'!B22,LEN('Monthly Template'!B22),1)-1)*14),
                      IF((3-(MONTH($A$2&amp;1)-MOD(MONTH($A$2&amp;1)-'Monthly Template'!I22-1,14)+41 &gt;EOMONTH(DATE($B$2,MONTH($A$2&amp;1),1),0)))=3,
                          IF(TEXT((MOD('Monthly Template'!I22-DATE($B$2,MONTH($A$2&amp;1),1),14)+DATE($B$2,MONTH($A$2&amp;1),1)+28),"mmm")=$A$2,
                              (MOD('Monthly Template'!I22-DATE($B$2,MONTH($A$2&amp;1),1),14)+DATE($B$2,MONTH($A$2&amp;1),1)+28),""),
                      "")
                  )
              ),
              IF(ISERROR(SEARCH("semi",'Monthly Template'!E22)),
                  IF(NOT(ISERROR(MATCH('Monthly Template'!G22,{29,30,31},0)&gt;0)),
                      IF(DAY(EOMONTH(DATE($B$2,MONTH($A$2&amp;1),1),0))&lt;'Monthly Template'!G22,
                          (DATE($B$2,MONTH($A$2&amp;1),DAY(EOMONTH(DATE($B$2,MONTH($A$2&amp;1),1),0)))),
                          (DATE($B$2,MONTH($A$2&amp;1),'Monthly Template'!G22))
                      ),
                      (DATE($B$2,MONTH($A$2&amp;1),'Monthly Template'!G22))
                  ),
                  IF(MID('Monthly Template'!B22,LEN('Monthly Template'!B22),1)*1&lt;3,
                      IF(NOT(ISERROR(MATCH('Monthly Template'!G22,{29,30,31},0)&gt;0)),
                          IF(DAY(EOMONTH(DATE($B$2,MONTH($A$2&amp;1),1),0))&lt;'Monthly Template'!G22,
                              (DATE($B$2,MONTH($A$2&amp;1),DAY(EOMONTH(DATE($B$2,MONTH($A$2&amp;1),1),0)))),
                              (DATE($B$2,MONTH($A$2&amp;1),'Monthly Template'!G22))
                          ),
                         (DATE($B$2,MONTH($A$2&amp;1),'Monthly Template'!G22))
                      ),
                  "")
              )
          )
      ),
"")</f>
        <v/>
      </c>
      <c r="F19" s="47" t="str">
        <f>IF(UPPER(MID('Monthly Template'!B22,1,11))="CREDIT CARD",
      IF('Monthly Template'!K22&lt;&gt;"",
          IF('Monthly Template'!G22&lt;'Monthly Template'!K22,
              IF(NOT(ISERROR(MATCH('Monthly Template'!K22,{29,30,31},0)&gt;0)),
                  IF(DAY(EOMONTH(DATE($B$2,MONTH($A$2&amp;1)-2,1),0))&lt;'Monthly Template'!K22,
                      (DATE($B$2,MONTH($A$2&amp;1)-1,1)),
                      (DATE($B$2,MONTH($A$2&amp;1)-2,'Monthly Template'!K22+1))
                  ),
                  (DATE($B$2,MONTH($A$2&amp;1)-2,'Monthly Template'!K22+1))
              ),
              (DATE($B$2,MONTH($A$2&amp;1)-1,'Monthly Template'!K22+1))
          ),
    ""),
"")</f>
        <v/>
      </c>
      <c r="G19" s="47" t="str">
        <f>IF(UPPER(MID('Monthly Template'!B22,1,11))="CREDIT CARD",
      IF('Monthly Template'!K22&lt;&gt;"",
          IF('Monthly Template'!G22&lt;'Monthly Template'!K22,
              IF(NOT(ISERROR(MATCH('Monthly Template'!K22,{29,30,31},0)&gt;0)),
                  IF(DAY(EOMONTH(DATE($B$2,MONTH($A$2&amp;1)-1,1),0))&lt;'Monthly Template'!K22,
                      (DATE($B$2,MONTH($A$2&amp;1)-1,DAY(EOMONTH(DATE($B$2,MONTH($A$2&amp;1)-1,1),0)))),
                      (DATE($B$2,MONTH($A$2&amp;1)-1,'Monthly Template'!K22))
                  ),
                  (DATE($B$2,MONTH($A$2&amp;1)-1,'Monthly Template'!K22))
              ),
              (DATE($B$2,MONTH($A$2&amp;1),'Monthly Template'!K22))
          ),
    ""),
"")</f>
        <v/>
      </c>
    </row>
    <row r="20" spans="1:7" ht="12.75" customHeight="1" x14ac:dyDescent="0.2">
      <c r="A20" s="34" t="str">
        <f>Subcategories[[#Headers],[Balance]]</f>
        <v>Balance</v>
      </c>
      <c r="B20" s="33" t="str">
        <f>IF('Category Lists'!A15&lt;&gt;"",'Category Lists'!A15,"")</f>
        <v/>
      </c>
      <c r="C20" s="33" t="str">
        <f>IF('Monthly Template'!C23&lt;&gt;"",'Monthly Template'!C23,"")</f>
        <v/>
      </c>
      <c r="D20" s="55">
        <f>IF('Monthly Template'!D23&lt;&gt;"",
      IF(NOT(ISERROR(SEARCH("defined",'Monthly Template'!E23))),
          IF(ISERROR(SEARCH(MONTH($A$2&amp;1),'Monthly Template'!F23)),0,
              IF('Monthly Template'!N23&lt;&gt;"",
                  IF((AND(MONTH('Monthly Template'!O23)&lt;=MONTH($A$2&amp;1),YEAR('Monthly Template'!O23)&lt;=$B$2)),
                      'Monthly Template'!N23,
                      IF('Monthly Template'!L23&lt;&gt;"",
                          IF((AND(MONTH('Monthly Template'!M23)&lt;=MONTH($A$2&amp;1),YEAR('Monthly Template'!M23)&lt;=$B$2)),
                              'Monthly Template'!L23,
                              'Monthly Template'!D23),
                          'Monthly Template'!D23
                      )
                  ),
                  IF('Monthly Template'!L23&lt;&gt;"",
                      IF((AND(MONTH('Monthly Template'!M23)&lt;=MONTH($A$2&amp;1),YEAR('Monthly Template'!M23)&lt;=$B$2)),
                          'Monthly Template'!L23,
                          'Monthly Template'!D23),
                      'Monthly Template'!D23
                  )
              )),
          IF('Monthly Template'!N23&lt;&gt;"",
              IF((AND(MONTH('Monthly Template'!O23)&lt;=MONTH($A$2&amp;1),YEAR('Monthly Template'!O23)&lt;=$B$2)),
                  'Monthly Template'!N23,
                  IF('Monthly Template'!L23&lt;&gt;"",
                      IF((AND(MONTH('Monthly Template'!M23)&lt;=MONTH($A$2&amp;1),YEAR('Monthly Template'!M23)&lt;=$B$2)),
                          'Monthly Template'!L23,
                          'Monthly Template'!D23),
                      'Monthly Template'!D23
                  )
              ),
              IF('Monthly Template'!L23&lt;&gt;"",
                  IF((AND(MONTH('Monthly Template'!M23)&lt;=MONTH($A$2&amp;1),YEAR('Monthly Template'!M23)&lt;=$B$2)),
                      'Monthly Template'!L23,
                      'Monthly Template'!D23),
                  'Monthly Template'!D23
              )
          )
      ),
0)</f>
        <v>0</v>
      </c>
      <c r="E20" s="40" t="str">
        <f>IF('Monthly Template'!D23&lt;&gt;"",
      IF(NOT(ISERROR(SEARCH("defined",'Monthly Template'!E23))),
          IF(ISERROR(SEARCH(MONTH($A$2&amp;1),'Monthly Template'!F23)),
              "",
              IF(NOT(ISERROR(MATCH('Monthly Template'!G23,{29,30,31},0)&gt;0)),
                  IF(DAY(EOMONTH(DATE($B$2,MONTH($A$2&amp;1),1),0))&lt;'Monthly Template'!G23,
                      (DATE($B$2,MONTH($A$2&amp;1),DAY(EOMONTH(DATE($B$2,MONTH($A$2&amp;1),1),0)))),
                      (DATE($B$2,MONTH($A$2&amp;1),'Monthly Template'!G23))
                  ),
                  (DATE($B$2,MONTH($A$2&amp;1),'Monthly Template'!G23))
              )
          ),
          IF(ISERROR(SEARCH("month",'Monthly Template'!E23)),
              IF(ISERROR(SEARCH("bi",'Monthly Template'!E23)),
                  IF(MID('Monthly Template'!B23,LEN('Monthly Template'!B23),1)*1&lt;5,
                      (DATE($B$2,MONTH($A$2&amp;1),1)+7*MID('Monthly Template'!B23,LEN('Monthly Template'!B23),1)-WEEKDAY(DATE($B$2,MONTH($A$2&amp;1),1)-'Monthly Template'!J23)),
                      IF(MONTH(DATE($B$2,MONTH($A$2&amp;1),1)+7*5-WEEKDAY(DATE($B$2,MONTH($A$2&amp;1),1)-'Monthly Template'!J23))=MONTH($A$2&amp;1),DATE($B$2,MONTH($A$2&amp;1),1)+7*5-WEEKDAY(DATE($B$2,MONTH($A$2&amp;1),1)-'Monthly Template'!J23),"")
                  ),
                  IF(MID('Monthly Template'!B23,LEN('Monthly Template'!B23),1)*1&lt;3,
                      (MOD('Monthly Template'!I23-DATE($B$2,MONTH($A$2&amp;1),1),14)+DATE($B$2,MONTH($A$2&amp;1),1)+(MID('Monthly Template'!B23,LEN('Monthly Template'!B23),1)-1)*14),
                      IF((3-(MONTH($A$2&amp;1)-MOD(MONTH($A$2&amp;1)-'Monthly Template'!I23-1,14)+41 &gt;EOMONTH(DATE($B$2,MONTH($A$2&amp;1),1),0)))=3,
                          IF(TEXT((MOD('Monthly Template'!I23-DATE($B$2,MONTH($A$2&amp;1),1),14)+DATE($B$2,MONTH($A$2&amp;1),1)+28),"mmm")=$A$2,
                              (MOD('Monthly Template'!I23-DATE($B$2,MONTH($A$2&amp;1),1),14)+DATE($B$2,MONTH($A$2&amp;1),1)+28),""),
                      "")
                  )
              ),
              IF(ISERROR(SEARCH("semi",'Monthly Template'!E23)),
                  IF(NOT(ISERROR(MATCH('Monthly Template'!G23,{29,30,31},0)&gt;0)),
                      IF(DAY(EOMONTH(DATE($B$2,MONTH($A$2&amp;1),1),0))&lt;'Monthly Template'!G23,
                          (DATE($B$2,MONTH($A$2&amp;1),DAY(EOMONTH(DATE($B$2,MONTH($A$2&amp;1),1),0)))),
                          (DATE($B$2,MONTH($A$2&amp;1),'Monthly Template'!G23))
                      ),
                      (DATE($B$2,MONTH($A$2&amp;1),'Monthly Template'!G23))
                  ),
                  IF(MID('Monthly Template'!B23,LEN('Monthly Template'!B23),1)*1&lt;3,
                      IF(NOT(ISERROR(MATCH('Monthly Template'!G23,{29,30,31},0)&gt;0)),
                          IF(DAY(EOMONTH(DATE($B$2,MONTH($A$2&amp;1),1),0))&lt;'Monthly Template'!G23,
                              (DATE($B$2,MONTH($A$2&amp;1),DAY(EOMONTH(DATE($B$2,MONTH($A$2&amp;1),1),0)))),
                              (DATE($B$2,MONTH($A$2&amp;1),'Monthly Template'!G23))
                          ),
                         (DATE($B$2,MONTH($A$2&amp;1),'Monthly Template'!G23))
                      ),
                  "")
              )
          )
      ),
"")</f>
        <v/>
      </c>
      <c r="F20" s="47" t="str">
        <f>IF(UPPER(MID('Monthly Template'!B23,1,11))="CREDIT CARD",
      IF('Monthly Template'!K23&lt;&gt;"",
          IF('Monthly Template'!G23&lt;'Monthly Template'!K23,
              IF(NOT(ISERROR(MATCH('Monthly Template'!K23,{29,30,31},0)&gt;0)),
                  IF(DAY(EOMONTH(DATE($B$2,MONTH($A$2&amp;1)-2,1),0))&lt;'Monthly Template'!K23,
                      (DATE($B$2,MONTH($A$2&amp;1)-1,1)),
                      (DATE($B$2,MONTH($A$2&amp;1)-2,'Monthly Template'!K23+1))
                  ),
                  (DATE($B$2,MONTH($A$2&amp;1)-2,'Monthly Template'!K23+1))
              ),
              (DATE($B$2,MONTH($A$2&amp;1)-1,'Monthly Template'!K23+1))
          ),
    ""),
"")</f>
        <v/>
      </c>
      <c r="G20" s="47" t="str">
        <f>IF(UPPER(MID('Monthly Template'!B23,1,11))="CREDIT CARD",
      IF('Monthly Template'!K23&lt;&gt;"",
          IF('Monthly Template'!G23&lt;'Monthly Template'!K23,
              IF(NOT(ISERROR(MATCH('Monthly Template'!K23,{29,30,31},0)&gt;0)),
                  IF(DAY(EOMONTH(DATE($B$2,MONTH($A$2&amp;1)-1,1),0))&lt;'Monthly Template'!K23,
                      (DATE($B$2,MONTH($A$2&amp;1)-1,DAY(EOMONTH(DATE($B$2,MONTH($A$2&amp;1)-1,1),0)))),
                      (DATE($B$2,MONTH($A$2&amp;1)-1,'Monthly Template'!K23))
                  ),
                  (DATE($B$2,MONTH($A$2&amp;1)-1,'Monthly Template'!K23))
              ),
              (DATE($B$2,MONTH($A$2&amp;1),'Monthly Template'!K23))
          ),
    ""),
"")</f>
        <v/>
      </c>
    </row>
    <row r="21" spans="1:7" ht="12.75" customHeight="1" x14ac:dyDescent="0.2">
      <c r="A21" s="34" t="str">
        <f>Subcategories[[#Headers],[Balance]]</f>
        <v>Balance</v>
      </c>
      <c r="B21" s="33" t="str">
        <f>IF('Category Lists'!A16&lt;&gt;"",'Category Lists'!A16,"")</f>
        <v/>
      </c>
      <c r="C21" s="33" t="str">
        <f>IF('Monthly Template'!C24&lt;&gt;"",'Monthly Template'!C24,"")</f>
        <v/>
      </c>
      <c r="D21" s="55">
        <f>IF('Monthly Template'!D24&lt;&gt;"",
      IF(NOT(ISERROR(SEARCH("defined",'Monthly Template'!E24))),
          IF(ISERROR(SEARCH(MONTH($A$2&amp;1),'Monthly Template'!F24)),0,
              IF('Monthly Template'!N24&lt;&gt;"",
                  IF((AND(MONTH('Monthly Template'!O24)&lt;=MONTH($A$2&amp;1),YEAR('Monthly Template'!O24)&lt;=$B$2)),
                      'Monthly Template'!N24,
                      IF('Monthly Template'!L24&lt;&gt;"",
                          IF((AND(MONTH('Monthly Template'!M24)&lt;=MONTH($A$2&amp;1),YEAR('Monthly Template'!M24)&lt;=$B$2)),
                              'Monthly Template'!L24,
                              'Monthly Template'!D24),
                          'Monthly Template'!D24
                      )
                  ),
                  IF('Monthly Template'!L24&lt;&gt;"",
                      IF((AND(MONTH('Monthly Template'!M24)&lt;=MONTH($A$2&amp;1),YEAR('Monthly Template'!M24)&lt;=$B$2)),
                          'Monthly Template'!L24,
                          'Monthly Template'!D24),
                      'Monthly Template'!D24
                  )
              )),
          IF('Monthly Template'!N24&lt;&gt;"",
              IF((AND(MONTH('Monthly Template'!O24)&lt;=MONTH($A$2&amp;1),YEAR('Monthly Template'!O24)&lt;=$B$2)),
                  'Monthly Template'!N24,
                  IF('Monthly Template'!L24&lt;&gt;"",
                      IF((AND(MONTH('Monthly Template'!M24)&lt;=MONTH($A$2&amp;1),YEAR('Monthly Template'!M24)&lt;=$B$2)),
                          'Monthly Template'!L24,
                          'Monthly Template'!D24),
                      'Monthly Template'!D24
                  )
              ),
              IF('Monthly Template'!L24&lt;&gt;"",
                  IF((AND(MONTH('Monthly Template'!M24)&lt;=MONTH($A$2&amp;1),YEAR('Monthly Template'!M24)&lt;=$B$2)),
                      'Monthly Template'!L24,
                      'Monthly Template'!D24),
                  'Monthly Template'!D24
              )
          )
      ),
0)</f>
        <v>0</v>
      </c>
      <c r="E21" s="40" t="str">
        <f>IF('Monthly Template'!D24&lt;&gt;"",
      IF(NOT(ISERROR(SEARCH("defined",'Monthly Template'!E24))),
          IF(ISERROR(SEARCH(MONTH($A$2&amp;1),'Monthly Template'!F24)),
              "",
              IF(NOT(ISERROR(MATCH('Monthly Template'!G24,{29,30,31},0)&gt;0)),
                  IF(DAY(EOMONTH(DATE($B$2,MONTH($A$2&amp;1),1),0))&lt;'Monthly Template'!G24,
                      (DATE($B$2,MONTH($A$2&amp;1),DAY(EOMONTH(DATE($B$2,MONTH($A$2&amp;1),1),0)))),
                      (DATE($B$2,MONTH($A$2&amp;1),'Monthly Template'!G24))
                  ),
                  (DATE($B$2,MONTH($A$2&amp;1),'Monthly Template'!G24))
              )
          ),
          IF(ISERROR(SEARCH("month",'Monthly Template'!E24)),
              IF(ISERROR(SEARCH("bi",'Monthly Template'!E24)),
                  IF(MID('Monthly Template'!B24,LEN('Monthly Template'!B24),1)*1&lt;5,
                      (DATE($B$2,MONTH($A$2&amp;1),1)+7*MID('Monthly Template'!B24,LEN('Monthly Template'!B24),1)-WEEKDAY(DATE($B$2,MONTH($A$2&amp;1),1)-'Monthly Template'!J24)),
                      IF(MONTH(DATE($B$2,MONTH($A$2&amp;1),1)+7*5-WEEKDAY(DATE($B$2,MONTH($A$2&amp;1),1)-'Monthly Template'!J24))=MONTH($A$2&amp;1),DATE($B$2,MONTH($A$2&amp;1),1)+7*5-WEEKDAY(DATE($B$2,MONTH($A$2&amp;1),1)-'Monthly Template'!J24),"")
                  ),
                  IF(MID('Monthly Template'!B24,LEN('Monthly Template'!B24),1)*1&lt;3,
                      (MOD('Monthly Template'!I24-DATE($B$2,MONTH($A$2&amp;1),1),14)+DATE($B$2,MONTH($A$2&amp;1),1)+(MID('Monthly Template'!B24,LEN('Monthly Template'!B24),1)-1)*14),
                      IF((3-(MONTH($A$2&amp;1)-MOD(MONTH($A$2&amp;1)-'Monthly Template'!I24-1,14)+41 &gt;EOMONTH(DATE($B$2,MONTH($A$2&amp;1),1),0)))=3,
                          IF(TEXT((MOD('Monthly Template'!I24-DATE($B$2,MONTH($A$2&amp;1),1),14)+DATE($B$2,MONTH($A$2&amp;1),1)+28),"mmm")=$A$2,
                              (MOD('Monthly Template'!I24-DATE($B$2,MONTH($A$2&amp;1),1),14)+DATE($B$2,MONTH($A$2&amp;1),1)+28),""),
                      "")
                  )
              ),
              IF(ISERROR(SEARCH("semi",'Monthly Template'!E24)),
                  IF(NOT(ISERROR(MATCH('Monthly Template'!G24,{29,30,31},0)&gt;0)),
                      IF(DAY(EOMONTH(DATE($B$2,MONTH($A$2&amp;1),1),0))&lt;'Monthly Template'!G24,
                          (DATE($B$2,MONTH($A$2&amp;1),DAY(EOMONTH(DATE($B$2,MONTH($A$2&amp;1),1),0)))),
                          (DATE($B$2,MONTH($A$2&amp;1),'Monthly Template'!G24))
                      ),
                      (DATE($B$2,MONTH($A$2&amp;1),'Monthly Template'!G24))
                  ),
                  IF(MID('Monthly Template'!B24,LEN('Monthly Template'!B24),1)*1&lt;3,
                      IF(NOT(ISERROR(MATCH('Monthly Template'!G24,{29,30,31},0)&gt;0)),
                          IF(DAY(EOMONTH(DATE($B$2,MONTH($A$2&amp;1),1),0))&lt;'Monthly Template'!G24,
                              (DATE($B$2,MONTH($A$2&amp;1),DAY(EOMONTH(DATE($B$2,MONTH($A$2&amp;1),1),0)))),
                              (DATE($B$2,MONTH($A$2&amp;1),'Monthly Template'!G24))
                          ),
                         (DATE($B$2,MONTH($A$2&amp;1),'Monthly Template'!G24))
                      ),
                  "")
              )
          )
      ),
"")</f>
        <v/>
      </c>
      <c r="F21" s="47" t="str">
        <f>IF(UPPER(MID('Monthly Template'!B24,1,11))="CREDIT CARD",
      IF('Monthly Template'!K24&lt;&gt;"",
          IF('Monthly Template'!G24&lt;'Monthly Template'!K24,
              IF(NOT(ISERROR(MATCH('Monthly Template'!K24,{29,30,31},0)&gt;0)),
                  IF(DAY(EOMONTH(DATE($B$2,MONTH($A$2&amp;1)-2,1),0))&lt;'Monthly Template'!K24,
                      (DATE($B$2,MONTH($A$2&amp;1)-1,1)),
                      (DATE($B$2,MONTH($A$2&amp;1)-2,'Monthly Template'!K24+1))
                  ),
                  (DATE($B$2,MONTH($A$2&amp;1)-2,'Monthly Template'!K24+1))
              ),
              (DATE($B$2,MONTH($A$2&amp;1)-1,'Monthly Template'!K24+1))
          ),
    ""),
"")</f>
        <v/>
      </c>
      <c r="G21" s="47" t="str">
        <f>IF(UPPER(MID('Monthly Template'!B24,1,11))="CREDIT CARD",
      IF('Monthly Template'!K24&lt;&gt;"",
          IF('Monthly Template'!G24&lt;'Monthly Template'!K24,
              IF(NOT(ISERROR(MATCH('Monthly Template'!K24,{29,30,31},0)&gt;0)),
                  IF(DAY(EOMONTH(DATE($B$2,MONTH($A$2&amp;1)-1,1),0))&lt;'Monthly Template'!K24,
                      (DATE($B$2,MONTH($A$2&amp;1)-1,DAY(EOMONTH(DATE($B$2,MONTH($A$2&amp;1)-1,1),0)))),
                      (DATE($B$2,MONTH($A$2&amp;1)-1,'Monthly Template'!K24))
                  ),
                  (DATE($B$2,MONTH($A$2&amp;1)-1,'Monthly Template'!K24))
              ),
              (DATE($B$2,MONTH($A$2&amp;1),'Monthly Template'!K24))
          ),
    ""),
"")</f>
        <v/>
      </c>
    </row>
    <row r="22" spans="1:7" x14ac:dyDescent="0.2">
      <c r="A22" s="34" t="str">
        <f>Subcategories[[#Headers],[Balance]]</f>
        <v>Balance</v>
      </c>
      <c r="B22" s="33" t="str">
        <f>IF('Category Lists'!A17&lt;&gt;"",'Category Lists'!A17,"")</f>
        <v/>
      </c>
      <c r="C22" s="33" t="str">
        <f>IF('Monthly Template'!C25&lt;&gt;"",'Monthly Template'!C25,"")</f>
        <v/>
      </c>
      <c r="D22" s="55">
        <f>IF('Monthly Template'!D25&lt;&gt;"",
      IF(NOT(ISERROR(SEARCH("defined",'Monthly Template'!E25))),
          IF(ISERROR(SEARCH(MONTH($A$2&amp;1),'Monthly Template'!F25)),0,
              IF('Monthly Template'!N25&lt;&gt;"",
                  IF((AND(MONTH('Monthly Template'!O25)&lt;=MONTH($A$2&amp;1),YEAR('Monthly Template'!O25)&lt;=$B$2)),
                      'Monthly Template'!N25,
                      IF('Monthly Template'!L25&lt;&gt;"",
                          IF((AND(MONTH('Monthly Template'!M25)&lt;=MONTH($A$2&amp;1),YEAR('Monthly Template'!M25)&lt;=$B$2)),
                              'Monthly Template'!L25,
                              'Monthly Template'!D25),
                          'Monthly Template'!D25
                      )
                  ),
                  IF('Monthly Template'!L25&lt;&gt;"",
                      IF((AND(MONTH('Monthly Template'!M25)&lt;=MONTH($A$2&amp;1),YEAR('Monthly Template'!M25)&lt;=$B$2)),
                          'Monthly Template'!L25,
                          'Monthly Template'!D25),
                      'Monthly Template'!D25
                  )
              )),
          IF('Monthly Template'!N25&lt;&gt;"",
              IF((AND(MONTH('Monthly Template'!O25)&lt;=MONTH($A$2&amp;1),YEAR('Monthly Template'!O25)&lt;=$B$2)),
                  'Monthly Template'!N25,
                  IF('Monthly Template'!L25&lt;&gt;"",
                      IF((AND(MONTH('Monthly Template'!M25)&lt;=MONTH($A$2&amp;1),YEAR('Monthly Template'!M25)&lt;=$B$2)),
                          'Monthly Template'!L25,
                          'Monthly Template'!D25),
                      'Monthly Template'!D25
                  )
              ),
              IF('Monthly Template'!L25&lt;&gt;"",
                  IF((AND(MONTH('Monthly Template'!M25)&lt;=MONTH($A$2&amp;1),YEAR('Monthly Template'!M25)&lt;=$B$2)),
                      'Monthly Template'!L25,
                      'Monthly Template'!D25),
                  'Monthly Template'!D25
              )
          )
      ),
0)</f>
        <v>0</v>
      </c>
      <c r="E22" s="40" t="str">
        <f>IF('Monthly Template'!D25&lt;&gt;"",
      IF(NOT(ISERROR(SEARCH("defined",'Monthly Template'!E25))),
          IF(ISERROR(SEARCH(MONTH($A$2&amp;1),'Monthly Template'!F25)),
              "",
              IF(NOT(ISERROR(MATCH('Monthly Template'!G25,{29,30,31},0)&gt;0)),
                  IF(DAY(EOMONTH(DATE($B$2,MONTH($A$2&amp;1),1),0))&lt;'Monthly Template'!G25,
                      (DATE($B$2,MONTH($A$2&amp;1),DAY(EOMONTH(DATE($B$2,MONTH($A$2&amp;1),1),0)))),
                      (DATE($B$2,MONTH($A$2&amp;1),'Monthly Template'!G25))
                  ),
                  (DATE($B$2,MONTH($A$2&amp;1),'Monthly Template'!G25))
              )
          ),
          IF(ISERROR(SEARCH("month",'Monthly Template'!E25)),
              IF(ISERROR(SEARCH("bi",'Monthly Template'!E25)),
                  IF(MID('Monthly Template'!B25,LEN('Monthly Template'!B25),1)*1&lt;5,
                      (DATE($B$2,MONTH($A$2&amp;1),1)+7*MID('Monthly Template'!B25,LEN('Monthly Template'!B25),1)-WEEKDAY(DATE($B$2,MONTH($A$2&amp;1),1)-'Monthly Template'!J25)),
                      IF(MONTH(DATE($B$2,MONTH($A$2&amp;1),1)+7*5-WEEKDAY(DATE($B$2,MONTH($A$2&amp;1),1)-'Monthly Template'!J25))=MONTH($A$2&amp;1),DATE($B$2,MONTH($A$2&amp;1),1)+7*5-WEEKDAY(DATE($B$2,MONTH($A$2&amp;1),1)-'Monthly Template'!J25),"")
                  ),
                  IF(MID('Monthly Template'!B25,LEN('Monthly Template'!B25),1)*1&lt;3,
                      (MOD('Monthly Template'!I25-DATE($B$2,MONTH($A$2&amp;1),1),14)+DATE($B$2,MONTH($A$2&amp;1),1)+(MID('Monthly Template'!B25,LEN('Monthly Template'!B25),1)-1)*14),
                      IF((3-(MONTH($A$2&amp;1)-MOD(MONTH($A$2&amp;1)-'Monthly Template'!I25-1,14)+41 &gt;EOMONTH(DATE($B$2,MONTH($A$2&amp;1),1),0)))=3,
                          IF(TEXT((MOD('Monthly Template'!I25-DATE($B$2,MONTH($A$2&amp;1),1),14)+DATE($B$2,MONTH($A$2&amp;1),1)+28),"mmm")=$A$2,
                              (MOD('Monthly Template'!I25-DATE($B$2,MONTH($A$2&amp;1),1),14)+DATE($B$2,MONTH($A$2&amp;1),1)+28),""),
                      "")
                  )
              ),
              IF(ISERROR(SEARCH("semi",'Monthly Template'!E25)),
                  IF(NOT(ISERROR(MATCH('Monthly Template'!G25,{29,30,31},0)&gt;0)),
                      IF(DAY(EOMONTH(DATE($B$2,MONTH($A$2&amp;1),1),0))&lt;'Monthly Template'!G25,
                          (DATE($B$2,MONTH($A$2&amp;1),DAY(EOMONTH(DATE($B$2,MONTH($A$2&amp;1),1),0)))),
                          (DATE($B$2,MONTH($A$2&amp;1),'Monthly Template'!G25))
                      ),
                      (DATE($B$2,MONTH($A$2&amp;1),'Monthly Template'!G25))
                  ),
                  IF(MID('Monthly Template'!B25,LEN('Monthly Template'!B25),1)*1&lt;3,
                      IF(NOT(ISERROR(MATCH('Monthly Template'!G25,{29,30,31},0)&gt;0)),
                          IF(DAY(EOMONTH(DATE($B$2,MONTH($A$2&amp;1),1),0))&lt;'Monthly Template'!G25,
                              (DATE($B$2,MONTH($A$2&amp;1),DAY(EOMONTH(DATE($B$2,MONTH($A$2&amp;1),1),0)))),
                              (DATE($B$2,MONTH($A$2&amp;1),'Monthly Template'!G25))
                          ),
                         (DATE($B$2,MONTH($A$2&amp;1),'Monthly Template'!G25))
                      ),
                  "")
              )
          )
      ),
"")</f>
        <v/>
      </c>
      <c r="F22" s="47" t="str">
        <f>IF(UPPER(MID('Monthly Template'!B25,1,11))="CREDIT CARD",
      IF('Monthly Template'!K25&lt;&gt;"",
          IF('Monthly Template'!G25&lt;'Monthly Template'!K25,
              IF(NOT(ISERROR(MATCH('Monthly Template'!K25,{29,30,31},0)&gt;0)),
                  IF(DAY(EOMONTH(DATE($B$2,MONTH($A$2&amp;1)-2,1),0))&lt;'Monthly Template'!K25,
                      (DATE($B$2,MONTH($A$2&amp;1)-1,1)),
                      (DATE($B$2,MONTH($A$2&amp;1)-2,'Monthly Template'!K25+1))
                  ),
                  (DATE($B$2,MONTH($A$2&amp;1)-2,'Monthly Template'!K25+1))
              ),
              (DATE($B$2,MONTH($A$2&amp;1)-1,'Monthly Template'!K25+1))
          ),
    ""),
"")</f>
        <v/>
      </c>
      <c r="G22" s="47" t="str">
        <f>IF(UPPER(MID('Monthly Template'!B25,1,11))="CREDIT CARD",
      IF('Monthly Template'!K25&lt;&gt;"",
          IF('Monthly Template'!G25&lt;'Monthly Template'!K25,
              IF(NOT(ISERROR(MATCH('Monthly Template'!K25,{29,30,31},0)&gt;0)),
                  IF(DAY(EOMONTH(DATE($B$2,MONTH($A$2&amp;1)-1,1),0))&lt;'Monthly Template'!K25,
                      (DATE($B$2,MONTH($A$2&amp;1)-1,DAY(EOMONTH(DATE($B$2,MONTH($A$2&amp;1)-1,1),0)))),
                      (DATE($B$2,MONTH($A$2&amp;1)-1,'Monthly Template'!K25))
                  ),
                  (DATE($B$2,MONTH($A$2&amp;1)-1,'Monthly Template'!K25))
              ),
              (DATE($B$2,MONTH($A$2&amp;1),'Monthly Template'!K25))
          ),
    ""),
"")</f>
        <v/>
      </c>
    </row>
    <row r="23" spans="1:7" x14ac:dyDescent="0.2">
      <c r="A23" s="34" t="str">
        <f>Subcategories[[#Headers],[Balance]]</f>
        <v>Balance</v>
      </c>
      <c r="B23" s="33" t="str">
        <f>IF('Category Lists'!A18&lt;&gt;"",'Category Lists'!A18,"")</f>
        <v/>
      </c>
      <c r="C23" s="33" t="str">
        <f>IF('Monthly Template'!C26&lt;&gt;"",'Monthly Template'!C26,"")</f>
        <v/>
      </c>
      <c r="D23" s="55">
        <f>IF('Monthly Template'!D26&lt;&gt;"",
      IF(NOT(ISERROR(SEARCH("defined",'Monthly Template'!E26))),
          IF(ISERROR(SEARCH(MONTH($A$2&amp;1),'Monthly Template'!F26)),0,
              IF('Monthly Template'!N26&lt;&gt;"",
                  IF((AND(MONTH('Monthly Template'!O26)&lt;=MONTH($A$2&amp;1),YEAR('Monthly Template'!O26)&lt;=$B$2)),
                      'Monthly Template'!N26,
                      IF('Monthly Template'!L26&lt;&gt;"",
                          IF((AND(MONTH('Monthly Template'!M26)&lt;=MONTH($A$2&amp;1),YEAR('Monthly Template'!M26)&lt;=$B$2)),
                              'Monthly Template'!L26,
                              'Monthly Template'!D26),
                          'Monthly Template'!D26
                      )
                  ),
                  IF('Monthly Template'!L26&lt;&gt;"",
                      IF((AND(MONTH('Monthly Template'!M26)&lt;=MONTH($A$2&amp;1),YEAR('Monthly Template'!M26)&lt;=$B$2)),
                          'Monthly Template'!L26,
                          'Monthly Template'!D26),
                      'Monthly Template'!D26
                  )
              )),
          IF('Monthly Template'!N26&lt;&gt;"",
              IF((AND(MONTH('Monthly Template'!O26)&lt;=MONTH($A$2&amp;1),YEAR('Monthly Template'!O26)&lt;=$B$2)),
                  'Monthly Template'!N26,
                  IF('Monthly Template'!L26&lt;&gt;"",
                      IF((AND(MONTH('Monthly Template'!M26)&lt;=MONTH($A$2&amp;1),YEAR('Monthly Template'!M26)&lt;=$B$2)),
                          'Monthly Template'!L26,
                          'Monthly Template'!D26),
                      'Monthly Template'!D26
                  )
              ),
              IF('Monthly Template'!L26&lt;&gt;"",
                  IF((AND(MONTH('Monthly Template'!M26)&lt;=MONTH($A$2&amp;1),YEAR('Monthly Template'!M26)&lt;=$B$2)),
                      'Monthly Template'!L26,
                      'Monthly Template'!D26),
                  'Monthly Template'!D26
              )
          )
      ),
0)</f>
        <v>0</v>
      </c>
      <c r="E23" s="40" t="str">
        <f>IF('Monthly Template'!D26&lt;&gt;"",
      IF(NOT(ISERROR(SEARCH("defined",'Monthly Template'!E26))),
          IF(ISERROR(SEARCH(MONTH($A$2&amp;1),'Monthly Template'!F26)),
              "",
              IF(NOT(ISERROR(MATCH('Monthly Template'!G26,{29,30,31},0)&gt;0)),
                  IF(DAY(EOMONTH(DATE($B$2,MONTH($A$2&amp;1),1),0))&lt;'Monthly Template'!G26,
                      (DATE($B$2,MONTH($A$2&amp;1),DAY(EOMONTH(DATE($B$2,MONTH($A$2&amp;1),1),0)))),
                      (DATE($B$2,MONTH($A$2&amp;1),'Monthly Template'!G26))
                  ),
                  (DATE($B$2,MONTH($A$2&amp;1),'Monthly Template'!G26))
              )
          ),
          IF(ISERROR(SEARCH("month",'Monthly Template'!E26)),
              IF(ISERROR(SEARCH("bi",'Monthly Template'!E26)),
                  IF(MID('Monthly Template'!B26,LEN('Monthly Template'!B26),1)*1&lt;5,
                      (DATE($B$2,MONTH($A$2&amp;1),1)+7*MID('Monthly Template'!B26,LEN('Monthly Template'!B26),1)-WEEKDAY(DATE($B$2,MONTH($A$2&amp;1),1)-'Monthly Template'!J26)),
                      IF(MONTH(DATE($B$2,MONTH($A$2&amp;1),1)+7*5-WEEKDAY(DATE($B$2,MONTH($A$2&amp;1),1)-'Monthly Template'!J26))=MONTH($A$2&amp;1),DATE($B$2,MONTH($A$2&amp;1),1)+7*5-WEEKDAY(DATE($B$2,MONTH($A$2&amp;1),1)-'Monthly Template'!J26),"")
                  ),
                  IF(MID('Monthly Template'!B26,LEN('Monthly Template'!B26),1)*1&lt;3,
                      (MOD('Monthly Template'!I26-DATE($B$2,MONTH($A$2&amp;1),1),14)+DATE($B$2,MONTH($A$2&amp;1),1)+(MID('Monthly Template'!B26,LEN('Monthly Template'!B26),1)-1)*14),
                      IF((3-(MONTH($A$2&amp;1)-MOD(MONTH($A$2&amp;1)-'Monthly Template'!I26-1,14)+41 &gt;EOMONTH(DATE($B$2,MONTH($A$2&amp;1),1),0)))=3,
                          IF(TEXT((MOD('Monthly Template'!I26-DATE($B$2,MONTH($A$2&amp;1),1),14)+DATE($B$2,MONTH($A$2&amp;1),1)+28),"mmm")=$A$2,
                              (MOD('Monthly Template'!I26-DATE($B$2,MONTH($A$2&amp;1),1),14)+DATE($B$2,MONTH($A$2&amp;1),1)+28),""),
                      "")
                  )
              ),
              IF(ISERROR(SEARCH("semi",'Monthly Template'!E26)),
                  IF(NOT(ISERROR(MATCH('Monthly Template'!G26,{29,30,31},0)&gt;0)),
                      IF(DAY(EOMONTH(DATE($B$2,MONTH($A$2&amp;1),1),0))&lt;'Monthly Template'!G26,
                          (DATE($B$2,MONTH($A$2&amp;1),DAY(EOMONTH(DATE($B$2,MONTH($A$2&amp;1),1),0)))),
                          (DATE($B$2,MONTH($A$2&amp;1),'Monthly Template'!G26))
                      ),
                      (DATE($B$2,MONTH($A$2&amp;1),'Monthly Template'!G26))
                  ),
                  IF(MID('Monthly Template'!B26,LEN('Monthly Template'!B26),1)*1&lt;3,
                      IF(NOT(ISERROR(MATCH('Monthly Template'!G26,{29,30,31},0)&gt;0)),
                          IF(DAY(EOMONTH(DATE($B$2,MONTH($A$2&amp;1),1),0))&lt;'Monthly Template'!G26,
                              (DATE($B$2,MONTH($A$2&amp;1),DAY(EOMONTH(DATE($B$2,MONTH($A$2&amp;1),1),0)))),
                              (DATE($B$2,MONTH($A$2&amp;1),'Monthly Template'!G26))
                          ),
                         (DATE($B$2,MONTH($A$2&amp;1),'Monthly Template'!G26))
                      ),
                  "")
              )
          )
      ),
"")</f>
        <v/>
      </c>
      <c r="F23" s="47" t="str">
        <f>IF(UPPER(MID('Monthly Template'!B26,1,11))="CREDIT CARD",
      IF('Monthly Template'!K26&lt;&gt;"",
          IF('Monthly Template'!G26&lt;'Monthly Template'!K26,
              IF(NOT(ISERROR(MATCH('Monthly Template'!K26,{29,30,31},0)&gt;0)),
                  IF(DAY(EOMONTH(DATE($B$2,MONTH($A$2&amp;1)-2,1),0))&lt;'Monthly Template'!K26,
                      (DATE($B$2,MONTH($A$2&amp;1)-1,1)),
                      (DATE($B$2,MONTH($A$2&amp;1)-2,'Monthly Template'!K26+1))
                  ),
                  (DATE($B$2,MONTH($A$2&amp;1)-2,'Monthly Template'!K26+1))
              ),
              (DATE($B$2,MONTH($A$2&amp;1)-1,'Monthly Template'!K26+1))
          ),
    ""),
"")</f>
        <v/>
      </c>
      <c r="G23" s="47" t="str">
        <f>IF(UPPER(MID('Monthly Template'!B26,1,11))="CREDIT CARD",
      IF('Monthly Template'!K26&lt;&gt;"",
          IF('Monthly Template'!G26&lt;'Monthly Template'!K26,
              IF(NOT(ISERROR(MATCH('Monthly Template'!K26,{29,30,31},0)&gt;0)),
                  IF(DAY(EOMONTH(DATE($B$2,MONTH($A$2&amp;1)-1,1),0))&lt;'Monthly Template'!K26,
                      (DATE($B$2,MONTH($A$2&amp;1)-1,DAY(EOMONTH(DATE($B$2,MONTH($A$2&amp;1)-1,1),0)))),
                      (DATE($B$2,MONTH($A$2&amp;1)-1,'Monthly Template'!K26))
                  ),
                  (DATE($B$2,MONTH($A$2&amp;1)-1,'Monthly Template'!K26))
              ),
              (DATE($B$2,MONTH($A$2&amp;1),'Monthly Template'!K26))
          ),
    ""),
"")</f>
        <v/>
      </c>
    </row>
    <row r="24" spans="1:7" x14ac:dyDescent="0.2">
      <c r="A24" s="34" t="str">
        <f>Subcategories[[#Headers],[Balance]]</f>
        <v>Balance</v>
      </c>
      <c r="B24" s="33" t="str">
        <f>IF('Category Lists'!A19&lt;&gt;"",'Category Lists'!A19,"")</f>
        <v/>
      </c>
      <c r="C24" s="33" t="str">
        <f>IF('Monthly Template'!C27&lt;&gt;"",'Monthly Template'!C27,"")</f>
        <v/>
      </c>
      <c r="D24" s="55">
        <f>IF('Monthly Template'!D27&lt;&gt;"",
      IF(NOT(ISERROR(SEARCH("defined",'Monthly Template'!E27))),
          IF(ISERROR(SEARCH(MONTH($A$2&amp;1),'Monthly Template'!F27)),0,
              IF('Monthly Template'!N27&lt;&gt;"",
                  IF((AND(MONTH('Monthly Template'!O27)&lt;=MONTH($A$2&amp;1),YEAR('Monthly Template'!O27)&lt;=$B$2)),
                      'Monthly Template'!N27,
                      IF('Monthly Template'!L27&lt;&gt;"",
                          IF((AND(MONTH('Monthly Template'!M27)&lt;=MONTH($A$2&amp;1),YEAR('Monthly Template'!M27)&lt;=$B$2)),
                              'Monthly Template'!L27,
                              'Monthly Template'!D27),
                          'Monthly Template'!D27
                      )
                  ),
                  IF('Monthly Template'!L27&lt;&gt;"",
                      IF((AND(MONTH('Monthly Template'!M27)&lt;=MONTH($A$2&amp;1),YEAR('Monthly Template'!M27)&lt;=$B$2)),
                          'Monthly Template'!L27,
                          'Monthly Template'!D27),
                      'Monthly Template'!D27
                  )
              )),
          IF('Monthly Template'!N27&lt;&gt;"",
              IF((AND(MONTH('Monthly Template'!O27)&lt;=MONTH($A$2&amp;1),YEAR('Monthly Template'!O27)&lt;=$B$2)),
                  'Monthly Template'!N27,
                  IF('Monthly Template'!L27&lt;&gt;"",
                      IF((AND(MONTH('Monthly Template'!M27)&lt;=MONTH($A$2&amp;1),YEAR('Monthly Template'!M27)&lt;=$B$2)),
                          'Monthly Template'!L27,
                          'Monthly Template'!D27),
                      'Monthly Template'!D27
                  )
              ),
              IF('Monthly Template'!L27&lt;&gt;"",
                  IF((AND(MONTH('Monthly Template'!M27)&lt;=MONTH($A$2&amp;1),YEAR('Monthly Template'!M27)&lt;=$B$2)),
                      'Monthly Template'!L27,
                      'Monthly Template'!D27),
                  'Monthly Template'!D27
              )
          )
      ),
0)</f>
        <v>0</v>
      </c>
      <c r="E24" s="40" t="str">
        <f>IF('Monthly Template'!D27&lt;&gt;"",
      IF(NOT(ISERROR(SEARCH("defined",'Monthly Template'!E27))),
          IF(ISERROR(SEARCH(MONTH($A$2&amp;1),'Monthly Template'!F27)),
              "",
              IF(NOT(ISERROR(MATCH('Monthly Template'!G27,{29,30,31},0)&gt;0)),
                  IF(DAY(EOMONTH(DATE($B$2,MONTH($A$2&amp;1),1),0))&lt;'Monthly Template'!G27,
                      (DATE($B$2,MONTH($A$2&amp;1),DAY(EOMONTH(DATE($B$2,MONTH($A$2&amp;1),1),0)))),
                      (DATE($B$2,MONTH($A$2&amp;1),'Monthly Template'!G27))
                  ),
                  (DATE($B$2,MONTH($A$2&amp;1),'Monthly Template'!G27))
              )
          ),
          IF(ISERROR(SEARCH("month",'Monthly Template'!E27)),
              IF(ISERROR(SEARCH("bi",'Monthly Template'!E27)),
                  IF(MID('Monthly Template'!B27,LEN('Monthly Template'!B27),1)*1&lt;5,
                      (DATE($B$2,MONTH($A$2&amp;1),1)+7*MID('Monthly Template'!B27,LEN('Monthly Template'!B27),1)-WEEKDAY(DATE($B$2,MONTH($A$2&amp;1),1)-'Monthly Template'!J27)),
                      IF(MONTH(DATE($B$2,MONTH($A$2&amp;1),1)+7*5-WEEKDAY(DATE($B$2,MONTH($A$2&amp;1),1)-'Monthly Template'!J27))=MONTH($A$2&amp;1),DATE($B$2,MONTH($A$2&amp;1),1)+7*5-WEEKDAY(DATE($B$2,MONTH($A$2&amp;1),1)-'Monthly Template'!J27),"")
                  ),
                  IF(MID('Monthly Template'!B27,LEN('Monthly Template'!B27),1)*1&lt;3,
                      (MOD('Monthly Template'!I27-DATE($B$2,MONTH($A$2&amp;1),1),14)+DATE($B$2,MONTH($A$2&amp;1),1)+(MID('Monthly Template'!B27,LEN('Monthly Template'!B27),1)-1)*14),
                      IF((3-(MONTH($A$2&amp;1)-MOD(MONTH($A$2&amp;1)-'Monthly Template'!I27-1,14)+41 &gt;EOMONTH(DATE($B$2,MONTH($A$2&amp;1),1),0)))=3,
                          IF(TEXT((MOD('Monthly Template'!I27-DATE($B$2,MONTH($A$2&amp;1),1),14)+DATE($B$2,MONTH($A$2&amp;1),1)+28),"mmm")=$A$2,
                              (MOD('Monthly Template'!I27-DATE($B$2,MONTH($A$2&amp;1),1),14)+DATE($B$2,MONTH($A$2&amp;1),1)+28),""),
                      "")
                  )
              ),
              IF(ISERROR(SEARCH("semi",'Monthly Template'!E27)),
                  IF(NOT(ISERROR(MATCH('Monthly Template'!G27,{29,30,31},0)&gt;0)),
                      IF(DAY(EOMONTH(DATE($B$2,MONTH($A$2&amp;1),1),0))&lt;'Monthly Template'!G27,
                          (DATE($B$2,MONTH($A$2&amp;1),DAY(EOMONTH(DATE($B$2,MONTH($A$2&amp;1),1),0)))),
                          (DATE($B$2,MONTH($A$2&amp;1),'Monthly Template'!G27))
                      ),
                      (DATE($B$2,MONTH($A$2&amp;1),'Monthly Template'!G27))
                  ),
                  IF(MID('Monthly Template'!B27,LEN('Monthly Template'!B27),1)*1&lt;3,
                      IF(NOT(ISERROR(MATCH('Monthly Template'!G27,{29,30,31},0)&gt;0)),
                          IF(DAY(EOMONTH(DATE($B$2,MONTH($A$2&amp;1),1),0))&lt;'Monthly Template'!G27,
                              (DATE($B$2,MONTH($A$2&amp;1),DAY(EOMONTH(DATE($B$2,MONTH($A$2&amp;1),1),0)))),
                              (DATE($B$2,MONTH($A$2&amp;1),'Monthly Template'!G27))
                          ),
                         (DATE($B$2,MONTH($A$2&amp;1),'Monthly Template'!G27))
                      ),
                  "")
              )
          )
      ),
"")</f>
        <v/>
      </c>
      <c r="F24" s="47" t="str">
        <f>IF(UPPER(MID('Monthly Template'!B27,1,11))="CREDIT CARD",
      IF('Monthly Template'!K27&lt;&gt;"",
          IF('Monthly Template'!G27&lt;'Monthly Template'!K27,
              IF(NOT(ISERROR(MATCH('Monthly Template'!K27,{29,30,31},0)&gt;0)),
                  IF(DAY(EOMONTH(DATE($B$2,MONTH($A$2&amp;1)-2,1),0))&lt;'Monthly Template'!K27,
                      (DATE($B$2,MONTH($A$2&amp;1)-1,1)),
                      (DATE($B$2,MONTH($A$2&amp;1)-2,'Monthly Template'!K27+1))
                  ),
                  (DATE($B$2,MONTH($A$2&amp;1)-2,'Monthly Template'!K27+1))
              ),
              (DATE($B$2,MONTH($A$2&amp;1)-1,'Monthly Template'!K27+1))
          ),
    ""),
"")</f>
        <v/>
      </c>
      <c r="G24" s="47" t="str">
        <f>IF(UPPER(MID('Monthly Template'!B27,1,11))="CREDIT CARD",
      IF('Monthly Template'!K27&lt;&gt;"",
          IF('Monthly Template'!G27&lt;'Monthly Template'!K27,
              IF(NOT(ISERROR(MATCH('Monthly Template'!K27,{29,30,31},0)&gt;0)),
                  IF(DAY(EOMONTH(DATE($B$2,MONTH($A$2&amp;1)-1,1),0))&lt;'Monthly Template'!K27,
                      (DATE($B$2,MONTH($A$2&amp;1)-1,DAY(EOMONTH(DATE($B$2,MONTH($A$2&amp;1)-1,1),0)))),
                      (DATE($B$2,MONTH($A$2&amp;1)-1,'Monthly Template'!K27))
                  ),
                  (DATE($B$2,MONTH($A$2&amp;1)-1,'Monthly Template'!K27))
              ),
              (DATE($B$2,MONTH($A$2&amp;1),'Monthly Template'!K27))
          ),
    ""),
"")</f>
        <v/>
      </c>
    </row>
    <row r="25" spans="1:7" x14ac:dyDescent="0.2">
      <c r="A25" s="34" t="str">
        <f>Subcategories[[#Headers],[Income]]</f>
        <v>Income</v>
      </c>
      <c r="B25" s="33" t="str">
        <f>IF('Category Lists'!B4&lt;&gt;"",'Category Lists'!B4,"")</f>
        <v>Salary 1</v>
      </c>
      <c r="C25" s="33" t="str">
        <f>IF('Monthly Template'!C28&lt;&gt;"",'Monthly Template'!C28,"")</f>
        <v/>
      </c>
      <c r="D25" s="55">
        <f>IF('Monthly Template'!D28&lt;&gt;"",
      IF(NOT(ISERROR(SEARCH("defined",'Monthly Template'!E28))),
          IF(ISERROR(SEARCH(MONTH($A$2&amp;1),'Monthly Template'!F28)),0,
              IF('Monthly Template'!N28&lt;&gt;"",
                  IF((AND(MONTH('Monthly Template'!O28)&lt;=MONTH($A$2&amp;1),YEAR('Monthly Template'!O28)&lt;=$B$2)),
                      'Monthly Template'!N28,
                      IF('Monthly Template'!L28&lt;&gt;"",
                          IF((AND(MONTH('Monthly Template'!M28)&lt;=MONTH($A$2&amp;1),YEAR('Monthly Template'!M28)&lt;=$B$2)),
                              'Monthly Template'!L28,
                              'Monthly Template'!D28),
                          'Monthly Template'!D28
                      )
                  ),
                  IF('Monthly Template'!L28&lt;&gt;"",
                      IF((AND(MONTH('Monthly Template'!M28)&lt;=MONTH($A$2&amp;1),YEAR('Monthly Template'!M28)&lt;=$B$2)),
                          'Monthly Template'!L28,
                          'Monthly Template'!D28),
                      'Monthly Template'!D28
                  )
              )),
          IF('Monthly Template'!N28&lt;&gt;"",
              IF((AND(MONTH('Monthly Template'!O28)&lt;=MONTH($A$2&amp;1),YEAR('Monthly Template'!O28)&lt;=$B$2)),
                  'Monthly Template'!N28,
                  IF('Monthly Template'!L28&lt;&gt;"",
                      IF((AND(MONTH('Monthly Template'!M28)&lt;=MONTH($A$2&amp;1),YEAR('Monthly Template'!M28)&lt;=$B$2)),
                          'Monthly Template'!L28,
                          'Monthly Template'!D28),
                      'Monthly Template'!D28
                  )
              ),
              IF('Monthly Template'!L28&lt;&gt;"",
                  IF((AND(MONTH('Monthly Template'!M28)&lt;=MONTH($A$2&amp;1),YEAR('Monthly Template'!M28)&lt;=$B$2)),
                      'Monthly Template'!L28,
                      'Monthly Template'!D28),
                  'Monthly Template'!D28
              )
          )
      ),
0)</f>
        <v>0</v>
      </c>
      <c r="E25" s="40" t="str">
        <f>IF('Monthly Template'!D28&lt;&gt;"",
      IF(NOT(ISERROR(SEARCH("defined",'Monthly Template'!E28))),
          IF(ISERROR(SEARCH(MONTH($A$2&amp;1),'Monthly Template'!F28)),
              "",
              IF(NOT(ISERROR(MATCH('Monthly Template'!G28,{29,30,31},0)&gt;0)),
                  IF(DAY(EOMONTH(DATE($B$2,MONTH($A$2&amp;1),1),0))&lt;'Monthly Template'!G28,
                      (DATE($B$2,MONTH($A$2&amp;1),DAY(EOMONTH(DATE($B$2,MONTH($A$2&amp;1),1),0)))),
                      (DATE($B$2,MONTH($A$2&amp;1),'Monthly Template'!G28))
                  ),
                  (DATE($B$2,MONTH($A$2&amp;1),'Monthly Template'!G28))
              )
          ),
          IF(ISERROR(SEARCH("month",'Monthly Template'!E28)),
              IF(ISERROR(SEARCH("bi",'Monthly Template'!E28)),
                  IF(MID('Monthly Template'!B28,LEN('Monthly Template'!B28),1)*1&lt;5,
                      (DATE($B$2,MONTH($A$2&amp;1),1)+7*MID('Monthly Template'!B28,LEN('Monthly Template'!B28),1)-WEEKDAY(DATE($B$2,MONTH($A$2&amp;1),1)-'Monthly Template'!J28)),
                      IF(MONTH(DATE($B$2,MONTH($A$2&amp;1),1)+7*5-WEEKDAY(DATE($B$2,MONTH($A$2&amp;1),1)-'Monthly Template'!J28))=MONTH($A$2&amp;1),DATE($B$2,MONTH($A$2&amp;1),1)+7*5-WEEKDAY(DATE($B$2,MONTH($A$2&amp;1),1)-'Monthly Template'!J28),"")
                  ),
                  IF(MID('Monthly Template'!B28,LEN('Monthly Template'!B28),1)*1&lt;3,
                      (MOD('Monthly Template'!I28-DATE($B$2,MONTH($A$2&amp;1),1),14)+DATE($B$2,MONTH($A$2&amp;1),1)+(MID('Monthly Template'!B28,LEN('Monthly Template'!B28),1)-1)*14),
                      IF((3-(MONTH($A$2&amp;1)-MOD(MONTH($A$2&amp;1)-'Monthly Template'!I28-1,14)+41 &gt;EOMONTH(DATE($B$2,MONTH($A$2&amp;1),1),0)))=3,
                          IF(TEXT((MOD('Monthly Template'!I28-DATE($B$2,MONTH($A$2&amp;1),1),14)+DATE($B$2,MONTH($A$2&amp;1),1)+28),"mmm")=$A$2,
                              (MOD('Monthly Template'!I28-DATE($B$2,MONTH($A$2&amp;1),1),14)+DATE($B$2,MONTH($A$2&amp;1),1)+28),""),
                      "")
                  )
              ),
              IF(ISERROR(SEARCH("semi",'Monthly Template'!E28)),
                  IF(NOT(ISERROR(MATCH('Monthly Template'!G28,{29,30,31},0)&gt;0)),
                      IF(DAY(EOMONTH(DATE($B$2,MONTH($A$2&amp;1),1),0))&lt;'Monthly Template'!G28,
                          (DATE($B$2,MONTH($A$2&amp;1),DAY(EOMONTH(DATE($B$2,MONTH($A$2&amp;1),1),0)))),
                          (DATE($B$2,MONTH($A$2&amp;1),'Monthly Template'!G28))
                      ),
                      (DATE($B$2,MONTH($A$2&amp;1),'Monthly Template'!G28))
                  ),
                  IF(MID('Monthly Template'!B28,LEN('Monthly Template'!B28),1)*1&lt;3,
                      IF(NOT(ISERROR(MATCH('Monthly Template'!G28,{29,30,31},0)&gt;0)),
                          IF(DAY(EOMONTH(DATE($B$2,MONTH($A$2&amp;1),1),0))&lt;'Monthly Template'!G28,
                              (DATE($B$2,MONTH($A$2&amp;1),DAY(EOMONTH(DATE($B$2,MONTH($A$2&amp;1),1),0)))),
                              (DATE($B$2,MONTH($A$2&amp;1),'Monthly Template'!G28))
                          ),
                         (DATE($B$2,MONTH($A$2&amp;1),'Monthly Template'!G28))
                      ),
                  "")
              )
          )
      ),
"")</f>
        <v/>
      </c>
      <c r="F25" s="47" t="str">
        <f>IF(UPPER(MID('Monthly Template'!B28,1,11))="CREDIT CARD",
      IF('Monthly Template'!K28&lt;&gt;"",
          IF('Monthly Template'!G28&lt;'Monthly Template'!K28,
              IF(NOT(ISERROR(MATCH('Monthly Template'!K28,{29,30,31},0)&gt;0)),
                  IF(DAY(EOMONTH(DATE($B$2,MONTH($A$2&amp;1)-2,1),0))&lt;'Monthly Template'!K28,
                      (DATE($B$2,MONTH($A$2&amp;1)-1,1)),
                      (DATE($B$2,MONTH($A$2&amp;1)-2,'Monthly Template'!K28+1))
                  ),
                  (DATE($B$2,MONTH($A$2&amp;1)-2,'Monthly Template'!K28+1))
              ),
              (DATE($B$2,MONTH($A$2&amp;1)-1,'Monthly Template'!K28+1))
          ),
    ""),
"")</f>
        <v/>
      </c>
      <c r="G25" s="47" t="str">
        <f>IF(UPPER(MID('Monthly Template'!B28,1,11))="CREDIT CARD",
      IF('Monthly Template'!K28&lt;&gt;"",
          IF('Monthly Template'!G28&lt;'Monthly Template'!K28,
              IF(NOT(ISERROR(MATCH('Monthly Template'!K28,{29,30,31},0)&gt;0)),
                  IF(DAY(EOMONTH(DATE($B$2,MONTH($A$2&amp;1)-1,1),0))&lt;'Monthly Template'!K28,
                      (DATE($B$2,MONTH($A$2&amp;1)-1,DAY(EOMONTH(DATE($B$2,MONTH($A$2&amp;1)-1,1),0)))),
                      (DATE($B$2,MONTH($A$2&amp;1)-1,'Monthly Template'!K28))
                  ),
                  (DATE($B$2,MONTH($A$2&amp;1)-1,'Monthly Template'!K28))
              ),
              (DATE($B$2,MONTH($A$2&amp;1),'Monthly Template'!K28))
          ),
    ""),
"")</f>
        <v/>
      </c>
    </row>
    <row r="26" spans="1:7" x14ac:dyDescent="0.2">
      <c r="A26" s="34" t="str">
        <f>Subcategories[[#Headers],[Income]]</f>
        <v>Income</v>
      </c>
      <c r="B26" s="33" t="str">
        <f>IF('Category Lists'!B5&lt;&gt;"",'Category Lists'!B5,"")</f>
        <v>Salary 2</v>
      </c>
      <c r="C26" s="33" t="str">
        <f>IF('Monthly Template'!C29&lt;&gt;"",'Monthly Template'!C29,"")</f>
        <v/>
      </c>
      <c r="D26" s="55">
        <f>IF('Monthly Template'!D29&lt;&gt;"",
      IF(NOT(ISERROR(SEARCH("defined",'Monthly Template'!E29))),
          IF(ISERROR(SEARCH(MONTH($A$2&amp;1),'Monthly Template'!F29)),0,
              IF('Monthly Template'!N29&lt;&gt;"",
                  IF((AND(MONTH('Monthly Template'!O29)&lt;=MONTH($A$2&amp;1),YEAR('Monthly Template'!O29)&lt;=$B$2)),
                      'Monthly Template'!N29,
                      IF('Monthly Template'!L29&lt;&gt;"",
                          IF((AND(MONTH('Monthly Template'!M29)&lt;=MONTH($A$2&amp;1),YEAR('Monthly Template'!M29)&lt;=$B$2)),
                              'Monthly Template'!L29,
                              'Monthly Template'!D29),
                          'Monthly Template'!D29
                      )
                  ),
                  IF('Monthly Template'!L29&lt;&gt;"",
                      IF((AND(MONTH('Monthly Template'!M29)&lt;=MONTH($A$2&amp;1),YEAR('Monthly Template'!M29)&lt;=$B$2)),
                          'Monthly Template'!L29,
                          'Monthly Template'!D29),
                      'Monthly Template'!D29
                  )
              )),
          IF('Monthly Template'!N29&lt;&gt;"",
              IF((AND(MONTH('Monthly Template'!O29)&lt;=MONTH($A$2&amp;1),YEAR('Monthly Template'!O29)&lt;=$B$2)),
                  'Monthly Template'!N29,
                  IF('Monthly Template'!L29&lt;&gt;"",
                      IF((AND(MONTH('Monthly Template'!M29)&lt;=MONTH($A$2&amp;1),YEAR('Monthly Template'!M29)&lt;=$B$2)),
                          'Monthly Template'!L29,
                          'Monthly Template'!D29),
                      'Monthly Template'!D29
                  )
              ),
              IF('Monthly Template'!L29&lt;&gt;"",
                  IF((AND(MONTH('Monthly Template'!M29)&lt;=MONTH($A$2&amp;1),YEAR('Monthly Template'!M29)&lt;=$B$2)),
                      'Monthly Template'!L29,
                      'Monthly Template'!D29),
                  'Monthly Template'!D29
              )
          )
      ),
0)</f>
        <v>0</v>
      </c>
      <c r="E26" s="40" t="str">
        <f>IF('Monthly Template'!D29&lt;&gt;"",
      IF(NOT(ISERROR(SEARCH("defined",'Monthly Template'!E29))),
          IF(ISERROR(SEARCH(MONTH($A$2&amp;1),'Monthly Template'!F29)),
              "",
              IF(NOT(ISERROR(MATCH('Monthly Template'!G29,{29,30,31},0)&gt;0)),
                  IF(DAY(EOMONTH(DATE($B$2,MONTH($A$2&amp;1),1),0))&lt;'Monthly Template'!G29,
                      (DATE($B$2,MONTH($A$2&amp;1),DAY(EOMONTH(DATE($B$2,MONTH($A$2&amp;1),1),0)))),
                      (DATE($B$2,MONTH($A$2&amp;1),'Monthly Template'!G29))
                  ),
                  (DATE($B$2,MONTH($A$2&amp;1),'Monthly Template'!G29))
              )
          ),
          IF(ISERROR(SEARCH("month",'Monthly Template'!E29)),
              IF(ISERROR(SEARCH("bi",'Monthly Template'!E29)),
                  IF(MID('Monthly Template'!B29,LEN('Monthly Template'!B29),1)*1&lt;5,
                      (DATE($B$2,MONTH($A$2&amp;1),1)+7*MID('Monthly Template'!B29,LEN('Monthly Template'!B29),1)-WEEKDAY(DATE($B$2,MONTH($A$2&amp;1),1)-'Monthly Template'!J29)),
                      IF(MONTH(DATE($B$2,MONTH($A$2&amp;1),1)+7*5-WEEKDAY(DATE($B$2,MONTH($A$2&amp;1),1)-'Monthly Template'!J29))=MONTH($A$2&amp;1),DATE($B$2,MONTH($A$2&amp;1),1)+7*5-WEEKDAY(DATE($B$2,MONTH($A$2&amp;1),1)-'Monthly Template'!J29),"")
                  ),
                  IF(MID('Monthly Template'!B29,LEN('Monthly Template'!B29),1)*1&lt;3,
                      (MOD('Monthly Template'!I29-DATE($B$2,MONTH($A$2&amp;1),1),14)+DATE($B$2,MONTH($A$2&amp;1),1)+(MID('Monthly Template'!B29,LEN('Monthly Template'!B29),1)-1)*14),
                      IF((3-(MONTH($A$2&amp;1)-MOD(MONTH($A$2&amp;1)-'Monthly Template'!I29-1,14)+41 &gt;EOMONTH(DATE($B$2,MONTH($A$2&amp;1),1),0)))=3,
                          IF(TEXT((MOD('Monthly Template'!I29-DATE($B$2,MONTH($A$2&amp;1),1),14)+DATE($B$2,MONTH($A$2&amp;1),1)+28),"mmm")=$A$2,
                              (MOD('Monthly Template'!I29-DATE($B$2,MONTH($A$2&amp;1),1),14)+DATE($B$2,MONTH($A$2&amp;1),1)+28),""),
                      "")
                  )
              ),
              IF(ISERROR(SEARCH("semi",'Monthly Template'!E29)),
                  IF(NOT(ISERROR(MATCH('Monthly Template'!G29,{29,30,31},0)&gt;0)),
                      IF(DAY(EOMONTH(DATE($B$2,MONTH($A$2&amp;1),1),0))&lt;'Monthly Template'!G29,
                          (DATE($B$2,MONTH($A$2&amp;1),DAY(EOMONTH(DATE($B$2,MONTH($A$2&amp;1),1),0)))),
                          (DATE($B$2,MONTH($A$2&amp;1),'Monthly Template'!G29))
                      ),
                      (DATE($B$2,MONTH($A$2&amp;1),'Monthly Template'!G29))
                  ),
                  IF(MID('Monthly Template'!B29,LEN('Monthly Template'!B29),1)*1&lt;3,
                      IF(NOT(ISERROR(MATCH('Monthly Template'!G29,{29,30,31},0)&gt;0)),
                          IF(DAY(EOMONTH(DATE($B$2,MONTH($A$2&amp;1),1),0))&lt;'Monthly Template'!G29,
                              (DATE($B$2,MONTH($A$2&amp;1),DAY(EOMONTH(DATE($B$2,MONTH($A$2&amp;1),1),0)))),
                              (DATE($B$2,MONTH($A$2&amp;1),'Monthly Template'!G29))
                          ),
                         (DATE($B$2,MONTH($A$2&amp;1),'Monthly Template'!G29))
                      ),
                  "")
              )
          )
      ),
"")</f>
        <v/>
      </c>
      <c r="F26" s="47" t="str">
        <f>IF(UPPER(MID('Monthly Template'!B29,1,11))="CREDIT CARD",
      IF('Monthly Template'!K29&lt;&gt;"",
          IF('Monthly Template'!G29&lt;'Monthly Template'!K29,
              IF(NOT(ISERROR(MATCH('Monthly Template'!K29,{29,30,31},0)&gt;0)),
                  IF(DAY(EOMONTH(DATE($B$2,MONTH($A$2&amp;1)-2,1),0))&lt;'Monthly Template'!K29,
                      (DATE($B$2,MONTH($A$2&amp;1)-1,1)),
                      (DATE($B$2,MONTH($A$2&amp;1)-2,'Monthly Template'!K29+1))
                  ),
                  (DATE($B$2,MONTH($A$2&amp;1)-2,'Monthly Template'!K29+1))
              ),
              (DATE($B$2,MONTH($A$2&amp;1)-1,'Monthly Template'!K29+1))
          ),
    ""),
"")</f>
        <v/>
      </c>
      <c r="G26" s="47" t="str">
        <f>IF(UPPER(MID('Monthly Template'!B29,1,11))="CREDIT CARD",
      IF('Monthly Template'!K29&lt;&gt;"",
          IF('Monthly Template'!G29&lt;'Monthly Template'!K29,
              IF(NOT(ISERROR(MATCH('Monthly Template'!K29,{29,30,31},0)&gt;0)),
                  IF(DAY(EOMONTH(DATE($B$2,MONTH($A$2&amp;1)-1,1),0))&lt;'Monthly Template'!K29,
                      (DATE($B$2,MONTH($A$2&amp;1)-1,DAY(EOMONTH(DATE($B$2,MONTH($A$2&amp;1)-1,1),0)))),
                      (DATE($B$2,MONTH($A$2&amp;1)-1,'Monthly Template'!K29))
                  ),
                  (DATE($B$2,MONTH($A$2&amp;1)-1,'Monthly Template'!K29))
              ),
              (DATE($B$2,MONTH($A$2&amp;1),'Monthly Template'!K29))
          ),
    ""),
"")</f>
        <v/>
      </c>
    </row>
    <row r="27" spans="1:7" x14ac:dyDescent="0.2">
      <c r="A27" s="34" t="str">
        <f>Subcategories[[#Headers],[Income]]</f>
        <v>Income</v>
      </c>
      <c r="B27" s="33" t="str">
        <f>IF('Category Lists'!B6&lt;&gt;"",'Category Lists'!B6,"")</f>
        <v>Salary 3</v>
      </c>
      <c r="C27" s="33" t="str">
        <f>IF('Monthly Template'!C30&lt;&gt;"",'Monthly Template'!C30,"")</f>
        <v/>
      </c>
      <c r="D27" s="55">
        <f>IF('Monthly Template'!D30&lt;&gt;"",
      IF(NOT(ISERROR(SEARCH("defined",'Monthly Template'!E30))),
          IF(ISERROR(SEARCH(MONTH($A$2&amp;1),'Monthly Template'!F30)),0,
              IF('Monthly Template'!N30&lt;&gt;"",
                  IF((AND(MONTH('Monthly Template'!O30)&lt;=MONTH($A$2&amp;1),YEAR('Monthly Template'!O30)&lt;=$B$2)),
                      'Monthly Template'!N30,
                      IF('Monthly Template'!L30&lt;&gt;"",
                          IF((AND(MONTH('Monthly Template'!M30)&lt;=MONTH($A$2&amp;1),YEAR('Monthly Template'!M30)&lt;=$B$2)),
                              'Monthly Template'!L30,
                              'Monthly Template'!D30),
                          'Monthly Template'!D30
                      )
                  ),
                  IF('Monthly Template'!L30&lt;&gt;"",
                      IF((AND(MONTH('Monthly Template'!M30)&lt;=MONTH($A$2&amp;1),YEAR('Monthly Template'!M30)&lt;=$B$2)),
                          'Monthly Template'!L30,
                          'Monthly Template'!D30),
                      'Monthly Template'!D30
                  )
              )),
          IF('Monthly Template'!N30&lt;&gt;"",
              IF((AND(MONTH('Monthly Template'!O30)&lt;=MONTH($A$2&amp;1),YEAR('Monthly Template'!O30)&lt;=$B$2)),
                  'Monthly Template'!N30,
                  IF('Monthly Template'!L30&lt;&gt;"",
                      IF((AND(MONTH('Monthly Template'!M30)&lt;=MONTH($A$2&amp;1),YEAR('Monthly Template'!M30)&lt;=$B$2)),
                          'Monthly Template'!L30,
                          'Monthly Template'!D30),
                      'Monthly Template'!D30
                  )
              ),
              IF('Monthly Template'!L30&lt;&gt;"",
                  IF((AND(MONTH('Monthly Template'!M30)&lt;=MONTH($A$2&amp;1),YEAR('Monthly Template'!M30)&lt;=$B$2)),
                      'Monthly Template'!L30,
                      'Monthly Template'!D30),
                  'Monthly Template'!D30
              )
          )
      ),
0)</f>
        <v>0</v>
      </c>
      <c r="E27" s="40" t="str">
        <f>IF('Monthly Template'!D30&lt;&gt;"",
      IF(NOT(ISERROR(SEARCH("defined",'Monthly Template'!E30))),
          IF(ISERROR(SEARCH(MONTH($A$2&amp;1),'Monthly Template'!F30)),
              "",
              IF(NOT(ISERROR(MATCH('Monthly Template'!G30,{29,30,31},0)&gt;0)),
                  IF(DAY(EOMONTH(DATE($B$2,MONTH($A$2&amp;1),1),0))&lt;'Monthly Template'!G30,
                      (DATE($B$2,MONTH($A$2&amp;1),DAY(EOMONTH(DATE($B$2,MONTH($A$2&amp;1),1),0)))),
                      (DATE($B$2,MONTH($A$2&amp;1),'Monthly Template'!G30))
                  ),
                  (DATE($B$2,MONTH($A$2&amp;1),'Monthly Template'!G30))
              )
          ),
          IF(ISERROR(SEARCH("month",'Monthly Template'!E30)),
              IF(ISERROR(SEARCH("bi",'Monthly Template'!E30)),
                  IF(MID('Monthly Template'!B30,LEN('Monthly Template'!B30),1)*1&lt;5,
                      (DATE($B$2,MONTH($A$2&amp;1),1)+7*MID('Monthly Template'!B30,LEN('Monthly Template'!B30),1)-WEEKDAY(DATE($B$2,MONTH($A$2&amp;1),1)-'Monthly Template'!J30)),
                      IF(MONTH(DATE($B$2,MONTH($A$2&amp;1),1)+7*5-WEEKDAY(DATE($B$2,MONTH($A$2&amp;1),1)-'Monthly Template'!J30))=MONTH($A$2&amp;1),DATE($B$2,MONTH($A$2&amp;1),1)+7*5-WEEKDAY(DATE($B$2,MONTH($A$2&amp;1),1)-'Monthly Template'!J30),"")
                  ),
                  IF(MID('Monthly Template'!B30,LEN('Monthly Template'!B30),1)*1&lt;3,
                      (MOD('Monthly Template'!I30-DATE($B$2,MONTH($A$2&amp;1),1),14)+DATE($B$2,MONTH($A$2&amp;1),1)+(MID('Monthly Template'!B30,LEN('Monthly Template'!B30),1)-1)*14),
                      IF((3-(MONTH($A$2&amp;1)-MOD(MONTH($A$2&amp;1)-'Monthly Template'!I30-1,14)+41 &gt;EOMONTH(DATE($B$2,MONTH($A$2&amp;1),1),0)))=3,
                          IF(TEXT((MOD('Monthly Template'!I30-DATE($B$2,MONTH($A$2&amp;1),1),14)+DATE($B$2,MONTH($A$2&amp;1),1)+28),"mmm")=$A$2,
                              (MOD('Monthly Template'!I30-DATE($B$2,MONTH($A$2&amp;1),1),14)+DATE($B$2,MONTH($A$2&amp;1),1)+28),""),
                      "")
                  )
              ),
              IF(ISERROR(SEARCH("semi",'Monthly Template'!E30)),
                  IF(NOT(ISERROR(MATCH('Monthly Template'!G30,{29,30,31},0)&gt;0)),
                      IF(DAY(EOMONTH(DATE($B$2,MONTH($A$2&amp;1),1),0))&lt;'Monthly Template'!G30,
                          (DATE($B$2,MONTH($A$2&amp;1),DAY(EOMONTH(DATE($B$2,MONTH($A$2&amp;1),1),0)))),
                          (DATE($B$2,MONTH($A$2&amp;1),'Monthly Template'!G30))
                      ),
                      (DATE($B$2,MONTH($A$2&amp;1),'Monthly Template'!G30))
                  ),
                  IF(MID('Monthly Template'!B30,LEN('Monthly Template'!B30),1)*1&lt;3,
                      IF(NOT(ISERROR(MATCH('Monthly Template'!G30,{29,30,31},0)&gt;0)),
                          IF(DAY(EOMONTH(DATE($B$2,MONTH($A$2&amp;1),1),0))&lt;'Monthly Template'!G30,
                              (DATE($B$2,MONTH($A$2&amp;1),DAY(EOMONTH(DATE($B$2,MONTH($A$2&amp;1),1),0)))),
                              (DATE($B$2,MONTH($A$2&amp;1),'Monthly Template'!G30))
                          ),
                         (DATE($B$2,MONTH($A$2&amp;1),'Monthly Template'!G30))
                      ),
                  "")
              )
          )
      ),
"")</f>
        <v/>
      </c>
      <c r="F27" s="47" t="str">
        <f>IF(UPPER(MID('Monthly Template'!B30,1,11))="CREDIT CARD",
      IF('Monthly Template'!K30&lt;&gt;"",
          IF('Monthly Template'!G30&lt;'Monthly Template'!K30,
              IF(NOT(ISERROR(MATCH('Monthly Template'!K30,{29,30,31},0)&gt;0)),
                  IF(DAY(EOMONTH(DATE($B$2,MONTH($A$2&amp;1)-2,1),0))&lt;'Monthly Template'!K30,
                      (DATE($B$2,MONTH($A$2&amp;1)-1,1)),
                      (DATE($B$2,MONTH($A$2&amp;1)-2,'Monthly Template'!K30+1))
                  ),
                  (DATE($B$2,MONTH($A$2&amp;1)-2,'Monthly Template'!K30+1))
              ),
              (DATE($B$2,MONTH($A$2&amp;1)-1,'Monthly Template'!K30+1))
          ),
    ""),
"")</f>
        <v/>
      </c>
      <c r="G27" s="47" t="str">
        <f>IF(UPPER(MID('Monthly Template'!B30,1,11))="CREDIT CARD",
      IF('Monthly Template'!K30&lt;&gt;"",
          IF('Monthly Template'!G30&lt;'Monthly Template'!K30,
              IF(NOT(ISERROR(MATCH('Monthly Template'!K30,{29,30,31},0)&gt;0)),
                  IF(DAY(EOMONTH(DATE($B$2,MONTH($A$2&amp;1)-1,1),0))&lt;'Monthly Template'!K30,
                      (DATE($B$2,MONTH($A$2&amp;1)-1,DAY(EOMONTH(DATE($B$2,MONTH($A$2&amp;1)-1,1),0)))),
                      (DATE($B$2,MONTH($A$2&amp;1)-1,'Monthly Template'!K30))
                  ),
                  (DATE($B$2,MONTH($A$2&amp;1)-1,'Monthly Template'!K30))
              ),
              (DATE($B$2,MONTH($A$2&amp;1),'Monthly Template'!K30))
          ),
    ""),
"")</f>
        <v/>
      </c>
    </row>
    <row r="28" spans="1:7" x14ac:dyDescent="0.2">
      <c r="A28" s="34" t="str">
        <f>Subcategories[[#Headers],[Income]]</f>
        <v>Income</v>
      </c>
      <c r="B28" s="33" t="str">
        <f>IF('Category Lists'!B7&lt;&gt;"",'Category Lists'!B7,"")</f>
        <v>Salary 4</v>
      </c>
      <c r="C28" s="33" t="str">
        <f>IF('Monthly Template'!C31&lt;&gt;"",'Monthly Template'!C31,"")</f>
        <v/>
      </c>
      <c r="D28" s="55">
        <f>IF('Monthly Template'!D31&lt;&gt;"",
      IF(NOT(ISERROR(SEARCH("defined",'Monthly Template'!E31))),
          IF(ISERROR(SEARCH(MONTH($A$2&amp;1),'Monthly Template'!F31)),0,
              IF('Monthly Template'!N31&lt;&gt;"",
                  IF((AND(MONTH('Monthly Template'!O31)&lt;=MONTH($A$2&amp;1),YEAR('Monthly Template'!O31)&lt;=$B$2)),
                      'Monthly Template'!N31,
                      IF('Monthly Template'!L31&lt;&gt;"",
                          IF((AND(MONTH('Monthly Template'!M31)&lt;=MONTH($A$2&amp;1),YEAR('Monthly Template'!M31)&lt;=$B$2)),
                              'Monthly Template'!L31,
                              'Monthly Template'!D31),
                          'Monthly Template'!D31
                      )
                  ),
                  IF('Monthly Template'!L31&lt;&gt;"",
                      IF((AND(MONTH('Monthly Template'!M31)&lt;=MONTH($A$2&amp;1),YEAR('Monthly Template'!M31)&lt;=$B$2)),
                          'Monthly Template'!L31,
                          'Monthly Template'!D31),
                      'Monthly Template'!D31
                  )
              )),
          IF('Monthly Template'!N31&lt;&gt;"",
              IF((AND(MONTH('Monthly Template'!O31)&lt;=MONTH($A$2&amp;1),YEAR('Monthly Template'!O31)&lt;=$B$2)),
                  'Monthly Template'!N31,
                  IF('Monthly Template'!L31&lt;&gt;"",
                      IF((AND(MONTH('Monthly Template'!M31)&lt;=MONTH($A$2&amp;1),YEAR('Monthly Template'!M31)&lt;=$B$2)),
                          'Monthly Template'!L31,
                          'Monthly Template'!D31),
                      'Monthly Template'!D31
                  )
              ),
              IF('Monthly Template'!L31&lt;&gt;"",
                  IF((AND(MONTH('Monthly Template'!M31)&lt;=MONTH($A$2&amp;1),YEAR('Monthly Template'!M31)&lt;=$B$2)),
                      'Monthly Template'!L31,
                      'Monthly Template'!D31),
                  'Monthly Template'!D31
              )
          )
      ),
0)</f>
        <v>0</v>
      </c>
      <c r="E28" s="40" t="str">
        <f>IF('Monthly Template'!D31&lt;&gt;"",
      IF(NOT(ISERROR(SEARCH("defined",'Monthly Template'!E31))),
          IF(ISERROR(SEARCH(MONTH($A$2&amp;1),'Monthly Template'!F31)),
              "",
              IF(NOT(ISERROR(MATCH('Monthly Template'!G31,{29,30,31},0)&gt;0)),
                  IF(DAY(EOMONTH(DATE($B$2,MONTH($A$2&amp;1),1),0))&lt;'Monthly Template'!G31,
                      (DATE($B$2,MONTH($A$2&amp;1),DAY(EOMONTH(DATE($B$2,MONTH($A$2&amp;1),1),0)))),
                      (DATE($B$2,MONTH($A$2&amp;1),'Monthly Template'!G31))
                  ),
                  (DATE($B$2,MONTH($A$2&amp;1),'Monthly Template'!G31))
              )
          ),
          IF(ISERROR(SEARCH("month",'Monthly Template'!E31)),
              IF(ISERROR(SEARCH("bi",'Monthly Template'!E31)),
                  IF(MID('Monthly Template'!B31,LEN('Monthly Template'!B31),1)*1&lt;5,
                      (DATE($B$2,MONTH($A$2&amp;1),1)+7*MID('Monthly Template'!B31,LEN('Monthly Template'!B31),1)-WEEKDAY(DATE($B$2,MONTH($A$2&amp;1),1)-'Monthly Template'!J31)),
                      IF(MONTH(DATE($B$2,MONTH($A$2&amp;1),1)+7*5-WEEKDAY(DATE($B$2,MONTH($A$2&amp;1),1)-'Monthly Template'!J31))=MONTH($A$2&amp;1),DATE($B$2,MONTH($A$2&amp;1),1)+7*5-WEEKDAY(DATE($B$2,MONTH($A$2&amp;1),1)-'Monthly Template'!J31),"")
                  ),
                  IF(MID('Monthly Template'!B31,LEN('Monthly Template'!B31),1)*1&lt;3,
                      (MOD('Monthly Template'!I31-DATE($B$2,MONTH($A$2&amp;1),1),14)+DATE($B$2,MONTH($A$2&amp;1),1)+(MID('Monthly Template'!B31,LEN('Monthly Template'!B31),1)-1)*14),
                      IF((3-(MONTH($A$2&amp;1)-MOD(MONTH($A$2&amp;1)-'Monthly Template'!I31-1,14)+41 &gt;EOMONTH(DATE($B$2,MONTH($A$2&amp;1),1),0)))=3,
                          IF(TEXT((MOD('Monthly Template'!I31-DATE($B$2,MONTH($A$2&amp;1),1),14)+DATE($B$2,MONTH($A$2&amp;1),1)+28),"mmm")=$A$2,
                              (MOD('Monthly Template'!I31-DATE($B$2,MONTH($A$2&amp;1),1),14)+DATE($B$2,MONTH($A$2&amp;1),1)+28),""),
                      "")
                  )
              ),
              IF(ISERROR(SEARCH("semi",'Monthly Template'!E31)),
                  IF(NOT(ISERROR(MATCH('Monthly Template'!G31,{29,30,31},0)&gt;0)),
                      IF(DAY(EOMONTH(DATE($B$2,MONTH($A$2&amp;1),1),0))&lt;'Monthly Template'!G31,
                          (DATE($B$2,MONTH($A$2&amp;1),DAY(EOMONTH(DATE($B$2,MONTH($A$2&amp;1),1),0)))),
                          (DATE($B$2,MONTH($A$2&amp;1),'Monthly Template'!G31))
                      ),
                      (DATE($B$2,MONTH($A$2&amp;1),'Monthly Template'!G31))
                  ),
                  IF(MID('Monthly Template'!B31,LEN('Monthly Template'!B31),1)*1&lt;3,
                      IF(NOT(ISERROR(MATCH('Monthly Template'!G31,{29,30,31},0)&gt;0)),
                          IF(DAY(EOMONTH(DATE($B$2,MONTH($A$2&amp;1),1),0))&lt;'Monthly Template'!G31,
                              (DATE($B$2,MONTH($A$2&amp;1),DAY(EOMONTH(DATE($B$2,MONTH($A$2&amp;1),1),0)))),
                              (DATE($B$2,MONTH($A$2&amp;1),'Monthly Template'!G31))
                          ),
                         (DATE($B$2,MONTH($A$2&amp;1),'Monthly Template'!G31))
                      ),
                  "")
              )
          )
      ),
"")</f>
        <v/>
      </c>
      <c r="F28" s="47" t="str">
        <f>IF(UPPER(MID('Monthly Template'!B31,1,11))="CREDIT CARD",
      IF('Monthly Template'!K31&lt;&gt;"",
          IF('Monthly Template'!G31&lt;'Monthly Template'!K31,
              IF(NOT(ISERROR(MATCH('Monthly Template'!K31,{29,30,31},0)&gt;0)),
                  IF(DAY(EOMONTH(DATE($B$2,MONTH($A$2&amp;1)-2,1),0))&lt;'Monthly Template'!K31,
                      (DATE($B$2,MONTH($A$2&amp;1)-1,1)),
                      (DATE($B$2,MONTH($A$2&amp;1)-2,'Monthly Template'!K31+1))
                  ),
                  (DATE($B$2,MONTH($A$2&amp;1)-2,'Monthly Template'!K31+1))
              ),
              (DATE($B$2,MONTH($A$2&amp;1)-1,'Monthly Template'!K31+1))
          ),
    ""),
"")</f>
        <v/>
      </c>
      <c r="G28" s="47" t="str">
        <f>IF(UPPER(MID('Monthly Template'!B31,1,11))="CREDIT CARD",
      IF('Monthly Template'!K31&lt;&gt;"",
          IF('Monthly Template'!G31&lt;'Monthly Template'!K31,
              IF(NOT(ISERROR(MATCH('Monthly Template'!K31,{29,30,31},0)&gt;0)),
                  IF(DAY(EOMONTH(DATE($B$2,MONTH($A$2&amp;1)-1,1),0))&lt;'Monthly Template'!K31,
                      (DATE($B$2,MONTH($A$2&amp;1)-1,DAY(EOMONTH(DATE($B$2,MONTH($A$2&amp;1)-1,1),0)))),
                      (DATE($B$2,MONTH($A$2&amp;1)-1,'Monthly Template'!K31))
                  ),
                  (DATE($B$2,MONTH($A$2&amp;1)-1,'Monthly Template'!K31))
              ),
              (DATE($B$2,MONTH($A$2&amp;1),'Monthly Template'!K31))
          ),
    ""),
"")</f>
        <v/>
      </c>
    </row>
    <row r="29" spans="1:7" x14ac:dyDescent="0.2">
      <c r="A29" s="34" t="str">
        <f>Subcategories[[#Headers],[Income]]</f>
        <v>Income</v>
      </c>
      <c r="B29" s="33" t="str">
        <f>IF('Category Lists'!B8&lt;&gt;"",'Category Lists'!B8,"")</f>
        <v>Salary 5</v>
      </c>
      <c r="C29" s="33" t="str">
        <f>IF('Monthly Template'!C32&lt;&gt;"",'Monthly Template'!C32,"")</f>
        <v/>
      </c>
      <c r="D29" s="55">
        <f>IF('Monthly Template'!D32&lt;&gt;"",
      IF(NOT(ISERROR(SEARCH("defined",'Monthly Template'!E32))),
          IF(ISERROR(SEARCH(MONTH($A$2&amp;1),'Monthly Template'!F32)),0,
              IF('Monthly Template'!N32&lt;&gt;"",
                  IF((AND(MONTH('Monthly Template'!O32)&lt;=MONTH($A$2&amp;1),YEAR('Monthly Template'!O32)&lt;=$B$2)),
                      'Monthly Template'!N32,
                      IF('Monthly Template'!L32&lt;&gt;"",
                          IF((AND(MONTH('Monthly Template'!M32)&lt;=MONTH($A$2&amp;1),YEAR('Monthly Template'!M32)&lt;=$B$2)),
                              'Monthly Template'!L32,
                              'Monthly Template'!D32),
                          'Monthly Template'!D32
                      )
                  ),
                  IF('Monthly Template'!L32&lt;&gt;"",
                      IF((AND(MONTH('Monthly Template'!M32)&lt;=MONTH($A$2&amp;1),YEAR('Monthly Template'!M32)&lt;=$B$2)),
                          'Monthly Template'!L32,
                          'Monthly Template'!D32),
                      'Monthly Template'!D32
                  )
              )),
          IF('Monthly Template'!N32&lt;&gt;"",
              IF((AND(MONTH('Monthly Template'!O32)&lt;=MONTH($A$2&amp;1),YEAR('Monthly Template'!O32)&lt;=$B$2)),
                  'Monthly Template'!N32,
                  IF('Monthly Template'!L32&lt;&gt;"",
                      IF((AND(MONTH('Monthly Template'!M32)&lt;=MONTH($A$2&amp;1),YEAR('Monthly Template'!M32)&lt;=$B$2)),
                          'Monthly Template'!L32,
                          'Monthly Template'!D32),
                      'Monthly Template'!D32
                  )
              ),
              IF('Monthly Template'!L32&lt;&gt;"",
                  IF((AND(MONTH('Monthly Template'!M32)&lt;=MONTH($A$2&amp;1),YEAR('Monthly Template'!M32)&lt;=$B$2)),
                      'Monthly Template'!L32,
                      'Monthly Template'!D32),
                  'Monthly Template'!D32
              )
          )
      ),
0)</f>
        <v>0</v>
      </c>
      <c r="E29" s="40" t="str">
        <f>IF('Monthly Template'!D32&lt;&gt;"",
      IF(NOT(ISERROR(SEARCH("defined",'Monthly Template'!E32))),
          IF(ISERROR(SEARCH(MONTH($A$2&amp;1),'Monthly Template'!F32)),
              "",
              IF(NOT(ISERROR(MATCH('Monthly Template'!G32,{29,30,31},0)&gt;0)),
                  IF(DAY(EOMONTH(DATE($B$2,MONTH($A$2&amp;1),1),0))&lt;'Monthly Template'!G32,
                      (DATE($B$2,MONTH($A$2&amp;1),DAY(EOMONTH(DATE($B$2,MONTH($A$2&amp;1),1),0)))),
                      (DATE($B$2,MONTH($A$2&amp;1),'Monthly Template'!G32))
                  ),
                  (DATE($B$2,MONTH($A$2&amp;1),'Monthly Template'!G32))
              )
          ),
          IF(ISERROR(SEARCH("month",'Monthly Template'!E32)),
              IF(ISERROR(SEARCH("bi",'Monthly Template'!E32)),
                  IF(MID('Monthly Template'!B32,LEN('Monthly Template'!B32),1)*1&lt;5,
                      (DATE($B$2,MONTH($A$2&amp;1),1)+7*MID('Monthly Template'!B32,LEN('Monthly Template'!B32),1)-WEEKDAY(DATE($B$2,MONTH($A$2&amp;1),1)-'Monthly Template'!J32)),
                      IF(MONTH(DATE($B$2,MONTH($A$2&amp;1),1)+7*5-WEEKDAY(DATE($B$2,MONTH($A$2&amp;1),1)-'Monthly Template'!J32))=MONTH($A$2&amp;1),DATE($B$2,MONTH($A$2&amp;1),1)+7*5-WEEKDAY(DATE($B$2,MONTH($A$2&amp;1),1)-'Monthly Template'!J32),"")
                  ),
                  IF(MID('Monthly Template'!B32,LEN('Monthly Template'!B32),1)*1&lt;3,
                      (MOD('Monthly Template'!I32-DATE($B$2,MONTH($A$2&amp;1),1),14)+DATE($B$2,MONTH($A$2&amp;1),1)+(MID('Monthly Template'!B32,LEN('Monthly Template'!B32),1)-1)*14),
                      IF((3-(MONTH($A$2&amp;1)-MOD(MONTH($A$2&amp;1)-'Monthly Template'!I32-1,14)+41 &gt;EOMONTH(DATE($B$2,MONTH($A$2&amp;1),1),0)))=3,
                          IF(TEXT((MOD('Monthly Template'!I32-DATE($B$2,MONTH($A$2&amp;1),1),14)+DATE($B$2,MONTH($A$2&amp;1),1)+28),"mmm")=$A$2,
                              (MOD('Monthly Template'!I32-DATE($B$2,MONTH($A$2&amp;1),1),14)+DATE($B$2,MONTH($A$2&amp;1),1)+28),""),
                      "")
                  )
              ),
              IF(ISERROR(SEARCH("semi",'Monthly Template'!E32)),
                  IF(NOT(ISERROR(MATCH('Monthly Template'!G32,{29,30,31},0)&gt;0)),
                      IF(DAY(EOMONTH(DATE($B$2,MONTH($A$2&amp;1),1),0))&lt;'Monthly Template'!G32,
                          (DATE($B$2,MONTH($A$2&amp;1),DAY(EOMONTH(DATE($B$2,MONTH($A$2&amp;1),1),0)))),
                          (DATE($B$2,MONTH($A$2&amp;1),'Monthly Template'!G32))
                      ),
                      (DATE($B$2,MONTH($A$2&amp;1),'Monthly Template'!G32))
                  ),
                  IF(MID('Monthly Template'!B32,LEN('Monthly Template'!B32),1)*1&lt;3,
                      IF(NOT(ISERROR(MATCH('Monthly Template'!G32,{29,30,31},0)&gt;0)),
                          IF(DAY(EOMONTH(DATE($B$2,MONTH($A$2&amp;1),1),0))&lt;'Monthly Template'!G32,
                              (DATE($B$2,MONTH($A$2&amp;1),DAY(EOMONTH(DATE($B$2,MONTH($A$2&amp;1),1),0)))),
                              (DATE($B$2,MONTH($A$2&amp;1),'Monthly Template'!G32))
                          ),
                         (DATE($B$2,MONTH($A$2&amp;1),'Monthly Template'!G32))
                      ),
                  "")
              )
          )
      ),
"")</f>
        <v/>
      </c>
      <c r="F29" s="47" t="str">
        <f>IF(UPPER(MID('Monthly Template'!B32,1,11))="CREDIT CARD",
      IF('Monthly Template'!K32&lt;&gt;"",
          IF('Monthly Template'!G32&lt;'Monthly Template'!K32,
              IF(NOT(ISERROR(MATCH('Monthly Template'!K32,{29,30,31},0)&gt;0)),
                  IF(DAY(EOMONTH(DATE($B$2,MONTH($A$2&amp;1)-2,1),0))&lt;'Monthly Template'!K32,
                      (DATE($B$2,MONTH($A$2&amp;1)-1,1)),
                      (DATE($B$2,MONTH($A$2&amp;1)-2,'Monthly Template'!K32+1))
                  ),
                  (DATE($B$2,MONTH($A$2&amp;1)-2,'Monthly Template'!K32+1))
              ),
              (DATE($B$2,MONTH($A$2&amp;1)-1,'Monthly Template'!K32+1))
          ),
    ""),
"")</f>
        <v/>
      </c>
      <c r="G29" s="47" t="str">
        <f>IF(UPPER(MID('Monthly Template'!B32,1,11))="CREDIT CARD",
      IF('Monthly Template'!K32&lt;&gt;"",
          IF('Monthly Template'!G32&lt;'Monthly Template'!K32,
              IF(NOT(ISERROR(MATCH('Monthly Template'!K32,{29,30,31},0)&gt;0)),
                  IF(DAY(EOMONTH(DATE($B$2,MONTH($A$2&amp;1)-1,1),0))&lt;'Monthly Template'!K32,
                      (DATE($B$2,MONTH($A$2&amp;1)-1,DAY(EOMONTH(DATE($B$2,MONTH($A$2&amp;1)-1,1),0)))),
                      (DATE($B$2,MONTH($A$2&amp;1)-1,'Monthly Template'!K32))
                  ),
                  (DATE($B$2,MONTH($A$2&amp;1)-1,'Monthly Template'!K32))
              ),
              (DATE($B$2,MONTH($A$2&amp;1),'Monthly Template'!K32))
          ),
    ""),
"")</f>
        <v/>
      </c>
    </row>
    <row r="30" spans="1:7" x14ac:dyDescent="0.2">
      <c r="A30" s="34" t="str">
        <f>Subcategories[[#Headers],[Income]]</f>
        <v>Income</v>
      </c>
      <c r="B30" s="33" t="str">
        <f>IF('Category Lists'!B9&lt;&gt;"",'Category Lists'!B9,"")</f>
        <v>Interest Earned</v>
      </c>
      <c r="C30" s="33" t="str">
        <f>IF('Monthly Template'!C33&lt;&gt;"",'Monthly Template'!C33,"")</f>
        <v/>
      </c>
      <c r="D30" s="55">
        <f>IF('Monthly Template'!D33&lt;&gt;"",
      IF(NOT(ISERROR(SEARCH("defined",'Monthly Template'!E33))),
          IF(ISERROR(SEARCH(MONTH($A$2&amp;1),'Monthly Template'!F33)),0,
              IF('Monthly Template'!N33&lt;&gt;"",
                  IF((AND(MONTH('Monthly Template'!O33)&lt;=MONTH($A$2&amp;1),YEAR('Monthly Template'!O33)&lt;=$B$2)),
                      'Monthly Template'!N33,
                      IF('Monthly Template'!L33&lt;&gt;"",
                          IF((AND(MONTH('Monthly Template'!M33)&lt;=MONTH($A$2&amp;1),YEAR('Monthly Template'!M33)&lt;=$B$2)),
                              'Monthly Template'!L33,
                              'Monthly Template'!D33),
                          'Monthly Template'!D33
                      )
                  ),
                  IF('Monthly Template'!L33&lt;&gt;"",
                      IF((AND(MONTH('Monthly Template'!M33)&lt;=MONTH($A$2&amp;1),YEAR('Monthly Template'!M33)&lt;=$B$2)),
                          'Monthly Template'!L33,
                          'Monthly Template'!D33),
                      'Monthly Template'!D33
                  )
              )),
          IF('Monthly Template'!N33&lt;&gt;"",
              IF((AND(MONTH('Monthly Template'!O33)&lt;=MONTH($A$2&amp;1),YEAR('Monthly Template'!O33)&lt;=$B$2)),
                  'Monthly Template'!N33,
                  IF('Monthly Template'!L33&lt;&gt;"",
                      IF((AND(MONTH('Monthly Template'!M33)&lt;=MONTH($A$2&amp;1),YEAR('Monthly Template'!M33)&lt;=$B$2)),
                          'Monthly Template'!L33,
                          'Monthly Template'!D33),
                      'Monthly Template'!D33
                  )
              ),
              IF('Monthly Template'!L33&lt;&gt;"",
                  IF((AND(MONTH('Monthly Template'!M33)&lt;=MONTH($A$2&amp;1),YEAR('Monthly Template'!M33)&lt;=$B$2)),
                      'Monthly Template'!L33,
                      'Monthly Template'!D33),
                  'Monthly Template'!D33
              )
          )
      ),
0)</f>
        <v>0</v>
      </c>
      <c r="E30" s="40" t="str">
        <f>IF('Monthly Template'!D33&lt;&gt;"",
      IF(NOT(ISERROR(SEARCH("defined",'Monthly Template'!E33))),
          IF(ISERROR(SEARCH(MONTH($A$2&amp;1),'Monthly Template'!F33)),
              "",
              IF(NOT(ISERROR(MATCH('Monthly Template'!G33,{29,30,31},0)&gt;0)),
                  IF(DAY(EOMONTH(DATE($B$2,MONTH($A$2&amp;1),1),0))&lt;'Monthly Template'!G33,
                      (DATE($B$2,MONTH($A$2&amp;1),DAY(EOMONTH(DATE($B$2,MONTH($A$2&amp;1),1),0)))),
                      (DATE($B$2,MONTH($A$2&amp;1),'Monthly Template'!G33))
                  ),
                  (DATE($B$2,MONTH($A$2&amp;1),'Monthly Template'!G33))
              )
          ),
          IF(ISERROR(SEARCH("month",'Monthly Template'!E33)),
              IF(ISERROR(SEARCH("bi",'Monthly Template'!E33)),
                  IF(MID('Monthly Template'!B33,LEN('Monthly Template'!B33),1)*1&lt;5,
                      (DATE($B$2,MONTH($A$2&amp;1),1)+7*MID('Monthly Template'!B33,LEN('Monthly Template'!B33),1)-WEEKDAY(DATE($B$2,MONTH($A$2&amp;1),1)-'Monthly Template'!J33)),
                      IF(MONTH(DATE($B$2,MONTH($A$2&amp;1),1)+7*5-WEEKDAY(DATE($B$2,MONTH($A$2&amp;1),1)-'Monthly Template'!J33))=MONTH($A$2&amp;1),DATE($B$2,MONTH($A$2&amp;1),1)+7*5-WEEKDAY(DATE($B$2,MONTH($A$2&amp;1),1)-'Monthly Template'!J33),"")
                  ),
                  IF(MID('Monthly Template'!B33,LEN('Monthly Template'!B33),1)*1&lt;3,
                      (MOD('Monthly Template'!I33-DATE($B$2,MONTH($A$2&amp;1),1),14)+DATE($B$2,MONTH($A$2&amp;1),1)+(MID('Monthly Template'!B33,LEN('Monthly Template'!B33),1)-1)*14),
                      IF((3-(MONTH($A$2&amp;1)-MOD(MONTH($A$2&amp;1)-'Monthly Template'!I33-1,14)+41 &gt;EOMONTH(DATE($B$2,MONTH($A$2&amp;1),1),0)))=3,
                          IF(TEXT((MOD('Monthly Template'!I33-DATE($B$2,MONTH($A$2&amp;1),1),14)+DATE($B$2,MONTH($A$2&amp;1),1)+28),"mmm")=$A$2,
                              (MOD('Monthly Template'!I33-DATE($B$2,MONTH($A$2&amp;1),1),14)+DATE($B$2,MONTH($A$2&amp;1),1)+28),""),
                      "")
                  )
              ),
              IF(ISERROR(SEARCH("semi",'Monthly Template'!E33)),
                  IF(NOT(ISERROR(MATCH('Monthly Template'!G33,{29,30,31},0)&gt;0)),
                      IF(DAY(EOMONTH(DATE($B$2,MONTH($A$2&amp;1),1),0))&lt;'Monthly Template'!G33,
                          (DATE($B$2,MONTH($A$2&amp;1),DAY(EOMONTH(DATE($B$2,MONTH($A$2&amp;1),1),0)))),
                          (DATE($B$2,MONTH($A$2&amp;1),'Monthly Template'!G33))
                      ),
                      (DATE($B$2,MONTH($A$2&amp;1),'Monthly Template'!G33))
                  ),
                  IF(MID('Monthly Template'!B33,LEN('Monthly Template'!B33),1)*1&lt;3,
                      IF(NOT(ISERROR(MATCH('Monthly Template'!G33,{29,30,31},0)&gt;0)),
                          IF(DAY(EOMONTH(DATE($B$2,MONTH($A$2&amp;1),1),0))&lt;'Monthly Template'!G33,
                              (DATE($B$2,MONTH($A$2&amp;1),DAY(EOMONTH(DATE($B$2,MONTH($A$2&amp;1),1),0)))),
                              (DATE($B$2,MONTH($A$2&amp;1),'Monthly Template'!G33))
                          ),
                         (DATE($B$2,MONTH($A$2&amp;1),'Monthly Template'!G33))
                      ),
                  "")
              )
          )
      ),
"")</f>
        <v/>
      </c>
      <c r="F30" s="47" t="str">
        <f>IF(UPPER(MID('Monthly Template'!B33,1,11))="CREDIT CARD",
      IF('Monthly Template'!K33&lt;&gt;"",
          IF('Monthly Template'!G33&lt;'Monthly Template'!K33,
              IF(NOT(ISERROR(MATCH('Monthly Template'!K33,{29,30,31},0)&gt;0)),
                  IF(DAY(EOMONTH(DATE($B$2,MONTH($A$2&amp;1)-2,1),0))&lt;'Monthly Template'!K33,
                      (DATE($B$2,MONTH($A$2&amp;1)-1,1)),
                      (DATE($B$2,MONTH($A$2&amp;1)-2,'Monthly Template'!K33+1))
                  ),
                  (DATE($B$2,MONTH($A$2&amp;1)-2,'Monthly Template'!K33+1))
              ),
              (DATE($B$2,MONTH($A$2&amp;1)-1,'Monthly Template'!K33+1))
          ),
    ""),
"")</f>
        <v/>
      </c>
      <c r="G30" s="47" t="str">
        <f>IF(UPPER(MID('Monthly Template'!B33,1,11))="CREDIT CARD",
      IF('Monthly Template'!K33&lt;&gt;"",
          IF('Monthly Template'!G33&lt;'Monthly Template'!K33,
              IF(NOT(ISERROR(MATCH('Monthly Template'!K33,{29,30,31},0)&gt;0)),
                  IF(DAY(EOMONTH(DATE($B$2,MONTH($A$2&amp;1)-1,1),0))&lt;'Monthly Template'!K33,
                      (DATE($B$2,MONTH($A$2&amp;1)-1,DAY(EOMONTH(DATE($B$2,MONTH($A$2&amp;1)-1,1),0)))),
                      (DATE($B$2,MONTH($A$2&amp;1)-1,'Monthly Template'!K33))
                  ),
                  (DATE($B$2,MONTH($A$2&amp;1)-1,'Monthly Template'!K33))
              ),
              (DATE($B$2,MONTH($A$2&amp;1),'Monthly Template'!K33))
          ),
    ""),
"")</f>
        <v/>
      </c>
    </row>
    <row r="31" spans="1:7" x14ac:dyDescent="0.2">
      <c r="A31" s="34" t="str">
        <f>Subcategories[[#Headers],[Income]]</f>
        <v>Income</v>
      </c>
      <c r="B31" s="33" t="str">
        <f>IF('Category Lists'!B10&lt;&gt;"",'Category Lists'!B10,"")</f>
        <v>Dividends Earned</v>
      </c>
      <c r="C31" s="33" t="str">
        <f>IF('Monthly Template'!C34&lt;&gt;"",'Monthly Template'!C34,"")</f>
        <v/>
      </c>
      <c r="D31" s="55">
        <f>IF('Monthly Template'!D34&lt;&gt;"",
      IF(NOT(ISERROR(SEARCH("defined",'Monthly Template'!E34))),
          IF(ISERROR(SEARCH(MONTH($A$2&amp;1),'Monthly Template'!F34)),0,
              IF('Monthly Template'!N34&lt;&gt;"",
                  IF((AND(MONTH('Monthly Template'!O34)&lt;=MONTH($A$2&amp;1),YEAR('Monthly Template'!O34)&lt;=$B$2)),
                      'Monthly Template'!N34,
                      IF('Monthly Template'!L34&lt;&gt;"",
                          IF((AND(MONTH('Monthly Template'!M34)&lt;=MONTH($A$2&amp;1),YEAR('Monthly Template'!M34)&lt;=$B$2)),
                              'Monthly Template'!L34,
                              'Monthly Template'!D34),
                          'Monthly Template'!D34
                      )
                  ),
                  IF('Monthly Template'!L34&lt;&gt;"",
                      IF((AND(MONTH('Monthly Template'!M34)&lt;=MONTH($A$2&amp;1),YEAR('Monthly Template'!M34)&lt;=$B$2)),
                          'Monthly Template'!L34,
                          'Monthly Template'!D34),
                      'Monthly Template'!D34
                  )
              )),
          IF('Monthly Template'!N34&lt;&gt;"",
              IF((AND(MONTH('Monthly Template'!O34)&lt;=MONTH($A$2&amp;1),YEAR('Monthly Template'!O34)&lt;=$B$2)),
                  'Monthly Template'!N34,
                  IF('Monthly Template'!L34&lt;&gt;"",
                      IF((AND(MONTH('Monthly Template'!M34)&lt;=MONTH($A$2&amp;1),YEAR('Monthly Template'!M34)&lt;=$B$2)),
                          'Monthly Template'!L34,
                          'Monthly Template'!D34),
                      'Monthly Template'!D34
                  )
              ),
              IF('Monthly Template'!L34&lt;&gt;"",
                  IF((AND(MONTH('Monthly Template'!M34)&lt;=MONTH($A$2&amp;1),YEAR('Monthly Template'!M34)&lt;=$B$2)),
                      'Monthly Template'!L34,
                      'Monthly Template'!D34),
                  'Monthly Template'!D34
              )
          )
      ),
0)</f>
        <v>0</v>
      </c>
      <c r="E31" s="40" t="str">
        <f>IF('Monthly Template'!D34&lt;&gt;"",
      IF(NOT(ISERROR(SEARCH("defined",'Monthly Template'!E34))),
          IF(ISERROR(SEARCH(MONTH($A$2&amp;1),'Monthly Template'!F34)),
              "",
              IF(NOT(ISERROR(MATCH('Monthly Template'!G34,{29,30,31},0)&gt;0)),
                  IF(DAY(EOMONTH(DATE($B$2,MONTH($A$2&amp;1),1),0))&lt;'Monthly Template'!G34,
                      (DATE($B$2,MONTH($A$2&amp;1),DAY(EOMONTH(DATE($B$2,MONTH($A$2&amp;1),1),0)))),
                      (DATE($B$2,MONTH($A$2&amp;1),'Monthly Template'!G34))
                  ),
                  (DATE($B$2,MONTH($A$2&amp;1),'Monthly Template'!G34))
              )
          ),
          IF(ISERROR(SEARCH("month",'Monthly Template'!E34)),
              IF(ISERROR(SEARCH("bi",'Monthly Template'!E34)),
                  IF(MID('Monthly Template'!B34,LEN('Monthly Template'!B34),1)*1&lt;5,
                      (DATE($B$2,MONTH($A$2&amp;1),1)+7*MID('Monthly Template'!B34,LEN('Monthly Template'!B34),1)-WEEKDAY(DATE($B$2,MONTH($A$2&amp;1),1)-'Monthly Template'!J34)),
                      IF(MONTH(DATE($B$2,MONTH($A$2&amp;1),1)+7*5-WEEKDAY(DATE($B$2,MONTH($A$2&amp;1),1)-'Monthly Template'!J34))=MONTH($A$2&amp;1),DATE($B$2,MONTH($A$2&amp;1),1)+7*5-WEEKDAY(DATE($B$2,MONTH($A$2&amp;1),1)-'Monthly Template'!J34),"")
                  ),
                  IF(MID('Monthly Template'!B34,LEN('Monthly Template'!B34),1)*1&lt;3,
                      (MOD('Monthly Template'!I34-DATE($B$2,MONTH($A$2&amp;1),1),14)+DATE($B$2,MONTH($A$2&amp;1),1)+(MID('Monthly Template'!B34,LEN('Monthly Template'!B34),1)-1)*14),
                      IF((3-(MONTH($A$2&amp;1)-MOD(MONTH($A$2&amp;1)-'Monthly Template'!I34-1,14)+41 &gt;EOMONTH(DATE($B$2,MONTH($A$2&amp;1),1),0)))=3,
                          IF(TEXT((MOD('Monthly Template'!I34-DATE($B$2,MONTH($A$2&amp;1),1),14)+DATE($B$2,MONTH($A$2&amp;1),1)+28),"mmm")=$A$2,
                              (MOD('Monthly Template'!I34-DATE($B$2,MONTH($A$2&amp;1),1),14)+DATE($B$2,MONTH($A$2&amp;1),1)+28),""),
                      "")
                  )
              ),
              IF(ISERROR(SEARCH("semi",'Monthly Template'!E34)),
                  IF(NOT(ISERROR(MATCH('Monthly Template'!G34,{29,30,31},0)&gt;0)),
                      IF(DAY(EOMONTH(DATE($B$2,MONTH($A$2&amp;1),1),0))&lt;'Monthly Template'!G34,
                          (DATE($B$2,MONTH($A$2&amp;1),DAY(EOMONTH(DATE($B$2,MONTH($A$2&amp;1),1),0)))),
                          (DATE($B$2,MONTH($A$2&amp;1),'Monthly Template'!G34))
                      ),
                      (DATE($B$2,MONTH($A$2&amp;1),'Monthly Template'!G34))
                  ),
                  IF(MID('Monthly Template'!B34,LEN('Monthly Template'!B34),1)*1&lt;3,
                      IF(NOT(ISERROR(MATCH('Monthly Template'!G34,{29,30,31},0)&gt;0)),
                          IF(DAY(EOMONTH(DATE($B$2,MONTH($A$2&amp;1),1),0))&lt;'Monthly Template'!G34,
                              (DATE($B$2,MONTH($A$2&amp;1),DAY(EOMONTH(DATE($B$2,MONTH($A$2&amp;1),1),0)))),
                              (DATE($B$2,MONTH($A$2&amp;1),'Monthly Template'!G34))
                          ),
                         (DATE($B$2,MONTH($A$2&amp;1),'Monthly Template'!G34))
                      ),
                  "")
              )
          )
      ),
"")</f>
        <v/>
      </c>
      <c r="F31" s="47" t="str">
        <f>IF(UPPER(MID('Monthly Template'!B34,1,11))="CREDIT CARD",
      IF('Monthly Template'!K34&lt;&gt;"",
          IF('Monthly Template'!G34&lt;'Monthly Template'!K34,
              IF(NOT(ISERROR(MATCH('Monthly Template'!K34,{29,30,31},0)&gt;0)),
                  IF(DAY(EOMONTH(DATE($B$2,MONTH($A$2&amp;1)-2,1),0))&lt;'Monthly Template'!K34,
                      (DATE($B$2,MONTH($A$2&amp;1)-1,1)),
                      (DATE($B$2,MONTH($A$2&amp;1)-2,'Monthly Template'!K34+1))
                  ),
                  (DATE($B$2,MONTH($A$2&amp;1)-2,'Monthly Template'!K34+1))
              ),
              (DATE($B$2,MONTH($A$2&amp;1)-1,'Monthly Template'!K34+1))
          ),
    ""),
"")</f>
        <v/>
      </c>
      <c r="G31" s="47" t="str">
        <f>IF(UPPER(MID('Monthly Template'!B34,1,11))="CREDIT CARD",
      IF('Monthly Template'!K34&lt;&gt;"",
          IF('Monthly Template'!G34&lt;'Monthly Template'!K34,
              IF(NOT(ISERROR(MATCH('Monthly Template'!K34,{29,30,31},0)&gt;0)),
                  IF(DAY(EOMONTH(DATE($B$2,MONTH($A$2&amp;1)-1,1),0))&lt;'Monthly Template'!K34,
                      (DATE($B$2,MONTH($A$2&amp;1)-1,DAY(EOMONTH(DATE($B$2,MONTH($A$2&amp;1)-1,1),0)))),
                      (DATE($B$2,MONTH($A$2&amp;1)-1,'Monthly Template'!K34))
                  ),
                  (DATE($B$2,MONTH($A$2&amp;1)-1,'Monthly Template'!K34))
              ),
              (DATE($B$2,MONTH($A$2&amp;1),'Monthly Template'!K34))
          ),
    ""),
"")</f>
        <v/>
      </c>
    </row>
    <row r="32" spans="1:7" x14ac:dyDescent="0.2">
      <c r="A32" s="34" t="str">
        <f>Subcategories[[#Headers],[Income]]</f>
        <v>Income</v>
      </c>
      <c r="B32" s="33" t="str">
        <f>IF('Category Lists'!B11&lt;&gt;"",'Category Lists'!B11,"")</f>
        <v>Other Investment Income</v>
      </c>
      <c r="C32" s="33" t="str">
        <f>IF('Monthly Template'!C35&lt;&gt;"",'Monthly Template'!C35,"")</f>
        <v/>
      </c>
      <c r="D32" s="55">
        <f>IF('Monthly Template'!D35&lt;&gt;"",
      IF(NOT(ISERROR(SEARCH("defined",'Monthly Template'!E35))),
          IF(ISERROR(SEARCH(MONTH($A$2&amp;1),'Monthly Template'!F35)),0,
              IF('Monthly Template'!N35&lt;&gt;"",
                  IF((AND(MONTH('Monthly Template'!O35)&lt;=MONTH($A$2&amp;1),YEAR('Monthly Template'!O35)&lt;=$B$2)),
                      'Monthly Template'!N35,
                      IF('Monthly Template'!L35&lt;&gt;"",
                          IF((AND(MONTH('Monthly Template'!M35)&lt;=MONTH($A$2&amp;1),YEAR('Monthly Template'!M35)&lt;=$B$2)),
                              'Monthly Template'!L35,
                              'Monthly Template'!D35),
                          'Monthly Template'!D35
                      )
                  ),
                  IF('Monthly Template'!L35&lt;&gt;"",
                      IF((AND(MONTH('Monthly Template'!M35)&lt;=MONTH($A$2&amp;1),YEAR('Monthly Template'!M35)&lt;=$B$2)),
                          'Monthly Template'!L35,
                          'Monthly Template'!D35),
                      'Monthly Template'!D35
                  )
              )),
          IF('Monthly Template'!N35&lt;&gt;"",
              IF((AND(MONTH('Monthly Template'!O35)&lt;=MONTH($A$2&amp;1),YEAR('Monthly Template'!O35)&lt;=$B$2)),
                  'Monthly Template'!N35,
                  IF('Monthly Template'!L35&lt;&gt;"",
                      IF((AND(MONTH('Monthly Template'!M35)&lt;=MONTH($A$2&amp;1),YEAR('Monthly Template'!M35)&lt;=$B$2)),
                          'Monthly Template'!L35,
                          'Monthly Template'!D35),
                      'Monthly Template'!D35
                  )
              ),
              IF('Monthly Template'!L35&lt;&gt;"",
                  IF((AND(MONTH('Monthly Template'!M35)&lt;=MONTH($A$2&amp;1),YEAR('Monthly Template'!M35)&lt;=$B$2)),
                      'Monthly Template'!L35,
                      'Monthly Template'!D35),
                  'Monthly Template'!D35
              )
          )
      ),
0)</f>
        <v>0</v>
      </c>
      <c r="E32" s="40" t="str">
        <f>IF('Monthly Template'!D35&lt;&gt;"",
      IF(NOT(ISERROR(SEARCH("defined",'Monthly Template'!E35))),
          IF(ISERROR(SEARCH(MONTH($A$2&amp;1),'Monthly Template'!F35)),
              "",
              IF(NOT(ISERROR(MATCH('Monthly Template'!G35,{29,30,31},0)&gt;0)),
                  IF(DAY(EOMONTH(DATE($B$2,MONTH($A$2&amp;1),1),0))&lt;'Monthly Template'!G35,
                      (DATE($B$2,MONTH($A$2&amp;1),DAY(EOMONTH(DATE($B$2,MONTH($A$2&amp;1),1),0)))),
                      (DATE($B$2,MONTH($A$2&amp;1),'Monthly Template'!G35))
                  ),
                  (DATE($B$2,MONTH($A$2&amp;1),'Monthly Template'!G35))
              )
          ),
          IF(ISERROR(SEARCH("month",'Monthly Template'!E35)),
              IF(ISERROR(SEARCH("bi",'Monthly Template'!E35)),
                  IF(MID('Monthly Template'!B35,LEN('Monthly Template'!B35),1)*1&lt;5,
                      (DATE($B$2,MONTH($A$2&amp;1),1)+7*MID('Monthly Template'!B35,LEN('Monthly Template'!B35),1)-WEEKDAY(DATE($B$2,MONTH($A$2&amp;1),1)-'Monthly Template'!J35)),
                      IF(MONTH(DATE($B$2,MONTH($A$2&amp;1),1)+7*5-WEEKDAY(DATE($B$2,MONTH($A$2&amp;1),1)-'Monthly Template'!J35))=MONTH($A$2&amp;1),DATE($B$2,MONTH($A$2&amp;1),1)+7*5-WEEKDAY(DATE($B$2,MONTH($A$2&amp;1),1)-'Monthly Template'!J35),"")
                  ),
                  IF(MID('Monthly Template'!B35,LEN('Monthly Template'!B35),1)*1&lt;3,
                      (MOD('Monthly Template'!I35-DATE($B$2,MONTH($A$2&amp;1),1),14)+DATE($B$2,MONTH($A$2&amp;1),1)+(MID('Monthly Template'!B35,LEN('Monthly Template'!B35),1)-1)*14),
                      IF((3-(MONTH($A$2&amp;1)-MOD(MONTH($A$2&amp;1)-'Monthly Template'!I35-1,14)+41 &gt;EOMONTH(DATE($B$2,MONTH($A$2&amp;1),1),0)))=3,
                          IF(TEXT((MOD('Monthly Template'!I35-DATE($B$2,MONTH($A$2&amp;1),1),14)+DATE($B$2,MONTH($A$2&amp;1),1)+28),"mmm")=$A$2,
                              (MOD('Monthly Template'!I35-DATE($B$2,MONTH($A$2&amp;1),1),14)+DATE($B$2,MONTH($A$2&amp;1),1)+28),""),
                      "")
                  )
              ),
              IF(ISERROR(SEARCH("semi",'Monthly Template'!E35)),
                  IF(NOT(ISERROR(MATCH('Monthly Template'!G35,{29,30,31},0)&gt;0)),
                      IF(DAY(EOMONTH(DATE($B$2,MONTH($A$2&amp;1),1),0))&lt;'Monthly Template'!G35,
                          (DATE($B$2,MONTH($A$2&amp;1),DAY(EOMONTH(DATE($B$2,MONTH($A$2&amp;1),1),0)))),
                          (DATE($B$2,MONTH($A$2&amp;1),'Monthly Template'!G35))
                      ),
                      (DATE($B$2,MONTH($A$2&amp;1),'Monthly Template'!G35))
                  ),
                  IF(MID('Monthly Template'!B35,LEN('Monthly Template'!B35),1)*1&lt;3,
                      IF(NOT(ISERROR(MATCH('Monthly Template'!G35,{29,30,31},0)&gt;0)),
                          IF(DAY(EOMONTH(DATE($B$2,MONTH($A$2&amp;1),1),0))&lt;'Monthly Template'!G35,
                              (DATE($B$2,MONTH($A$2&amp;1),DAY(EOMONTH(DATE($B$2,MONTH($A$2&amp;1),1),0)))),
                              (DATE($B$2,MONTH($A$2&amp;1),'Monthly Template'!G35))
                          ),
                         (DATE($B$2,MONTH($A$2&amp;1),'Monthly Template'!G35))
                      ),
                  "")
              )
          )
      ),
"")</f>
        <v/>
      </c>
      <c r="F32" s="47" t="str">
        <f>IF(UPPER(MID('Monthly Template'!B35,1,11))="CREDIT CARD",
      IF('Monthly Template'!K35&lt;&gt;"",
          IF('Monthly Template'!G35&lt;'Monthly Template'!K35,
              IF(NOT(ISERROR(MATCH('Monthly Template'!K35,{29,30,31},0)&gt;0)),
                  IF(DAY(EOMONTH(DATE($B$2,MONTH($A$2&amp;1)-2,1),0))&lt;'Monthly Template'!K35,
                      (DATE($B$2,MONTH($A$2&amp;1)-1,1)),
                      (DATE($B$2,MONTH($A$2&amp;1)-2,'Monthly Template'!K35+1))
                  ),
                  (DATE($B$2,MONTH($A$2&amp;1)-2,'Monthly Template'!K35+1))
              ),
              (DATE($B$2,MONTH($A$2&amp;1)-1,'Monthly Template'!K35+1))
          ),
    ""),
"")</f>
        <v/>
      </c>
      <c r="G32" s="47" t="str">
        <f>IF(UPPER(MID('Monthly Template'!B35,1,11))="CREDIT CARD",
      IF('Monthly Template'!K35&lt;&gt;"",
          IF('Monthly Template'!G35&lt;'Monthly Template'!K35,
              IF(NOT(ISERROR(MATCH('Monthly Template'!K35,{29,30,31},0)&gt;0)),
                  IF(DAY(EOMONTH(DATE($B$2,MONTH($A$2&amp;1)-1,1),0))&lt;'Monthly Template'!K35,
                      (DATE($B$2,MONTH($A$2&amp;1)-1,DAY(EOMONTH(DATE($B$2,MONTH($A$2&amp;1)-1,1),0)))),
                      (DATE($B$2,MONTH($A$2&amp;1)-1,'Monthly Template'!K35))
                  ),
                  (DATE($B$2,MONTH($A$2&amp;1)-1,'Monthly Template'!K35))
              ),
              (DATE($B$2,MONTH($A$2&amp;1),'Monthly Template'!K35))
          ),
    ""),
"")</f>
        <v/>
      </c>
    </row>
    <row r="33" spans="1:7" x14ac:dyDescent="0.2">
      <c r="A33" s="34" t="str">
        <f>Subcategories[[#Headers],[Income]]</f>
        <v>Income</v>
      </c>
      <c r="B33" s="33" t="str">
        <f>IF('Category Lists'!B12&lt;&gt;"",'Category Lists'!B12,"")</f>
        <v>Tax Refund</v>
      </c>
      <c r="C33" s="33" t="str">
        <f>IF('Monthly Template'!C36&lt;&gt;"",'Monthly Template'!C36,"")</f>
        <v/>
      </c>
      <c r="D33" s="55">
        <f>IF('Monthly Template'!D36&lt;&gt;"",
      IF(NOT(ISERROR(SEARCH("defined",'Monthly Template'!E36))),
          IF(ISERROR(SEARCH(MONTH($A$2&amp;1),'Monthly Template'!F36)),0,
              IF('Monthly Template'!N36&lt;&gt;"",
                  IF((AND(MONTH('Monthly Template'!O36)&lt;=MONTH($A$2&amp;1),YEAR('Monthly Template'!O36)&lt;=$B$2)),
                      'Monthly Template'!N36,
                      IF('Monthly Template'!L36&lt;&gt;"",
                          IF((AND(MONTH('Monthly Template'!M36)&lt;=MONTH($A$2&amp;1),YEAR('Monthly Template'!M36)&lt;=$B$2)),
                              'Monthly Template'!L36,
                              'Monthly Template'!D36),
                          'Monthly Template'!D36
                      )
                  ),
                  IF('Monthly Template'!L36&lt;&gt;"",
                      IF((AND(MONTH('Monthly Template'!M36)&lt;=MONTH($A$2&amp;1),YEAR('Monthly Template'!M36)&lt;=$B$2)),
                          'Monthly Template'!L36,
                          'Monthly Template'!D36),
                      'Monthly Template'!D36
                  )
              )),
          IF('Monthly Template'!N36&lt;&gt;"",
              IF((AND(MONTH('Monthly Template'!O36)&lt;=MONTH($A$2&amp;1),YEAR('Monthly Template'!O36)&lt;=$B$2)),
                  'Monthly Template'!N36,
                  IF('Monthly Template'!L36&lt;&gt;"",
                      IF((AND(MONTH('Monthly Template'!M36)&lt;=MONTH($A$2&amp;1),YEAR('Monthly Template'!M36)&lt;=$B$2)),
                          'Monthly Template'!L36,
                          'Monthly Template'!D36),
                      'Monthly Template'!D36
                  )
              ),
              IF('Monthly Template'!L36&lt;&gt;"",
                  IF((AND(MONTH('Monthly Template'!M36)&lt;=MONTH($A$2&amp;1),YEAR('Monthly Template'!M36)&lt;=$B$2)),
                      'Monthly Template'!L36,
                      'Monthly Template'!D36),
                  'Monthly Template'!D36
              )
          )
      ),
0)</f>
        <v>0</v>
      </c>
      <c r="E33" s="40" t="str">
        <f>IF('Monthly Template'!D36&lt;&gt;"",
      IF(NOT(ISERROR(SEARCH("defined",'Monthly Template'!E36))),
          IF(ISERROR(SEARCH(MONTH($A$2&amp;1),'Monthly Template'!F36)),
              "",
              IF(NOT(ISERROR(MATCH('Monthly Template'!G36,{29,30,31},0)&gt;0)),
                  IF(DAY(EOMONTH(DATE($B$2,MONTH($A$2&amp;1),1),0))&lt;'Monthly Template'!G36,
                      (DATE($B$2,MONTH($A$2&amp;1),DAY(EOMONTH(DATE($B$2,MONTH($A$2&amp;1),1),0)))),
                      (DATE($B$2,MONTH($A$2&amp;1),'Monthly Template'!G36))
                  ),
                  (DATE($B$2,MONTH($A$2&amp;1),'Monthly Template'!G36))
              )
          ),
          IF(ISERROR(SEARCH("month",'Monthly Template'!E36)),
              IF(ISERROR(SEARCH("bi",'Monthly Template'!E36)),
                  IF(MID('Monthly Template'!B36,LEN('Monthly Template'!B36),1)*1&lt;5,
                      (DATE($B$2,MONTH($A$2&amp;1),1)+7*MID('Monthly Template'!B36,LEN('Monthly Template'!B36),1)-WEEKDAY(DATE($B$2,MONTH($A$2&amp;1),1)-'Monthly Template'!J36)),
                      IF(MONTH(DATE($B$2,MONTH($A$2&amp;1),1)+7*5-WEEKDAY(DATE($B$2,MONTH($A$2&amp;1),1)-'Monthly Template'!J36))=MONTH($A$2&amp;1),DATE($B$2,MONTH($A$2&amp;1),1)+7*5-WEEKDAY(DATE($B$2,MONTH($A$2&amp;1),1)-'Monthly Template'!J36),"")
                  ),
                  IF(MID('Monthly Template'!B36,LEN('Monthly Template'!B36),1)*1&lt;3,
                      (MOD('Monthly Template'!I36-DATE($B$2,MONTH($A$2&amp;1),1),14)+DATE($B$2,MONTH($A$2&amp;1),1)+(MID('Monthly Template'!B36,LEN('Monthly Template'!B36),1)-1)*14),
                      IF((3-(MONTH($A$2&amp;1)-MOD(MONTH($A$2&amp;1)-'Monthly Template'!I36-1,14)+41 &gt;EOMONTH(DATE($B$2,MONTH($A$2&amp;1),1),0)))=3,
                          IF(TEXT((MOD('Monthly Template'!I36-DATE($B$2,MONTH($A$2&amp;1),1),14)+DATE($B$2,MONTH($A$2&amp;1),1)+28),"mmm")=$A$2,
                              (MOD('Monthly Template'!I36-DATE($B$2,MONTH($A$2&amp;1),1),14)+DATE($B$2,MONTH($A$2&amp;1),1)+28),""),
                      "")
                  )
              ),
              IF(ISERROR(SEARCH("semi",'Monthly Template'!E36)),
                  IF(NOT(ISERROR(MATCH('Monthly Template'!G36,{29,30,31},0)&gt;0)),
                      IF(DAY(EOMONTH(DATE($B$2,MONTH($A$2&amp;1),1),0))&lt;'Monthly Template'!G36,
                          (DATE($B$2,MONTH($A$2&amp;1),DAY(EOMONTH(DATE($B$2,MONTH($A$2&amp;1),1),0)))),
                          (DATE($B$2,MONTH($A$2&amp;1),'Monthly Template'!G36))
                      ),
                      (DATE($B$2,MONTH($A$2&amp;1),'Monthly Template'!G36))
                  ),
                  IF(MID('Monthly Template'!B36,LEN('Monthly Template'!B36),1)*1&lt;3,
                      IF(NOT(ISERROR(MATCH('Monthly Template'!G36,{29,30,31},0)&gt;0)),
                          IF(DAY(EOMONTH(DATE($B$2,MONTH($A$2&amp;1),1),0))&lt;'Monthly Template'!G36,
                              (DATE($B$2,MONTH($A$2&amp;1),DAY(EOMONTH(DATE($B$2,MONTH($A$2&amp;1),1),0)))),
                              (DATE($B$2,MONTH($A$2&amp;1),'Monthly Template'!G36))
                          ),
                         (DATE($B$2,MONTH($A$2&amp;1),'Monthly Template'!G36))
                      ),
                  "")
              )
          )
      ),
"")</f>
        <v/>
      </c>
      <c r="F33" s="47" t="str">
        <f>IF(UPPER(MID('Monthly Template'!B36,1,11))="CREDIT CARD",
      IF('Monthly Template'!K36&lt;&gt;"",
          IF('Monthly Template'!G36&lt;'Monthly Template'!K36,
              IF(NOT(ISERROR(MATCH('Monthly Template'!K36,{29,30,31},0)&gt;0)),
                  IF(DAY(EOMONTH(DATE($B$2,MONTH($A$2&amp;1)-2,1),0))&lt;'Monthly Template'!K36,
                      (DATE($B$2,MONTH($A$2&amp;1)-1,1)),
                      (DATE($B$2,MONTH($A$2&amp;1)-2,'Monthly Template'!K36+1))
                  ),
                  (DATE($B$2,MONTH($A$2&amp;1)-2,'Monthly Template'!K36+1))
              ),
              (DATE($B$2,MONTH($A$2&amp;1)-1,'Monthly Template'!K36+1))
          ),
    ""),
"")</f>
        <v/>
      </c>
      <c r="G33" s="47" t="str">
        <f>IF(UPPER(MID('Monthly Template'!B36,1,11))="CREDIT CARD",
      IF('Monthly Template'!K36&lt;&gt;"",
          IF('Monthly Template'!G36&lt;'Monthly Template'!K36,
              IF(NOT(ISERROR(MATCH('Monthly Template'!K36,{29,30,31},0)&gt;0)),
                  IF(DAY(EOMONTH(DATE($B$2,MONTH($A$2&amp;1)-1,1),0))&lt;'Monthly Template'!K36,
                      (DATE($B$2,MONTH($A$2&amp;1)-1,DAY(EOMONTH(DATE($B$2,MONTH($A$2&amp;1)-1,1),0)))),
                      (DATE($B$2,MONTH($A$2&amp;1)-1,'Monthly Template'!K36))
                  ),
                  (DATE($B$2,MONTH($A$2&amp;1)-1,'Monthly Template'!K36))
              ),
              (DATE($B$2,MONTH($A$2&amp;1),'Monthly Template'!K36))
          ),
    ""),
"")</f>
        <v/>
      </c>
    </row>
    <row r="34" spans="1:7" x14ac:dyDescent="0.2">
      <c r="A34" s="34" t="str">
        <f>Subcategories[[#Headers],[Income]]</f>
        <v>Income</v>
      </c>
      <c r="B34" s="33" t="str">
        <f>IF('Category Lists'!B13&lt;&gt;"",'Category Lists'!B13,"")</f>
        <v>Deposits/Transfers from Other Accounts</v>
      </c>
      <c r="C34" s="33" t="str">
        <f>IF('Monthly Template'!C37&lt;&gt;"",'Monthly Template'!C37,"")</f>
        <v/>
      </c>
      <c r="D34" s="55">
        <f>IF('Monthly Template'!D37&lt;&gt;"",
      IF(NOT(ISERROR(SEARCH("defined",'Monthly Template'!E37))),
          IF(ISERROR(SEARCH(MONTH($A$2&amp;1),'Monthly Template'!F37)),0,
              IF('Monthly Template'!N37&lt;&gt;"",
                  IF((AND(MONTH('Monthly Template'!O37)&lt;=MONTH($A$2&amp;1),YEAR('Monthly Template'!O37)&lt;=$B$2)),
                      'Monthly Template'!N37,
                      IF('Monthly Template'!L37&lt;&gt;"",
                          IF((AND(MONTH('Monthly Template'!M37)&lt;=MONTH($A$2&amp;1),YEAR('Monthly Template'!M37)&lt;=$B$2)),
                              'Monthly Template'!L37,
                              'Monthly Template'!D37),
                          'Monthly Template'!D37
                      )
                  ),
                  IF('Monthly Template'!L37&lt;&gt;"",
                      IF((AND(MONTH('Monthly Template'!M37)&lt;=MONTH($A$2&amp;1),YEAR('Monthly Template'!M37)&lt;=$B$2)),
                          'Monthly Template'!L37,
                          'Monthly Template'!D37),
                      'Monthly Template'!D37
                  )
              )),
          IF('Monthly Template'!N37&lt;&gt;"",
              IF((AND(MONTH('Monthly Template'!O37)&lt;=MONTH($A$2&amp;1),YEAR('Monthly Template'!O37)&lt;=$B$2)),
                  'Monthly Template'!N37,
                  IF('Monthly Template'!L37&lt;&gt;"",
                      IF((AND(MONTH('Monthly Template'!M37)&lt;=MONTH($A$2&amp;1),YEAR('Monthly Template'!M37)&lt;=$B$2)),
                          'Monthly Template'!L37,
                          'Monthly Template'!D37),
                      'Monthly Template'!D37
                  )
              ),
              IF('Monthly Template'!L37&lt;&gt;"",
                  IF((AND(MONTH('Monthly Template'!M37)&lt;=MONTH($A$2&amp;1),YEAR('Monthly Template'!M37)&lt;=$B$2)),
                      'Monthly Template'!L37,
                      'Monthly Template'!D37),
                  'Monthly Template'!D37
              )
          )
      ),
0)</f>
        <v>0</v>
      </c>
      <c r="E34" s="40" t="str">
        <f>IF('Monthly Template'!D37&lt;&gt;"",
      IF(NOT(ISERROR(SEARCH("defined",'Monthly Template'!E37))),
          IF(ISERROR(SEARCH(MONTH($A$2&amp;1),'Monthly Template'!F37)),
              "",
              IF(NOT(ISERROR(MATCH('Monthly Template'!G37,{29,30,31},0)&gt;0)),
                  IF(DAY(EOMONTH(DATE($B$2,MONTH($A$2&amp;1),1),0))&lt;'Monthly Template'!G37,
                      (DATE($B$2,MONTH($A$2&amp;1),DAY(EOMONTH(DATE($B$2,MONTH($A$2&amp;1),1),0)))),
                      (DATE($B$2,MONTH($A$2&amp;1),'Monthly Template'!G37))
                  ),
                  (DATE($B$2,MONTH($A$2&amp;1),'Monthly Template'!G37))
              )
          ),
          IF(ISERROR(SEARCH("month",'Monthly Template'!E37)),
              IF(ISERROR(SEARCH("bi",'Monthly Template'!E37)),
                  IF(MID('Monthly Template'!B37,LEN('Monthly Template'!B37),1)*1&lt;5,
                      (DATE($B$2,MONTH($A$2&amp;1),1)+7*MID('Monthly Template'!B37,LEN('Monthly Template'!B37),1)-WEEKDAY(DATE($B$2,MONTH($A$2&amp;1),1)-'Monthly Template'!J37)),
                      IF(MONTH(DATE($B$2,MONTH($A$2&amp;1),1)+7*5-WEEKDAY(DATE($B$2,MONTH($A$2&amp;1),1)-'Monthly Template'!J37))=MONTH($A$2&amp;1),DATE($B$2,MONTH($A$2&amp;1),1)+7*5-WEEKDAY(DATE($B$2,MONTH($A$2&amp;1),1)-'Monthly Template'!J37),"")
                  ),
                  IF(MID('Monthly Template'!B37,LEN('Monthly Template'!B37),1)*1&lt;3,
                      (MOD('Monthly Template'!I37-DATE($B$2,MONTH($A$2&amp;1),1),14)+DATE($B$2,MONTH($A$2&amp;1),1)+(MID('Monthly Template'!B37,LEN('Monthly Template'!B37),1)-1)*14),
                      IF((3-(MONTH($A$2&amp;1)-MOD(MONTH($A$2&amp;1)-'Monthly Template'!I37-1,14)+41 &gt;EOMONTH(DATE($B$2,MONTH($A$2&amp;1),1),0)))=3,
                          IF(TEXT((MOD('Monthly Template'!I37-DATE($B$2,MONTH($A$2&amp;1),1),14)+DATE($B$2,MONTH($A$2&amp;1),1)+28),"mmm")=$A$2,
                              (MOD('Monthly Template'!I37-DATE($B$2,MONTH($A$2&amp;1),1),14)+DATE($B$2,MONTH($A$2&amp;1),1)+28),""),
                      "")
                  )
              ),
              IF(ISERROR(SEARCH("semi",'Monthly Template'!E37)),
                  IF(NOT(ISERROR(MATCH('Monthly Template'!G37,{29,30,31},0)&gt;0)),
                      IF(DAY(EOMONTH(DATE($B$2,MONTH($A$2&amp;1),1),0))&lt;'Monthly Template'!G37,
                          (DATE($B$2,MONTH($A$2&amp;1),DAY(EOMONTH(DATE($B$2,MONTH($A$2&amp;1),1),0)))),
                          (DATE($B$2,MONTH($A$2&amp;1),'Monthly Template'!G37))
                      ),
                      (DATE($B$2,MONTH($A$2&amp;1),'Monthly Template'!G37))
                  ),
                  IF(MID('Monthly Template'!B37,LEN('Monthly Template'!B37),1)*1&lt;3,
                      IF(NOT(ISERROR(MATCH('Monthly Template'!G37,{29,30,31},0)&gt;0)),
                          IF(DAY(EOMONTH(DATE($B$2,MONTH($A$2&amp;1),1),0))&lt;'Monthly Template'!G37,
                              (DATE($B$2,MONTH($A$2&amp;1),DAY(EOMONTH(DATE($B$2,MONTH($A$2&amp;1),1),0)))),
                              (DATE($B$2,MONTH($A$2&amp;1),'Monthly Template'!G37))
                          ),
                         (DATE($B$2,MONTH($A$2&amp;1),'Monthly Template'!G37))
                      ),
                  "")
              )
          )
      ),
"")</f>
        <v/>
      </c>
      <c r="F34" s="47" t="str">
        <f>IF(UPPER(MID('Monthly Template'!B37,1,11))="CREDIT CARD",
      IF('Monthly Template'!K37&lt;&gt;"",
          IF('Monthly Template'!G37&lt;'Monthly Template'!K37,
              IF(NOT(ISERROR(MATCH('Monthly Template'!K37,{29,30,31},0)&gt;0)),
                  IF(DAY(EOMONTH(DATE($B$2,MONTH($A$2&amp;1)-2,1),0))&lt;'Monthly Template'!K37,
                      (DATE($B$2,MONTH($A$2&amp;1)-1,1)),
                      (DATE($B$2,MONTH($A$2&amp;1)-2,'Monthly Template'!K37+1))
                  ),
                  (DATE($B$2,MONTH($A$2&amp;1)-2,'Monthly Template'!K37+1))
              ),
              (DATE($B$2,MONTH($A$2&amp;1)-1,'Monthly Template'!K37+1))
          ),
    ""),
"")</f>
        <v/>
      </c>
      <c r="G34" s="47" t="str">
        <f>IF(UPPER(MID('Monthly Template'!B37,1,11))="CREDIT CARD",
      IF('Monthly Template'!K37&lt;&gt;"",
          IF('Monthly Template'!G37&lt;'Monthly Template'!K37,
              IF(NOT(ISERROR(MATCH('Monthly Template'!K37,{29,30,31},0)&gt;0)),
                  IF(DAY(EOMONTH(DATE($B$2,MONTH($A$2&amp;1)-1,1),0))&lt;'Monthly Template'!K37,
                      (DATE($B$2,MONTH($A$2&amp;1)-1,DAY(EOMONTH(DATE($B$2,MONTH($A$2&amp;1)-1,1),0)))),
                      (DATE($B$2,MONTH($A$2&amp;1)-1,'Monthly Template'!K37))
                  ),
                  (DATE($B$2,MONTH($A$2&amp;1)-1,'Monthly Template'!K37))
              ),
              (DATE($B$2,MONTH($A$2&amp;1),'Monthly Template'!K37))
          ),
    ""),
"")</f>
        <v/>
      </c>
    </row>
    <row r="35" spans="1:7" x14ac:dyDescent="0.2">
      <c r="A35" s="34" t="str">
        <f>Subcategories[[#Headers],[Income]]</f>
        <v>Income</v>
      </c>
      <c r="B35" s="33" t="str">
        <f>IF('Category Lists'!B14&lt;&gt;"",'Category Lists'!B14,"")</f>
        <v>Reimbursement of Business Expenses</v>
      </c>
      <c r="C35" s="33" t="str">
        <f>IF('Monthly Template'!C38&lt;&gt;"",'Monthly Template'!C38,"")</f>
        <v/>
      </c>
      <c r="D35" s="55">
        <f>IF('Monthly Template'!D38&lt;&gt;"",
      IF(NOT(ISERROR(SEARCH("defined",'Monthly Template'!E38))),
          IF(ISERROR(SEARCH(MONTH($A$2&amp;1),'Monthly Template'!F38)),0,
              IF('Monthly Template'!N38&lt;&gt;"",
                  IF((AND(MONTH('Monthly Template'!O38)&lt;=MONTH($A$2&amp;1),YEAR('Monthly Template'!O38)&lt;=$B$2)),
                      'Monthly Template'!N38,
                      IF('Monthly Template'!L38&lt;&gt;"",
                          IF((AND(MONTH('Monthly Template'!M38)&lt;=MONTH($A$2&amp;1),YEAR('Monthly Template'!M38)&lt;=$B$2)),
                              'Monthly Template'!L38,
                              'Monthly Template'!D38),
                          'Monthly Template'!D38
                      )
                  ),
                  IF('Monthly Template'!L38&lt;&gt;"",
                      IF((AND(MONTH('Monthly Template'!M38)&lt;=MONTH($A$2&amp;1),YEAR('Monthly Template'!M38)&lt;=$B$2)),
                          'Monthly Template'!L38,
                          'Monthly Template'!D38),
                      'Monthly Template'!D38
                  )
              )),
          IF('Monthly Template'!N38&lt;&gt;"",
              IF((AND(MONTH('Monthly Template'!O38)&lt;=MONTH($A$2&amp;1),YEAR('Monthly Template'!O38)&lt;=$B$2)),
                  'Monthly Template'!N38,
                  IF('Monthly Template'!L38&lt;&gt;"",
                      IF((AND(MONTH('Monthly Template'!M38)&lt;=MONTH($A$2&amp;1),YEAR('Monthly Template'!M38)&lt;=$B$2)),
                          'Monthly Template'!L38,
                          'Monthly Template'!D38),
                      'Monthly Template'!D38
                  )
              ),
              IF('Monthly Template'!L38&lt;&gt;"",
                  IF((AND(MONTH('Monthly Template'!M38)&lt;=MONTH($A$2&amp;1),YEAR('Monthly Template'!M38)&lt;=$B$2)),
                      'Monthly Template'!L38,
                      'Monthly Template'!D38),
                  'Monthly Template'!D38
              )
          )
      ),
0)</f>
        <v>0</v>
      </c>
      <c r="E35" s="40" t="str">
        <f>IF('Monthly Template'!D38&lt;&gt;"",
      IF(NOT(ISERROR(SEARCH("defined",'Monthly Template'!E38))),
          IF(ISERROR(SEARCH(MONTH($A$2&amp;1),'Monthly Template'!F38)),
              "",
              IF(NOT(ISERROR(MATCH('Monthly Template'!G38,{29,30,31},0)&gt;0)),
                  IF(DAY(EOMONTH(DATE($B$2,MONTH($A$2&amp;1),1),0))&lt;'Monthly Template'!G38,
                      (DATE($B$2,MONTH($A$2&amp;1),DAY(EOMONTH(DATE($B$2,MONTH($A$2&amp;1),1),0)))),
                      (DATE($B$2,MONTH($A$2&amp;1),'Monthly Template'!G38))
                  ),
                  (DATE($B$2,MONTH($A$2&amp;1),'Monthly Template'!G38))
              )
          ),
          IF(ISERROR(SEARCH("month",'Monthly Template'!E38)),
              IF(ISERROR(SEARCH("bi",'Monthly Template'!E38)),
                  IF(MID('Monthly Template'!B38,LEN('Monthly Template'!B38),1)*1&lt;5,
                      (DATE($B$2,MONTH($A$2&amp;1),1)+7*MID('Monthly Template'!B38,LEN('Monthly Template'!B38),1)-WEEKDAY(DATE($B$2,MONTH($A$2&amp;1),1)-'Monthly Template'!J38)),
                      IF(MONTH(DATE($B$2,MONTH($A$2&amp;1),1)+7*5-WEEKDAY(DATE($B$2,MONTH($A$2&amp;1),1)-'Monthly Template'!J38))=MONTH($A$2&amp;1),DATE($B$2,MONTH($A$2&amp;1),1)+7*5-WEEKDAY(DATE($B$2,MONTH($A$2&amp;1),1)-'Monthly Template'!J38),"")
                  ),
                  IF(MID('Monthly Template'!B38,LEN('Monthly Template'!B38),1)*1&lt;3,
                      (MOD('Monthly Template'!I38-DATE($B$2,MONTH($A$2&amp;1),1),14)+DATE($B$2,MONTH($A$2&amp;1),1)+(MID('Monthly Template'!B38,LEN('Monthly Template'!B38),1)-1)*14),
                      IF((3-(MONTH($A$2&amp;1)-MOD(MONTH($A$2&amp;1)-'Monthly Template'!I38-1,14)+41 &gt;EOMONTH(DATE($B$2,MONTH($A$2&amp;1),1),0)))=3,
                          IF(TEXT((MOD('Monthly Template'!I38-DATE($B$2,MONTH($A$2&amp;1),1),14)+DATE($B$2,MONTH($A$2&amp;1),1)+28),"mmm")=$A$2,
                              (MOD('Monthly Template'!I38-DATE($B$2,MONTH($A$2&amp;1),1),14)+DATE($B$2,MONTH($A$2&amp;1),1)+28),""),
                      "")
                  )
              ),
              IF(ISERROR(SEARCH("semi",'Monthly Template'!E38)),
                  IF(NOT(ISERROR(MATCH('Monthly Template'!G38,{29,30,31},0)&gt;0)),
                      IF(DAY(EOMONTH(DATE($B$2,MONTH($A$2&amp;1),1),0))&lt;'Monthly Template'!G38,
                          (DATE($B$2,MONTH($A$2&amp;1),DAY(EOMONTH(DATE($B$2,MONTH($A$2&amp;1),1),0)))),
                          (DATE($B$2,MONTH($A$2&amp;1),'Monthly Template'!G38))
                      ),
                      (DATE($B$2,MONTH($A$2&amp;1),'Monthly Template'!G38))
                  ),
                  IF(MID('Monthly Template'!B38,LEN('Monthly Template'!B38),1)*1&lt;3,
                      IF(NOT(ISERROR(MATCH('Monthly Template'!G38,{29,30,31},0)&gt;0)),
                          IF(DAY(EOMONTH(DATE($B$2,MONTH($A$2&amp;1),1),0))&lt;'Monthly Template'!G38,
                              (DATE($B$2,MONTH($A$2&amp;1),DAY(EOMONTH(DATE($B$2,MONTH($A$2&amp;1),1),0)))),
                              (DATE($B$2,MONTH($A$2&amp;1),'Monthly Template'!G38))
                          ),
                         (DATE($B$2,MONTH($A$2&amp;1),'Monthly Template'!G38))
                      ),
                  "")
              )
          )
      ),
"")</f>
        <v/>
      </c>
      <c r="F35" s="47" t="str">
        <f>IF(UPPER(MID('Monthly Template'!B38,1,11))="CREDIT CARD",
      IF('Monthly Template'!K38&lt;&gt;"",
          IF('Monthly Template'!G38&lt;'Monthly Template'!K38,
              IF(NOT(ISERROR(MATCH('Monthly Template'!K38,{29,30,31},0)&gt;0)),
                  IF(DAY(EOMONTH(DATE($B$2,MONTH($A$2&amp;1)-2,1),0))&lt;'Monthly Template'!K38,
                      (DATE($B$2,MONTH($A$2&amp;1)-1,1)),
                      (DATE($B$2,MONTH($A$2&amp;1)-2,'Monthly Template'!K38+1))
                  ),
                  (DATE($B$2,MONTH($A$2&amp;1)-2,'Monthly Template'!K38+1))
              ),
              (DATE($B$2,MONTH($A$2&amp;1)-1,'Monthly Template'!K38+1))
          ),
    ""),
"")</f>
        <v/>
      </c>
      <c r="G35" s="47" t="str">
        <f>IF(UPPER(MID('Monthly Template'!B38,1,11))="CREDIT CARD",
      IF('Monthly Template'!K38&lt;&gt;"",
          IF('Monthly Template'!G38&lt;'Monthly Template'!K38,
              IF(NOT(ISERROR(MATCH('Monthly Template'!K38,{29,30,31},0)&gt;0)),
                  IF(DAY(EOMONTH(DATE($B$2,MONTH($A$2&amp;1)-1,1),0))&lt;'Monthly Template'!K38,
                      (DATE($B$2,MONTH($A$2&amp;1)-1,DAY(EOMONTH(DATE($B$2,MONTH($A$2&amp;1)-1,1),0)))),
                      (DATE($B$2,MONTH($A$2&amp;1)-1,'Monthly Template'!K38))
                  ),
                  (DATE($B$2,MONTH($A$2&amp;1)-1,'Monthly Template'!K38))
              ),
              (DATE($B$2,MONTH($A$2&amp;1),'Monthly Template'!K38))
          ),
    ""),
"")</f>
        <v/>
      </c>
    </row>
    <row r="36" spans="1:7" x14ac:dyDescent="0.2">
      <c r="A36" s="34" t="str">
        <f>Subcategories[[#Headers],[Income]]</f>
        <v>Income</v>
      </c>
      <c r="B36" s="33" t="str">
        <f>IF('Category Lists'!B15&lt;&gt;"",'Category Lists'!B15,"")</f>
        <v>Rental Income</v>
      </c>
      <c r="C36" s="33" t="str">
        <f>IF('Monthly Template'!C39&lt;&gt;"",'Monthly Template'!C39,"")</f>
        <v/>
      </c>
      <c r="D36" s="55">
        <f>IF('Monthly Template'!D39&lt;&gt;"",
      IF(NOT(ISERROR(SEARCH("defined",'Monthly Template'!E39))),
          IF(ISERROR(SEARCH(MONTH($A$2&amp;1),'Monthly Template'!F39)),0,
              IF('Monthly Template'!N39&lt;&gt;"",
                  IF((AND(MONTH('Monthly Template'!O39)&lt;=MONTH($A$2&amp;1),YEAR('Monthly Template'!O39)&lt;=$B$2)),
                      'Monthly Template'!N39,
                      IF('Monthly Template'!L39&lt;&gt;"",
                          IF((AND(MONTH('Monthly Template'!M39)&lt;=MONTH($A$2&amp;1),YEAR('Monthly Template'!M39)&lt;=$B$2)),
                              'Monthly Template'!L39,
                              'Monthly Template'!D39),
                          'Monthly Template'!D39
                      )
                  ),
                  IF('Monthly Template'!L39&lt;&gt;"",
                      IF((AND(MONTH('Monthly Template'!M39)&lt;=MONTH($A$2&amp;1),YEAR('Monthly Template'!M39)&lt;=$B$2)),
                          'Monthly Template'!L39,
                          'Monthly Template'!D39),
                      'Monthly Template'!D39
                  )
              )),
          IF('Monthly Template'!N39&lt;&gt;"",
              IF((AND(MONTH('Monthly Template'!O39)&lt;=MONTH($A$2&amp;1),YEAR('Monthly Template'!O39)&lt;=$B$2)),
                  'Monthly Template'!N39,
                  IF('Monthly Template'!L39&lt;&gt;"",
                      IF((AND(MONTH('Monthly Template'!M39)&lt;=MONTH($A$2&amp;1),YEAR('Monthly Template'!M39)&lt;=$B$2)),
                          'Monthly Template'!L39,
                          'Monthly Template'!D39),
                      'Monthly Template'!D39
                  )
              ),
              IF('Monthly Template'!L39&lt;&gt;"",
                  IF((AND(MONTH('Monthly Template'!M39)&lt;=MONTH($A$2&amp;1),YEAR('Monthly Template'!M39)&lt;=$B$2)),
                      'Monthly Template'!L39,
                      'Monthly Template'!D39),
                  'Monthly Template'!D39
              )
          )
      ),
0)</f>
        <v>0</v>
      </c>
      <c r="E36" s="40" t="str">
        <f>IF('Monthly Template'!D39&lt;&gt;"",
      IF(NOT(ISERROR(SEARCH("defined",'Monthly Template'!E39))),
          IF(ISERROR(SEARCH(MONTH($A$2&amp;1),'Monthly Template'!F39)),
              "",
              IF(NOT(ISERROR(MATCH('Monthly Template'!G39,{29,30,31},0)&gt;0)),
                  IF(DAY(EOMONTH(DATE($B$2,MONTH($A$2&amp;1),1),0))&lt;'Monthly Template'!G39,
                      (DATE($B$2,MONTH($A$2&amp;1),DAY(EOMONTH(DATE($B$2,MONTH($A$2&amp;1),1),0)))),
                      (DATE($B$2,MONTH($A$2&amp;1),'Monthly Template'!G39))
                  ),
                  (DATE($B$2,MONTH($A$2&amp;1),'Monthly Template'!G39))
              )
          ),
          IF(ISERROR(SEARCH("month",'Monthly Template'!E39)),
              IF(ISERROR(SEARCH("bi",'Monthly Template'!E39)),
                  IF(MID('Monthly Template'!B39,LEN('Monthly Template'!B39),1)*1&lt;5,
                      (DATE($B$2,MONTH($A$2&amp;1),1)+7*MID('Monthly Template'!B39,LEN('Monthly Template'!B39),1)-WEEKDAY(DATE($B$2,MONTH($A$2&amp;1),1)-'Monthly Template'!J39)),
                      IF(MONTH(DATE($B$2,MONTH($A$2&amp;1),1)+7*5-WEEKDAY(DATE($B$2,MONTH($A$2&amp;1),1)-'Monthly Template'!J39))=MONTH($A$2&amp;1),DATE($B$2,MONTH($A$2&amp;1),1)+7*5-WEEKDAY(DATE($B$2,MONTH($A$2&amp;1),1)-'Monthly Template'!J39),"")
                  ),
                  IF(MID('Monthly Template'!B39,LEN('Monthly Template'!B39),1)*1&lt;3,
                      (MOD('Monthly Template'!I39-DATE($B$2,MONTH($A$2&amp;1),1),14)+DATE($B$2,MONTH($A$2&amp;1),1)+(MID('Monthly Template'!B39,LEN('Monthly Template'!B39),1)-1)*14),
                      IF((3-(MONTH($A$2&amp;1)-MOD(MONTH($A$2&amp;1)-'Monthly Template'!I39-1,14)+41 &gt;EOMONTH(DATE($B$2,MONTH($A$2&amp;1),1),0)))=3,
                          IF(TEXT((MOD('Monthly Template'!I39-DATE($B$2,MONTH($A$2&amp;1),1),14)+DATE($B$2,MONTH($A$2&amp;1),1)+28),"mmm")=$A$2,
                              (MOD('Monthly Template'!I39-DATE($B$2,MONTH($A$2&amp;1),1),14)+DATE($B$2,MONTH($A$2&amp;1),1)+28),""),
                      "")
                  )
              ),
              IF(ISERROR(SEARCH("semi",'Monthly Template'!E39)),
                  IF(NOT(ISERROR(MATCH('Monthly Template'!G39,{29,30,31},0)&gt;0)),
                      IF(DAY(EOMONTH(DATE($B$2,MONTH($A$2&amp;1),1),0))&lt;'Monthly Template'!G39,
                          (DATE($B$2,MONTH($A$2&amp;1),DAY(EOMONTH(DATE($B$2,MONTH($A$2&amp;1),1),0)))),
                          (DATE($B$2,MONTH($A$2&amp;1),'Monthly Template'!G39))
                      ),
                      (DATE($B$2,MONTH($A$2&amp;1),'Monthly Template'!G39))
                  ),
                  IF(MID('Monthly Template'!B39,LEN('Monthly Template'!B39),1)*1&lt;3,
                      IF(NOT(ISERROR(MATCH('Monthly Template'!G39,{29,30,31},0)&gt;0)),
                          IF(DAY(EOMONTH(DATE($B$2,MONTH($A$2&amp;1),1),0))&lt;'Monthly Template'!G39,
                              (DATE($B$2,MONTH($A$2&amp;1),DAY(EOMONTH(DATE($B$2,MONTH($A$2&amp;1),1),0)))),
                              (DATE($B$2,MONTH($A$2&amp;1),'Monthly Template'!G39))
                          ),
                         (DATE($B$2,MONTH($A$2&amp;1),'Monthly Template'!G39))
                      ),
                  "")
              )
          )
      ),
"")</f>
        <v/>
      </c>
      <c r="F36" s="47" t="str">
        <f>IF(UPPER(MID('Monthly Template'!B39,1,11))="CREDIT CARD",
      IF('Monthly Template'!K39&lt;&gt;"",
          IF('Monthly Template'!G39&lt;'Monthly Template'!K39,
              IF(NOT(ISERROR(MATCH('Monthly Template'!K39,{29,30,31},0)&gt;0)),
                  IF(DAY(EOMONTH(DATE($B$2,MONTH($A$2&amp;1)-2,1),0))&lt;'Monthly Template'!K39,
                      (DATE($B$2,MONTH($A$2&amp;1)-1,1)),
                      (DATE($B$2,MONTH($A$2&amp;1)-2,'Monthly Template'!K39+1))
                  ),
                  (DATE($B$2,MONTH($A$2&amp;1)-2,'Monthly Template'!K39+1))
              ),
              (DATE($B$2,MONTH($A$2&amp;1)-1,'Monthly Template'!K39+1))
          ),
    ""),
"")</f>
        <v/>
      </c>
      <c r="G36" s="47" t="str">
        <f>IF(UPPER(MID('Monthly Template'!B39,1,11))="CREDIT CARD",
      IF('Monthly Template'!K39&lt;&gt;"",
          IF('Monthly Template'!G39&lt;'Monthly Template'!K39,
              IF(NOT(ISERROR(MATCH('Monthly Template'!K39,{29,30,31},0)&gt;0)),
                  IF(DAY(EOMONTH(DATE($B$2,MONTH($A$2&amp;1)-1,1),0))&lt;'Monthly Template'!K39,
                      (DATE($B$2,MONTH($A$2&amp;1)-1,DAY(EOMONTH(DATE($B$2,MONTH($A$2&amp;1)-1,1),0)))),
                      (DATE($B$2,MONTH($A$2&amp;1)-1,'Monthly Template'!K39))
                  ),
                  (DATE($B$2,MONTH($A$2&amp;1)-1,'Monthly Template'!K39))
              ),
              (DATE($B$2,MONTH($A$2&amp;1),'Monthly Template'!K39))
          ),
    ""),
"")</f>
        <v/>
      </c>
    </row>
    <row r="37" spans="1:7" x14ac:dyDescent="0.2">
      <c r="A37" s="34" t="str">
        <f>Subcategories[[#Headers],[Income]]</f>
        <v>Income</v>
      </c>
      <c r="B37" s="33" t="str">
        <f>IF('Category Lists'!B16&lt;&gt;"",'Category Lists'!B16,"")</f>
        <v>Bonus Income</v>
      </c>
      <c r="C37" s="33" t="str">
        <f>IF('Monthly Template'!C40&lt;&gt;"",'Monthly Template'!C40,"")</f>
        <v/>
      </c>
      <c r="D37" s="55">
        <f>IF('Monthly Template'!D40&lt;&gt;"",
      IF(NOT(ISERROR(SEARCH("defined",'Monthly Template'!E40))),
          IF(ISERROR(SEARCH(MONTH($A$2&amp;1),'Monthly Template'!F40)),0,
              IF('Monthly Template'!N40&lt;&gt;"",
                  IF((AND(MONTH('Monthly Template'!O40)&lt;=MONTH($A$2&amp;1),YEAR('Monthly Template'!O40)&lt;=$B$2)),
                      'Monthly Template'!N40,
                      IF('Monthly Template'!L40&lt;&gt;"",
                          IF((AND(MONTH('Monthly Template'!M40)&lt;=MONTH($A$2&amp;1),YEAR('Monthly Template'!M40)&lt;=$B$2)),
                              'Monthly Template'!L40,
                              'Monthly Template'!D40),
                          'Monthly Template'!D40
                      )
                  ),
                  IF('Monthly Template'!L40&lt;&gt;"",
                      IF((AND(MONTH('Monthly Template'!M40)&lt;=MONTH($A$2&amp;1),YEAR('Monthly Template'!M40)&lt;=$B$2)),
                          'Monthly Template'!L40,
                          'Monthly Template'!D40),
                      'Monthly Template'!D40
                  )
              )),
          IF('Monthly Template'!N40&lt;&gt;"",
              IF((AND(MONTH('Monthly Template'!O40)&lt;=MONTH($A$2&amp;1),YEAR('Monthly Template'!O40)&lt;=$B$2)),
                  'Monthly Template'!N40,
                  IF('Monthly Template'!L40&lt;&gt;"",
                      IF((AND(MONTH('Monthly Template'!M40)&lt;=MONTH($A$2&amp;1),YEAR('Monthly Template'!M40)&lt;=$B$2)),
                          'Monthly Template'!L40,
                          'Monthly Template'!D40),
                      'Monthly Template'!D40
                  )
              ),
              IF('Monthly Template'!L40&lt;&gt;"",
                  IF((AND(MONTH('Monthly Template'!M40)&lt;=MONTH($A$2&amp;1),YEAR('Monthly Template'!M40)&lt;=$B$2)),
                      'Monthly Template'!L40,
                      'Monthly Template'!D40),
                  'Monthly Template'!D40
              )
          )
      ),
0)</f>
        <v>0</v>
      </c>
      <c r="E37" s="40" t="str">
        <f>IF('Monthly Template'!D40&lt;&gt;"",
      IF(NOT(ISERROR(SEARCH("defined",'Monthly Template'!E40))),
          IF(ISERROR(SEARCH(MONTH($A$2&amp;1),'Monthly Template'!F40)),
              "",
              IF(NOT(ISERROR(MATCH('Monthly Template'!G40,{29,30,31},0)&gt;0)),
                  IF(DAY(EOMONTH(DATE($B$2,MONTH($A$2&amp;1),1),0))&lt;'Monthly Template'!G40,
                      (DATE($B$2,MONTH($A$2&amp;1),DAY(EOMONTH(DATE($B$2,MONTH($A$2&amp;1),1),0)))),
                      (DATE($B$2,MONTH($A$2&amp;1),'Monthly Template'!G40))
                  ),
                  (DATE($B$2,MONTH($A$2&amp;1),'Monthly Template'!G40))
              )
          ),
          IF(ISERROR(SEARCH("month",'Monthly Template'!E40)),
              IF(ISERROR(SEARCH("bi",'Monthly Template'!E40)),
                  IF(MID('Monthly Template'!B40,LEN('Monthly Template'!B40),1)*1&lt;5,
                      (DATE($B$2,MONTH($A$2&amp;1),1)+7*MID('Monthly Template'!B40,LEN('Monthly Template'!B40),1)-WEEKDAY(DATE($B$2,MONTH($A$2&amp;1),1)-'Monthly Template'!J40)),
                      IF(MONTH(DATE($B$2,MONTH($A$2&amp;1),1)+7*5-WEEKDAY(DATE($B$2,MONTH($A$2&amp;1),1)-'Monthly Template'!J40))=MONTH($A$2&amp;1),DATE($B$2,MONTH($A$2&amp;1),1)+7*5-WEEKDAY(DATE($B$2,MONTH($A$2&amp;1),1)-'Monthly Template'!J40),"")
                  ),
                  IF(MID('Monthly Template'!B40,LEN('Monthly Template'!B40),1)*1&lt;3,
                      (MOD('Monthly Template'!I40-DATE($B$2,MONTH($A$2&amp;1),1),14)+DATE($B$2,MONTH($A$2&amp;1),1)+(MID('Monthly Template'!B40,LEN('Monthly Template'!B40),1)-1)*14),
                      IF((3-(MONTH($A$2&amp;1)-MOD(MONTH($A$2&amp;1)-'Monthly Template'!I40-1,14)+41 &gt;EOMONTH(DATE($B$2,MONTH($A$2&amp;1),1),0)))=3,
                          IF(TEXT((MOD('Monthly Template'!I40-DATE($B$2,MONTH($A$2&amp;1),1),14)+DATE($B$2,MONTH($A$2&amp;1),1)+28),"mmm")=$A$2,
                              (MOD('Monthly Template'!I40-DATE($B$2,MONTH($A$2&amp;1),1),14)+DATE($B$2,MONTH($A$2&amp;1),1)+28),""),
                      "")
                  )
              ),
              IF(ISERROR(SEARCH("semi",'Monthly Template'!E40)),
                  IF(NOT(ISERROR(MATCH('Monthly Template'!G40,{29,30,31},0)&gt;0)),
                      IF(DAY(EOMONTH(DATE($B$2,MONTH($A$2&amp;1),1),0))&lt;'Monthly Template'!G40,
                          (DATE($B$2,MONTH($A$2&amp;1),DAY(EOMONTH(DATE($B$2,MONTH($A$2&amp;1),1),0)))),
                          (DATE($B$2,MONTH($A$2&amp;1),'Monthly Template'!G40))
                      ),
                      (DATE($B$2,MONTH($A$2&amp;1),'Monthly Template'!G40))
                  ),
                  IF(MID('Monthly Template'!B40,LEN('Monthly Template'!B40),1)*1&lt;3,
                      IF(NOT(ISERROR(MATCH('Monthly Template'!G40,{29,30,31},0)&gt;0)),
                          IF(DAY(EOMONTH(DATE($B$2,MONTH($A$2&amp;1),1),0))&lt;'Monthly Template'!G40,
                              (DATE($B$2,MONTH($A$2&amp;1),DAY(EOMONTH(DATE($B$2,MONTH($A$2&amp;1),1),0)))),
                              (DATE($B$2,MONTH($A$2&amp;1),'Monthly Template'!G40))
                          ),
                         (DATE($B$2,MONTH($A$2&amp;1),'Monthly Template'!G40))
                      ),
                  "")
              )
          )
      ),
"")</f>
        <v/>
      </c>
      <c r="F37" s="47" t="str">
        <f>IF(UPPER(MID('Monthly Template'!B40,1,11))="CREDIT CARD",
      IF('Monthly Template'!K40&lt;&gt;"",
          IF('Monthly Template'!G40&lt;'Monthly Template'!K40,
              IF(NOT(ISERROR(MATCH('Monthly Template'!K40,{29,30,31},0)&gt;0)),
                  IF(DAY(EOMONTH(DATE($B$2,MONTH($A$2&amp;1)-2,1),0))&lt;'Monthly Template'!K40,
                      (DATE($B$2,MONTH($A$2&amp;1)-1,1)),
                      (DATE($B$2,MONTH($A$2&amp;1)-2,'Monthly Template'!K40+1))
                  ),
                  (DATE($B$2,MONTH($A$2&amp;1)-2,'Monthly Template'!K40+1))
              ),
              (DATE($B$2,MONTH($A$2&amp;1)-1,'Monthly Template'!K40+1))
          ),
    ""),
"")</f>
        <v/>
      </c>
      <c r="G37" s="47" t="str">
        <f>IF(UPPER(MID('Monthly Template'!B40,1,11))="CREDIT CARD",
      IF('Monthly Template'!K40&lt;&gt;"",
          IF('Monthly Template'!G40&lt;'Monthly Template'!K40,
              IF(NOT(ISERROR(MATCH('Monthly Template'!K40,{29,30,31},0)&gt;0)),
                  IF(DAY(EOMONTH(DATE($B$2,MONTH($A$2&amp;1)-1,1),0))&lt;'Monthly Template'!K40,
                      (DATE($B$2,MONTH($A$2&amp;1)-1,DAY(EOMONTH(DATE($B$2,MONTH($A$2&amp;1)-1,1),0)))),
                      (DATE($B$2,MONTH($A$2&amp;1)-1,'Monthly Template'!K40))
                  ),
                  (DATE($B$2,MONTH($A$2&amp;1)-1,'Monthly Template'!K40))
              ),
              (DATE($B$2,MONTH($A$2&amp;1),'Monthly Template'!K40))
          ),
    ""),
"")</f>
        <v/>
      </c>
    </row>
    <row r="38" spans="1:7" x14ac:dyDescent="0.2">
      <c r="A38" s="34" t="str">
        <f>Subcategories[[#Headers],[Income]]</f>
        <v>Income</v>
      </c>
      <c r="B38" s="33" t="str">
        <f>IF('Category Lists'!B17&lt;&gt;"",'Category Lists'!B17,"")</f>
        <v>Other Income</v>
      </c>
      <c r="C38" s="33" t="str">
        <f>IF('Monthly Template'!C41&lt;&gt;"",'Monthly Template'!C41,"")</f>
        <v/>
      </c>
      <c r="D38" s="55">
        <f>IF('Monthly Template'!D41&lt;&gt;"",
      IF(NOT(ISERROR(SEARCH("defined",'Monthly Template'!E41))),
          IF(ISERROR(SEARCH(MONTH($A$2&amp;1),'Monthly Template'!F41)),0,
              IF('Monthly Template'!N41&lt;&gt;"",
                  IF((AND(MONTH('Monthly Template'!O41)&lt;=MONTH($A$2&amp;1),YEAR('Monthly Template'!O41)&lt;=$B$2)),
                      'Monthly Template'!N41,
                      IF('Monthly Template'!L41&lt;&gt;"",
                          IF((AND(MONTH('Monthly Template'!M41)&lt;=MONTH($A$2&amp;1),YEAR('Monthly Template'!M41)&lt;=$B$2)),
                              'Monthly Template'!L41,
                              'Monthly Template'!D41),
                          'Monthly Template'!D41
                      )
                  ),
                  IF('Monthly Template'!L41&lt;&gt;"",
                      IF((AND(MONTH('Monthly Template'!M41)&lt;=MONTH($A$2&amp;1),YEAR('Monthly Template'!M41)&lt;=$B$2)),
                          'Monthly Template'!L41,
                          'Monthly Template'!D41),
                      'Monthly Template'!D41
                  )
              )),
          IF('Monthly Template'!N41&lt;&gt;"",
              IF((AND(MONTH('Monthly Template'!O41)&lt;=MONTH($A$2&amp;1),YEAR('Monthly Template'!O41)&lt;=$B$2)),
                  'Monthly Template'!N41,
                  IF('Monthly Template'!L41&lt;&gt;"",
                      IF((AND(MONTH('Monthly Template'!M41)&lt;=MONTH($A$2&amp;1),YEAR('Monthly Template'!M41)&lt;=$B$2)),
                          'Monthly Template'!L41,
                          'Monthly Template'!D41),
                      'Monthly Template'!D41
                  )
              ),
              IF('Monthly Template'!L41&lt;&gt;"",
                  IF((AND(MONTH('Monthly Template'!M41)&lt;=MONTH($A$2&amp;1),YEAR('Monthly Template'!M41)&lt;=$B$2)),
                      'Monthly Template'!L41,
                      'Monthly Template'!D41),
                  'Monthly Template'!D41
              )
          )
      ),
0)</f>
        <v>0</v>
      </c>
      <c r="E38" s="40" t="str">
        <f>IF('Monthly Template'!D41&lt;&gt;"",
      IF(NOT(ISERROR(SEARCH("defined",'Monthly Template'!E41))),
          IF(ISERROR(SEARCH(MONTH($A$2&amp;1),'Monthly Template'!F41)),
              "",
              IF(NOT(ISERROR(MATCH('Monthly Template'!G41,{29,30,31},0)&gt;0)),
                  IF(DAY(EOMONTH(DATE($B$2,MONTH($A$2&amp;1),1),0))&lt;'Monthly Template'!G41,
                      (DATE($B$2,MONTH($A$2&amp;1),DAY(EOMONTH(DATE($B$2,MONTH($A$2&amp;1),1),0)))),
                      (DATE($B$2,MONTH($A$2&amp;1),'Monthly Template'!G41))
                  ),
                  (DATE($B$2,MONTH($A$2&amp;1),'Monthly Template'!G41))
              )
          ),
          IF(ISERROR(SEARCH("month",'Monthly Template'!E41)),
              IF(ISERROR(SEARCH("bi",'Monthly Template'!E41)),
                  IF(MID('Monthly Template'!B41,LEN('Monthly Template'!B41),1)*1&lt;5,
                      (DATE($B$2,MONTH($A$2&amp;1),1)+7*MID('Monthly Template'!B41,LEN('Monthly Template'!B41),1)-WEEKDAY(DATE($B$2,MONTH($A$2&amp;1),1)-'Monthly Template'!J41)),
                      IF(MONTH(DATE($B$2,MONTH($A$2&amp;1),1)+7*5-WEEKDAY(DATE($B$2,MONTH($A$2&amp;1),1)-'Monthly Template'!J41))=MONTH($A$2&amp;1),DATE($B$2,MONTH($A$2&amp;1),1)+7*5-WEEKDAY(DATE($B$2,MONTH($A$2&amp;1),1)-'Monthly Template'!J41),"")
                  ),
                  IF(MID('Monthly Template'!B41,LEN('Monthly Template'!B41),1)*1&lt;3,
                      (MOD('Monthly Template'!I41-DATE($B$2,MONTH($A$2&amp;1),1),14)+DATE($B$2,MONTH($A$2&amp;1),1)+(MID('Monthly Template'!B41,LEN('Monthly Template'!B41),1)-1)*14),
                      IF((3-(MONTH($A$2&amp;1)-MOD(MONTH($A$2&amp;1)-'Monthly Template'!I41-1,14)+41 &gt;EOMONTH(DATE($B$2,MONTH($A$2&amp;1),1),0)))=3,
                          IF(TEXT((MOD('Monthly Template'!I41-DATE($B$2,MONTH($A$2&amp;1),1),14)+DATE($B$2,MONTH($A$2&amp;1),1)+28),"mmm")=$A$2,
                              (MOD('Monthly Template'!I41-DATE($B$2,MONTH($A$2&amp;1),1),14)+DATE($B$2,MONTH($A$2&amp;1),1)+28),""),
                      "")
                  )
              ),
              IF(ISERROR(SEARCH("semi",'Monthly Template'!E41)),
                  IF(NOT(ISERROR(MATCH('Monthly Template'!G41,{29,30,31},0)&gt;0)),
                      IF(DAY(EOMONTH(DATE($B$2,MONTH($A$2&amp;1),1),0))&lt;'Monthly Template'!G41,
                          (DATE($B$2,MONTH($A$2&amp;1),DAY(EOMONTH(DATE($B$2,MONTH($A$2&amp;1),1),0)))),
                          (DATE($B$2,MONTH($A$2&amp;1),'Monthly Template'!G41))
                      ),
                      (DATE($B$2,MONTH($A$2&amp;1),'Monthly Template'!G41))
                  ),
                  IF(MID('Monthly Template'!B41,LEN('Monthly Template'!B41),1)*1&lt;3,
                      IF(NOT(ISERROR(MATCH('Monthly Template'!G41,{29,30,31},0)&gt;0)),
                          IF(DAY(EOMONTH(DATE($B$2,MONTH($A$2&amp;1),1),0))&lt;'Monthly Template'!G41,
                              (DATE($B$2,MONTH($A$2&amp;1),DAY(EOMONTH(DATE($B$2,MONTH($A$2&amp;1),1),0)))),
                              (DATE($B$2,MONTH($A$2&amp;1),'Monthly Template'!G41))
                          ),
                         (DATE($B$2,MONTH($A$2&amp;1),'Monthly Template'!G41))
                      ),
                  "")
              )
          )
      ),
"")</f>
        <v/>
      </c>
      <c r="F38" s="47" t="str">
        <f>IF(UPPER(MID('Monthly Template'!B41,1,11))="CREDIT CARD",
      IF('Monthly Template'!K41&lt;&gt;"",
          IF('Monthly Template'!G41&lt;'Monthly Template'!K41,
              IF(NOT(ISERROR(MATCH('Monthly Template'!K41,{29,30,31},0)&gt;0)),
                  IF(DAY(EOMONTH(DATE($B$2,MONTH($A$2&amp;1)-2,1),0))&lt;'Monthly Template'!K41,
                      (DATE($B$2,MONTH($A$2&amp;1)-1,1)),
                      (DATE($B$2,MONTH($A$2&amp;1)-2,'Monthly Template'!K41+1))
                  ),
                  (DATE($B$2,MONTH($A$2&amp;1)-2,'Monthly Template'!K41+1))
              ),
              (DATE($B$2,MONTH($A$2&amp;1)-1,'Monthly Template'!K41+1))
          ),
    ""),
"")</f>
        <v/>
      </c>
      <c r="G38" s="47" t="str">
        <f>IF(UPPER(MID('Monthly Template'!B41,1,11))="CREDIT CARD",
      IF('Monthly Template'!K41&lt;&gt;"",
          IF('Monthly Template'!G41&lt;'Monthly Template'!K41,
              IF(NOT(ISERROR(MATCH('Monthly Template'!K41,{29,30,31},0)&gt;0)),
                  IF(DAY(EOMONTH(DATE($B$2,MONTH($A$2&amp;1)-1,1),0))&lt;'Monthly Template'!K41,
                      (DATE($B$2,MONTH($A$2&amp;1)-1,DAY(EOMONTH(DATE($B$2,MONTH($A$2&amp;1)-1,1),0)))),
                      (DATE($B$2,MONTH($A$2&amp;1)-1,'Monthly Template'!K41))
                  ),
                  (DATE($B$2,MONTH($A$2&amp;1)-1,'Monthly Template'!K41))
              ),
              (DATE($B$2,MONTH($A$2&amp;1),'Monthly Template'!K41))
          ),
    ""),
"")</f>
        <v/>
      </c>
    </row>
    <row r="39" spans="1:7" x14ac:dyDescent="0.2">
      <c r="A39" s="34" t="str">
        <f>Subcategories[[#Headers],[Income]]</f>
        <v>Income</v>
      </c>
      <c r="B39" s="33" t="str">
        <f>IF('Category Lists'!A18&lt;&gt;"",'Category Lists'!A18,"")</f>
        <v/>
      </c>
      <c r="C39" s="33" t="str">
        <f>IF('Monthly Template'!C42&lt;&gt;"",'Monthly Template'!C42,"")</f>
        <v/>
      </c>
      <c r="D39" s="55">
        <f>IF('Monthly Template'!D42&lt;&gt;"",
      IF(NOT(ISERROR(SEARCH("defined",'Monthly Template'!E42))),
          IF(ISERROR(SEARCH(MONTH($A$2&amp;1),'Monthly Template'!F42)),0,
              IF('Monthly Template'!N42&lt;&gt;"",
                  IF((AND(MONTH('Monthly Template'!O42)&lt;=MONTH($A$2&amp;1),YEAR('Monthly Template'!O42)&lt;=$B$2)),
                      'Monthly Template'!N42,
                      IF('Monthly Template'!L42&lt;&gt;"",
                          IF((AND(MONTH('Monthly Template'!M42)&lt;=MONTH($A$2&amp;1),YEAR('Monthly Template'!M42)&lt;=$B$2)),
                              'Monthly Template'!L42,
                              'Monthly Template'!D42),
                          'Monthly Template'!D42
                      )
                  ),
                  IF('Monthly Template'!L42&lt;&gt;"",
                      IF((AND(MONTH('Monthly Template'!M42)&lt;=MONTH($A$2&amp;1),YEAR('Monthly Template'!M42)&lt;=$B$2)),
                          'Monthly Template'!L42,
                          'Monthly Template'!D42),
                      'Monthly Template'!D42
                  )
              )),
          IF('Monthly Template'!N42&lt;&gt;"",
              IF((AND(MONTH('Monthly Template'!O42)&lt;=MONTH($A$2&amp;1),YEAR('Monthly Template'!O42)&lt;=$B$2)),
                  'Monthly Template'!N42,
                  IF('Monthly Template'!L42&lt;&gt;"",
                      IF((AND(MONTH('Monthly Template'!M42)&lt;=MONTH($A$2&amp;1),YEAR('Monthly Template'!M42)&lt;=$B$2)),
                          'Monthly Template'!L42,
                          'Monthly Template'!D42),
                      'Monthly Template'!D42
                  )
              ),
              IF('Monthly Template'!L42&lt;&gt;"",
                  IF((AND(MONTH('Monthly Template'!M42)&lt;=MONTH($A$2&amp;1),YEAR('Monthly Template'!M42)&lt;=$B$2)),
                      'Monthly Template'!L42,
                      'Monthly Template'!D42),
                  'Monthly Template'!D42
              )
          )
      ),
0)</f>
        <v>0</v>
      </c>
      <c r="E39" s="40" t="str">
        <f>IF('Monthly Template'!D42&lt;&gt;"",
      IF(NOT(ISERROR(SEARCH("defined",'Monthly Template'!E42))),
          IF(ISERROR(SEARCH(MONTH($A$2&amp;1),'Monthly Template'!F42)),
              "",
              IF(NOT(ISERROR(MATCH('Monthly Template'!G42,{29,30,31},0)&gt;0)),
                  IF(DAY(EOMONTH(DATE($B$2,MONTH($A$2&amp;1),1),0))&lt;'Monthly Template'!G42,
                      (DATE($B$2,MONTH($A$2&amp;1),DAY(EOMONTH(DATE($B$2,MONTH($A$2&amp;1),1),0)))),
                      (DATE($B$2,MONTH($A$2&amp;1),'Monthly Template'!G42))
                  ),
                  (DATE($B$2,MONTH($A$2&amp;1),'Monthly Template'!G42))
              )
          ),
          IF(ISERROR(SEARCH("month",'Monthly Template'!E42)),
              IF(ISERROR(SEARCH("bi",'Monthly Template'!E42)),
                  IF(MID('Monthly Template'!B42,LEN('Monthly Template'!B42),1)*1&lt;5,
                      (DATE($B$2,MONTH($A$2&amp;1),1)+7*MID('Monthly Template'!B42,LEN('Monthly Template'!B42),1)-WEEKDAY(DATE($B$2,MONTH($A$2&amp;1),1)-'Monthly Template'!J42)),
                      IF(MONTH(DATE($B$2,MONTH($A$2&amp;1),1)+7*5-WEEKDAY(DATE($B$2,MONTH($A$2&amp;1),1)-'Monthly Template'!J42))=MONTH($A$2&amp;1),DATE($B$2,MONTH($A$2&amp;1),1)+7*5-WEEKDAY(DATE($B$2,MONTH($A$2&amp;1),1)-'Monthly Template'!J42),"")
                  ),
                  IF(MID('Monthly Template'!B42,LEN('Monthly Template'!B42),1)*1&lt;3,
                      (MOD('Monthly Template'!I42-DATE($B$2,MONTH($A$2&amp;1),1),14)+DATE($B$2,MONTH($A$2&amp;1),1)+(MID('Monthly Template'!B42,LEN('Monthly Template'!B42),1)-1)*14),
                      IF((3-(MONTH($A$2&amp;1)-MOD(MONTH($A$2&amp;1)-'Monthly Template'!I42-1,14)+41 &gt;EOMONTH(DATE($B$2,MONTH($A$2&amp;1),1),0)))=3,
                          IF(TEXT((MOD('Monthly Template'!I42-DATE($B$2,MONTH($A$2&amp;1),1),14)+DATE($B$2,MONTH($A$2&amp;1),1)+28),"mmm")=$A$2,
                              (MOD('Monthly Template'!I42-DATE($B$2,MONTH($A$2&amp;1),1),14)+DATE($B$2,MONTH($A$2&amp;1),1)+28),""),
                      "")
                  )
              ),
              IF(ISERROR(SEARCH("semi",'Monthly Template'!E42)),
                  IF(NOT(ISERROR(MATCH('Monthly Template'!G42,{29,30,31},0)&gt;0)),
                      IF(DAY(EOMONTH(DATE($B$2,MONTH($A$2&amp;1),1),0))&lt;'Monthly Template'!G42,
                          (DATE($B$2,MONTH($A$2&amp;1),DAY(EOMONTH(DATE($B$2,MONTH($A$2&amp;1),1),0)))),
                          (DATE($B$2,MONTH($A$2&amp;1),'Monthly Template'!G42))
                      ),
                      (DATE($B$2,MONTH($A$2&amp;1),'Monthly Template'!G42))
                  ),
                  IF(MID('Monthly Template'!B42,LEN('Monthly Template'!B42),1)*1&lt;3,
                      IF(NOT(ISERROR(MATCH('Monthly Template'!G42,{29,30,31},0)&gt;0)),
                          IF(DAY(EOMONTH(DATE($B$2,MONTH($A$2&amp;1),1),0))&lt;'Monthly Template'!G42,
                              (DATE($B$2,MONTH($A$2&amp;1),DAY(EOMONTH(DATE($B$2,MONTH($A$2&amp;1),1),0)))),
                              (DATE($B$2,MONTH($A$2&amp;1),'Monthly Template'!G42))
                          ),
                         (DATE($B$2,MONTH($A$2&amp;1),'Monthly Template'!G42))
                      ),
                  "")
              )
          )
      ),
"")</f>
        <v/>
      </c>
      <c r="F39" s="47" t="str">
        <f>IF(UPPER(MID('Monthly Template'!B42,1,11))="CREDIT CARD",
      IF('Monthly Template'!K42&lt;&gt;"",
          IF('Monthly Template'!G42&lt;'Monthly Template'!K42,
              IF(NOT(ISERROR(MATCH('Monthly Template'!K42,{29,30,31},0)&gt;0)),
                  IF(DAY(EOMONTH(DATE($B$2,MONTH($A$2&amp;1)-2,1),0))&lt;'Monthly Template'!K42,
                      (DATE($B$2,MONTH($A$2&amp;1)-1,1)),
                      (DATE($B$2,MONTH($A$2&amp;1)-2,'Monthly Template'!K42+1))
                  ),
                  (DATE($B$2,MONTH($A$2&amp;1)-2,'Monthly Template'!K42+1))
              ),
              (DATE($B$2,MONTH($A$2&amp;1)-1,'Monthly Template'!K42+1))
          ),
    ""),
"")</f>
        <v/>
      </c>
      <c r="G39" s="47" t="str">
        <f>IF(UPPER(MID('Monthly Template'!B42,1,11))="CREDIT CARD",
      IF('Monthly Template'!K42&lt;&gt;"",
          IF('Monthly Template'!G42&lt;'Monthly Template'!K42,
              IF(NOT(ISERROR(MATCH('Monthly Template'!K42,{29,30,31},0)&gt;0)),
                  IF(DAY(EOMONTH(DATE($B$2,MONTH($A$2&amp;1)-1,1),0))&lt;'Monthly Template'!K42,
                      (DATE($B$2,MONTH($A$2&amp;1)-1,DAY(EOMONTH(DATE($B$2,MONTH($A$2&amp;1)-1,1),0)))),
                      (DATE($B$2,MONTH($A$2&amp;1)-1,'Monthly Template'!K42))
                  ),
                  (DATE($B$2,MONTH($A$2&amp;1)-1,'Monthly Template'!K42))
              ),
              (DATE($B$2,MONTH($A$2&amp;1),'Monthly Template'!K42))
          ),
    ""),
"")</f>
        <v/>
      </c>
    </row>
    <row r="40" spans="1:7" x14ac:dyDescent="0.2">
      <c r="A40" s="34" t="str">
        <f>Subcategories[[#Headers],[Income]]</f>
        <v>Income</v>
      </c>
      <c r="B40" s="33" t="str">
        <f>IF('Category Lists'!A19&lt;&gt;"",'Category Lists'!A19,"")</f>
        <v/>
      </c>
      <c r="C40" s="33" t="str">
        <f>IF('Monthly Template'!C43&lt;&gt;"",'Monthly Template'!C43,"")</f>
        <v/>
      </c>
      <c r="D40" s="55">
        <f>IF('Monthly Template'!D43&lt;&gt;"",
      IF(NOT(ISERROR(SEARCH("defined",'Monthly Template'!E43))),
          IF(ISERROR(SEARCH(MONTH($A$2&amp;1),'Monthly Template'!F43)),0,
              IF('Monthly Template'!N43&lt;&gt;"",
                  IF((AND(MONTH('Monthly Template'!O43)&lt;=MONTH($A$2&amp;1),YEAR('Monthly Template'!O43)&lt;=$B$2)),
                      'Monthly Template'!N43,
                      IF('Monthly Template'!L43&lt;&gt;"",
                          IF((AND(MONTH('Monthly Template'!M43)&lt;=MONTH($A$2&amp;1),YEAR('Monthly Template'!M43)&lt;=$B$2)),
                              'Monthly Template'!L43,
                              'Monthly Template'!D43),
                          'Monthly Template'!D43
                      )
                  ),
                  IF('Monthly Template'!L43&lt;&gt;"",
                      IF((AND(MONTH('Monthly Template'!M43)&lt;=MONTH($A$2&amp;1),YEAR('Monthly Template'!M43)&lt;=$B$2)),
                          'Monthly Template'!L43,
                          'Monthly Template'!D43),
                      'Monthly Template'!D43
                  )
              )),
          IF('Monthly Template'!N43&lt;&gt;"",
              IF((AND(MONTH('Monthly Template'!O43)&lt;=MONTH($A$2&amp;1),YEAR('Monthly Template'!O43)&lt;=$B$2)),
                  'Monthly Template'!N43,
                  IF('Monthly Template'!L43&lt;&gt;"",
                      IF((AND(MONTH('Monthly Template'!M43)&lt;=MONTH($A$2&amp;1),YEAR('Monthly Template'!M43)&lt;=$B$2)),
                          'Monthly Template'!L43,
                          'Monthly Template'!D43),
                      'Monthly Template'!D43
                  )
              ),
              IF('Monthly Template'!L43&lt;&gt;"",
                  IF((AND(MONTH('Monthly Template'!M43)&lt;=MONTH($A$2&amp;1),YEAR('Monthly Template'!M43)&lt;=$B$2)),
                      'Monthly Template'!L43,
                      'Monthly Template'!D43),
                  'Monthly Template'!D43
              )
          )
      ),
0)</f>
        <v>0</v>
      </c>
      <c r="E40" s="40" t="str">
        <f>IF('Monthly Template'!D43&lt;&gt;"",
      IF(NOT(ISERROR(SEARCH("defined",'Monthly Template'!E43))),
          IF(ISERROR(SEARCH(MONTH($A$2&amp;1),'Monthly Template'!F43)),
              "",
              IF(NOT(ISERROR(MATCH('Monthly Template'!G43,{29,30,31},0)&gt;0)),
                  IF(DAY(EOMONTH(DATE($B$2,MONTH($A$2&amp;1),1),0))&lt;'Monthly Template'!G43,
                      (DATE($B$2,MONTH($A$2&amp;1),DAY(EOMONTH(DATE($B$2,MONTH($A$2&amp;1),1),0)))),
                      (DATE($B$2,MONTH($A$2&amp;1),'Monthly Template'!G43))
                  ),
                  (DATE($B$2,MONTH($A$2&amp;1),'Monthly Template'!G43))
              )
          ),
          IF(ISERROR(SEARCH("month",'Monthly Template'!E43)),
              IF(ISERROR(SEARCH("bi",'Monthly Template'!E43)),
                  IF(MID('Monthly Template'!B43,LEN('Monthly Template'!B43),1)*1&lt;5,
                      (DATE($B$2,MONTH($A$2&amp;1),1)+7*MID('Monthly Template'!B43,LEN('Monthly Template'!B43),1)-WEEKDAY(DATE($B$2,MONTH($A$2&amp;1),1)-'Monthly Template'!J43)),
                      IF(MONTH(DATE($B$2,MONTH($A$2&amp;1),1)+7*5-WEEKDAY(DATE($B$2,MONTH($A$2&amp;1),1)-'Monthly Template'!J43))=MONTH($A$2&amp;1),DATE($B$2,MONTH($A$2&amp;1),1)+7*5-WEEKDAY(DATE($B$2,MONTH($A$2&amp;1),1)-'Monthly Template'!J43),"")
                  ),
                  IF(MID('Monthly Template'!B43,LEN('Monthly Template'!B43),1)*1&lt;3,
                      (MOD('Monthly Template'!I43-DATE($B$2,MONTH($A$2&amp;1),1),14)+DATE($B$2,MONTH($A$2&amp;1),1)+(MID('Monthly Template'!B43,LEN('Monthly Template'!B43),1)-1)*14),
                      IF((3-(MONTH($A$2&amp;1)-MOD(MONTH($A$2&amp;1)-'Monthly Template'!I43-1,14)+41 &gt;EOMONTH(DATE($B$2,MONTH($A$2&amp;1),1),0)))=3,
                          IF(TEXT((MOD('Monthly Template'!I43-DATE($B$2,MONTH($A$2&amp;1),1),14)+DATE($B$2,MONTH($A$2&amp;1),1)+28),"mmm")=$A$2,
                              (MOD('Monthly Template'!I43-DATE($B$2,MONTH($A$2&amp;1),1),14)+DATE($B$2,MONTH($A$2&amp;1),1)+28),""),
                      "")
                  )
              ),
              IF(ISERROR(SEARCH("semi",'Monthly Template'!E43)),
                  IF(NOT(ISERROR(MATCH('Monthly Template'!G43,{29,30,31},0)&gt;0)),
                      IF(DAY(EOMONTH(DATE($B$2,MONTH($A$2&amp;1),1),0))&lt;'Monthly Template'!G43,
                          (DATE($B$2,MONTH($A$2&amp;1),DAY(EOMONTH(DATE($B$2,MONTH($A$2&amp;1),1),0)))),
                          (DATE($B$2,MONTH($A$2&amp;1),'Monthly Template'!G43))
                      ),
                      (DATE($B$2,MONTH($A$2&amp;1),'Monthly Template'!G43))
                  ),
                  IF(MID('Monthly Template'!B43,LEN('Monthly Template'!B43),1)*1&lt;3,
                      IF(NOT(ISERROR(MATCH('Monthly Template'!G43,{29,30,31},0)&gt;0)),
                          IF(DAY(EOMONTH(DATE($B$2,MONTH($A$2&amp;1),1),0))&lt;'Monthly Template'!G43,
                              (DATE($B$2,MONTH($A$2&amp;1),DAY(EOMONTH(DATE($B$2,MONTH($A$2&amp;1),1),0)))),
                              (DATE($B$2,MONTH($A$2&amp;1),'Monthly Template'!G43))
                          ),
                         (DATE($B$2,MONTH($A$2&amp;1),'Monthly Template'!G43))
                      ),
                  "")
              )
          )
      ),
"")</f>
        <v/>
      </c>
      <c r="F40" s="47" t="str">
        <f>IF(UPPER(MID('Monthly Template'!B43,1,11))="CREDIT CARD",
      IF('Monthly Template'!K43&lt;&gt;"",
          IF('Monthly Template'!G43&lt;'Monthly Template'!K43,
              IF(NOT(ISERROR(MATCH('Monthly Template'!K43,{29,30,31},0)&gt;0)),
                  IF(DAY(EOMONTH(DATE($B$2,MONTH($A$2&amp;1)-2,1),0))&lt;'Monthly Template'!K43,
                      (DATE($B$2,MONTH($A$2&amp;1)-1,1)),
                      (DATE($B$2,MONTH($A$2&amp;1)-2,'Monthly Template'!K43+1))
                  ),
                  (DATE($B$2,MONTH($A$2&amp;1)-2,'Monthly Template'!K43+1))
              ),
              (DATE($B$2,MONTH($A$2&amp;1)-1,'Monthly Template'!K43+1))
          ),
    ""),
"")</f>
        <v/>
      </c>
      <c r="G40" s="47" t="str">
        <f>IF(UPPER(MID('Monthly Template'!B43,1,11))="CREDIT CARD",
      IF('Monthly Template'!K43&lt;&gt;"",
          IF('Monthly Template'!G43&lt;'Monthly Template'!K43,
              IF(NOT(ISERROR(MATCH('Monthly Template'!K43,{29,30,31},0)&gt;0)),
                  IF(DAY(EOMONTH(DATE($B$2,MONTH($A$2&amp;1)-1,1),0))&lt;'Monthly Template'!K43,
                      (DATE($B$2,MONTH($A$2&amp;1)-1,DAY(EOMONTH(DATE($B$2,MONTH($A$2&amp;1)-1,1),0)))),
                      (DATE($B$2,MONTH($A$2&amp;1)-1,'Monthly Template'!K43))
                  ),
                  (DATE($B$2,MONTH($A$2&amp;1)-1,'Monthly Template'!K43))
              ),
              (DATE($B$2,MONTH($A$2&amp;1),'Monthly Template'!K43))
          ),
    ""),
"")</f>
        <v/>
      </c>
    </row>
    <row r="41" spans="1:7" x14ac:dyDescent="0.2">
      <c r="A41" s="34" t="str">
        <f>Subcategories[[#Headers],[Housing]]</f>
        <v>Housing</v>
      </c>
      <c r="B41" s="33" t="str">
        <f>IF('Category Lists'!C4&lt;&gt;"",'Category Lists'!C4,"")</f>
        <v>Mortgage/Rent Payment 1</v>
      </c>
      <c r="C41" s="33" t="str">
        <f>IF('Monthly Template'!C44&lt;&gt;"",'Monthly Template'!C44,"")</f>
        <v/>
      </c>
      <c r="D41" s="55">
        <f>IF('Monthly Template'!D44&lt;&gt;"",
      IF(NOT(ISERROR(SEARCH("defined",'Monthly Template'!E44))),
          IF(ISERROR(SEARCH(MONTH($A$2&amp;1),'Monthly Template'!F44)),0,
              IF('Monthly Template'!N44&lt;&gt;"",
                  IF((AND(MONTH('Monthly Template'!O44)&lt;=MONTH($A$2&amp;1),YEAR('Monthly Template'!O44)&lt;=$B$2)),
                      'Monthly Template'!N44,
                      IF('Monthly Template'!L44&lt;&gt;"",
                          IF((AND(MONTH('Monthly Template'!M44)&lt;=MONTH($A$2&amp;1),YEAR('Monthly Template'!M44)&lt;=$B$2)),
                              'Monthly Template'!L44,
                              'Monthly Template'!D44),
                          'Monthly Template'!D44
                      )
                  ),
                  IF('Monthly Template'!L44&lt;&gt;"",
                      IF((AND(MONTH('Monthly Template'!M44)&lt;=MONTH($A$2&amp;1),YEAR('Monthly Template'!M44)&lt;=$B$2)),
                          'Monthly Template'!L44,
                          'Monthly Template'!D44),
                      'Monthly Template'!D44
                  )
              )),
          IF('Monthly Template'!N44&lt;&gt;"",
              IF((AND(MONTH('Monthly Template'!O44)&lt;=MONTH($A$2&amp;1),YEAR('Monthly Template'!O44)&lt;=$B$2)),
                  'Monthly Template'!N44,
                  IF('Monthly Template'!L44&lt;&gt;"",
                      IF((AND(MONTH('Monthly Template'!M44)&lt;=MONTH($A$2&amp;1),YEAR('Monthly Template'!M44)&lt;=$B$2)),
                          'Monthly Template'!L44,
                          'Monthly Template'!D44),
                      'Monthly Template'!D44
                  )
              ),
              IF('Monthly Template'!L44&lt;&gt;"",
                  IF((AND(MONTH('Monthly Template'!M44)&lt;=MONTH($A$2&amp;1),YEAR('Monthly Template'!M44)&lt;=$B$2)),
                      'Monthly Template'!L44,
                      'Monthly Template'!D44),
                  'Monthly Template'!D44
              )
          )
      ),
0)</f>
        <v>0</v>
      </c>
      <c r="E41" s="40" t="str">
        <f>IF('Monthly Template'!D44&lt;&gt;"",
      IF(NOT(ISERROR(SEARCH("defined",'Monthly Template'!E44))),
          IF(ISERROR(SEARCH(MONTH($A$2&amp;1),'Monthly Template'!F44)),
              "",
              IF(NOT(ISERROR(MATCH('Monthly Template'!G44,{29,30,31},0)&gt;0)),
                  IF(DAY(EOMONTH(DATE($B$2,MONTH($A$2&amp;1),1),0))&lt;'Monthly Template'!G44,
                      (DATE($B$2,MONTH($A$2&amp;1),DAY(EOMONTH(DATE($B$2,MONTH($A$2&amp;1),1),0)))),
                      (DATE($B$2,MONTH($A$2&amp;1),'Monthly Template'!G44))
                  ),
                  (DATE($B$2,MONTH($A$2&amp;1),'Monthly Template'!G44))
              )
          ),
          IF(ISERROR(SEARCH("month",'Monthly Template'!E44)),
              IF(ISERROR(SEARCH("bi",'Monthly Template'!E44)),
                  IF(MID('Monthly Template'!B44,LEN('Monthly Template'!B44),1)*1&lt;5,
                      (DATE($B$2,MONTH($A$2&amp;1),1)+7*MID('Monthly Template'!B44,LEN('Monthly Template'!B44),1)-WEEKDAY(DATE($B$2,MONTH($A$2&amp;1),1)-'Monthly Template'!J44)),
                      IF(MONTH(DATE($B$2,MONTH($A$2&amp;1),1)+7*5-WEEKDAY(DATE($B$2,MONTH($A$2&amp;1),1)-'Monthly Template'!J44))=MONTH($A$2&amp;1),DATE($B$2,MONTH($A$2&amp;1),1)+7*5-WEEKDAY(DATE($B$2,MONTH($A$2&amp;1),1)-'Monthly Template'!J44),"")
                  ),
                  IF(MID('Monthly Template'!B44,LEN('Monthly Template'!B44),1)*1&lt;3,
                      (MOD('Monthly Template'!I44-DATE($B$2,MONTH($A$2&amp;1),1),14)+DATE($B$2,MONTH($A$2&amp;1),1)+(MID('Monthly Template'!B44,LEN('Monthly Template'!B44),1)-1)*14),
                      IF((3-(MONTH($A$2&amp;1)-MOD(MONTH($A$2&amp;1)-'Monthly Template'!I44-1,14)+41 &gt;EOMONTH(DATE($B$2,MONTH($A$2&amp;1),1),0)))=3,
                          IF(TEXT((MOD('Monthly Template'!I44-DATE($B$2,MONTH($A$2&amp;1),1),14)+DATE($B$2,MONTH($A$2&amp;1),1)+28),"mmm")=$A$2,
                              (MOD('Monthly Template'!I44-DATE($B$2,MONTH($A$2&amp;1),1),14)+DATE($B$2,MONTH($A$2&amp;1),1)+28),""),
                      "")
                  )
              ),
              IF(ISERROR(SEARCH("semi",'Monthly Template'!E44)),
                  IF(NOT(ISERROR(MATCH('Monthly Template'!G44,{29,30,31},0)&gt;0)),
                      IF(DAY(EOMONTH(DATE($B$2,MONTH($A$2&amp;1),1),0))&lt;'Monthly Template'!G44,
                          (DATE($B$2,MONTH($A$2&amp;1),DAY(EOMONTH(DATE($B$2,MONTH($A$2&amp;1),1),0)))),
                          (DATE($B$2,MONTH($A$2&amp;1),'Monthly Template'!G44))
                      ),
                      (DATE($B$2,MONTH($A$2&amp;1),'Monthly Template'!G44))
                  ),
                  IF(MID('Monthly Template'!B44,LEN('Monthly Template'!B44),1)*1&lt;3,
                      IF(NOT(ISERROR(MATCH('Monthly Template'!G44,{29,30,31},0)&gt;0)),
                          IF(DAY(EOMONTH(DATE($B$2,MONTH($A$2&amp;1),1),0))&lt;'Monthly Template'!G44,
                              (DATE($B$2,MONTH($A$2&amp;1),DAY(EOMONTH(DATE($B$2,MONTH($A$2&amp;1),1),0)))),
                              (DATE($B$2,MONTH($A$2&amp;1),'Monthly Template'!G44))
                          ),
                         (DATE($B$2,MONTH($A$2&amp;1),'Monthly Template'!G44))
                      ),
                  "")
              )
          )
      ),
"")</f>
        <v/>
      </c>
      <c r="F41" s="47" t="str">
        <f>IF(UPPER(MID('Monthly Template'!B44,1,11))="CREDIT CARD",
      IF('Monthly Template'!K44&lt;&gt;"",
          IF('Monthly Template'!G44&lt;'Monthly Template'!K44,
              IF(NOT(ISERROR(MATCH('Monthly Template'!K44,{29,30,31},0)&gt;0)),
                  IF(DAY(EOMONTH(DATE($B$2,MONTH($A$2&amp;1)-2,1),0))&lt;'Monthly Template'!K44,
                      (DATE($B$2,MONTH($A$2&amp;1)-1,1)),
                      (DATE($B$2,MONTH($A$2&amp;1)-2,'Monthly Template'!K44+1))
                  ),
                  (DATE($B$2,MONTH($A$2&amp;1)-2,'Monthly Template'!K44+1))
              ),
              (DATE($B$2,MONTH($A$2&amp;1)-1,'Monthly Template'!K44+1))
          ),
    ""),
"")</f>
        <v/>
      </c>
      <c r="G41" s="47" t="str">
        <f>IF(UPPER(MID('Monthly Template'!B44,1,11))="CREDIT CARD",
      IF('Monthly Template'!K44&lt;&gt;"",
          IF('Monthly Template'!G44&lt;'Monthly Template'!K44,
              IF(NOT(ISERROR(MATCH('Monthly Template'!K44,{29,30,31},0)&gt;0)),
                  IF(DAY(EOMONTH(DATE($B$2,MONTH($A$2&amp;1)-1,1),0))&lt;'Monthly Template'!K44,
                      (DATE($B$2,MONTH($A$2&amp;1)-1,DAY(EOMONTH(DATE($B$2,MONTH($A$2&amp;1)-1,1),0)))),
                      (DATE($B$2,MONTH($A$2&amp;1)-1,'Monthly Template'!K44))
                  ),
                  (DATE($B$2,MONTH($A$2&amp;1)-1,'Monthly Template'!K44))
              ),
              (DATE($B$2,MONTH($A$2&amp;1),'Monthly Template'!K44))
          ),
    ""),
"")</f>
        <v/>
      </c>
    </row>
    <row r="42" spans="1:7" x14ac:dyDescent="0.2">
      <c r="A42" s="34" t="str">
        <f>Subcategories[[#Headers],[Housing]]</f>
        <v>Housing</v>
      </c>
      <c r="B42" s="33" t="str">
        <f>IF('Category Lists'!C5&lt;&gt;"",'Category Lists'!C5,"")</f>
        <v>Mortgage/Rent Payment 2</v>
      </c>
      <c r="C42" s="33" t="str">
        <f>IF('Monthly Template'!C45&lt;&gt;"",'Monthly Template'!C45,"")</f>
        <v/>
      </c>
      <c r="D42" s="55">
        <f>IF('Monthly Template'!D45&lt;&gt;"",
      IF(NOT(ISERROR(SEARCH("defined",'Monthly Template'!E45))),
          IF(ISERROR(SEARCH(MONTH($A$2&amp;1),'Monthly Template'!F45)),0,
              IF('Monthly Template'!N45&lt;&gt;"",
                  IF((AND(MONTH('Monthly Template'!O45)&lt;=MONTH($A$2&amp;1),YEAR('Monthly Template'!O45)&lt;=$B$2)),
                      'Monthly Template'!N45,
                      IF('Monthly Template'!L45&lt;&gt;"",
                          IF((AND(MONTH('Monthly Template'!M45)&lt;=MONTH($A$2&amp;1),YEAR('Monthly Template'!M45)&lt;=$B$2)),
                              'Monthly Template'!L45,
                              'Monthly Template'!D45),
                          'Monthly Template'!D45
                      )
                  ),
                  IF('Monthly Template'!L45&lt;&gt;"",
                      IF((AND(MONTH('Monthly Template'!M45)&lt;=MONTH($A$2&amp;1),YEAR('Monthly Template'!M45)&lt;=$B$2)),
                          'Monthly Template'!L45,
                          'Monthly Template'!D45),
                      'Monthly Template'!D45
                  )
              )),
          IF('Monthly Template'!N45&lt;&gt;"",
              IF((AND(MONTH('Monthly Template'!O45)&lt;=MONTH($A$2&amp;1),YEAR('Monthly Template'!O45)&lt;=$B$2)),
                  'Monthly Template'!N45,
                  IF('Monthly Template'!L45&lt;&gt;"",
                      IF((AND(MONTH('Monthly Template'!M45)&lt;=MONTH($A$2&amp;1),YEAR('Monthly Template'!M45)&lt;=$B$2)),
                          'Monthly Template'!L45,
                          'Monthly Template'!D45),
                      'Monthly Template'!D45
                  )
              ),
              IF('Monthly Template'!L45&lt;&gt;"",
                  IF((AND(MONTH('Monthly Template'!M45)&lt;=MONTH($A$2&amp;1),YEAR('Monthly Template'!M45)&lt;=$B$2)),
                      'Monthly Template'!L45,
                      'Monthly Template'!D45),
                  'Monthly Template'!D45
              )
          )
      ),
0)</f>
        <v>0</v>
      </c>
      <c r="E42" s="40" t="str">
        <f>IF('Monthly Template'!D45&lt;&gt;"",
      IF(NOT(ISERROR(SEARCH("defined",'Monthly Template'!E45))),
          IF(ISERROR(SEARCH(MONTH($A$2&amp;1),'Monthly Template'!F45)),
              "",
              IF(NOT(ISERROR(MATCH('Monthly Template'!G45,{29,30,31},0)&gt;0)),
                  IF(DAY(EOMONTH(DATE($B$2,MONTH($A$2&amp;1),1),0))&lt;'Monthly Template'!G45,
                      (DATE($B$2,MONTH($A$2&amp;1),DAY(EOMONTH(DATE($B$2,MONTH($A$2&amp;1),1),0)))),
                      (DATE($B$2,MONTH($A$2&amp;1),'Monthly Template'!G45))
                  ),
                  (DATE($B$2,MONTH($A$2&amp;1),'Monthly Template'!G45))
              )
          ),
          IF(ISERROR(SEARCH("month",'Monthly Template'!E45)),
              IF(ISERROR(SEARCH("bi",'Monthly Template'!E45)),
                  IF(MID('Monthly Template'!B45,LEN('Monthly Template'!B45),1)*1&lt;5,
                      (DATE($B$2,MONTH($A$2&amp;1),1)+7*MID('Monthly Template'!B45,LEN('Monthly Template'!B45),1)-WEEKDAY(DATE($B$2,MONTH($A$2&amp;1),1)-'Monthly Template'!J45)),
                      IF(MONTH(DATE($B$2,MONTH($A$2&amp;1),1)+7*5-WEEKDAY(DATE($B$2,MONTH($A$2&amp;1),1)-'Monthly Template'!J45))=MONTH($A$2&amp;1),DATE($B$2,MONTH($A$2&amp;1),1)+7*5-WEEKDAY(DATE($B$2,MONTH($A$2&amp;1),1)-'Monthly Template'!J45),"")
                  ),
                  IF(MID('Monthly Template'!B45,LEN('Monthly Template'!B45),1)*1&lt;3,
                      (MOD('Monthly Template'!I45-DATE($B$2,MONTH($A$2&amp;1),1),14)+DATE($B$2,MONTH($A$2&amp;1),1)+(MID('Monthly Template'!B45,LEN('Monthly Template'!B45),1)-1)*14),
                      IF((3-(MONTH($A$2&amp;1)-MOD(MONTH($A$2&amp;1)-'Monthly Template'!I45-1,14)+41 &gt;EOMONTH(DATE($B$2,MONTH($A$2&amp;1),1),0)))=3,
                          IF(TEXT((MOD('Monthly Template'!I45-DATE($B$2,MONTH($A$2&amp;1),1),14)+DATE($B$2,MONTH($A$2&amp;1),1)+28),"mmm")=$A$2,
                              (MOD('Monthly Template'!I45-DATE($B$2,MONTH($A$2&amp;1),1),14)+DATE($B$2,MONTH($A$2&amp;1),1)+28),""),
                      "")
                  )
              ),
              IF(ISERROR(SEARCH("semi",'Monthly Template'!E45)),
                  IF(NOT(ISERROR(MATCH('Monthly Template'!G45,{29,30,31},0)&gt;0)),
                      IF(DAY(EOMONTH(DATE($B$2,MONTH($A$2&amp;1),1),0))&lt;'Monthly Template'!G45,
                          (DATE($B$2,MONTH($A$2&amp;1),DAY(EOMONTH(DATE($B$2,MONTH($A$2&amp;1),1),0)))),
                          (DATE($B$2,MONTH($A$2&amp;1),'Monthly Template'!G45))
                      ),
                      (DATE($B$2,MONTH($A$2&amp;1),'Monthly Template'!G45))
                  ),
                  IF(MID('Monthly Template'!B45,LEN('Monthly Template'!B45),1)*1&lt;3,
                      IF(NOT(ISERROR(MATCH('Monthly Template'!G45,{29,30,31},0)&gt;0)),
                          IF(DAY(EOMONTH(DATE($B$2,MONTH($A$2&amp;1),1),0))&lt;'Monthly Template'!G45,
                              (DATE($B$2,MONTH($A$2&amp;1),DAY(EOMONTH(DATE($B$2,MONTH($A$2&amp;1),1),0)))),
                              (DATE($B$2,MONTH($A$2&amp;1),'Monthly Template'!G45))
                          ),
                         (DATE($B$2,MONTH($A$2&amp;1),'Monthly Template'!G45))
                      ),
                  "")
              )
          )
      ),
"")</f>
        <v/>
      </c>
      <c r="F42" s="47" t="str">
        <f>IF(UPPER(MID('Monthly Template'!B45,1,11))="CREDIT CARD",
      IF('Monthly Template'!K45&lt;&gt;"",
          IF('Monthly Template'!G45&lt;'Monthly Template'!K45,
              IF(NOT(ISERROR(MATCH('Monthly Template'!K45,{29,30,31},0)&gt;0)),
                  IF(DAY(EOMONTH(DATE($B$2,MONTH($A$2&amp;1)-2,1),0))&lt;'Monthly Template'!K45,
                      (DATE($B$2,MONTH($A$2&amp;1)-1,1)),
                      (DATE($B$2,MONTH($A$2&amp;1)-2,'Monthly Template'!K45+1))
                  ),
                  (DATE($B$2,MONTH($A$2&amp;1)-2,'Monthly Template'!K45+1))
              ),
              (DATE($B$2,MONTH($A$2&amp;1)-1,'Monthly Template'!K45+1))
          ),
    ""),
"")</f>
        <v/>
      </c>
      <c r="G42" s="47" t="str">
        <f>IF(UPPER(MID('Monthly Template'!B45,1,11))="CREDIT CARD",
      IF('Monthly Template'!K45&lt;&gt;"",
          IF('Monthly Template'!G45&lt;'Monthly Template'!K45,
              IF(NOT(ISERROR(MATCH('Monthly Template'!K45,{29,30,31},0)&gt;0)),
                  IF(DAY(EOMONTH(DATE($B$2,MONTH($A$2&amp;1)-1,1),0))&lt;'Monthly Template'!K45,
                      (DATE($B$2,MONTH($A$2&amp;1)-1,DAY(EOMONTH(DATE($B$2,MONTH($A$2&amp;1)-1,1),0)))),
                      (DATE($B$2,MONTH($A$2&amp;1)-1,'Monthly Template'!K45))
                  ),
                  (DATE($B$2,MONTH($A$2&amp;1)-1,'Monthly Template'!K45))
              ),
              (DATE($B$2,MONTH($A$2&amp;1),'Monthly Template'!K45))
          ),
    ""),
"")</f>
        <v/>
      </c>
    </row>
    <row r="43" spans="1:7" x14ac:dyDescent="0.2">
      <c r="A43" s="34" t="str">
        <f>Subcategories[[#Headers],[Housing]]</f>
        <v>Housing</v>
      </c>
      <c r="B43" s="33" t="str">
        <f>IF('Category Lists'!C6&lt;&gt;"",'Category Lists'!C6,"")</f>
        <v>Mortgage/Rent Payment 3</v>
      </c>
      <c r="C43" s="33" t="str">
        <f>IF('Monthly Template'!C46&lt;&gt;"",'Monthly Template'!C46,"")</f>
        <v/>
      </c>
      <c r="D43" s="55">
        <f>IF('Monthly Template'!D46&lt;&gt;"",
      IF(NOT(ISERROR(SEARCH("defined",'Monthly Template'!E46))),
          IF(ISERROR(SEARCH(MONTH($A$2&amp;1),'Monthly Template'!F46)),0,
              IF('Monthly Template'!N46&lt;&gt;"",
                  IF((AND(MONTH('Monthly Template'!O46)&lt;=MONTH($A$2&amp;1),YEAR('Monthly Template'!O46)&lt;=$B$2)),
                      'Monthly Template'!N46,
                      IF('Monthly Template'!L46&lt;&gt;"",
                          IF((AND(MONTH('Monthly Template'!M46)&lt;=MONTH($A$2&amp;1),YEAR('Monthly Template'!M46)&lt;=$B$2)),
                              'Monthly Template'!L46,
                              'Monthly Template'!D46),
                          'Monthly Template'!D46
                      )
                  ),
                  IF('Monthly Template'!L46&lt;&gt;"",
                      IF((AND(MONTH('Monthly Template'!M46)&lt;=MONTH($A$2&amp;1),YEAR('Monthly Template'!M46)&lt;=$B$2)),
                          'Monthly Template'!L46,
                          'Monthly Template'!D46),
                      'Monthly Template'!D46
                  )
              )),
          IF('Monthly Template'!N46&lt;&gt;"",
              IF((AND(MONTH('Monthly Template'!O46)&lt;=MONTH($A$2&amp;1),YEAR('Monthly Template'!O46)&lt;=$B$2)),
                  'Monthly Template'!N46,
                  IF('Monthly Template'!L46&lt;&gt;"",
                      IF((AND(MONTH('Monthly Template'!M46)&lt;=MONTH($A$2&amp;1),YEAR('Monthly Template'!M46)&lt;=$B$2)),
                          'Monthly Template'!L46,
                          'Monthly Template'!D46),
                      'Monthly Template'!D46
                  )
              ),
              IF('Monthly Template'!L46&lt;&gt;"",
                  IF((AND(MONTH('Monthly Template'!M46)&lt;=MONTH($A$2&amp;1),YEAR('Monthly Template'!M46)&lt;=$B$2)),
                      'Monthly Template'!L46,
                      'Monthly Template'!D46),
                  'Monthly Template'!D46
              )
          )
      ),
0)</f>
        <v>0</v>
      </c>
      <c r="E43" s="40" t="str">
        <f>IF('Monthly Template'!D46&lt;&gt;"",
      IF(NOT(ISERROR(SEARCH("defined",'Monthly Template'!E46))),
          IF(ISERROR(SEARCH(MONTH($A$2&amp;1),'Monthly Template'!F46)),
              "",
              IF(NOT(ISERROR(MATCH('Monthly Template'!G46,{29,30,31},0)&gt;0)),
                  IF(DAY(EOMONTH(DATE($B$2,MONTH($A$2&amp;1),1),0))&lt;'Monthly Template'!G46,
                      (DATE($B$2,MONTH($A$2&amp;1),DAY(EOMONTH(DATE($B$2,MONTH($A$2&amp;1),1),0)))),
                      (DATE($B$2,MONTH($A$2&amp;1),'Monthly Template'!G46))
                  ),
                  (DATE($B$2,MONTH($A$2&amp;1),'Monthly Template'!G46))
              )
          ),
          IF(ISERROR(SEARCH("month",'Monthly Template'!E46)),
              IF(ISERROR(SEARCH("bi",'Monthly Template'!E46)),
                  IF(MID('Monthly Template'!B46,LEN('Monthly Template'!B46),1)*1&lt;5,
                      (DATE($B$2,MONTH($A$2&amp;1),1)+7*MID('Monthly Template'!B46,LEN('Monthly Template'!B46),1)-WEEKDAY(DATE($B$2,MONTH($A$2&amp;1),1)-'Monthly Template'!J46)),
                      IF(MONTH(DATE($B$2,MONTH($A$2&amp;1),1)+7*5-WEEKDAY(DATE($B$2,MONTH($A$2&amp;1),1)-'Monthly Template'!J46))=MONTH($A$2&amp;1),DATE($B$2,MONTH($A$2&amp;1),1)+7*5-WEEKDAY(DATE($B$2,MONTH($A$2&amp;1),1)-'Monthly Template'!J46),"")
                  ),
                  IF(MID('Monthly Template'!B46,LEN('Monthly Template'!B46),1)*1&lt;3,
                      (MOD('Monthly Template'!I46-DATE($B$2,MONTH($A$2&amp;1),1),14)+DATE($B$2,MONTH($A$2&amp;1),1)+(MID('Monthly Template'!B46,LEN('Monthly Template'!B46),1)-1)*14),
                      IF((3-(MONTH($A$2&amp;1)-MOD(MONTH($A$2&amp;1)-'Monthly Template'!I46-1,14)+41 &gt;EOMONTH(DATE($B$2,MONTH($A$2&amp;1),1),0)))=3,
                          IF(TEXT((MOD('Monthly Template'!I46-DATE($B$2,MONTH($A$2&amp;1),1),14)+DATE($B$2,MONTH($A$2&amp;1),1)+28),"mmm")=$A$2,
                              (MOD('Monthly Template'!I46-DATE($B$2,MONTH($A$2&amp;1),1),14)+DATE($B$2,MONTH($A$2&amp;1),1)+28),""),
                      "")
                  )
              ),
              IF(ISERROR(SEARCH("semi",'Monthly Template'!E46)),
                  IF(NOT(ISERROR(MATCH('Monthly Template'!G46,{29,30,31},0)&gt;0)),
                      IF(DAY(EOMONTH(DATE($B$2,MONTH($A$2&amp;1),1),0))&lt;'Monthly Template'!G46,
                          (DATE($B$2,MONTH($A$2&amp;1),DAY(EOMONTH(DATE($B$2,MONTH($A$2&amp;1),1),0)))),
                          (DATE($B$2,MONTH($A$2&amp;1),'Monthly Template'!G46))
                      ),
                      (DATE($B$2,MONTH($A$2&amp;1),'Monthly Template'!G46))
                  ),
                  IF(MID('Monthly Template'!B46,LEN('Monthly Template'!B46),1)*1&lt;3,
                      IF(NOT(ISERROR(MATCH('Monthly Template'!G46,{29,30,31},0)&gt;0)),
                          IF(DAY(EOMONTH(DATE($B$2,MONTH($A$2&amp;1),1),0))&lt;'Monthly Template'!G46,
                              (DATE($B$2,MONTH($A$2&amp;1),DAY(EOMONTH(DATE($B$2,MONTH($A$2&amp;1),1),0)))),
                              (DATE($B$2,MONTH($A$2&amp;1),'Monthly Template'!G46))
                          ),
                         (DATE($B$2,MONTH($A$2&amp;1),'Monthly Template'!G46))
                      ),
                  "")
              )
          )
      ),
"")</f>
        <v/>
      </c>
      <c r="F43" s="47" t="str">
        <f>IF(UPPER(MID('Monthly Template'!B46,1,11))="CREDIT CARD",
      IF('Monthly Template'!K46&lt;&gt;"",
          IF('Monthly Template'!G46&lt;'Monthly Template'!K46,
              IF(NOT(ISERROR(MATCH('Monthly Template'!K46,{29,30,31},0)&gt;0)),
                  IF(DAY(EOMONTH(DATE($B$2,MONTH($A$2&amp;1)-2,1),0))&lt;'Monthly Template'!K46,
                      (DATE($B$2,MONTH($A$2&amp;1)-1,1)),
                      (DATE($B$2,MONTH($A$2&amp;1)-2,'Monthly Template'!K46+1))
                  ),
                  (DATE($B$2,MONTH($A$2&amp;1)-2,'Monthly Template'!K46+1))
              ),
              (DATE($B$2,MONTH($A$2&amp;1)-1,'Monthly Template'!K46+1))
          ),
    ""),
"")</f>
        <v/>
      </c>
      <c r="G43" s="47" t="str">
        <f>IF(UPPER(MID('Monthly Template'!B46,1,11))="CREDIT CARD",
      IF('Monthly Template'!K46&lt;&gt;"",
          IF('Monthly Template'!G46&lt;'Monthly Template'!K46,
              IF(NOT(ISERROR(MATCH('Monthly Template'!K46,{29,30,31},0)&gt;0)),
                  IF(DAY(EOMONTH(DATE($B$2,MONTH($A$2&amp;1)-1,1),0))&lt;'Monthly Template'!K46,
                      (DATE($B$2,MONTH($A$2&amp;1)-1,DAY(EOMONTH(DATE($B$2,MONTH($A$2&amp;1)-1,1),0)))),
                      (DATE($B$2,MONTH($A$2&amp;1)-1,'Monthly Template'!K46))
                  ),
                  (DATE($B$2,MONTH($A$2&amp;1)-1,'Monthly Template'!K46))
              ),
              (DATE($B$2,MONTH($A$2&amp;1),'Monthly Template'!K46))
          ),
    ""),
"")</f>
        <v/>
      </c>
    </row>
    <row r="44" spans="1:7" x14ac:dyDescent="0.2">
      <c r="A44" s="34" t="str">
        <f>Subcategories[[#Headers],[Housing]]</f>
        <v>Housing</v>
      </c>
      <c r="B44" s="33" t="str">
        <f>IF('Category Lists'!C7&lt;&gt;"",'Category Lists'!C7,"")</f>
        <v>Mortgage/Rent Payment 4</v>
      </c>
      <c r="C44" s="33" t="str">
        <f>IF('Monthly Template'!C47&lt;&gt;"",'Monthly Template'!C47,"")</f>
        <v/>
      </c>
      <c r="D44" s="55">
        <f>IF('Monthly Template'!D47&lt;&gt;"",
      IF(NOT(ISERROR(SEARCH("defined",'Monthly Template'!E47))),
          IF(ISERROR(SEARCH(MONTH($A$2&amp;1),'Monthly Template'!F47)),0,
              IF('Monthly Template'!N47&lt;&gt;"",
                  IF((AND(MONTH('Monthly Template'!O47)&lt;=MONTH($A$2&amp;1),YEAR('Monthly Template'!O47)&lt;=$B$2)),
                      'Monthly Template'!N47,
                      IF('Monthly Template'!L47&lt;&gt;"",
                          IF((AND(MONTH('Monthly Template'!M47)&lt;=MONTH($A$2&amp;1),YEAR('Monthly Template'!M47)&lt;=$B$2)),
                              'Monthly Template'!L47,
                              'Monthly Template'!D47),
                          'Monthly Template'!D47
                      )
                  ),
                  IF('Monthly Template'!L47&lt;&gt;"",
                      IF((AND(MONTH('Monthly Template'!M47)&lt;=MONTH($A$2&amp;1),YEAR('Monthly Template'!M47)&lt;=$B$2)),
                          'Monthly Template'!L47,
                          'Monthly Template'!D47),
                      'Monthly Template'!D47
                  )
              )),
          IF('Monthly Template'!N47&lt;&gt;"",
              IF((AND(MONTH('Monthly Template'!O47)&lt;=MONTH($A$2&amp;1),YEAR('Monthly Template'!O47)&lt;=$B$2)),
                  'Monthly Template'!N47,
                  IF('Monthly Template'!L47&lt;&gt;"",
                      IF((AND(MONTH('Monthly Template'!M47)&lt;=MONTH($A$2&amp;1),YEAR('Monthly Template'!M47)&lt;=$B$2)),
                          'Monthly Template'!L47,
                          'Monthly Template'!D47),
                      'Monthly Template'!D47
                  )
              ),
              IF('Monthly Template'!L47&lt;&gt;"",
                  IF((AND(MONTH('Monthly Template'!M47)&lt;=MONTH($A$2&amp;1),YEAR('Monthly Template'!M47)&lt;=$B$2)),
                      'Monthly Template'!L47,
                      'Monthly Template'!D47),
                  'Monthly Template'!D47
              )
          )
      ),
0)</f>
        <v>0</v>
      </c>
      <c r="E44" s="40" t="str">
        <f>IF('Monthly Template'!D47&lt;&gt;"",
      IF(NOT(ISERROR(SEARCH("defined",'Monthly Template'!E47))),
          IF(ISERROR(SEARCH(MONTH($A$2&amp;1),'Monthly Template'!F47)),
              "",
              IF(NOT(ISERROR(MATCH('Monthly Template'!G47,{29,30,31},0)&gt;0)),
                  IF(DAY(EOMONTH(DATE($B$2,MONTH($A$2&amp;1),1),0))&lt;'Monthly Template'!G47,
                      (DATE($B$2,MONTH($A$2&amp;1),DAY(EOMONTH(DATE($B$2,MONTH($A$2&amp;1),1),0)))),
                      (DATE($B$2,MONTH($A$2&amp;1),'Monthly Template'!G47))
                  ),
                  (DATE($B$2,MONTH($A$2&amp;1),'Monthly Template'!G47))
              )
          ),
          IF(ISERROR(SEARCH("month",'Monthly Template'!E47)),
              IF(ISERROR(SEARCH("bi",'Monthly Template'!E47)),
                  IF(MID('Monthly Template'!B47,LEN('Monthly Template'!B47),1)*1&lt;5,
                      (DATE($B$2,MONTH($A$2&amp;1),1)+7*MID('Monthly Template'!B47,LEN('Monthly Template'!B47),1)-WEEKDAY(DATE($B$2,MONTH($A$2&amp;1),1)-'Monthly Template'!J47)),
                      IF(MONTH(DATE($B$2,MONTH($A$2&amp;1),1)+7*5-WEEKDAY(DATE($B$2,MONTH($A$2&amp;1),1)-'Monthly Template'!J47))=MONTH($A$2&amp;1),DATE($B$2,MONTH($A$2&amp;1),1)+7*5-WEEKDAY(DATE($B$2,MONTH($A$2&amp;1),1)-'Monthly Template'!J47),"")
                  ),
                  IF(MID('Monthly Template'!B47,LEN('Monthly Template'!B47),1)*1&lt;3,
                      (MOD('Monthly Template'!I47-DATE($B$2,MONTH($A$2&amp;1),1),14)+DATE($B$2,MONTH($A$2&amp;1),1)+(MID('Monthly Template'!B47,LEN('Monthly Template'!B47),1)-1)*14),
                      IF((3-(MONTH($A$2&amp;1)-MOD(MONTH($A$2&amp;1)-'Monthly Template'!I47-1,14)+41 &gt;EOMONTH(DATE($B$2,MONTH($A$2&amp;1),1),0)))=3,
                          IF(TEXT((MOD('Monthly Template'!I47-DATE($B$2,MONTH($A$2&amp;1),1),14)+DATE($B$2,MONTH($A$2&amp;1),1)+28),"mmm")=$A$2,
                              (MOD('Monthly Template'!I47-DATE($B$2,MONTH($A$2&amp;1),1),14)+DATE($B$2,MONTH($A$2&amp;1),1)+28),""),
                      "")
                  )
              ),
              IF(ISERROR(SEARCH("semi",'Monthly Template'!E47)),
                  IF(NOT(ISERROR(MATCH('Monthly Template'!G47,{29,30,31},0)&gt;0)),
                      IF(DAY(EOMONTH(DATE($B$2,MONTH($A$2&amp;1),1),0))&lt;'Monthly Template'!G47,
                          (DATE($B$2,MONTH($A$2&amp;1),DAY(EOMONTH(DATE($B$2,MONTH($A$2&amp;1),1),0)))),
                          (DATE($B$2,MONTH($A$2&amp;1),'Monthly Template'!G47))
                      ),
                      (DATE($B$2,MONTH($A$2&amp;1),'Monthly Template'!G47))
                  ),
                  IF(MID('Monthly Template'!B47,LEN('Monthly Template'!B47),1)*1&lt;3,
                      IF(NOT(ISERROR(MATCH('Monthly Template'!G47,{29,30,31},0)&gt;0)),
                          IF(DAY(EOMONTH(DATE($B$2,MONTH($A$2&amp;1),1),0))&lt;'Monthly Template'!G47,
                              (DATE($B$2,MONTH($A$2&amp;1),DAY(EOMONTH(DATE($B$2,MONTH($A$2&amp;1),1),0)))),
                              (DATE($B$2,MONTH($A$2&amp;1),'Monthly Template'!G47))
                          ),
                         (DATE($B$2,MONTH($A$2&amp;1),'Monthly Template'!G47))
                      ),
                  "")
              )
          )
      ),
"")</f>
        <v/>
      </c>
      <c r="F44" s="47" t="str">
        <f>IF(UPPER(MID('Monthly Template'!B47,1,11))="CREDIT CARD",
      IF('Monthly Template'!K47&lt;&gt;"",
          IF('Monthly Template'!G47&lt;'Monthly Template'!K47,
              IF(NOT(ISERROR(MATCH('Monthly Template'!K47,{29,30,31},0)&gt;0)),
                  IF(DAY(EOMONTH(DATE($B$2,MONTH($A$2&amp;1)-2,1),0))&lt;'Monthly Template'!K47,
                      (DATE($B$2,MONTH($A$2&amp;1)-1,1)),
                      (DATE($B$2,MONTH($A$2&amp;1)-2,'Monthly Template'!K47+1))
                  ),
                  (DATE($B$2,MONTH($A$2&amp;1)-2,'Monthly Template'!K47+1))
              ),
              (DATE($B$2,MONTH($A$2&amp;1)-1,'Monthly Template'!K47+1))
          ),
    ""),
"")</f>
        <v/>
      </c>
      <c r="G44" s="47" t="str">
        <f>IF(UPPER(MID('Monthly Template'!B47,1,11))="CREDIT CARD",
      IF('Monthly Template'!K47&lt;&gt;"",
          IF('Monthly Template'!G47&lt;'Monthly Template'!K47,
              IF(NOT(ISERROR(MATCH('Monthly Template'!K47,{29,30,31},0)&gt;0)),
                  IF(DAY(EOMONTH(DATE($B$2,MONTH($A$2&amp;1)-1,1),0))&lt;'Monthly Template'!K47,
                      (DATE($B$2,MONTH($A$2&amp;1)-1,DAY(EOMONTH(DATE($B$2,MONTH($A$2&amp;1)-1,1),0)))),
                      (DATE($B$2,MONTH($A$2&amp;1)-1,'Monthly Template'!K47))
                  ),
                  (DATE($B$2,MONTH($A$2&amp;1)-1,'Monthly Template'!K47))
              ),
              (DATE($B$2,MONTH($A$2&amp;1),'Monthly Template'!K47))
          ),
    ""),
"")</f>
        <v/>
      </c>
    </row>
    <row r="45" spans="1:7" x14ac:dyDescent="0.2">
      <c r="A45" s="34" t="str">
        <f>Subcategories[[#Headers],[Housing]]</f>
        <v>Housing</v>
      </c>
      <c r="B45" s="33" t="str">
        <f>IF('Category Lists'!C8&lt;&gt;"",'Category Lists'!C8,"")</f>
        <v>Mortgage/Rent Payment 5</v>
      </c>
      <c r="C45" s="33" t="str">
        <f>IF('Monthly Template'!C48&lt;&gt;"",'Monthly Template'!C48,"")</f>
        <v/>
      </c>
      <c r="D45" s="55">
        <f>IF('Monthly Template'!D48&lt;&gt;"",
      IF(NOT(ISERROR(SEARCH("defined",'Monthly Template'!E48))),
          IF(ISERROR(SEARCH(MONTH($A$2&amp;1),'Monthly Template'!F48)),0,
              IF('Monthly Template'!N48&lt;&gt;"",
                  IF((AND(MONTH('Monthly Template'!O48)&lt;=MONTH($A$2&amp;1),YEAR('Monthly Template'!O48)&lt;=$B$2)),
                      'Monthly Template'!N48,
                      IF('Monthly Template'!L48&lt;&gt;"",
                          IF((AND(MONTH('Monthly Template'!M48)&lt;=MONTH($A$2&amp;1),YEAR('Monthly Template'!M48)&lt;=$B$2)),
                              'Monthly Template'!L48,
                              'Monthly Template'!D48),
                          'Monthly Template'!D48
                      )
                  ),
                  IF('Monthly Template'!L48&lt;&gt;"",
                      IF((AND(MONTH('Monthly Template'!M48)&lt;=MONTH($A$2&amp;1),YEAR('Monthly Template'!M48)&lt;=$B$2)),
                          'Monthly Template'!L48,
                          'Monthly Template'!D48),
                      'Monthly Template'!D48
                  )
              )),
          IF('Monthly Template'!N48&lt;&gt;"",
              IF((AND(MONTH('Monthly Template'!O48)&lt;=MONTH($A$2&amp;1),YEAR('Monthly Template'!O48)&lt;=$B$2)),
                  'Monthly Template'!N48,
                  IF('Monthly Template'!L48&lt;&gt;"",
                      IF((AND(MONTH('Monthly Template'!M48)&lt;=MONTH($A$2&amp;1),YEAR('Monthly Template'!M48)&lt;=$B$2)),
                          'Monthly Template'!L48,
                          'Monthly Template'!D48),
                      'Monthly Template'!D48
                  )
              ),
              IF('Monthly Template'!L48&lt;&gt;"",
                  IF((AND(MONTH('Monthly Template'!M48)&lt;=MONTH($A$2&amp;1),YEAR('Monthly Template'!M48)&lt;=$B$2)),
                      'Monthly Template'!L48,
                      'Monthly Template'!D48),
                  'Monthly Template'!D48
              )
          )
      ),
0)</f>
        <v>0</v>
      </c>
      <c r="E45" s="40" t="str">
        <f>IF('Monthly Template'!D48&lt;&gt;"",
      IF(NOT(ISERROR(SEARCH("defined",'Monthly Template'!E48))),
          IF(ISERROR(SEARCH(MONTH($A$2&amp;1),'Monthly Template'!F48)),
              "",
              IF(NOT(ISERROR(MATCH('Monthly Template'!G48,{29,30,31},0)&gt;0)),
                  IF(DAY(EOMONTH(DATE($B$2,MONTH($A$2&amp;1),1),0))&lt;'Monthly Template'!G48,
                      (DATE($B$2,MONTH($A$2&amp;1),DAY(EOMONTH(DATE($B$2,MONTH($A$2&amp;1),1),0)))),
                      (DATE($B$2,MONTH($A$2&amp;1),'Monthly Template'!G48))
                  ),
                  (DATE($B$2,MONTH($A$2&amp;1),'Monthly Template'!G48))
              )
          ),
          IF(ISERROR(SEARCH("month",'Monthly Template'!E48)),
              IF(ISERROR(SEARCH("bi",'Monthly Template'!E48)),
                  IF(MID('Monthly Template'!B48,LEN('Monthly Template'!B48),1)*1&lt;5,
                      (DATE($B$2,MONTH($A$2&amp;1),1)+7*MID('Monthly Template'!B48,LEN('Monthly Template'!B48),1)-WEEKDAY(DATE($B$2,MONTH($A$2&amp;1),1)-'Monthly Template'!J48)),
                      IF(MONTH(DATE($B$2,MONTH($A$2&amp;1),1)+7*5-WEEKDAY(DATE($B$2,MONTH($A$2&amp;1),1)-'Monthly Template'!J48))=MONTH($A$2&amp;1),DATE($B$2,MONTH($A$2&amp;1),1)+7*5-WEEKDAY(DATE($B$2,MONTH($A$2&amp;1),1)-'Monthly Template'!J48),"")
                  ),
                  IF(MID('Monthly Template'!B48,LEN('Monthly Template'!B48),1)*1&lt;3,
                      (MOD('Monthly Template'!I48-DATE($B$2,MONTH($A$2&amp;1),1),14)+DATE($B$2,MONTH($A$2&amp;1),1)+(MID('Monthly Template'!B48,LEN('Monthly Template'!B48),1)-1)*14),
                      IF((3-(MONTH($A$2&amp;1)-MOD(MONTH($A$2&amp;1)-'Monthly Template'!I48-1,14)+41 &gt;EOMONTH(DATE($B$2,MONTH($A$2&amp;1),1),0)))=3,
                          IF(TEXT((MOD('Monthly Template'!I48-DATE($B$2,MONTH($A$2&amp;1),1),14)+DATE($B$2,MONTH($A$2&amp;1),1)+28),"mmm")=$A$2,
                              (MOD('Monthly Template'!I48-DATE($B$2,MONTH($A$2&amp;1),1),14)+DATE($B$2,MONTH($A$2&amp;1),1)+28),""),
                      "")
                  )
              ),
              IF(ISERROR(SEARCH("semi",'Monthly Template'!E48)),
                  IF(NOT(ISERROR(MATCH('Monthly Template'!G48,{29,30,31},0)&gt;0)),
                      IF(DAY(EOMONTH(DATE($B$2,MONTH($A$2&amp;1),1),0))&lt;'Monthly Template'!G48,
                          (DATE($B$2,MONTH($A$2&amp;1),DAY(EOMONTH(DATE($B$2,MONTH($A$2&amp;1),1),0)))),
                          (DATE($B$2,MONTH($A$2&amp;1),'Monthly Template'!G48))
                      ),
                      (DATE($B$2,MONTH($A$2&amp;1),'Monthly Template'!G48))
                  ),
                  IF(MID('Monthly Template'!B48,LEN('Monthly Template'!B48),1)*1&lt;3,
                      IF(NOT(ISERROR(MATCH('Monthly Template'!G48,{29,30,31},0)&gt;0)),
                          IF(DAY(EOMONTH(DATE($B$2,MONTH($A$2&amp;1),1),0))&lt;'Monthly Template'!G48,
                              (DATE($B$2,MONTH($A$2&amp;1),DAY(EOMONTH(DATE($B$2,MONTH($A$2&amp;1),1),0)))),
                              (DATE($B$2,MONTH($A$2&amp;1),'Monthly Template'!G48))
                          ),
                         (DATE($B$2,MONTH($A$2&amp;1),'Monthly Template'!G48))
                      ),
                  "")
              )
          )
      ),
"")</f>
        <v/>
      </c>
      <c r="F45" s="47" t="str">
        <f>IF(UPPER(MID('Monthly Template'!B48,1,11))="CREDIT CARD",
      IF('Monthly Template'!K48&lt;&gt;"",
          IF('Monthly Template'!G48&lt;'Monthly Template'!K48,
              IF(NOT(ISERROR(MATCH('Monthly Template'!K48,{29,30,31},0)&gt;0)),
                  IF(DAY(EOMONTH(DATE($B$2,MONTH($A$2&amp;1)-2,1),0))&lt;'Monthly Template'!K48,
                      (DATE($B$2,MONTH($A$2&amp;1)-1,1)),
                      (DATE($B$2,MONTH($A$2&amp;1)-2,'Monthly Template'!K48+1))
                  ),
                  (DATE($B$2,MONTH($A$2&amp;1)-2,'Monthly Template'!K48+1))
              ),
              (DATE($B$2,MONTH($A$2&amp;1)-1,'Monthly Template'!K48+1))
          ),
    ""),
"")</f>
        <v/>
      </c>
      <c r="G45" s="47" t="str">
        <f>IF(UPPER(MID('Monthly Template'!B48,1,11))="CREDIT CARD",
      IF('Monthly Template'!K48&lt;&gt;"",
          IF('Monthly Template'!G48&lt;'Monthly Template'!K48,
              IF(NOT(ISERROR(MATCH('Monthly Template'!K48,{29,30,31},0)&gt;0)),
                  IF(DAY(EOMONTH(DATE($B$2,MONTH($A$2&amp;1)-1,1),0))&lt;'Monthly Template'!K48,
                      (DATE($B$2,MONTH($A$2&amp;1)-1,DAY(EOMONTH(DATE($B$2,MONTH($A$2&amp;1)-1,1),0)))),
                      (DATE($B$2,MONTH($A$2&amp;1)-1,'Monthly Template'!K48))
                  ),
                  (DATE($B$2,MONTH($A$2&amp;1)-1,'Monthly Template'!K48))
              ),
              (DATE($B$2,MONTH($A$2&amp;1),'Monthly Template'!K48))
          ),
    ""),
"")</f>
        <v/>
      </c>
    </row>
    <row r="46" spans="1:7" x14ac:dyDescent="0.2">
      <c r="A46" s="34" t="str">
        <f>Subcategories[[#Headers],[Housing]]</f>
        <v>Housing</v>
      </c>
      <c r="B46" s="33" t="str">
        <f>IF('Category Lists'!C9&lt;&gt;"",'Category Lists'!C9,"")</f>
        <v>Home Electricity</v>
      </c>
      <c r="C46" s="33" t="str">
        <f>IF('Monthly Template'!C49&lt;&gt;"",'Monthly Template'!C49,"")</f>
        <v/>
      </c>
      <c r="D46" s="55">
        <f>IF('Monthly Template'!D49&lt;&gt;"",
      IF(NOT(ISERROR(SEARCH("defined",'Monthly Template'!E49))),
          IF(ISERROR(SEARCH(MONTH($A$2&amp;1),'Monthly Template'!F49)),0,
              IF('Monthly Template'!N49&lt;&gt;"",
                  IF((AND(MONTH('Monthly Template'!O49)&lt;=MONTH($A$2&amp;1),YEAR('Monthly Template'!O49)&lt;=$B$2)),
                      'Monthly Template'!N49,
                      IF('Monthly Template'!L49&lt;&gt;"",
                          IF((AND(MONTH('Monthly Template'!M49)&lt;=MONTH($A$2&amp;1),YEAR('Monthly Template'!M49)&lt;=$B$2)),
                              'Monthly Template'!L49,
                              'Monthly Template'!D49),
                          'Monthly Template'!D49
                      )
                  ),
                  IF('Monthly Template'!L49&lt;&gt;"",
                      IF((AND(MONTH('Monthly Template'!M49)&lt;=MONTH($A$2&amp;1),YEAR('Monthly Template'!M49)&lt;=$B$2)),
                          'Monthly Template'!L49,
                          'Monthly Template'!D49),
                      'Monthly Template'!D49
                  )
              )),
          IF('Monthly Template'!N49&lt;&gt;"",
              IF((AND(MONTH('Monthly Template'!O49)&lt;=MONTH($A$2&amp;1),YEAR('Monthly Template'!O49)&lt;=$B$2)),
                  'Monthly Template'!N49,
                  IF('Monthly Template'!L49&lt;&gt;"",
                      IF((AND(MONTH('Monthly Template'!M49)&lt;=MONTH($A$2&amp;1),YEAR('Monthly Template'!M49)&lt;=$B$2)),
                          'Monthly Template'!L49,
                          'Monthly Template'!D49),
                      'Monthly Template'!D49
                  )
              ),
              IF('Monthly Template'!L49&lt;&gt;"",
                  IF((AND(MONTH('Monthly Template'!M49)&lt;=MONTH($A$2&amp;1),YEAR('Monthly Template'!M49)&lt;=$B$2)),
                      'Monthly Template'!L49,
                      'Monthly Template'!D49),
                  'Monthly Template'!D49
              )
          )
      ),
0)</f>
        <v>0</v>
      </c>
      <c r="E46" s="40" t="str">
        <f>IF('Monthly Template'!D49&lt;&gt;"",
      IF(NOT(ISERROR(SEARCH("defined",'Monthly Template'!E49))),
          IF(ISERROR(SEARCH(MONTH($A$2&amp;1),'Monthly Template'!F49)),
              "",
              IF(NOT(ISERROR(MATCH('Monthly Template'!G49,{29,30,31},0)&gt;0)),
                  IF(DAY(EOMONTH(DATE($B$2,MONTH($A$2&amp;1),1),0))&lt;'Monthly Template'!G49,
                      (DATE($B$2,MONTH($A$2&amp;1),DAY(EOMONTH(DATE($B$2,MONTH($A$2&amp;1),1),0)))),
                      (DATE($B$2,MONTH($A$2&amp;1),'Monthly Template'!G49))
                  ),
                  (DATE($B$2,MONTH($A$2&amp;1),'Monthly Template'!G49))
              )
          ),
          IF(ISERROR(SEARCH("month",'Monthly Template'!E49)),
              IF(ISERROR(SEARCH("bi",'Monthly Template'!E49)),
                  IF(MID('Monthly Template'!B49,LEN('Monthly Template'!B49),1)*1&lt;5,
                      (DATE($B$2,MONTH($A$2&amp;1),1)+7*MID('Monthly Template'!B49,LEN('Monthly Template'!B49),1)-WEEKDAY(DATE($B$2,MONTH($A$2&amp;1),1)-'Monthly Template'!J49)),
                      IF(MONTH(DATE($B$2,MONTH($A$2&amp;1),1)+7*5-WEEKDAY(DATE($B$2,MONTH($A$2&amp;1),1)-'Monthly Template'!J49))=MONTH($A$2&amp;1),DATE($B$2,MONTH($A$2&amp;1),1)+7*5-WEEKDAY(DATE($B$2,MONTH($A$2&amp;1),1)-'Monthly Template'!J49),"")
                  ),
                  IF(MID('Monthly Template'!B49,LEN('Monthly Template'!B49),1)*1&lt;3,
                      (MOD('Monthly Template'!I49-DATE($B$2,MONTH($A$2&amp;1),1),14)+DATE($B$2,MONTH($A$2&amp;1),1)+(MID('Monthly Template'!B49,LEN('Monthly Template'!B49),1)-1)*14),
                      IF((3-(MONTH($A$2&amp;1)-MOD(MONTH($A$2&amp;1)-'Monthly Template'!I49-1,14)+41 &gt;EOMONTH(DATE($B$2,MONTH($A$2&amp;1),1),0)))=3,
                          IF(TEXT((MOD('Monthly Template'!I49-DATE($B$2,MONTH($A$2&amp;1),1),14)+DATE($B$2,MONTH($A$2&amp;1),1)+28),"mmm")=$A$2,
                              (MOD('Monthly Template'!I49-DATE($B$2,MONTH($A$2&amp;1),1),14)+DATE($B$2,MONTH($A$2&amp;1),1)+28),""),
                      "")
                  )
              ),
              IF(ISERROR(SEARCH("semi",'Monthly Template'!E49)),
                  IF(NOT(ISERROR(MATCH('Monthly Template'!G49,{29,30,31},0)&gt;0)),
                      IF(DAY(EOMONTH(DATE($B$2,MONTH($A$2&amp;1),1),0))&lt;'Monthly Template'!G49,
                          (DATE($B$2,MONTH($A$2&amp;1),DAY(EOMONTH(DATE($B$2,MONTH($A$2&amp;1),1),0)))),
                          (DATE($B$2,MONTH($A$2&amp;1),'Monthly Template'!G49))
                      ),
                      (DATE($B$2,MONTH($A$2&amp;1),'Monthly Template'!G49))
                  ),
                  IF(MID('Monthly Template'!B49,LEN('Monthly Template'!B49),1)*1&lt;3,
                      IF(NOT(ISERROR(MATCH('Monthly Template'!G49,{29,30,31},0)&gt;0)),
                          IF(DAY(EOMONTH(DATE($B$2,MONTH($A$2&amp;1),1),0))&lt;'Monthly Template'!G49,
                              (DATE($B$2,MONTH($A$2&amp;1),DAY(EOMONTH(DATE($B$2,MONTH($A$2&amp;1),1),0)))),
                              (DATE($B$2,MONTH($A$2&amp;1),'Monthly Template'!G49))
                          ),
                         (DATE($B$2,MONTH($A$2&amp;1),'Monthly Template'!G49))
                      ),
                  "")
              )
          )
      ),
"")</f>
        <v/>
      </c>
      <c r="F46" s="47" t="str">
        <f>IF(UPPER(MID('Monthly Template'!B49,1,11))="CREDIT CARD",
      IF('Monthly Template'!K49&lt;&gt;"",
          IF('Monthly Template'!G49&lt;'Monthly Template'!K49,
              IF(NOT(ISERROR(MATCH('Monthly Template'!K49,{29,30,31},0)&gt;0)),
                  IF(DAY(EOMONTH(DATE($B$2,MONTH($A$2&amp;1)-2,1),0))&lt;'Monthly Template'!K49,
                      (DATE($B$2,MONTH($A$2&amp;1)-1,1)),
                      (DATE($B$2,MONTH($A$2&amp;1)-2,'Monthly Template'!K49+1))
                  ),
                  (DATE($B$2,MONTH($A$2&amp;1)-2,'Monthly Template'!K49+1))
              ),
              (DATE($B$2,MONTH($A$2&amp;1)-1,'Monthly Template'!K49+1))
          ),
    ""),
"")</f>
        <v/>
      </c>
      <c r="G46" s="47" t="str">
        <f>IF(UPPER(MID('Monthly Template'!B49,1,11))="CREDIT CARD",
      IF('Monthly Template'!K49&lt;&gt;"",
          IF('Monthly Template'!G49&lt;'Monthly Template'!K49,
              IF(NOT(ISERROR(MATCH('Monthly Template'!K49,{29,30,31},0)&gt;0)),
                  IF(DAY(EOMONTH(DATE($B$2,MONTH($A$2&amp;1)-1,1),0))&lt;'Monthly Template'!K49,
                      (DATE($B$2,MONTH($A$2&amp;1)-1,DAY(EOMONTH(DATE($B$2,MONTH($A$2&amp;1)-1,1),0)))),
                      (DATE($B$2,MONTH($A$2&amp;1)-1,'Monthly Template'!K49))
                  ),
                  (DATE($B$2,MONTH($A$2&amp;1)-1,'Monthly Template'!K49))
              ),
              (DATE($B$2,MONTH($A$2&amp;1),'Monthly Template'!K49))
          ),
    ""),
"")</f>
        <v/>
      </c>
    </row>
    <row r="47" spans="1:7" x14ac:dyDescent="0.2">
      <c r="A47" s="34" t="str">
        <f>Subcategories[[#Headers],[Housing]]</f>
        <v>Housing</v>
      </c>
      <c r="B47" s="33" t="str">
        <f>IF('Category Lists'!C10&lt;&gt;"",'Category Lists'!C10,"")</f>
        <v>Home Water Usage</v>
      </c>
      <c r="C47" s="33" t="str">
        <f>IF('Monthly Template'!C50&lt;&gt;"",'Monthly Template'!C50,"")</f>
        <v/>
      </c>
      <c r="D47" s="55">
        <f>IF('Monthly Template'!D50&lt;&gt;"",
      IF(NOT(ISERROR(SEARCH("defined",'Monthly Template'!E50))),
          IF(ISERROR(SEARCH(MONTH($A$2&amp;1),'Monthly Template'!F50)),0,
              IF('Monthly Template'!N50&lt;&gt;"",
                  IF((AND(MONTH('Monthly Template'!O50)&lt;=MONTH($A$2&amp;1),YEAR('Monthly Template'!O50)&lt;=$B$2)),
                      'Monthly Template'!N50,
                      IF('Monthly Template'!L50&lt;&gt;"",
                          IF((AND(MONTH('Monthly Template'!M50)&lt;=MONTH($A$2&amp;1),YEAR('Monthly Template'!M50)&lt;=$B$2)),
                              'Monthly Template'!L50,
                              'Monthly Template'!D50),
                          'Monthly Template'!D50
                      )
                  ),
                  IF('Monthly Template'!L50&lt;&gt;"",
                      IF((AND(MONTH('Monthly Template'!M50)&lt;=MONTH($A$2&amp;1),YEAR('Monthly Template'!M50)&lt;=$B$2)),
                          'Monthly Template'!L50,
                          'Monthly Template'!D50),
                      'Monthly Template'!D50
                  )
              )),
          IF('Monthly Template'!N50&lt;&gt;"",
              IF((AND(MONTH('Monthly Template'!O50)&lt;=MONTH($A$2&amp;1),YEAR('Monthly Template'!O50)&lt;=$B$2)),
                  'Monthly Template'!N50,
                  IF('Monthly Template'!L50&lt;&gt;"",
                      IF((AND(MONTH('Monthly Template'!M50)&lt;=MONTH($A$2&amp;1),YEAR('Monthly Template'!M50)&lt;=$B$2)),
                          'Monthly Template'!L50,
                          'Monthly Template'!D50),
                      'Monthly Template'!D50
                  )
              ),
              IF('Monthly Template'!L50&lt;&gt;"",
                  IF((AND(MONTH('Monthly Template'!M50)&lt;=MONTH($A$2&amp;1),YEAR('Monthly Template'!M50)&lt;=$B$2)),
                      'Monthly Template'!L50,
                      'Monthly Template'!D50),
                  'Monthly Template'!D50
              )
          )
      ),
0)</f>
        <v>0</v>
      </c>
      <c r="E47" s="40" t="str">
        <f>IF('Monthly Template'!D50&lt;&gt;"",
      IF(NOT(ISERROR(SEARCH("defined",'Monthly Template'!E50))),
          IF(ISERROR(SEARCH(MONTH($A$2&amp;1),'Monthly Template'!F50)),
              "",
              IF(NOT(ISERROR(MATCH('Monthly Template'!G50,{29,30,31},0)&gt;0)),
                  IF(DAY(EOMONTH(DATE($B$2,MONTH($A$2&amp;1),1),0))&lt;'Monthly Template'!G50,
                      (DATE($B$2,MONTH($A$2&amp;1),DAY(EOMONTH(DATE($B$2,MONTH($A$2&amp;1),1),0)))),
                      (DATE($B$2,MONTH($A$2&amp;1),'Monthly Template'!G50))
                  ),
                  (DATE($B$2,MONTH($A$2&amp;1),'Monthly Template'!G50))
              )
          ),
          IF(ISERROR(SEARCH("month",'Monthly Template'!E50)),
              IF(ISERROR(SEARCH("bi",'Monthly Template'!E50)),
                  IF(MID('Monthly Template'!B50,LEN('Monthly Template'!B50),1)*1&lt;5,
                      (DATE($B$2,MONTH($A$2&amp;1),1)+7*MID('Monthly Template'!B50,LEN('Monthly Template'!B50),1)-WEEKDAY(DATE($B$2,MONTH($A$2&amp;1),1)-'Monthly Template'!J50)),
                      IF(MONTH(DATE($B$2,MONTH($A$2&amp;1),1)+7*5-WEEKDAY(DATE($B$2,MONTH($A$2&amp;1),1)-'Monthly Template'!J50))=MONTH($A$2&amp;1),DATE($B$2,MONTH($A$2&amp;1),1)+7*5-WEEKDAY(DATE($B$2,MONTH($A$2&amp;1),1)-'Monthly Template'!J50),"")
                  ),
                  IF(MID('Monthly Template'!B50,LEN('Monthly Template'!B50),1)*1&lt;3,
                      (MOD('Monthly Template'!I50-DATE($B$2,MONTH($A$2&amp;1),1),14)+DATE($B$2,MONTH($A$2&amp;1),1)+(MID('Monthly Template'!B50,LEN('Monthly Template'!B50),1)-1)*14),
                      IF((3-(MONTH($A$2&amp;1)-MOD(MONTH($A$2&amp;1)-'Monthly Template'!I50-1,14)+41 &gt;EOMONTH(DATE($B$2,MONTH($A$2&amp;1),1),0)))=3,
                          IF(TEXT((MOD('Monthly Template'!I50-DATE($B$2,MONTH($A$2&amp;1),1),14)+DATE($B$2,MONTH($A$2&amp;1),1)+28),"mmm")=$A$2,
                              (MOD('Monthly Template'!I50-DATE($B$2,MONTH($A$2&amp;1),1),14)+DATE($B$2,MONTH($A$2&amp;1),1)+28),""),
                      "")
                  )
              ),
              IF(ISERROR(SEARCH("semi",'Monthly Template'!E50)),
                  IF(NOT(ISERROR(MATCH('Monthly Template'!G50,{29,30,31},0)&gt;0)),
                      IF(DAY(EOMONTH(DATE($B$2,MONTH($A$2&amp;1),1),0))&lt;'Monthly Template'!G50,
                          (DATE($B$2,MONTH($A$2&amp;1),DAY(EOMONTH(DATE($B$2,MONTH($A$2&amp;1),1),0)))),
                          (DATE($B$2,MONTH($A$2&amp;1),'Monthly Template'!G50))
                      ),
                      (DATE($B$2,MONTH($A$2&amp;1),'Monthly Template'!G50))
                  ),
                  IF(MID('Monthly Template'!B50,LEN('Monthly Template'!B50),1)*1&lt;3,
                      IF(NOT(ISERROR(MATCH('Monthly Template'!G50,{29,30,31},0)&gt;0)),
                          IF(DAY(EOMONTH(DATE($B$2,MONTH($A$2&amp;1),1),0))&lt;'Monthly Template'!G50,
                              (DATE($B$2,MONTH($A$2&amp;1),DAY(EOMONTH(DATE($B$2,MONTH($A$2&amp;1),1),0)))),
                              (DATE($B$2,MONTH($A$2&amp;1),'Monthly Template'!G50))
                          ),
                         (DATE($B$2,MONTH($A$2&amp;1),'Monthly Template'!G50))
                      ),
                  "")
              )
          )
      ),
"")</f>
        <v/>
      </c>
      <c r="F47" s="47" t="str">
        <f>IF(UPPER(MID('Monthly Template'!B50,1,11))="CREDIT CARD",
      IF('Monthly Template'!K50&lt;&gt;"",
          IF('Monthly Template'!G50&lt;'Monthly Template'!K50,
              IF(NOT(ISERROR(MATCH('Monthly Template'!K50,{29,30,31},0)&gt;0)),
                  IF(DAY(EOMONTH(DATE($B$2,MONTH($A$2&amp;1)-2,1),0))&lt;'Monthly Template'!K50,
                      (DATE($B$2,MONTH($A$2&amp;1)-1,1)),
                      (DATE($B$2,MONTH($A$2&amp;1)-2,'Monthly Template'!K50+1))
                  ),
                  (DATE($B$2,MONTH($A$2&amp;1)-2,'Monthly Template'!K50+1))
              ),
              (DATE($B$2,MONTH($A$2&amp;1)-1,'Monthly Template'!K50+1))
          ),
    ""),
"")</f>
        <v/>
      </c>
      <c r="G47" s="47" t="str">
        <f>IF(UPPER(MID('Monthly Template'!B50,1,11))="CREDIT CARD",
      IF('Monthly Template'!K50&lt;&gt;"",
          IF('Monthly Template'!G50&lt;'Monthly Template'!K50,
              IF(NOT(ISERROR(MATCH('Monthly Template'!K50,{29,30,31},0)&gt;0)),
                  IF(DAY(EOMONTH(DATE($B$2,MONTH($A$2&amp;1)-1,1),0))&lt;'Monthly Template'!K50,
                      (DATE($B$2,MONTH($A$2&amp;1)-1,DAY(EOMONTH(DATE($B$2,MONTH($A$2&amp;1)-1,1),0)))),
                      (DATE($B$2,MONTH($A$2&amp;1)-1,'Monthly Template'!K50))
                  ),
                  (DATE($B$2,MONTH($A$2&amp;1)-1,'Monthly Template'!K50))
              ),
              (DATE($B$2,MONTH($A$2&amp;1),'Monthly Template'!K50))
          ),
    ""),
"")</f>
        <v/>
      </c>
    </row>
    <row r="48" spans="1:7" ht="12.6" customHeight="1" x14ac:dyDescent="0.2">
      <c r="A48" s="34" t="str">
        <f>Subcategories[[#Headers],[Housing]]</f>
        <v>Housing</v>
      </c>
      <c r="B48" s="33" t="str">
        <f>IF('Category Lists'!C11&lt;&gt;"",'Category Lists'!C11,"")</f>
        <v>Home Sewage Fee</v>
      </c>
      <c r="C48" s="33" t="str">
        <f>IF('Monthly Template'!C51&lt;&gt;"",'Monthly Template'!C51,"")</f>
        <v/>
      </c>
      <c r="D48" s="55">
        <f>IF('Monthly Template'!D51&lt;&gt;"",
      IF(NOT(ISERROR(SEARCH("defined",'Monthly Template'!E51))),
          IF(ISERROR(SEARCH(MONTH($A$2&amp;1),'Monthly Template'!F51)),0,
              IF('Monthly Template'!N51&lt;&gt;"",
                  IF((AND(MONTH('Monthly Template'!O51)&lt;=MONTH($A$2&amp;1),YEAR('Monthly Template'!O51)&lt;=$B$2)),
                      'Monthly Template'!N51,
                      IF('Monthly Template'!L51&lt;&gt;"",
                          IF((AND(MONTH('Monthly Template'!M51)&lt;=MONTH($A$2&amp;1),YEAR('Monthly Template'!M51)&lt;=$B$2)),
                              'Monthly Template'!L51,
                              'Monthly Template'!D51),
                          'Monthly Template'!D51
                      )
                  ),
                  IF('Monthly Template'!L51&lt;&gt;"",
                      IF((AND(MONTH('Monthly Template'!M51)&lt;=MONTH($A$2&amp;1),YEAR('Monthly Template'!M51)&lt;=$B$2)),
                          'Monthly Template'!L51,
                          'Monthly Template'!D51),
                      'Monthly Template'!D51
                  )
              )),
          IF('Monthly Template'!N51&lt;&gt;"",
              IF((AND(MONTH('Monthly Template'!O51)&lt;=MONTH($A$2&amp;1),YEAR('Monthly Template'!O51)&lt;=$B$2)),
                  'Monthly Template'!N51,
                  IF('Monthly Template'!L51&lt;&gt;"",
                      IF((AND(MONTH('Monthly Template'!M51)&lt;=MONTH($A$2&amp;1),YEAR('Monthly Template'!M51)&lt;=$B$2)),
                          'Monthly Template'!L51,
                          'Monthly Template'!D51),
                      'Monthly Template'!D51
                  )
              ),
              IF('Monthly Template'!L51&lt;&gt;"",
                  IF((AND(MONTH('Monthly Template'!M51)&lt;=MONTH($A$2&amp;1),YEAR('Monthly Template'!M51)&lt;=$B$2)),
                      'Monthly Template'!L51,
                      'Monthly Template'!D51),
                  'Monthly Template'!D51
              )
          )
      ),
0)</f>
        <v>0</v>
      </c>
      <c r="E48" s="40" t="str">
        <f>IF('Monthly Template'!D51&lt;&gt;"",
      IF(NOT(ISERROR(SEARCH("defined",'Monthly Template'!E51))),
          IF(ISERROR(SEARCH(MONTH($A$2&amp;1),'Monthly Template'!F51)),
              "",
              IF(NOT(ISERROR(MATCH('Monthly Template'!G51,{29,30,31},0)&gt;0)),
                  IF(DAY(EOMONTH(DATE($B$2,MONTH($A$2&amp;1),1),0))&lt;'Monthly Template'!G51,
                      (DATE($B$2,MONTH($A$2&amp;1),DAY(EOMONTH(DATE($B$2,MONTH($A$2&amp;1),1),0)))),
                      (DATE($B$2,MONTH($A$2&amp;1),'Monthly Template'!G51))
                  ),
                  (DATE($B$2,MONTH($A$2&amp;1),'Monthly Template'!G51))
              )
          ),
          IF(ISERROR(SEARCH("month",'Monthly Template'!E51)),
              IF(ISERROR(SEARCH("bi",'Monthly Template'!E51)),
                  IF(MID('Monthly Template'!B51,LEN('Monthly Template'!B51),1)*1&lt;5,
                      (DATE($B$2,MONTH($A$2&amp;1),1)+7*MID('Monthly Template'!B51,LEN('Monthly Template'!B51),1)-WEEKDAY(DATE($B$2,MONTH($A$2&amp;1),1)-'Monthly Template'!J51)),
                      IF(MONTH(DATE($B$2,MONTH($A$2&amp;1),1)+7*5-WEEKDAY(DATE($B$2,MONTH($A$2&amp;1),1)-'Monthly Template'!J51))=MONTH($A$2&amp;1),DATE($B$2,MONTH($A$2&amp;1),1)+7*5-WEEKDAY(DATE($B$2,MONTH($A$2&amp;1),1)-'Monthly Template'!J51),"")
                  ),
                  IF(MID('Monthly Template'!B51,LEN('Monthly Template'!B51),1)*1&lt;3,
                      (MOD('Monthly Template'!I51-DATE($B$2,MONTH($A$2&amp;1),1),14)+DATE($B$2,MONTH($A$2&amp;1),1)+(MID('Monthly Template'!B51,LEN('Monthly Template'!B51),1)-1)*14),
                      IF((3-(MONTH($A$2&amp;1)-MOD(MONTH($A$2&amp;1)-'Monthly Template'!I51-1,14)+41 &gt;EOMONTH(DATE($B$2,MONTH($A$2&amp;1),1),0)))=3,
                          IF(TEXT((MOD('Monthly Template'!I51-DATE($B$2,MONTH($A$2&amp;1),1),14)+DATE($B$2,MONTH($A$2&amp;1),1)+28),"mmm")=$A$2,
                              (MOD('Monthly Template'!I51-DATE($B$2,MONTH($A$2&amp;1),1),14)+DATE($B$2,MONTH($A$2&amp;1),1)+28),""),
                      "")
                  )
              ),
              IF(ISERROR(SEARCH("semi",'Monthly Template'!E51)),
                  IF(NOT(ISERROR(MATCH('Monthly Template'!G51,{29,30,31},0)&gt;0)),
                      IF(DAY(EOMONTH(DATE($B$2,MONTH($A$2&amp;1),1),0))&lt;'Monthly Template'!G51,
                          (DATE($B$2,MONTH($A$2&amp;1),DAY(EOMONTH(DATE($B$2,MONTH($A$2&amp;1),1),0)))),
                          (DATE($B$2,MONTH($A$2&amp;1),'Monthly Template'!G51))
                      ),
                      (DATE($B$2,MONTH($A$2&amp;1),'Monthly Template'!G51))
                  ),
                  IF(MID('Monthly Template'!B51,LEN('Monthly Template'!B51),1)*1&lt;3,
                      IF(NOT(ISERROR(MATCH('Monthly Template'!G51,{29,30,31},0)&gt;0)),
                          IF(DAY(EOMONTH(DATE($B$2,MONTH($A$2&amp;1),1),0))&lt;'Monthly Template'!G51,
                              (DATE($B$2,MONTH($A$2&amp;1),DAY(EOMONTH(DATE($B$2,MONTH($A$2&amp;1),1),0)))),
                              (DATE($B$2,MONTH($A$2&amp;1),'Monthly Template'!G51))
                          ),
                         (DATE($B$2,MONTH($A$2&amp;1),'Monthly Template'!G51))
                      ),
                  "")
              )
          )
      ),
"")</f>
        <v/>
      </c>
      <c r="F48" s="47" t="str">
        <f>IF(UPPER(MID('Monthly Template'!B51,1,11))="CREDIT CARD",
      IF('Monthly Template'!K51&lt;&gt;"",
          IF('Monthly Template'!G51&lt;'Monthly Template'!K51,
              IF(NOT(ISERROR(MATCH('Monthly Template'!K51,{29,30,31},0)&gt;0)),
                  IF(DAY(EOMONTH(DATE($B$2,MONTH($A$2&amp;1)-2,1),0))&lt;'Monthly Template'!K51,
                      (DATE($B$2,MONTH($A$2&amp;1)-1,1)),
                      (DATE($B$2,MONTH($A$2&amp;1)-2,'Monthly Template'!K51+1))
                  ),
                  (DATE($B$2,MONTH($A$2&amp;1)-2,'Monthly Template'!K51+1))
              ),
              (DATE($B$2,MONTH($A$2&amp;1)-1,'Monthly Template'!K51+1))
          ),
    ""),
"")</f>
        <v/>
      </c>
      <c r="G48" s="47" t="str">
        <f>IF(UPPER(MID('Monthly Template'!B51,1,11))="CREDIT CARD",
      IF('Monthly Template'!K51&lt;&gt;"",
          IF('Monthly Template'!G51&lt;'Monthly Template'!K51,
              IF(NOT(ISERROR(MATCH('Monthly Template'!K51,{29,30,31},0)&gt;0)),
                  IF(DAY(EOMONTH(DATE($B$2,MONTH($A$2&amp;1)-1,1),0))&lt;'Monthly Template'!K51,
                      (DATE($B$2,MONTH($A$2&amp;1)-1,DAY(EOMONTH(DATE($B$2,MONTH($A$2&amp;1)-1,1),0)))),
                      (DATE($B$2,MONTH($A$2&amp;1)-1,'Monthly Template'!K51))
                  ),
                  (DATE($B$2,MONTH($A$2&amp;1)-1,'Monthly Template'!K51))
              ),
              (DATE($B$2,MONTH($A$2&amp;1),'Monthly Template'!K51))
          ),
    ""),
"")</f>
        <v/>
      </c>
    </row>
    <row r="49" spans="1:7" x14ac:dyDescent="0.2">
      <c r="A49" s="34" t="str">
        <f>Subcategories[[#Headers],[Housing]]</f>
        <v>Housing</v>
      </c>
      <c r="B49" s="33" t="str">
        <f>IF('Category Lists'!C12&lt;&gt;"",'Category Lists'!C12,"")</f>
        <v>Home Heating/Air Conditioning</v>
      </c>
      <c r="C49" s="33" t="str">
        <f>IF('Monthly Template'!C52&lt;&gt;"",'Monthly Template'!C52,"")</f>
        <v/>
      </c>
      <c r="D49" s="55">
        <f>IF('Monthly Template'!D52&lt;&gt;"",
      IF(NOT(ISERROR(SEARCH("defined",'Monthly Template'!E52))),
          IF(ISERROR(SEARCH(MONTH($A$2&amp;1),'Monthly Template'!F52)),0,
              IF('Monthly Template'!N52&lt;&gt;"",
                  IF((AND(MONTH('Monthly Template'!O52)&lt;=MONTH($A$2&amp;1),YEAR('Monthly Template'!O52)&lt;=$B$2)),
                      'Monthly Template'!N52,
                      IF('Monthly Template'!L52&lt;&gt;"",
                          IF((AND(MONTH('Monthly Template'!M52)&lt;=MONTH($A$2&amp;1),YEAR('Monthly Template'!M52)&lt;=$B$2)),
                              'Monthly Template'!L52,
                              'Monthly Template'!D52),
                          'Monthly Template'!D52
                      )
                  ),
                  IF('Monthly Template'!L52&lt;&gt;"",
                      IF((AND(MONTH('Monthly Template'!M52)&lt;=MONTH($A$2&amp;1),YEAR('Monthly Template'!M52)&lt;=$B$2)),
                          'Monthly Template'!L52,
                          'Monthly Template'!D52),
                      'Monthly Template'!D52
                  )
              )),
          IF('Monthly Template'!N52&lt;&gt;"",
              IF((AND(MONTH('Monthly Template'!O52)&lt;=MONTH($A$2&amp;1),YEAR('Monthly Template'!O52)&lt;=$B$2)),
                  'Monthly Template'!N52,
                  IF('Monthly Template'!L52&lt;&gt;"",
                      IF((AND(MONTH('Monthly Template'!M52)&lt;=MONTH($A$2&amp;1),YEAR('Monthly Template'!M52)&lt;=$B$2)),
                          'Monthly Template'!L52,
                          'Monthly Template'!D52),
                      'Monthly Template'!D52
                  )
              ),
              IF('Monthly Template'!L52&lt;&gt;"",
                  IF((AND(MONTH('Monthly Template'!M52)&lt;=MONTH($A$2&amp;1),YEAR('Monthly Template'!M52)&lt;=$B$2)),
                      'Monthly Template'!L52,
                      'Monthly Template'!D52),
                  'Monthly Template'!D52
              )
          )
      ),
0)</f>
        <v>0</v>
      </c>
      <c r="E49" s="40" t="str">
        <f>IF('Monthly Template'!D52&lt;&gt;"",
      IF(NOT(ISERROR(SEARCH("defined",'Monthly Template'!E52))),
          IF(ISERROR(SEARCH(MONTH($A$2&amp;1),'Monthly Template'!F52)),
              "",
              IF(NOT(ISERROR(MATCH('Monthly Template'!G52,{29,30,31},0)&gt;0)),
                  IF(DAY(EOMONTH(DATE($B$2,MONTH($A$2&amp;1),1),0))&lt;'Monthly Template'!G52,
                      (DATE($B$2,MONTH($A$2&amp;1),DAY(EOMONTH(DATE($B$2,MONTH($A$2&amp;1),1),0)))),
                      (DATE($B$2,MONTH($A$2&amp;1),'Monthly Template'!G52))
                  ),
                  (DATE($B$2,MONTH($A$2&amp;1),'Monthly Template'!G52))
              )
          ),
          IF(ISERROR(SEARCH("month",'Monthly Template'!E52)),
              IF(ISERROR(SEARCH("bi",'Monthly Template'!E52)),
                  IF(MID('Monthly Template'!B52,LEN('Monthly Template'!B52),1)*1&lt;5,
                      (DATE($B$2,MONTH($A$2&amp;1),1)+7*MID('Monthly Template'!B52,LEN('Monthly Template'!B52),1)-WEEKDAY(DATE($B$2,MONTH($A$2&amp;1),1)-'Monthly Template'!J52)),
                      IF(MONTH(DATE($B$2,MONTH($A$2&amp;1),1)+7*5-WEEKDAY(DATE($B$2,MONTH($A$2&amp;1),1)-'Monthly Template'!J52))=MONTH($A$2&amp;1),DATE($B$2,MONTH($A$2&amp;1),1)+7*5-WEEKDAY(DATE($B$2,MONTH($A$2&amp;1),1)-'Monthly Template'!J52),"")
                  ),
                  IF(MID('Monthly Template'!B52,LEN('Monthly Template'!B52),1)*1&lt;3,
                      (MOD('Monthly Template'!I52-DATE($B$2,MONTH($A$2&amp;1),1),14)+DATE($B$2,MONTH($A$2&amp;1),1)+(MID('Monthly Template'!B52,LEN('Monthly Template'!B52),1)-1)*14),
                      IF((3-(MONTH($A$2&amp;1)-MOD(MONTH($A$2&amp;1)-'Monthly Template'!I52-1,14)+41 &gt;EOMONTH(DATE($B$2,MONTH($A$2&amp;1),1),0)))=3,
                          IF(TEXT((MOD('Monthly Template'!I52-DATE($B$2,MONTH($A$2&amp;1),1),14)+DATE($B$2,MONTH($A$2&amp;1),1)+28),"mmm")=$A$2,
                              (MOD('Monthly Template'!I52-DATE($B$2,MONTH($A$2&amp;1),1),14)+DATE($B$2,MONTH($A$2&amp;1),1)+28),""),
                      "")
                  )
              ),
              IF(ISERROR(SEARCH("semi",'Monthly Template'!E52)),
                  IF(NOT(ISERROR(MATCH('Monthly Template'!G52,{29,30,31},0)&gt;0)),
                      IF(DAY(EOMONTH(DATE($B$2,MONTH($A$2&amp;1),1),0))&lt;'Monthly Template'!G52,
                          (DATE($B$2,MONTH($A$2&amp;1),DAY(EOMONTH(DATE($B$2,MONTH($A$2&amp;1),1),0)))),
                          (DATE($B$2,MONTH($A$2&amp;1),'Monthly Template'!G52))
                      ),
                      (DATE($B$2,MONTH($A$2&amp;1),'Monthly Template'!G52))
                  ),
                  IF(MID('Monthly Template'!B52,LEN('Monthly Template'!B52),1)*1&lt;3,
                      IF(NOT(ISERROR(MATCH('Monthly Template'!G52,{29,30,31},0)&gt;0)),
                          IF(DAY(EOMONTH(DATE($B$2,MONTH($A$2&amp;1),1),0))&lt;'Monthly Template'!G52,
                              (DATE($B$2,MONTH($A$2&amp;1),DAY(EOMONTH(DATE($B$2,MONTH($A$2&amp;1),1),0)))),
                              (DATE($B$2,MONTH($A$2&amp;1),'Monthly Template'!G52))
                          ),
                         (DATE($B$2,MONTH($A$2&amp;1),'Monthly Template'!G52))
                      ),
                  "")
              )
          )
      ),
"")</f>
        <v/>
      </c>
      <c r="F49" s="47" t="str">
        <f>IF(UPPER(MID('Monthly Template'!B52,1,11))="CREDIT CARD",
      IF('Monthly Template'!K52&lt;&gt;"",
          IF('Monthly Template'!G52&lt;'Monthly Template'!K52,
              IF(NOT(ISERROR(MATCH('Monthly Template'!K52,{29,30,31},0)&gt;0)),
                  IF(DAY(EOMONTH(DATE($B$2,MONTH($A$2&amp;1)-2,1),0))&lt;'Monthly Template'!K52,
                      (DATE($B$2,MONTH($A$2&amp;1)-1,1)),
                      (DATE($B$2,MONTH($A$2&amp;1)-2,'Monthly Template'!K52+1))
                  ),
                  (DATE($B$2,MONTH($A$2&amp;1)-2,'Monthly Template'!K52+1))
              ),
              (DATE($B$2,MONTH($A$2&amp;1)-1,'Monthly Template'!K52+1))
          ),
    ""),
"")</f>
        <v/>
      </c>
      <c r="G49" s="47" t="str">
        <f>IF(UPPER(MID('Monthly Template'!B52,1,11))="CREDIT CARD",
      IF('Monthly Template'!K52&lt;&gt;"",
          IF('Monthly Template'!G52&lt;'Monthly Template'!K52,
              IF(NOT(ISERROR(MATCH('Monthly Template'!K52,{29,30,31},0)&gt;0)),
                  IF(DAY(EOMONTH(DATE($B$2,MONTH($A$2&amp;1)-1,1),0))&lt;'Monthly Template'!K52,
                      (DATE($B$2,MONTH($A$2&amp;1)-1,DAY(EOMONTH(DATE($B$2,MONTH($A$2&amp;1)-1,1),0)))),
                      (DATE($B$2,MONTH($A$2&amp;1)-1,'Monthly Template'!K52))
                  ),
                  (DATE($B$2,MONTH($A$2&amp;1)-1,'Monthly Template'!K52))
              ),
              (DATE($B$2,MONTH($A$2&amp;1),'Monthly Template'!K52))
          ),
    ""),
"")</f>
        <v/>
      </c>
    </row>
    <row r="50" spans="1:7" x14ac:dyDescent="0.2">
      <c r="A50" s="34" t="str">
        <f>Subcategories[[#Headers],[Housing]]</f>
        <v>Housing</v>
      </c>
      <c r="B50" s="33" t="str">
        <f>IF('Category Lists'!C13&lt;&gt;"",'Category Lists'!C13,"")</f>
        <v>Home Gas Fee</v>
      </c>
      <c r="C50" s="33" t="str">
        <f>IF('Monthly Template'!C53&lt;&gt;"",'Monthly Template'!C53,"")</f>
        <v/>
      </c>
      <c r="D50" s="55">
        <f>IF('Monthly Template'!D53&lt;&gt;"",
      IF(NOT(ISERROR(SEARCH("defined",'Monthly Template'!E53))),
          IF(ISERROR(SEARCH(MONTH($A$2&amp;1),'Monthly Template'!F53)),0,
              IF('Monthly Template'!N53&lt;&gt;"",
                  IF((AND(MONTH('Monthly Template'!O53)&lt;=MONTH($A$2&amp;1),YEAR('Monthly Template'!O53)&lt;=$B$2)),
                      'Monthly Template'!N53,
                      IF('Monthly Template'!L53&lt;&gt;"",
                          IF((AND(MONTH('Monthly Template'!M53)&lt;=MONTH($A$2&amp;1),YEAR('Monthly Template'!M53)&lt;=$B$2)),
                              'Monthly Template'!L53,
                              'Monthly Template'!D53),
                          'Monthly Template'!D53
                      )
                  ),
                  IF('Monthly Template'!L53&lt;&gt;"",
                      IF((AND(MONTH('Monthly Template'!M53)&lt;=MONTH($A$2&amp;1),YEAR('Monthly Template'!M53)&lt;=$B$2)),
                          'Monthly Template'!L53,
                          'Monthly Template'!D53),
                      'Monthly Template'!D53
                  )
              )),
          IF('Monthly Template'!N53&lt;&gt;"",
              IF((AND(MONTH('Monthly Template'!O53)&lt;=MONTH($A$2&amp;1),YEAR('Monthly Template'!O53)&lt;=$B$2)),
                  'Monthly Template'!N53,
                  IF('Monthly Template'!L53&lt;&gt;"",
                      IF((AND(MONTH('Monthly Template'!M53)&lt;=MONTH($A$2&amp;1),YEAR('Monthly Template'!M53)&lt;=$B$2)),
                          'Monthly Template'!L53,
                          'Monthly Template'!D53),
                      'Monthly Template'!D53
                  )
              ),
              IF('Monthly Template'!L53&lt;&gt;"",
                  IF((AND(MONTH('Monthly Template'!M53)&lt;=MONTH($A$2&amp;1),YEAR('Monthly Template'!M53)&lt;=$B$2)),
                      'Monthly Template'!L53,
                      'Monthly Template'!D53),
                  'Monthly Template'!D53
              )
          )
      ),
0)</f>
        <v>0</v>
      </c>
      <c r="E50" s="40" t="str">
        <f>IF('Monthly Template'!D53&lt;&gt;"",
      IF(NOT(ISERROR(SEARCH("defined",'Monthly Template'!E53))),
          IF(ISERROR(SEARCH(MONTH($A$2&amp;1),'Monthly Template'!F53)),
              "",
              IF(NOT(ISERROR(MATCH('Monthly Template'!G53,{29,30,31},0)&gt;0)),
                  IF(DAY(EOMONTH(DATE($B$2,MONTH($A$2&amp;1),1),0))&lt;'Monthly Template'!G53,
                      (DATE($B$2,MONTH($A$2&amp;1),DAY(EOMONTH(DATE($B$2,MONTH($A$2&amp;1),1),0)))),
                      (DATE($B$2,MONTH($A$2&amp;1),'Monthly Template'!G53))
                  ),
                  (DATE($B$2,MONTH($A$2&amp;1),'Monthly Template'!G53))
              )
          ),
          IF(ISERROR(SEARCH("month",'Monthly Template'!E53)),
              IF(ISERROR(SEARCH("bi",'Monthly Template'!E53)),
                  IF(MID('Monthly Template'!B53,LEN('Monthly Template'!B53),1)*1&lt;5,
                      (DATE($B$2,MONTH($A$2&amp;1),1)+7*MID('Monthly Template'!B53,LEN('Monthly Template'!B53),1)-WEEKDAY(DATE($B$2,MONTH($A$2&amp;1),1)-'Monthly Template'!J53)),
                      IF(MONTH(DATE($B$2,MONTH($A$2&amp;1),1)+7*5-WEEKDAY(DATE($B$2,MONTH($A$2&amp;1),1)-'Monthly Template'!J53))=MONTH($A$2&amp;1),DATE($B$2,MONTH($A$2&amp;1),1)+7*5-WEEKDAY(DATE($B$2,MONTH($A$2&amp;1),1)-'Monthly Template'!J53),"")
                  ),
                  IF(MID('Monthly Template'!B53,LEN('Monthly Template'!B53),1)*1&lt;3,
                      (MOD('Monthly Template'!I53-DATE($B$2,MONTH($A$2&amp;1),1),14)+DATE($B$2,MONTH($A$2&amp;1),1)+(MID('Monthly Template'!B53,LEN('Monthly Template'!B53),1)-1)*14),
                      IF((3-(MONTH($A$2&amp;1)-MOD(MONTH($A$2&amp;1)-'Monthly Template'!I53-1,14)+41 &gt;EOMONTH(DATE($B$2,MONTH($A$2&amp;1),1),0)))=3,
                          IF(TEXT((MOD('Monthly Template'!I53-DATE($B$2,MONTH($A$2&amp;1),1),14)+DATE($B$2,MONTH($A$2&amp;1),1)+28),"mmm")=$A$2,
                              (MOD('Monthly Template'!I53-DATE($B$2,MONTH($A$2&amp;1),1),14)+DATE($B$2,MONTH($A$2&amp;1),1)+28),""),
                      "")
                  )
              ),
              IF(ISERROR(SEARCH("semi",'Monthly Template'!E53)),
                  IF(NOT(ISERROR(MATCH('Monthly Template'!G53,{29,30,31},0)&gt;0)),
                      IF(DAY(EOMONTH(DATE($B$2,MONTH($A$2&amp;1),1),0))&lt;'Monthly Template'!G53,
                          (DATE($B$2,MONTH($A$2&amp;1),DAY(EOMONTH(DATE($B$2,MONTH($A$2&amp;1),1),0)))),
                          (DATE($B$2,MONTH($A$2&amp;1),'Monthly Template'!G53))
                      ),
                      (DATE($B$2,MONTH($A$2&amp;1),'Monthly Template'!G53))
                  ),
                  IF(MID('Monthly Template'!B53,LEN('Monthly Template'!B53),1)*1&lt;3,
                      IF(NOT(ISERROR(MATCH('Monthly Template'!G53,{29,30,31},0)&gt;0)),
                          IF(DAY(EOMONTH(DATE($B$2,MONTH($A$2&amp;1),1),0))&lt;'Monthly Template'!G53,
                              (DATE($B$2,MONTH($A$2&amp;1),DAY(EOMONTH(DATE($B$2,MONTH($A$2&amp;1),1),0)))),
                              (DATE($B$2,MONTH($A$2&amp;1),'Monthly Template'!G53))
                          ),
                         (DATE($B$2,MONTH($A$2&amp;1),'Monthly Template'!G53))
                      ),
                  "")
              )
          )
      ),
"")</f>
        <v/>
      </c>
      <c r="F50" s="47" t="str">
        <f>IF(UPPER(MID('Monthly Template'!B53,1,11))="CREDIT CARD",
      IF('Monthly Template'!K53&lt;&gt;"",
          IF('Monthly Template'!G53&lt;'Monthly Template'!K53,
              IF(NOT(ISERROR(MATCH('Monthly Template'!K53,{29,30,31},0)&gt;0)),
                  IF(DAY(EOMONTH(DATE($B$2,MONTH($A$2&amp;1)-2,1),0))&lt;'Monthly Template'!K53,
                      (DATE($B$2,MONTH($A$2&amp;1)-1,1)),
                      (DATE($B$2,MONTH($A$2&amp;1)-2,'Monthly Template'!K53+1))
                  ),
                  (DATE($B$2,MONTH($A$2&amp;1)-2,'Monthly Template'!K53+1))
              ),
              (DATE($B$2,MONTH($A$2&amp;1)-1,'Monthly Template'!K53+1))
          ),
    ""),
"")</f>
        <v/>
      </c>
      <c r="G50" s="47" t="str">
        <f>IF(UPPER(MID('Monthly Template'!B53,1,11))="CREDIT CARD",
      IF('Monthly Template'!K53&lt;&gt;"",
          IF('Monthly Template'!G53&lt;'Monthly Template'!K53,
              IF(NOT(ISERROR(MATCH('Monthly Template'!K53,{29,30,31},0)&gt;0)),
                  IF(DAY(EOMONTH(DATE($B$2,MONTH($A$2&amp;1)-1,1),0))&lt;'Monthly Template'!K53,
                      (DATE($B$2,MONTH($A$2&amp;1)-1,DAY(EOMONTH(DATE($B$2,MONTH($A$2&amp;1)-1,1),0)))),
                      (DATE($B$2,MONTH($A$2&amp;1)-1,'Monthly Template'!K53))
                  ),
                  (DATE($B$2,MONTH($A$2&amp;1)-1,'Monthly Template'!K53))
              ),
              (DATE($B$2,MONTH($A$2&amp;1),'Monthly Template'!K53))
          ),
    ""),
"")</f>
        <v/>
      </c>
    </row>
    <row r="51" spans="1:7" x14ac:dyDescent="0.2">
      <c r="A51" s="34" t="str">
        <f>Subcategories[[#Headers],[Housing]]</f>
        <v>Housing</v>
      </c>
      <c r="B51" s="33" t="str">
        <f>IF('Category Lists'!C14&lt;&gt;"",'Category Lists'!C14,"")</f>
        <v>Home Garbage Fee</v>
      </c>
      <c r="C51" s="33" t="str">
        <f>IF('Monthly Template'!C54&lt;&gt;"",'Monthly Template'!C54,"")</f>
        <v/>
      </c>
      <c r="D51" s="55">
        <f>IF('Monthly Template'!D54&lt;&gt;"",
      IF(NOT(ISERROR(SEARCH("defined",'Monthly Template'!E54))),
          IF(ISERROR(SEARCH(MONTH($A$2&amp;1),'Monthly Template'!F54)),0,
              IF('Monthly Template'!N54&lt;&gt;"",
                  IF((AND(MONTH('Monthly Template'!O54)&lt;=MONTH($A$2&amp;1),YEAR('Monthly Template'!O54)&lt;=$B$2)),
                      'Monthly Template'!N54,
                      IF('Monthly Template'!L54&lt;&gt;"",
                          IF((AND(MONTH('Monthly Template'!M54)&lt;=MONTH($A$2&amp;1),YEAR('Monthly Template'!M54)&lt;=$B$2)),
                              'Monthly Template'!L54,
                              'Monthly Template'!D54),
                          'Monthly Template'!D54
                      )
                  ),
                  IF('Monthly Template'!L54&lt;&gt;"",
                      IF((AND(MONTH('Monthly Template'!M54)&lt;=MONTH($A$2&amp;1),YEAR('Monthly Template'!M54)&lt;=$B$2)),
                          'Monthly Template'!L54,
                          'Monthly Template'!D54),
                      'Monthly Template'!D54
                  )
              )),
          IF('Monthly Template'!N54&lt;&gt;"",
              IF((AND(MONTH('Monthly Template'!O54)&lt;=MONTH($A$2&amp;1),YEAR('Monthly Template'!O54)&lt;=$B$2)),
                  'Monthly Template'!N54,
                  IF('Monthly Template'!L54&lt;&gt;"",
                      IF((AND(MONTH('Monthly Template'!M54)&lt;=MONTH($A$2&amp;1),YEAR('Monthly Template'!M54)&lt;=$B$2)),
                          'Monthly Template'!L54,
                          'Monthly Template'!D54),
                      'Monthly Template'!D54
                  )
              ),
              IF('Monthly Template'!L54&lt;&gt;"",
                  IF((AND(MONTH('Monthly Template'!M54)&lt;=MONTH($A$2&amp;1),YEAR('Monthly Template'!M54)&lt;=$B$2)),
                      'Monthly Template'!L54,
                      'Monthly Template'!D54),
                  'Monthly Template'!D54
              )
          )
      ),
0)</f>
        <v>0</v>
      </c>
      <c r="E51" s="40" t="str">
        <f>IF('Monthly Template'!D54&lt;&gt;"",
      IF(NOT(ISERROR(SEARCH("defined",'Monthly Template'!E54))),
          IF(ISERROR(SEARCH(MONTH($A$2&amp;1),'Monthly Template'!F54)),
              "",
              IF(NOT(ISERROR(MATCH('Monthly Template'!G54,{29,30,31},0)&gt;0)),
                  IF(DAY(EOMONTH(DATE($B$2,MONTH($A$2&amp;1),1),0))&lt;'Monthly Template'!G54,
                      (DATE($B$2,MONTH($A$2&amp;1),DAY(EOMONTH(DATE($B$2,MONTH($A$2&amp;1),1),0)))),
                      (DATE($B$2,MONTH($A$2&amp;1),'Monthly Template'!G54))
                  ),
                  (DATE($B$2,MONTH($A$2&amp;1),'Monthly Template'!G54))
              )
          ),
          IF(ISERROR(SEARCH("month",'Monthly Template'!E54)),
              IF(ISERROR(SEARCH("bi",'Monthly Template'!E54)),
                  IF(MID('Monthly Template'!B54,LEN('Monthly Template'!B54),1)*1&lt;5,
                      (DATE($B$2,MONTH($A$2&amp;1),1)+7*MID('Monthly Template'!B54,LEN('Monthly Template'!B54),1)-WEEKDAY(DATE($B$2,MONTH($A$2&amp;1),1)-'Monthly Template'!J54)),
                      IF(MONTH(DATE($B$2,MONTH($A$2&amp;1),1)+7*5-WEEKDAY(DATE($B$2,MONTH($A$2&amp;1),1)-'Monthly Template'!J54))=MONTH($A$2&amp;1),DATE($B$2,MONTH($A$2&amp;1),1)+7*5-WEEKDAY(DATE($B$2,MONTH($A$2&amp;1),1)-'Monthly Template'!J54),"")
                  ),
                  IF(MID('Monthly Template'!B54,LEN('Monthly Template'!B54),1)*1&lt;3,
                      (MOD('Monthly Template'!I54-DATE($B$2,MONTH($A$2&amp;1),1),14)+DATE($B$2,MONTH($A$2&amp;1),1)+(MID('Monthly Template'!B54,LEN('Monthly Template'!B54),1)-1)*14),
                      IF((3-(MONTH($A$2&amp;1)-MOD(MONTH($A$2&amp;1)-'Monthly Template'!I54-1,14)+41 &gt;EOMONTH(DATE($B$2,MONTH($A$2&amp;1),1),0)))=3,
                          IF(TEXT((MOD('Monthly Template'!I54-DATE($B$2,MONTH($A$2&amp;1),1),14)+DATE($B$2,MONTH($A$2&amp;1),1)+28),"mmm")=$A$2,
                              (MOD('Monthly Template'!I54-DATE($B$2,MONTH($A$2&amp;1),1),14)+DATE($B$2,MONTH($A$2&amp;1),1)+28),""),
                      "")
                  )
              ),
              IF(ISERROR(SEARCH("semi",'Monthly Template'!E54)),
                  IF(NOT(ISERROR(MATCH('Monthly Template'!G54,{29,30,31},0)&gt;0)),
                      IF(DAY(EOMONTH(DATE($B$2,MONTH($A$2&amp;1),1),0))&lt;'Monthly Template'!G54,
                          (DATE($B$2,MONTH($A$2&amp;1),DAY(EOMONTH(DATE($B$2,MONTH($A$2&amp;1),1),0)))),
                          (DATE($B$2,MONTH($A$2&amp;1),'Monthly Template'!G54))
                      ),
                      (DATE($B$2,MONTH($A$2&amp;1),'Monthly Template'!G54))
                  ),
                  IF(MID('Monthly Template'!B54,LEN('Monthly Template'!B54),1)*1&lt;3,
                      IF(NOT(ISERROR(MATCH('Monthly Template'!G54,{29,30,31},0)&gt;0)),
                          IF(DAY(EOMONTH(DATE($B$2,MONTH($A$2&amp;1),1),0))&lt;'Monthly Template'!G54,
                              (DATE($B$2,MONTH($A$2&amp;1),DAY(EOMONTH(DATE($B$2,MONTH($A$2&amp;1),1),0)))),
                              (DATE($B$2,MONTH($A$2&amp;1),'Monthly Template'!G54))
                          ),
                         (DATE($B$2,MONTH($A$2&amp;1),'Monthly Template'!G54))
                      ),
                  "")
              )
          )
      ),
"")</f>
        <v/>
      </c>
      <c r="F51" s="47" t="str">
        <f>IF(UPPER(MID('Monthly Template'!B54,1,11))="CREDIT CARD",
      IF('Monthly Template'!K54&lt;&gt;"",
          IF('Monthly Template'!G54&lt;'Monthly Template'!K54,
              IF(NOT(ISERROR(MATCH('Monthly Template'!K54,{29,30,31},0)&gt;0)),
                  IF(DAY(EOMONTH(DATE($B$2,MONTH($A$2&amp;1)-2,1),0))&lt;'Monthly Template'!K54,
                      (DATE($B$2,MONTH($A$2&amp;1)-1,1)),
                      (DATE($B$2,MONTH($A$2&amp;1)-2,'Monthly Template'!K54+1))
                  ),
                  (DATE($B$2,MONTH($A$2&amp;1)-2,'Monthly Template'!K54+1))
              ),
              (DATE($B$2,MONTH($A$2&amp;1)-1,'Monthly Template'!K54+1))
          ),
    ""),
"")</f>
        <v/>
      </c>
      <c r="G51" s="47" t="str">
        <f>IF(UPPER(MID('Monthly Template'!B54,1,11))="CREDIT CARD",
      IF('Monthly Template'!K54&lt;&gt;"",
          IF('Monthly Template'!G54&lt;'Monthly Template'!K54,
              IF(NOT(ISERROR(MATCH('Monthly Template'!K54,{29,30,31},0)&gt;0)),
                  IF(DAY(EOMONTH(DATE($B$2,MONTH($A$2&amp;1)-1,1),0))&lt;'Monthly Template'!K54,
                      (DATE($B$2,MONTH($A$2&amp;1)-1,DAY(EOMONTH(DATE($B$2,MONTH($A$2&amp;1)-1,1),0)))),
                      (DATE($B$2,MONTH($A$2&amp;1)-1,'Monthly Template'!K54))
                  ),
                  (DATE($B$2,MONTH($A$2&amp;1)-1,'Monthly Template'!K54))
              ),
              (DATE($B$2,MONTH($A$2&amp;1),'Monthly Template'!K54))
          ),
    ""),
"")</f>
        <v/>
      </c>
    </row>
    <row r="52" spans="1:7" x14ac:dyDescent="0.2">
      <c r="A52" s="34" t="str">
        <f>Subcategories[[#Headers],[Housing]]</f>
        <v>Housing</v>
      </c>
      <c r="B52" s="33" t="str">
        <f>IF('Category Lists'!C15&lt;&gt;"",'Category Lists'!C15,"")</f>
        <v>Home Property Tax</v>
      </c>
      <c r="C52" s="33" t="str">
        <f>IF('Monthly Template'!C55&lt;&gt;"",'Monthly Template'!C55,"")</f>
        <v/>
      </c>
      <c r="D52" s="55">
        <f>IF('Monthly Template'!D55&lt;&gt;"",
      IF(NOT(ISERROR(SEARCH("defined",'Monthly Template'!E55))),
          IF(ISERROR(SEARCH(MONTH($A$2&amp;1),'Monthly Template'!F55)),0,
              IF('Monthly Template'!N55&lt;&gt;"",
                  IF((AND(MONTH('Monthly Template'!O55)&lt;=MONTH($A$2&amp;1),YEAR('Monthly Template'!O55)&lt;=$B$2)),
                      'Monthly Template'!N55,
                      IF('Monthly Template'!L55&lt;&gt;"",
                          IF((AND(MONTH('Monthly Template'!M55)&lt;=MONTH($A$2&amp;1),YEAR('Monthly Template'!M55)&lt;=$B$2)),
                              'Monthly Template'!L55,
                              'Monthly Template'!D55),
                          'Monthly Template'!D55
                      )
                  ),
                  IF('Monthly Template'!L55&lt;&gt;"",
                      IF((AND(MONTH('Monthly Template'!M55)&lt;=MONTH($A$2&amp;1),YEAR('Monthly Template'!M55)&lt;=$B$2)),
                          'Monthly Template'!L55,
                          'Monthly Template'!D55),
                      'Monthly Template'!D55
                  )
              )),
          IF('Monthly Template'!N55&lt;&gt;"",
              IF((AND(MONTH('Monthly Template'!O55)&lt;=MONTH($A$2&amp;1),YEAR('Monthly Template'!O55)&lt;=$B$2)),
                  'Monthly Template'!N55,
                  IF('Monthly Template'!L55&lt;&gt;"",
                      IF((AND(MONTH('Monthly Template'!M55)&lt;=MONTH($A$2&amp;1),YEAR('Monthly Template'!M55)&lt;=$B$2)),
                          'Monthly Template'!L55,
                          'Monthly Template'!D55),
                      'Monthly Template'!D55
                  )
              ),
              IF('Monthly Template'!L55&lt;&gt;"",
                  IF((AND(MONTH('Monthly Template'!M55)&lt;=MONTH($A$2&amp;1),YEAR('Monthly Template'!M55)&lt;=$B$2)),
                      'Monthly Template'!L55,
                      'Monthly Template'!D55),
                  'Monthly Template'!D55
              )
          )
      ),
0)</f>
        <v>0</v>
      </c>
      <c r="E52" s="40" t="str">
        <f>IF('Monthly Template'!D55&lt;&gt;"",
      IF(NOT(ISERROR(SEARCH("defined",'Monthly Template'!E55))),
          IF(ISERROR(SEARCH(MONTH($A$2&amp;1),'Monthly Template'!F55)),
              "",
              IF(NOT(ISERROR(MATCH('Monthly Template'!G55,{29,30,31},0)&gt;0)),
                  IF(DAY(EOMONTH(DATE($B$2,MONTH($A$2&amp;1),1),0))&lt;'Monthly Template'!G55,
                      (DATE($B$2,MONTH($A$2&amp;1),DAY(EOMONTH(DATE($B$2,MONTH($A$2&amp;1),1),0)))),
                      (DATE($B$2,MONTH($A$2&amp;1),'Monthly Template'!G55))
                  ),
                  (DATE($B$2,MONTH($A$2&amp;1),'Monthly Template'!G55))
              )
          ),
          IF(ISERROR(SEARCH("month",'Monthly Template'!E55)),
              IF(ISERROR(SEARCH("bi",'Monthly Template'!E55)),
                  IF(MID('Monthly Template'!B55,LEN('Monthly Template'!B55),1)*1&lt;5,
                      (DATE($B$2,MONTH($A$2&amp;1),1)+7*MID('Monthly Template'!B55,LEN('Monthly Template'!B55),1)-WEEKDAY(DATE($B$2,MONTH($A$2&amp;1),1)-'Monthly Template'!J55)),
                      IF(MONTH(DATE($B$2,MONTH($A$2&amp;1),1)+7*5-WEEKDAY(DATE($B$2,MONTH($A$2&amp;1),1)-'Monthly Template'!J55))=MONTH($A$2&amp;1),DATE($B$2,MONTH($A$2&amp;1),1)+7*5-WEEKDAY(DATE($B$2,MONTH($A$2&amp;1),1)-'Monthly Template'!J55),"")
                  ),
                  IF(MID('Monthly Template'!B55,LEN('Monthly Template'!B55),1)*1&lt;3,
                      (MOD('Monthly Template'!I55-DATE($B$2,MONTH($A$2&amp;1),1),14)+DATE($B$2,MONTH($A$2&amp;1),1)+(MID('Monthly Template'!B55,LEN('Monthly Template'!B55),1)-1)*14),
                      IF((3-(MONTH($A$2&amp;1)-MOD(MONTH($A$2&amp;1)-'Monthly Template'!I55-1,14)+41 &gt;EOMONTH(DATE($B$2,MONTH($A$2&amp;1),1),0)))=3,
                          IF(TEXT((MOD('Monthly Template'!I55-DATE($B$2,MONTH($A$2&amp;1),1),14)+DATE($B$2,MONTH($A$2&amp;1),1)+28),"mmm")=$A$2,
                              (MOD('Monthly Template'!I55-DATE($B$2,MONTH($A$2&amp;1),1),14)+DATE($B$2,MONTH($A$2&amp;1),1)+28),""),
                      "")
                  )
              ),
              IF(ISERROR(SEARCH("semi",'Monthly Template'!E55)),
                  IF(NOT(ISERROR(MATCH('Monthly Template'!G55,{29,30,31},0)&gt;0)),
                      IF(DAY(EOMONTH(DATE($B$2,MONTH($A$2&amp;1),1),0))&lt;'Monthly Template'!G55,
                          (DATE($B$2,MONTH($A$2&amp;1),DAY(EOMONTH(DATE($B$2,MONTH($A$2&amp;1),1),0)))),
                          (DATE($B$2,MONTH($A$2&amp;1),'Monthly Template'!G55))
                      ),
                      (DATE($B$2,MONTH($A$2&amp;1),'Monthly Template'!G55))
                  ),
                  IF(MID('Monthly Template'!B55,LEN('Monthly Template'!B55),1)*1&lt;3,
                      IF(NOT(ISERROR(MATCH('Monthly Template'!G55,{29,30,31},0)&gt;0)),
                          IF(DAY(EOMONTH(DATE($B$2,MONTH($A$2&amp;1),1),0))&lt;'Monthly Template'!G55,
                              (DATE($B$2,MONTH($A$2&amp;1),DAY(EOMONTH(DATE($B$2,MONTH($A$2&amp;1),1),0)))),
                              (DATE($B$2,MONTH($A$2&amp;1),'Monthly Template'!G55))
                          ),
                         (DATE($B$2,MONTH($A$2&amp;1),'Monthly Template'!G55))
                      ),
                  "")
              )
          )
      ),
"")</f>
        <v/>
      </c>
      <c r="F52" s="47" t="str">
        <f>IF(UPPER(MID('Monthly Template'!B55,1,11))="CREDIT CARD",
      IF('Monthly Template'!K55&lt;&gt;"",
          IF('Monthly Template'!G55&lt;'Monthly Template'!K55,
              IF(NOT(ISERROR(MATCH('Monthly Template'!K55,{29,30,31},0)&gt;0)),
                  IF(DAY(EOMONTH(DATE($B$2,MONTH($A$2&amp;1)-2,1),0))&lt;'Monthly Template'!K55,
                      (DATE($B$2,MONTH($A$2&amp;1)-1,1)),
                      (DATE($B$2,MONTH($A$2&amp;1)-2,'Monthly Template'!K55+1))
                  ),
                  (DATE($B$2,MONTH($A$2&amp;1)-2,'Monthly Template'!K55+1))
              ),
              (DATE($B$2,MONTH($A$2&amp;1)-1,'Monthly Template'!K55+1))
          ),
    ""),
"")</f>
        <v/>
      </c>
      <c r="G52" s="47" t="str">
        <f>IF(UPPER(MID('Monthly Template'!B55,1,11))="CREDIT CARD",
      IF('Monthly Template'!K55&lt;&gt;"",
          IF('Monthly Template'!G55&lt;'Monthly Template'!K55,
              IF(NOT(ISERROR(MATCH('Monthly Template'!K55,{29,30,31},0)&gt;0)),
                  IF(DAY(EOMONTH(DATE($B$2,MONTH($A$2&amp;1)-1,1),0))&lt;'Monthly Template'!K55,
                      (DATE($B$2,MONTH($A$2&amp;1)-1,DAY(EOMONTH(DATE($B$2,MONTH($A$2&amp;1)-1,1),0)))),
                      (DATE($B$2,MONTH($A$2&amp;1)-1,'Monthly Template'!K55))
                  ),
                  (DATE($B$2,MONTH($A$2&amp;1)-1,'Monthly Template'!K55))
              ),
              (DATE($B$2,MONTH($A$2&amp;1),'Monthly Template'!K55))
          ),
    ""),
"")</f>
        <v/>
      </c>
    </row>
    <row r="53" spans="1:7" x14ac:dyDescent="0.2">
      <c r="A53" s="34" t="str">
        <f>Subcategories[[#Headers],[Housing]]</f>
        <v>Housing</v>
      </c>
      <c r="B53" s="33" t="str">
        <f>IF('Category Lists'!C16&lt;&gt;"",'Category Lists'!C16,"")</f>
        <v>Home Owner Association Fee</v>
      </c>
      <c r="C53" s="33" t="str">
        <f>IF('Monthly Template'!C56&lt;&gt;"",'Monthly Template'!C56,"")</f>
        <v/>
      </c>
      <c r="D53" s="55">
        <f>IF('Monthly Template'!D56&lt;&gt;"",
      IF(NOT(ISERROR(SEARCH("defined",'Monthly Template'!E56))),
          IF(ISERROR(SEARCH(MONTH($A$2&amp;1),'Monthly Template'!F56)),0,
              IF('Monthly Template'!N56&lt;&gt;"",
                  IF((AND(MONTH('Monthly Template'!O56)&lt;=MONTH($A$2&amp;1),YEAR('Monthly Template'!O56)&lt;=$B$2)),
                      'Monthly Template'!N56,
                      IF('Monthly Template'!L56&lt;&gt;"",
                          IF((AND(MONTH('Monthly Template'!M56)&lt;=MONTH($A$2&amp;1),YEAR('Monthly Template'!M56)&lt;=$B$2)),
                              'Monthly Template'!L56,
                              'Monthly Template'!D56),
                          'Monthly Template'!D56
                      )
                  ),
                  IF('Monthly Template'!L56&lt;&gt;"",
                      IF((AND(MONTH('Monthly Template'!M56)&lt;=MONTH($A$2&amp;1),YEAR('Monthly Template'!M56)&lt;=$B$2)),
                          'Monthly Template'!L56,
                          'Monthly Template'!D56),
                      'Monthly Template'!D56
                  )
              )),
          IF('Monthly Template'!N56&lt;&gt;"",
              IF((AND(MONTH('Monthly Template'!O56)&lt;=MONTH($A$2&amp;1),YEAR('Monthly Template'!O56)&lt;=$B$2)),
                  'Monthly Template'!N56,
                  IF('Monthly Template'!L56&lt;&gt;"",
                      IF((AND(MONTH('Monthly Template'!M56)&lt;=MONTH($A$2&amp;1),YEAR('Monthly Template'!M56)&lt;=$B$2)),
                          'Monthly Template'!L56,
                          'Monthly Template'!D56),
                      'Monthly Template'!D56
                  )
              ),
              IF('Monthly Template'!L56&lt;&gt;"",
                  IF((AND(MONTH('Monthly Template'!M56)&lt;=MONTH($A$2&amp;1),YEAR('Monthly Template'!M56)&lt;=$B$2)),
                      'Monthly Template'!L56,
                      'Monthly Template'!D56),
                  'Monthly Template'!D56
              )
          )
      ),
0)</f>
        <v>0</v>
      </c>
      <c r="E53" s="40" t="str">
        <f>IF('Monthly Template'!D56&lt;&gt;"",
      IF(NOT(ISERROR(SEARCH("defined",'Monthly Template'!E56))),
          IF(ISERROR(SEARCH(MONTH($A$2&amp;1),'Monthly Template'!F56)),
              "",
              IF(NOT(ISERROR(MATCH('Monthly Template'!G56,{29,30,31},0)&gt;0)),
                  IF(DAY(EOMONTH(DATE($B$2,MONTH($A$2&amp;1),1),0))&lt;'Monthly Template'!G56,
                      (DATE($B$2,MONTH($A$2&amp;1),DAY(EOMONTH(DATE($B$2,MONTH($A$2&amp;1),1),0)))),
                      (DATE($B$2,MONTH($A$2&amp;1),'Monthly Template'!G56))
                  ),
                  (DATE($B$2,MONTH($A$2&amp;1),'Monthly Template'!G56))
              )
          ),
          IF(ISERROR(SEARCH("month",'Monthly Template'!E56)),
              IF(ISERROR(SEARCH("bi",'Monthly Template'!E56)),
                  IF(MID('Monthly Template'!B56,LEN('Monthly Template'!B56),1)*1&lt;5,
                      (DATE($B$2,MONTH($A$2&amp;1),1)+7*MID('Monthly Template'!B56,LEN('Monthly Template'!B56),1)-WEEKDAY(DATE($B$2,MONTH($A$2&amp;1),1)-'Monthly Template'!J56)),
                      IF(MONTH(DATE($B$2,MONTH($A$2&amp;1),1)+7*5-WEEKDAY(DATE($B$2,MONTH($A$2&amp;1),1)-'Monthly Template'!J56))=MONTH($A$2&amp;1),DATE($B$2,MONTH($A$2&amp;1),1)+7*5-WEEKDAY(DATE($B$2,MONTH($A$2&amp;1),1)-'Monthly Template'!J56),"")
                  ),
                  IF(MID('Monthly Template'!B56,LEN('Monthly Template'!B56),1)*1&lt;3,
                      (MOD('Monthly Template'!I56-DATE($B$2,MONTH($A$2&amp;1),1),14)+DATE($B$2,MONTH($A$2&amp;1),1)+(MID('Monthly Template'!B56,LEN('Monthly Template'!B56),1)-1)*14),
                      IF((3-(MONTH($A$2&amp;1)-MOD(MONTH($A$2&amp;1)-'Monthly Template'!I56-1,14)+41 &gt;EOMONTH(DATE($B$2,MONTH($A$2&amp;1),1),0)))=3,
                          IF(TEXT((MOD('Monthly Template'!I56-DATE($B$2,MONTH($A$2&amp;1),1),14)+DATE($B$2,MONTH($A$2&amp;1),1)+28),"mmm")=$A$2,
                              (MOD('Monthly Template'!I56-DATE($B$2,MONTH($A$2&amp;1),1),14)+DATE($B$2,MONTH($A$2&amp;1),1)+28),""),
                      "")
                  )
              ),
              IF(ISERROR(SEARCH("semi",'Monthly Template'!E56)),
                  IF(NOT(ISERROR(MATCH('Monthly Template'!G56,{29,30,31},0)&gt;0)),
                      IF(DAY(EOMONTH(DATE($B$2,MONTH($A$2&amp;1),1),0))&lt;'Monthly Template'!G56,
                          (DATE($B$2,MONTH($A$2&amp;1),DAY(EOMONTH(DATE($B$2,MONTH($A$2&amp;1),1),0)))),
                          (DATE($B$2,MONTH($A$2&amp;1),'Monthly Template'!G56))
                      ),
                      (DATE($B$2,MONTH($A$2&amp;1),'Monthly Template'!G56))
                  ),
                  IF(MID('Monthly Template'!B56,LEN('Monthly Template'!B56),1)*1&lt;3,
                      IF(NOT(ISERROR(MATCH('Monthly Template'!G56,{29,30,31},0)&gt;0)),
                          IF(DAY(EOMONTH(DATE($B$2,MONTH($A$2&amp;1),1),0))&lt;'Monthly Template'!G56,
                              (DATE($B$2,MONTH($A$2&amp;1),DAY(EOMONTH(DATE($B$2,MONTH($A$2&amp;1),1),0)))),
                              (DATE($B$2,MONTH($A$2&amp;1),'Monthly Template'!G56))
                          ),
                         (DATE($B$2,MONTH($A$2&amp;1),'Monthly Template'!G56))
                      ),
                  "")
              )
          )
      ),
"")</f>
        <v/>
      </c>
      <c r="F53" s="47" t="str">
        <f>IF(UPPER(MID('Monthly Template'!B56,1,11))="CREDIT CARD",
      IF('Monthly Template'!K56&lt;&gt;"",
          IF('Monthly Template'!G56&lt;'Monthly Template'!K56,
              IF(NOT(ISERROR(MATCH('Monthly Template'!K56,{29,30,31},0)&gt;0)),
                  IF(DAY(EOMONTH(DATE($B$2,MONTH($A$2&amp;1)-2,1),0))&lt;'Monthly Template'!K56,
                      (DATE($B$2,MONTH($A$2&amp;1)-1,1)),
                      (DATE($B$2,MONTH($A$2&amp;1)-2,'Monthly Template'!K56+1))
                  ),
                  (DATE($B$2,MONTH($A$2&amp;1)-2,'Monthly Template'!K56+1))
              ),
              (DATE($B$2,MONTH($A$2&amp;1)-1,'Monthly Template'!K56+1))
          ),
    ""),
"")</f>
        <v/>
      </c>
      <c r="G53" s="47" t="str">
        <f>IF(UPPER(MID('Monthly Template'!B56,1,11))="CREDIT CARD",
      IF('Monthly Template'!K56&lt;&gt;"",
          IF('Monthly Template'!G56&lt;'Monthly Template'!K56,
              IF(NOT(ISERROR(MATCH('Monthly Template'!K56,{29,30,31},0)&gt;0)),
                  IF(DAY(EOMONTH(DATE($B$2,MONTH($A$2&amp;1)-1,1),0))&lt;'Monthly Template'!K56,
                      (DATE($B$2,MONTH($A$2&amp;1)-1,DAY(EOMONTH(DATE($B$2,MONTH($A$2&amp;1)-1,1),0)))),
                      (DATE($B$2,MONTH($A$2&amp;1)-1,'Monthly Template'!K56))
                  ),
                  (DATE($B$2,MONTH($A$2&amp;1)-1,'Monthly Template'!K56))
              ),
              (DATE($B$2,MONTH($A$2&amp;1),'Monthly Template'!K56))
          ),
    ""),
"")</f>
        <v/>
      </c>
    </row>
    <row r="54" spans="1:7" x14ac:dyDescent="0.2">
      <c r="A54" s="34" t="str">
        <f>Subcategories[[#Headers],[Housing]]</f>
        <v>Housing</v>
      </c>
      <c r="B54" s="33" t="str">
        <f>IF('Category Lists'!C17&lt;&gt;"",'Category Lists'!C17,"")</f>
        <v>Home Maintenance Fee</v>
      </c>
      <c r="C54" s="33" t="str">
        <f>IF('Monthly Template'!C57&lt;&gt;"",'Monthly Template'!C57,"")</f>
        <v/>
      </c>
      <c r="D54" s="55">
        <f>IF('Monthly Template'!D57&lt;&gt;"",
      IF(NOT(ISERROR(SEARCH("defined",'Monthly Template'!E57))),
          IF(ISERROR(SEARCH(MONTH($A$2&amp;1),'Monthly Template'!F57)),0,
              IF('Monthly Template'!N57&lt;&gt;"",
                  IF((AND(MONTH('Monthly Template'!O57)&lt;=MONTH($A$2&amp;1),YEAR('Monthly Template'!O57)&lt;=$B$2)),
                      'Monthly Template'!N57,
                      IF('Monthly Template'!L57&lt;&gt;"",
                          IF((AND(MONTH('Monthly Template'!M57)&lt;=MONTH($A$2&amp;1),YEAR('Monthly Template'!M57)&lt;=$B$2)),
                              'Monthly Template'!L57,
                              'Monthly Template'!D57),
                          'Monthly Template'!D57
                      )
                  ),
                  IF('Monthly Template'!L57&lt;&gt;"",
                      IF((AND(MONTH('Monthly Template'!M57)&lt;=MONTH($A$2&amp;1),YEAR('Monthly Template'!M57)&lt;=$B$2)),
                          'Monthly Template'!L57,
                          'Monthly Template'!D57),
                      'Monthly Template'!D57
                  )
              )),
          IF('Monthly Template'!N57&lt;&gt;"",
              IF((AND(MONTH('Monthly Template'!O57)&lt;=MONTH($A$2&amp;1),YEAR('Monthly Template'!O57)&lt;=$B$2)),
                  'Monthly Template'!N57,
                  IF('Monthly Template'!L57&lt;&gt;"",
                      IF((AND(MONTH('Monthly Template'!M57)&lt;=MONTH($A$2&amp;1),YEAR('Monthly Template'!M57)&lt;=$B$2)),
                          'Monthly Template'!L57,
                          'Monthly Template'!D57),
                      'Monthly Template'!D57
                  )
              ),
              IF('Monthly Template'!L57&lt;&gt;"",
                  IF((AND(MONTH('Monthly Template'!M57)&lt;=MONTH($A$2&amp;1),YEAR('Monthly Template'!M57)&lt;=$B$2)),
                      'Monthly Template'!L57,
                      'Monthly Template'!D57),
                  'Monthly Template'!D57
              )
          )
      ),
0)</f>
        <v>0</v>
      </c>
      <c r="E54" s="40" t="str">
        <f>IF('Monthly Template'!D57&lt;&gt;"",
      IF(NOT(ISERROR(SEARCH("defined",'Monthly Template'!E57))),
          IF(ISERROR(SEARCH(MONTH($A$2&amp;1),'Monthly Template'!F57)),
              "",
              IF(NOT(ISERROR(MATCH('Monthly Template'!G57,{29,30,31},0)&gt;0)),
                  IF(DAY(EOMONTH(DATE($B$2,MONTH($A$2&amp;1),1),0))&lt;'Monthly Template'!G57,
                      (DATE($B$2,MONTH($A$2&amp;1),DAY(EOMONTH(DATE($B$2,MONTH($A$2&amp;1),1),0)))),
                      (DATE($B$2,MONTH($A$2&amp;1),'Monthly Template'!G57))
                  ),
                  (DATE($B$2,MONTH($A$2&amp;1),'Monthly Template'!G57))
              )
          ),
          IF(ISERROR(SEARCH("month",'Monthly Template'!E57)),
              IF(ISERROR(SEARCH("bi",'Monthly Template'!E57)),
                  IF(MID('Monthly Template'!B57,LEN('Monthly Template'!B57),1)*1&lt;5,
                      (DATE($B$2,MONTH($A$2&amp;1),1)+7*MID('Monthly Template'!B57,LEN('Monthly Template'!B57),1)-WEEKDAY(DATE($B$2,MONTH($A$2&amp;1),1)-'Monthly Template'!J57)),
                      IF(MONTH(DATE($B$2,MONTH($A$2&amp;1),1)+7*5-WEEKDAY(DATE($B$2,MONTH($A$2&amp;1),1)-'Monthly Template'!J57))=MONTH($A$2&amp;1),DATE($B$2,MONTH($A$2&amp;1),1)+7*5-WEEKDAY(DATE($B$2,MONTH($A$2&amp;1),1)-'Monthly Template'!J57),"")
                  ),
                  IF(MID('Monthly Template'!B57,LEN('Monthly Template'!B57),1)*1&lt;3,
                      (MOD('Monthly Template'!I57-DATE($B$2,MONTH($A$2&amp;1),1),14)+DATE($B$2,MONTH($A$2&amp;1),1)+(MID('Monthly Template'!B57,LEN('Monthly Template'!B57),1)-1)*14),
                      IF((3-(MONTH($A$2&amp;1)-MOD(MONTH($A$2&amp;1)-'Monthly Template'!I57-1,14)+41 &gt;EOMONTH(DATE($B$2,MONTH($A$2&amp;1),1),0)))=3,
                          IF(TEXT((MOD('Monthly Template'!I57-DATE($B$2,MONTH($A$2&amp;1),1),14)+DATE($B$2,MONTH($A$2&amp;1),1)+28),"mmm")=$A$2,
                              (MOD('Monthly Template'!I57-DATE($B$2,MONTH($A$2&amp;1),1),14)+DATE($B$2,MONTH($A$2&amp;1),1)+28),""),
                      "")
                  )
              ),
              IF(ISERROR(SEARCH("semi",'Monthly Template'!E57)),
                  IF(NOT(ISERROR(MATCH('Monthly Template'!G57,{29,30,31},0)&gt;0)),
                      IF(DAY(EOMONTH(DATE($B$2,MONTH($A$2&amp;1),1),0))&lt;'Monthly Template'!G57,
                          (DATE($B$2,MONTH($A$2&amp;1),DAY(EOMONTH(DATE($B$2,MONTH($A$2&amp;1),1),0)))),
                          (DATE($B$2,MONTH($A$2&amp;1),'Monthly Template'!G57))
                      ),
                      (DATE($B$2,MONTH($A$2&amp;1),'Monthly Template'!G57))
                  ),
                  IF(MID('Monthly Template'!B57,LEN('Monthly Template'!B57),1)*1&lt;3,
                      IF(NOT(ISERROR(MATCH('Monthly Template'!G57,{29,30,31},0)&gt;0)),
                          IF(DAY(EOMONTH(DATE($B$2,MONTH($A$2&amp;1),1),0))&lt;'Monthly Template'!G57,
                              (DATE($B$2,MONTH($A$2&amp;1),DAY(EOMONTH(DATE($B$2,MONTH($A$2&amp;1),1),0)))),
                              (DATE($B$2,MONTH($A$2&amp;1),'Monthly Template'!G57))
                          ),
                         (DATE($B$2,MONTH($A$2&amp;1),'Monthly Template'!G57))
                      ),
                  "")
              )
          )
      ),
"")</f>
        <v/>
      </c>
      <c r="F54" s="47" t="str">
        <f>IF(UPPER(MID('Monthly Template'!B57,1,11))="CREDIT CARD",
      IF('Monthly Template'!K57&lt;&gt;"",
          IF('Monthly Template'!G57&lt;'Monthly Template'!K57,
              IF(NOT(ISERROR(MATCH('Monthly Template'!K57,{29,30,31},0)&gt;0)),
                  IF(DAY(EOMONTH(DATE($B$2,MONTH($A$2&amp;1)-2,1),0))&lt;'Monthly Template'!K57,
                      (DATE($B$2,MONTH($A$2&amp;1)-1,1)),
                      (DATE($B$2,MONTH($A$2&amp;1)-2,'Monthly Template'!K57+1))
                  ),
                  (DATE($B$2,MONTH($A$2&amp;1)-2,'Monthly Template'!K57+1))
              ),
              (DATE($B$2,MONTH($A$2&amp;1)-1,'Monthly Template'!K57+1))
          ),
    ""),
"")</f>
        <v/>
      </c>
      <c r="G54" s="47" t="str">
        <f>IF(UPPER(MID('Monthly Template'!B57,1,11))="CREDIT CARD",
      IF('Monthly Template'!K57&lt;&gt;"",
          IF('Monthly Template'!G57&lt;'Monthly Template'!K57,
              IF(NOT(ISERROR(MATCH('Monthly Template'!K57,{29,30,31},0)&gt;0)),
                  IF(DAY(EOMONTH(DATE($B$2,MONTH($A$2&amp;1)-1,1),0))&lt;'Monthly Template'!K57,
                      (DATE($B$2,MONTH($A$2&amp;1)-1,DAY(EOMONTH(DATE($B$2,MONTH($A$2&amp;1)-1,1),0)))),
                      (DATE($B$2,MONTH($A$2&amp;1)-1,'Monthly Template'!K57))
                  ),
                  (DATE($B$2,MONTH($A$2&amp;1)-1,'Monthly Template'!K57))
              ),
              (DATE($B$2,MONTH($A$2&amp;1),'Monthly Template'!K57))
          ),
    ""),
"")</f>
        <v/>
      </c>
    </row>
    <row r="55" spans="1:7" x14ac:dyDescent="0.2">
      <c r="A55" s="34" t="str">
        <f>Subcategories[[#Headers],[Housing]]</f>
        <v>Housing</v>
      </c>
      <c r="B55" s="33" t="str">
        <f>IF('Category Lists'!C18&lt;&gt;"",'Category Lists'!C18,"")</f>
        <v>Other Housing Expenses</v>
      </c>
      <c r="C55" s="33" t="str">
        <f>IF('Monthly Template'!C58&lt;&gt;"",'Monthly Template'!C58,"")</f>
        <v/>
      </c>
      <c r="D55" s="55">
        <f>IF('Monthly Template'!D58&lt;&gt;"",
      IF(NOT(ISERROR(SEARCH("defined",'Monthly Template'!E58))),
          IF(ISERROR(SEARCH(MONTH($A$2&amp;1),'Monthly Template'!F58)),0,
              IF('Monthly Template'!N58&lt;&gt;"",
                  IF((AND(MONTH('Monthly Template'!O58)&lt;=MONTH($A$2&amp;1),YEAR('Monthly Template'!O58)&lt;=$B$2)),
                      'Monthly Template'!N58,
                      IF('Monthly Template'!L58&lt;&gt;"",
                          IF((AND(MONTH('Monthly Template'!M58)&lt;=MONTH($A$2&amp;1),YEAR('Monthly Template'!M58)&lt;=$B$2)),
                              'Monthly Template'!L58,
                              'Monthly Template'!D58),
                          'Monthly Template'!D58
                      )
                  ),
                  IF('Monthly Template'!L58&lt;&gt;"",
                      IF((AND(MONTH('Monthly Template'!M58)&lt;=MONTH($A$2&amp;1),YEAR('Monthly Template'!M58)&lt;=$B$2)),
                          'Monthly Template'!L58,
                          'Monthly Template'!D58),
                      'Monthly Template'!D58
                  )
              )),
          IF('Monthly Template'!N58&lt;&gt;"",
              IF((AND(MONTH('Monthly Template'!O58)&lt;=MONTH($A$2&amp;1),YEAR('Monthly Template'!O58)&lt;=$B$2)),
                  'Monthly Template'!N58,
                  IF('Monthly Template'!L58&lt;&gt;"",
                      IF((AND(MONTH('Monthly Template'!M58)&lt;=MONTH($A$2&amp;1),YEAR('Monthly Template'!M58)&lt;=$B$2)),
                          'Monthly Template'!L58,
                          'Monthly Template'!D58),
                      'Monthly Template'!D58
                  )
              ),
              IF('Monthly Template'!L58&lt;&gt;"",
                  IF((AND(MONTH('Monthly Template'!M58)&lt;=MONTH($A$2&amp;1),YEAR('Monthly Template'!M58)&lt;=$B$2)),
                      'Monthly Template'!L58,
                      'Monthly Template'!D58),
                  'Monthly Template'!D58
              )
          )
      ),
0)</f>
        <v>0</v>
      </c>
      <c r="E55" s="40" t="str">
        <f>IF('Monthly Template'!D58&lt;&gt;"",
      IF(NOT(ISERROR(SEARCH("defined",'Monthly Template'!E58))),
          IF(ISERROR(SEARCH(MONTH($A$2&amp;1),'Monthly Template'!F58)),
              "",
              IF(NOT(ISERROR(MATCH('Monthly Template'!G58,{29,30,31},0)&gt;0)),
                  IF(DAY(EOMONTH(DATE($B$2,MONTH($A$2&amp;1),1),0))&lt;'Monthly Template'!G58,
                      (DATE($B$2,MONTH($A$2&amp;1),DAY(EOMONTH(DATE($B$2,MONTH($A$2&amp;1),1),0)))),
                      (DATE($B$2,MONTH($A$2&amp;1),'Monthly Template'!G58))
                  ),
                  (DATE($B$2,MONTH($A$2&amp;1),'Monthly Template'!G58))
              )
          ),
          IF(ISERROR(SEARCH("month",'Monthly Template'!E58)),
              IF(ISERROR(SEARCH("bi",'Monthly Template'!E58)),
                  IF(MID('Monthly Template'!B58,LEN('Monthly Template'!B58),1)*1&lt;5,
                      (DATE($B$2,MONTH($A$2&amp;1),1)+7*MID('Monthly Template'!B58,LEN('Monthly Template'!B58),1)-WEEKDAY(DATE($B$2,MONTH($A$2&amp;1),1)-'Monthly Template'!J58)),
                      IF(MONTH(DATE($B$2,MONTH($A$2&amp;1),1)+7*5-WEEKDAY(DATE($B$2,MONTH($A$2&amp;1),1)-'Monthly Template'!J58))=MONTH($A$2&amp;1),DATE($B$2,MONTH($A$2&amp;1),1)+7*5-WEEKDAY(DATE($B$2,MONTH($A$2&amp;1),1)-'Monthly Template'!J58),"")
                  ),
                  IF(MID('Monthly Template'!B58,LEN('Monthly Template'!B58),1)*1&lt;3,
                      (MOD('Monthly Template'!I58-DATE($B$2,MONTH($A$2&amp;1),1),14)+DATE($B$2,MONTH($A$2&amp;1),1)+(MID('Monthly Template'!B58,LEN('Monthly Template'!B58),1)-1)*14),
                      IF((3-(MONTH($A$2&amp;1)-MOD(MONTH($A$2&amp;1)-'Monthly Template'!I58-1,14)+41 &gt;EOMONTH(DATE($B$2,MONTH($A$2&amp;1),1),0)))=3,
                          IF(TEXT((MOD('Monthly Template'!I58-DATE($B$2,MONTH($A$2&amp;1),1),14)+DATE($B$2,MONTH($A$2&amp;1),1)+28),"mmm")=$A$2,
                              (MOD('Monthly Template'!I58-DATE($B$2,MONTH($A$2&amp;1),1),14)+DATE($B$2,MONTH($A$2&amp;1),1)+28),""),
                      "")
                  )
              ),
              IF(ISERROR(SEARCH("semi",'Monthly Template'!E58)),
                  IF(NOT(ISERROR(MATCH('Monthly Template'!G58,{29,30,31},0)&gt;0)),
                      IF(DAY(EOMONTH(DATE($B$2,MONTH($A$2&amp;1),1),0))&lt;'Monthly Template'!G58,
                          (DATE($B$2,MONTH($A$2&amp;1),DAY(EOMONTH(DATE($B$2,MONTH($A$2&amp;1),1),0)))),
                          (DATE($B$2,MONTH($A$2&amp;1),'Monthly Template'!G58))
                      ),
                      (DATE($B$2,MONTH($A$2&amp;1),'Monthly Template'!G58))
                  ),
                  IF(MID('Monthly Template'!B58,LEN('Monthly Template'!B58),1)*1&lt;3,
                      IF(NOT(ISERROR(MATCH('Monthly Template'!G58,{29,30,31},0)&gt;0)),
                          IF(DAY(EOMONTH(DATE($B$2,MONTH($A$2&amp;1),1),0))&lt;'Monthly Template'!G58,
                              (DATE($B$2,MONTH($A$2&amp;1),DAY(EOMONTH(DATE($B$2,MONTH($A$2&amp;1),1),0)))),
                              (DATE($B$2,MONTH($A$2&amp;1),'Monthly Template'!G58))
                          ),
                         (DATE($B$2,MONTH($A$2&amp;1),'Monthly Template'!G58))
                      ),
                  "")
              )
          )
      ),
"")</f>
        <v/>
      </c>
      <c r="F55" s="47" t="str">
        <f>IF(UPPER(MID('Monthly Template'!B58,1,11))="CREDIT CARD",
      IF('Monthly Template'!K58&lt;&gt;"",
          IF('Monthly Template'!G58&lt;'Monthly Template'!K58,
              IF(NOT(ISERROR(MATCH('Monthly Template'!K58,{29,30,31},0)&gt;0)),
                  IF(DAY(EOMONTH(DATE($B$2,MONTH($A$2&amp;1)-2,1),0))&lt;'Monthly Template'!K58,
                      (DATE($B$2,MONTH($A$2&amp;1)-1,1)),
                      (DATE($B$2,MONTH($A$2&amp;1)-2,'Monthly Template'!K58+1))
                  ),
                  (DATE($B$2,MONTH($A$2&amp;1)-2,'Monthly Template'!K58+1))
              ),
              (DATE($B$2,MONTH($A$2&amp;1)-1,'Monthly Template'!K58+1))
          ),
    ""),
"")</f>
        <v/>
      </c>
      <c r="G55" s="47" t="str">
        <f>IF(UPPER(MID('Monthly Template'!B58,1,11))="CREDIT CARD",
      IF('Monthly Template'!K58&lt;&gt;"",
          IF('Monthly Template'!G58&lt;'Monthly Template'!K58,
              IF(NOT(ISERROR(MATCH('Monthly Template'!K58,{29,30,31},0)&gt;0)),
                  IF(DAY(EOMONTH(DATE($B$2,MONTH($A$2&amp;1)-1,1),0))&lt;'Monthly Template'!K58,
                      (DATE($B$2,MONTH($A$2&amp;1)-1,DAY(EOMONTH(DATE($B$2,MONTH($A$2&amp;1)-1,1),0)))),
                      (DATE($B$2,MONTH($A$2&amp;1)-1,'Monthly Template'!K58))
                  ),
                  (DATE($B$2,MONTH($A$2&amp;1)-1,'Monthly Template'!K58))
              ),
              (DATE($B$2,MONTH($A$2&amp;1),'Monthly Template'!K58))
          ),
    ""),
"")</f>
        <v/>
      </c>
    </row>
    <row r="56" spans="1:7" x14ac:dyDescent="0.2">
      <c r="A56" s="34" t="str">
        <f>Subcategories[[#Headers],[Housing]]</f>
        <v>Housing</v>
      </c>
      <c r="B56" s="33" t="str">
        <f>IF('Category Lists'!C19&lt;&gt;"",'Category Lists'!C19,"")</f>
        <v/>
      </c>
      <c r="C56" s="33" t="str">
        <f>IF('Monthly Template'!C59&lt;&gt;"",'Monthly Template'!C59,"")</f>
        <v/>
      </c>
      <c r="D56" s="55">
        <f>IF('Monthly Template'!D59&lt;&gt;"",
      IF(NOT(ISERROR(SEARCH("defined",'Monthly Template'!E59))),
          IF(ISERROR(SEARCH(MONTH($A$2&amp;1),'Monthly Template'!F59)),0,
              IF('Monthly Template'!N59&lt;&gt;"",
                  IF((AND(MONTH('Monthly Template'!O59)&lt;=MONTH($A$2&amp;1),YEAR('Monthly Template'!O59)&lt;=$B$2)),
                      'Monthly Template'!N59,
                      IF('Monthly Template'!L59&lt;&gt;"",
                          IF((AND(MONTH('Monthly Template'!M59)&lt;=MONTH($A$2&amp;1),YEAR('Monthly Template'!M59)&lt;=$B$2)),
                              'Monthly Template'!L59,
                              'Monthly Template'!D59),
                          'Monthly Template'!D59
                      )
                  ),
                  IF('Monthly Template'!L59&lt;&gt;"",
                      IF((AND(MONTH('Monthly Template'!M59)&lt;=MONTH($A$2&amp;1),YEAR('Monthly Template'!M59)&lt;=$B$2)),
                          'Monthly Template'!L59,
                          'Monthly Template'!D59),
                      'Monthly Template'!D59
                  )
              )),
          IF('Monthly Template'!N59&lt;&gt;"",
              IF((AND(MONTH('Monthly Template'!O59)&lt;=MONTH($A$2&amp;1),YEAR('Monthly Template'!O59)&lt;=$B$2)),
                  'Monthly Template'!N59,
                  IF('Monthly Template'!L59&lt;&gt;"",
                      IF((AND(MONTH('Monthly Template'!M59)&lt;=MONTH($A$2&amp;1),YEAR('Monthly Template'!M59)&lt;=$B$2)),
                          'Monthly Template'!L59,
                          'Monthly Template'!D59),
                      'Monthly Template'!D59
                  )
              ),
              IF('Monthly Template'!L59&lt;&gt;"",
                  IF((AND(MONTH('Monthly Template'!M59)&lt;=MONTH($A$2&amp;1),YEAR('Monthly Template'!M59)&lt;=$B$2)),
                      'Monthly Template'!L59,
                      'Monthly Template'!D59),
                  'Monthly Template'!D59
              )
          )
      ),
0)</f>
        <v>0</v>
      </c>
      <c r="E56" s="40" t="str">
        <f>IF('Monthly Template'!D59&lt;&gt;"",
      IF(NOT(ISERROR(SEARCH("defined",'Monthly Template'!E59))),
          IF(ISERROR(SEARCH(MONTH($A$2&amp;1),'Monthly Template'!F59)),
              "",
              IF(NOT(ISERROR(MATCH('Monthly Template'!G59,{29,30,31},0)&gt;0)),
                  IF(DAY(EOMONTH(DATE($B$2,MONTH($A$2&amp;1),1),0))&lt;'Monthly Template'!G59,
                      (DATE($B$2,MONTH($A$2&amp;1),DAY(EOMONTH(DATE($B$2,MONTH($A$2&amp;1),1),0)))),
                      (DATE($B$2,MONTH($A$2&amp;1),'Monthly Template'!G59))
                  ),
                  (DATE($B$2,MONTH($A$2&amp;1),'Monthly Template'!G59))
              )
          ),
          IF(ISERROR(SEARCH("month",'Monthly Template'!E59)),
              IF(ISERROR(SEARCH("bi",'Monthly Template'!E59)),
                  IF(MID('Monthly Template'!B59,LEN('Monthly Template'!B59),1)*1&lt;5,
                      (DATE($B$2,MONTH($A$2&amp;1),1)+7*MID('Monthly Template'!B59,LEN('Monthly Template'!B59),1)-WEEKDAY(DATE($B$2,MONTH($A$2&amp;1),1)-'Monthly Template'!J59)),
                      IF(MONTH(DATE($B$2,MONTH($A$2&amp;1),1)+7*5-WEEKDAY(DATE($B$2,MONTH($A$2&amp;1),1)-'Monthly Template'!J59))=MONTH($A$2&amp;1),DATE($B$2,MONTH($A$2&amp;1),1)+7*5-WEEKDAY(DATE($B$2,MONTH($A$2&amp;1),1)-'Monthly Template'!J59),"")
                  ),
                  IF(MID('Monthly Template'!B59,LEN('Monthly Template'!B59),1)*1&lt;3,
                      (MOD('Monthly Template'!I59-DATE($B$2,MONTH($A$2&amp;1),1),14)+DATE($B$2,MONTH($A$2&amp;1),1)+(MID('Monthly Template'!B59,LEN('Monthly Template'!B59),1)-1)*14),
                      IF((3-(MONTH($A$2&amp;1)-MOD(MONTH($A$2&amp;1)-'Monthly Template'!I59-1,14)+41 &gt;EOMONTH(DATE($B$2,MONTH($A$2&amp;1),1),0)))=3,
                          IF(TEXT((MOD('Monthly Template'!I59-DATE($B$2,MONTH($A$2&amp;1),1),14)+DATE($B$2,MONTH($A$2&amp;1),1)+28),"mmm")=$A$2,
                              (MOD('Monthly Template'!I59-DATE($B$2,MONTH($A$2&amp;1),1),14)+DATE($B$2,MONTH($A$2&amp;1),1)+28),""),
                      "")
                  )
              ),
              IF(ISERROR(SEARCH("semi",'Monthly Template'!E59)),
                  IF(NOT(ISERROR(MATCH('Monthly Template'!G59,{29,30,31},0)&gt;0)),
                      IF(DAY(EOMONTH(DATE($B$2,MONTH($A$2&amp;1),1),0))&lt;'Monthly Template'!G59,
                          (DATE($B$2,MONTH($A$2&amp;1),DAY(EOMONTH(DATE($B$2,MONTH($A$2&amp;1),1),0)))),
                          (DATE($B$2,MONTH($A$2&amp;1),'Monthly Template'!G59))
                      ),
                      (DATE($B$2,MONTH($A$2&amp;1),'Monthly Template'!G59))
                  ),
                  IF(MID('Monthly Template'!B59,LEN('Monthly Template'!B59),1)*1&lt;3,
                      IF(NOT(ISERROR(MATCH('Monthly Template'!G59,{29,30,31},0)&gt;0)),
                          IF(DAY(EOMONTH(DATE($B$2,MONTH($A$2&amp;1),1),0))&lt;'Monthly Template'!G59,
                              (DATE($B$2,MONTH($A$2&amp;1),DAY(EOMONTH(DATE($B$2,MONTH($A$2&amp;1),1),0)))),
                              (DATE($B$2,MONTH($A$2&amp;1),'Monthly Template'!G59))
                          ),
                         (DATE($B$2,MONTH($A$2&amp;1),'Monthly Template'!G59))
                      ),
                  "")
              )
          )
      ),
"")</f>
        <v/>
      </c>
      <c r="F56" s="47" t="str">
        <f>IF(UPPER(MID('Monthly Template'!B59,1,11))="CREDIT CARD",
      IF('Monthly Template'!K59&lt;&gt;"",
          IF('Monthly Template'!G59&lt;'Monthly Template'!K59,
              IF(NOT(ISERROR(MATCH('Monthly Template'!K59,{29,30,31},0)&gt;0)),
                  IF(DAY(EOMONTH(DATE($B$2,MONTH($A$2&amp;1)-2,1),0))&lt;'Monthly Template'!K59,
                      (DATE($B$2,MONTH($A$2&amp;1)-1,1)),
                      (DATE($B$2,MONTH($A$2&amp;1)-2,'Monthly Template'!K59+1))
                  ),
                  (DATE($B$2,MONTH($A$2&amp;1)-2,'Monthly Template'!K59+1))
              ),
              (DATE($B$2,MONTH($A$2&amp;1)-1,'Monthly Template'!K59+1))
          ),
    ""),
"")</f>
        <v/>
      </c>
      <c r="G56" s="47" t="str">
        <f>IF(UPPER(MID('Monthly Template'!B59,1,11))="CREDIT CARD",
      IF('Monthly Template'!K59&lt;&gt;"",
          IF('Monthly Template'!G59&lt;'Monthly Template'!K59,
              IF(NOT(ISERROR(MATCH('Monthly Template'!K59,{29,30,31},0)&gt;0)),
                  IF(DAY(EOMONTH(DATE($B$2,MONTH($A$2&amp;1)-1,1),0))&lt;'Monthly Template'!K59,
                      (DATE($B$2,MONTH($A$2&amp;1)-1,DAY(EOMONTH(DATE($B$2,MONTH($A$2&amp;1)-1,1),0)))),
                      (DATE($B$2,MONTH($A$2&amp;1)-1,'Monthly Template'!K59))
                  ),
                  (DATE($B$2,MONTH($A$2&amp;1)-1,'Monthly Template'!K59))
              ),
              (DATE($B$2,MONTH($A$2&amp;1),'Monthly Template'!K59))
          ),
    ""),
"")</f>
        <v/>
      </c>
    </row>
    <row r="57" spans="1:7" x14ac:dyDescent="0.2">
      <c r="A57" s="34" t="str">
        <f>Subcategories[[#Headers],[Transportation]]</f>
        <v>Transportation</v>
      </c>
      <c r="B57" s="33" t="str">
        <f>IF('Category Lists'!D4&lt;&gt;"",'Category Lists'!D4,"")</f>
        <v>Auto Loan/Lease Payment 1</v>
      </c>
      <c r="C57" s="33" t="str">
        <f>IF('Monthly Template'!C60&lt;&gt;"",'Monthly Template'!C60,"")</f>
        <v/>
      </c>
      <c r="D57" s="55">
        <f>IF('Monthly Template'!D60&lt;&gt;"",
      IF(NOT(ISERROR(SEARCH("defined",'Monthly Template'!E60))),
          IF(ISERROR(SEARCH(MONTH($A$2&amp;1),'Monthly Template'!F60)),0,
              IF('Monthly Template'!N60&lt;&gt;"",
                  IF((AND(MONTH('Monthly Template'!O60)&lt;=MONTH($A$2&amp;1),YEAR('Monthly Template'!O60)&lt;=$B$2)),
                      'Monthly Template'!N60,
                      IF('Monthly Template'!L60&lt;&gt;"",
                          IF((AND(MONTH('Monthly Template'!M60)&lt;=MONTH($A$2&amp;1),YEAR('Monthly Template'!M60)&lt;=$B$2)),
                              'Monthly Template'!L60,
                              'Monthly Template'!D60),
                          'Monthly Template'!D60
                      )
                  ),
                  IF('Monthly Template'!L60&lt;&gt;"",
                      IF((AND(MONTH('Monthly Template'!M60)&lt;=MONTH($A$2&amp;1),YEAR('Monthly Template'!M60)&lt;=$B$2)),
                          'Monthly Template'!L60,
                          'Monthly Template'!D60),
                      'Monthly Template'!D60
                  )
              )),
          IF('Monthly Template'!N60&lt;&gt;"",
              IF((AND(MONTH('Monthly Template'!O60)&lt;=MONTH($A$2&amp;1),YEAR('Monthly Template'!O60)&lt;=$B$2)),
                  'Monthly Template'!N60,
                  IF('Monthly Template'!L60&lt;&gt;"",
                      IF((AND(MONTH('Monthly Template'!M60)&lt;=MONTH($A$2&amp;1),YEAR('Monthly Template'!M60)&lt;=$B$2)),
                          'Monthly Template'!L60,
                          'Monthly Template'!D60),
                      'Monthly Template'!D60
                  )
              ),
              IF('Monthly Template'!L60&lt;&gt;"",
                  IF((AND(MONTH('Monthly Template'!M60)&lt;=MONTH($A$2&amp;1),YEAR('Monthly Template'!M60)&lt;=$B$2)),
                      'Monthly Template'!L60,
                      'Monthly Template'!D60),
                  'Monthly Template'!D60
              )
          )
      ),
0)</f>
        <v>0</v>
      </c>
      <c r="E57" s="40" t="str">
        <f>IF('Monthly Template'!D60&lt;&gt;"",
      IF(NOT(ISERROR(SEARCH("defined",'Monthly Template'!E60))),
          IF(ISERROR(SEARCH(MONTH($A$2&amp;1),'Monthly Template'!F60)),
              "",
              IF(NOT(ISERROR(MATCH('Monthly Template'!G60,{29,30,31},0)&gt;0)),
                  IF(DAY(EOMONTH(DATE($B$2,MONTH($A$2&amp;1),1),0))&lt;'Monthly Template'!G60,
                      (DATE($B$2,MONTH($A$2&amp;1),DAY(EOMONTH(DATE($B$2,MONTH($A$2&amp;1),1),0)))),
                      (DATE($B$2,MONTH($A$2&amp;1),'Monthly Template'!G60))
                  ),
                  (DATE($B$2,MONTH($A$2&amp;1),'Monthly Template'!G60))
              )
          ),
          IF(ISERROR(SEARCH("month",'Monthly Template'!E60)),
              IF(ISERROR(SEARCH("bi",'Monthly Template'!E60)),
                  IF(MID('Monthly Template'!B60,LEN('Monthly Template'!B60),1)*1&lt;5,
                      (DATE($B$2,MONTH($A$2&amp;1),1)+7*MID('Monthly Template'!B60,LEN('Monthly Template'!B60),1)-WEEKDAY(DATE($B$2,MONTH($A$2&amp;1),1)-'Monthly Template'!J60)),
                      IF(MONTH(DATE($B$2,MONTH($A$2&amp;1),1)+7*5-WEEKDAY(DATE($B$2,MONTH($A$2&amp;1),1)-'Monthly Template'!J60))=MONTH($A$2&amp;1),DATE($B$2,MONTH($A$2&amp;1),1)+7*5-WEEKDAY(DATE($B$2,MONTH($A$2&amp;1),1)-'Monthly Template'!J60),"")
                  ),
                  IF(MID('Monthly Template'!B60,LEN('Monthly Template'!B60),1)*1&lt;3,
                      (MOD('Monthly Template'!I60-DATE($B$2,MONTH($A$2&amp;1),1),14)+DATE($B$2,MONTH($A$2&amp;1),1)+(MID('Monthly Template'!B60,LEN('Monthly Template'!B60),1)-1)*14),
                      IF((3-(MONTH($A$2&amp;1)-MOD(MONTH($A$2&amp;1)-'Monthly Template'!I60-1,14)+41 &gt;EOMONTH(DATE($B$2,MONTH($A$2&amp;1),1),0)))=3,
                          IF(TEXT((MOD('Monthly Template'!I60-DATE($B$2,MONTH($A$2&amp;1),1),14)+DATE($B$2,MONTH($A$2&amp;1),1)+28),"mmm")=$A$2,
                              (MOD('Monthly Template'!I60-DATE($B$2,MONTH($A$2&amp;1),1),14)+DATE($B$2,MONTH($A$2&amp;1),1)+28),""),
                      "")
                  )
              ),
              IF(ISERROR(SEARCH("semi",'Monthly Template'!E60)),
                  IF(NOT(ISERROR(MATCH('Monthly Template'!G60,{29,30,31},0)&gt;0)),
                      IF(DAY(EOMONTH(DATE($B$2,MONTH($A$2&amp;1),1),0))&lt;'Monthly Template'!G60,
                          (DATE($B$2,MONTH($A$2&amp;1),DAY(EOMONTH(DATE($B$2,MONTH($A$2&amp;1),1),0)))),
                          (DATE($B$2,MONTH($A$2&amp;1),'Monthly Template'!G60))
                      ),
                      (DATE($B$2,MONTH($A$2&amp;1),'Monthly Template'!G60))
                  ),
                  IF(MID('Monthly Template'!B60,LEN('Monthly Template'!B60),1)*1&lt;3,
                      IF(NOT(ISERROR(MATCH('Monthly Template'!G60,{29,30,31},0)&gt;0)),
                          IF(DAY(EOMONTH(DATE($B$2,MONTH($A$2&amp;1),1),0))&lt;'Monthly Template'!G60,
                              (DATE($B$2,MONTH($A$2&amp;1),DAY(EOMONTH(DATE($B$2,MONTH($A$2&amp;1),1),0)))),
                              (DATE($B$2,MONTH($A$2&amp;1),'Monthly Template'!G60))
                          ),
                         (DATE($B$2,MONTH($A$2&amp;1),'Monthly Template'!G60))
                      ),
                  "")
              )
          )
      ),
"")</f>
        <v/>
      </c>
      <c r="F57" s="47" t="str">
        <f>IF(UPPER(MID('Monthly Template'!B60,1,11))="CREDIT CARD",
      IF('Monthly Template'!K60&lt;&gt;"",
          IF('Monthly Template'!G60&lt;'Monthly Template'!K60,
              IF(NOT(ISERROR(MATCH('Monthly Template'!K60,{29,30,31},0)&gt;0)),
                  IF(DAY(EOMONTH(DATE($B$2,MONTH($A$2&amp;1)-2,1),0))&lt;'Monthly Template'!K60,
                      (DATE($B$2,MONTH($A$2&amp;1)-1,1)),
                      (DATE($B$2,MONTH($A$2&amp;1)-2,'Monthly Template'!K60+1))
                  ),
                  (DATE($B$2,MONTH($A$2&amp;1)-2,'Monthly Template'!K60+1))
              ),
              (DATE($B$2,MONTH($A$2&amp;1)-1,'Monthly Template'!K60+1))
          ),
    ""),
"")</f>
        <v/>
      </c>
      <c r="G57" s="47" t="str">
        <f>IF(UPPER(MID('Monthly Template'!B60,1,11))="CREDIT CARD",
      IF('Monthly Template'!K60&lt;&gt;"",
          IF('Monthly Template'!G60&lt;'Monthly Template'!K60,
              IF(NOT(ISERROR(MATCH('Monthly Template'!K60,{29,30,31},0)&gt;0)),
                  IF(DAY(EOMONTH(DATE($B$2,MONTH($A$2&amp;1)-1,1),0))&lt;'Monthly Template'!K60,
                      (DATE($B$2,MONTH($A$2&amp;1)-1,DAY(EOMONTH(DATE($B$2,MONTH($A$2&amp;1)-1,1),0)))),
                      (DATE($B$2,MONTH($A$2&amp;1)-1,'Monthly Template'!K60))
                  ),
                  (DATE($B$2,MONTH($A$2&amp;1)-1,'Monthly Template'!K60))
              ),
              (DATE($B$2,MONTH($A$2&amp;1),'Monthly Template'!K60))
          ),
    ""),
"")</f>
        <v/>
      </c>
    </row>
    <row r="58" spans="1:7" x14ac:dyDescent="0.2">
      <c r="A58" s="34" t="str">
        <f>Subcategories[[#Headers],[Transportation]]</f>
        <v>Transportation</v>
      </c>
      <c r="B58" s="33" t="str">
        <f>IF('Category Lists'!D5&lt;&gt;"",'Category Lists'!D5,"")</f>
        <v>Auto Loan/Lease Payment 2</v>
      </c>
      <c r="C58" s="33" t="str">
        <f>IF('Monthly Template'!C61&lt;&gt;"",'Monthly Template'!C61,"")</f>
        <v/>
      </c>
      <c r="D58" s="55">
        <f>IF('Monthly Template'!D61&lt;&gt;"",
      IF(NOT(ISERROR(SEARCH("defined",'Monthly Template'!E61))),
          IF(ISERROR(SEARCH(MONTH($A$2&amp;1),'Monthly Template'!F61)),0,
              IF('Monthly Template'!N61&lt;&gt;"",
                  IF((AND(MONTH('Monthly Template'!O61)&lt;=MONTH($A$2&amp;1),YEAR('Monthly Template'!O61)&lt;=$B$2)),
                      'Monthly Template'!N61,
                      IF('Monthly Template'!L61&lt;&gt;"",
                          IF((AND(MONTH('Monthly Template'!M61)&lt;=MONTH($A$2&amp;1),YEAR('Monthly Template'!M61)&lt;=$B$2)),
                              'Monthly Template'!L61,
                              'Monthly Template'!D61),
                          'Monthly Template'!D61
                      )
                  ),
                  IF('Monthly Template'!L61&lt;&gt;"",
                      IF((AND(MONTH('Monthly Template'!M61)&lt;=MONTH($A$2&amp;1),YEAR('Monthly Template'!M61)&lt;=$B$2)),
                          'Monthly Template'!L61,
                          'Monthly Template'!D61),
                      'Monthly Template'!D61
                  )
              )),
          IF('Monthly Template'!N61&lt;&gt;"",
              IF((AND(MONTH('Monthly Template'!O61)&lt;=MONTH($A$2&amp;1),YEAR('Monthly Template'!O61)&lt;=$B$2)),
                  'Monthly Template'!N61,
                  IF('Monthly Template'!L61&lt;&gt;"",
                      IF((AND(MONTH('Monthly Template'!M61)&lt;=MONTH($A$2&amp;1),YEAR('Monthly Template'!M61)&lt;=$B$2)),
                          'Monthly Template'!L61,
                          'Monthly Template'!D61),
                      'Monthly Template'!D61
                  )
              ),
              IF('Monthly Template'!L61&lt;&gt;"",
                  IF((AND(MONTH('Monthly Template'!M61)&lt;=MONTH($A$2&amp;1),YEAR('Monthly Template'!M61)&lt;=$B$2)),
                      'Monthly Template'!L61,
                      'Monthly Template'!D61),
                  'Monthly Template'!D61
              )
          )
      ),
0)</f>
        <v>0</v>
      </c>
      <c r="E58" s="40" t="str">
        <f>IF('Monthly Template'!D61&lt;&gt;"",
      IF(NOT(ISERROR(SEARCH("defined",'Monthly Template'!E61))),
          IF(ISERROR(SEARCH(MONTH($A$2&amp;1),'Monthly Template'!F61)),
              "",
              IF(NOT(ISERROR(MATCH('Monthly Template'!G61,{29,30,31},0)&gt;0)),
                  IF(DAY(EOMONTH(DATE($B$2,MONTH($A$2&amp;1),1),0))&lt;'Monthly Template'!G61,
                      (DATE($B$2,MONTH($A$2&amp;1),DAY(EOMONTH(DATE($B$2,MONTH($A$2&amp;1),1),0)))),
                      (DATE($B$2,MONTH($A$2&amp;1),'Monthly Template'!G61))
                  ),
                  (DATE($B$2,MONTH($A$2&amp;1),'Monthly Template'!G61))
              )
          ),
          IF(ISERROR(SEARCH("month",'Monthly Template'!E61)),
              IF(ISERROR(SEARCH("bi",'Monthly Template'!E61)),
                  IF(MID('Monthly Template'!B61,LEN('Monthly Template'!B61),1)*1&lt;5,
                      (DATE($B$2,MONTH($A$2&amp;1),1)+7*MID('Monthly Template'!B61,LEN('Monthly Template'!B61),1)-WEEKDAY(DATE($B$2,MONTH($A$2&amp;1),1)-'Monthly Template'!J61)),
                      IF(MONTH(DATE($B$2,MONTH($A$2&amp;1),1)+7*5-WEEKDAY(DATE($B$2,MONTH($A$2&amp;1),1)-'Monthly Template'!J61))=MONTH($A$2&amp;1),DATE($B$2,MONTH($A$2&amp;1),1)+7*5-WEEKDAY(DATE($B$2,MONTH($A$2&amp;1),1)-'Monthly Template'!J61),"")
                  ),
                  IF(MID('Monthly Template'!B61,LEN('Monthly Template'!B61),1)*1&lt;3,
                      (MOD('Monthly Template'!I61-DATE($B$2,MONTH($A$2&amp;1),1),14)+DATE($B$2,MONTH($A$2&amp;1),1)+(MID('Monthly Template'!B61,LEN('Monthly Template'!B61),1)-1)*14),
                      IF((3-(MONTH($A$2&amp;1)-MOD(MONTH($A$2&amp;1)-'Monthly Template'!I61-1,14)+41 &gt;EOMONTH(DATE($B$2,MONTH($A$2&amp;1),1),0)))=3,
                          IF(TEXT((MOD('Monthly Template'!I61-DATE($B$2,MONTH($A$2&amp;1),1),14)+DATE($B$2,MONTH($A$2&amp;1),1)+28),"mmm")=$A$2,
                              (MOD('Monthly Template'!I61-DATE($B$2,MONTH($A$2&amp;1),1),14)+DATE($B$2,MONTH($A$2&amp;1),1)+28),""),
                      "")
                  )
              ),
              IF(ISERROR(SEARCH("semi",'Monthly Template'!E61)),
                  IF(NOT(ISERROR(MATCH('Monthly Template'!G61,{29,30,31},0)&gt;0)),
                      IF(DAY(EOMONTH(DATE($B$2,MONTH($A$2&amp;1),1),0))&lt;'Monthly Template'!G61,
                          (DATE($B$2,MONTH($A$2&amp;1),DAY(EOMONTH(DATE($B$2,MONTH($A$2&amp;1),1),0)))),
                          (DATE($B$2,MONTH($A$2&amp;1),'Monthly Template'!G61))
                      ),
                      (DATE($B$2,MONTH($A$2&amp;1),'Monthly Template'!G61))
                  ),
                  IF(MID('Monthly Template'!B61,LEN('Monthly Template'!B61),1)*1&lt;3,
                      IF(NOT(ISERROR(MATCH('Monthly Template'!G61,{29,30,31},0)&gt;0)),
                          IF(DAY(EOMONTH(DATE($B$2,MONTH($A$2&amp;1),1),0))&lt;'Monthly Template'!G61,
                              (DATE($B$2,MONTH($A$2&amp;1),DAY(EOMONTH(DATE($B$2,MONTH($A$2&amp;1),1),0)))),
                              (DATE($B$2,MONTH($A$2&amp;1),'Monthly Template'!G61))
                          ),
                         (DATE($B$2,MONTH($A$2&amp;1),'Monthly Template'!G61))
                      ),
                  "")
              )
          )
      ),
"")</f>
        <v/>
      </c>
      <c r="F58" s="47" t="str">
        <f>IF(UPPER(MID('Monthly Template'!B61,1,11))="CREDIT CARD",
      IF('Monthly Template'!K61&lt;&gt;"",
          IF('Monthly Template'!G61&lt;'Monthly Template'!K61,
              IF(NOT(ISERROR(MATCH('Monthly Template'!K61,{29,30,31},0)&gt;0)),
                  IF(DAY(EOMONTH(DATE($B$2,MONTH($A$2&amp;1)-2,1),0))&lt;'Monthly Template'!K61,
                      (DATE($B$2,MONTH($A$2&amp;1)-1,1)),
                      (DATE($B$2,MONTH($A$2&amp;1)-2,'Monthly Template'!K61+1))
                  ),
                  (DATE($B$2,MONTH($A$2&amp;1)-2,'Monthly Template'!K61+1))
              ),
              (DATE($B$2,MONTH($A$2&amp;1)-1,'Monthly Template'!K61+1))
          ),
    ""),
"")</f>
        <v/>
      </c>
      <c r="G58" s="47" t="str">
        <f>IF(UPPER(MID('Monthly Template'!B61,1,11))="CREDIT CARD",
      IF('Monthly Template'!K61&lt;&gt;"",
          IF('Monthly Template'!G61&lt;'Monthly Template'!K61,
              IF(NOT(ISERROR(MATCH('Monthly Template'!K61,{29,30,31},0)&gt;0)),
                  IF(DAY(EOMONTH(DATE($B$2,MONTH($A$2&amp;1)-1,1),0))&lt;'Monthly Template'!K61,
                      (DATE($B$2,MONTH($A$2&amp;1)-1,DAY(EOMONTH(DATE($B$2,MONTH($A$2&amp;1)-1,1),0)))),
                      (DATE($B$2,MONTH($A$2&amp;1)-1,'Monthly Template'!K61))
                  ),
                  (DATE($B$2,MONTH($A$2&amp;1)-1,'Monthly Template'!K61))
              ),
              (DATE($B$2,MONTH($A$2&amp;1),'Monthly Template'!K61))
          ),
    ""),
"")</f>
        <v/>
      </c>
    </row>
    <row r="59" spans="1:7" x14ac:dyDescent="0.2">
      <c r="A59" s="34" t="str">
        <f>Subcategories[[#Headers],[Transportation]]</f>
        <v>Transportation</v>
      </c>
      <c r="B59" s="33" t="str">
        <f>IF('Category Lists'!D6&lt;&gt;"",'Category Lists'!D6,"")</f>
        <v>Auto Loan/Lease Payment 3</v>
      </c>
      <c r="C59" s="33" t="str">
        <f>IF('Monthly Template'!C62&lt;&gt;"",'Monthly Template'!C62,"")</f>
        <v/>
      </c>
      <c r="D59" s="55">
        <f>IF('Monthly Template'!D62&lt;&gt;"",
      IF(NOT(ISERROR(SEARCH("defined",'Monthly Template'!E62))),
          IF(ISERROR(SEARCH(MONTH($A$2&amp;1),'Monthly Template'!F62)),0,
              IF('Monthly Template'!N62&lt;&gt;"",
                  IF((AND(MONTH('Monthly Template'!O62)&lt;=MONTH($A$2&amp;1),YEAR('Monthly Template'!O62)&lt;=$B$2)),
                      'Monthly Template'!N62,
                      IF('Monthly Template'!L62&lt;&gt;"",
                          IF((AND(MONTH('Monthly Template'!M62)&lt;=MONTH($A$2&amp;1),YEAR('Monthly Template'!M62)&lt;=$B$2)),
                              'Monthly Template'!L62,
                              'Monthly Template'!D62),
                          'Monthly Template'!D62
                      )
                  ),
                  IF('Monthly Template'!L62&lt;&gt;"",
                      IF((AND(MONTH('Monthly Template'!M62)&lt;=MONTH($A$2&amp;1),YEAR('Monthly Template'!M62)&lt;=$B$2)),
                          'Monthly Template'!L62,
                          'Monthly Template'!D62),
                      'Monthly Template'!D62
                  )
              )),
          IF('Monthly Template'!N62&lt;&gt;"",
              IF((AND(MONTH('Monthly Template'!O62)&lt;=MONTH($A$2&amp;1),YEAR('Monthly Template'!O62)&lt;=$B$2)),
                  'Monthly Template'!N62,
                  IF('Monthly Template'!L62&lt;&gt;"",
                      IF((AND(MONTH('Monthly Template'!M62)&lt;=MONTH($A$2&amp;1),YEAR('Monthly Template'!M62)&lt;=$B$2)),
                          'Monthly Template'!L62,
                          'Monthly Template'!D62),
                      'Monthly Template'!D62
                  )
              ),
              IF('Monthly Template'!L62&lt;&gt;"",
                  IF((AND(MONTH('Monthly Template'!M62)&lt;=MONTH($A$2&amp;1),YEAR('Monthly Template'!M62)&lt;=$B$2)),
                      'Monthly Template'!L62,
                      'Monthly Template'!D62),
                  'Monthly Template'!D62
              )
          )
      ),
0)</f>
        <v>0</v>
      </c>
      <c r="E59" s="40" t="str">
        <f>IF('Monthly Template'!D62&lt;&gt;"",
      IF(NOT(ISERROR(SEARCH("defined",'Monthly Template'!E62))),
          IF(ISERROR(SEARCH(MONTH($A$2&amp;1),'Monthly Template'!F62)),
              "",
              IF(NOT(ISERROR(MATCH('Monthly Template'!G62,{29,30,31},0)&gt;0)),
                  IF(DAY(EOMONTH(DATE($B$2,MONTH($A$2&amp;1),1),0))&lt;'Monthly Template'!G62,
                      (DATE($B$2,MONTH($A$2&amp;1),DAY(EOMONTH(DATE($B$2,MONTH($A$2&amp;1),1),0)))),
                      (DATE($B$2,MONTH($A$2&amp;1),'Monthly Template'!G62))
                  ),
                  (DATE($B$2,MONTH($A$2&amp;1),'Monthly Template'!G62))
              )
          ),
          IF(ISERROR(SEARCH("month",'Monthly Template'!E62)),
              IF(ISERROR(SEARCH("bi",'Monthly Template'!E62)),
                  IF(MID('Monthly Template'!B62,LEN('Monthly Template'!B62),1)*1&lt;5,
                      (DATE($B$2,MONTH($A$2&amp;1),1)+7*MID('Monthly Template'!B62,LEN('Monthly Template'!B62),1)-WEEKDAY(DATE($B$2,MONTH($A$2&amp;1),1)-'Monthly Template'!J62)),
                      IF(MONTH(DATE($B$2,MONTH($A$2&amp;1),1)+7*5-WEEKDAY(DATE($B$2,MONTH($A$2&amp;1),1)-'Monthly Template'!J62))=MONTH($A$2&amp;1),DATE($B$2,MONTH($A$2&amp;1),1)+7*5-WEEKDAY(DATE($B$2,MONTH($A$2&amp;1),1)-'Monthly Template'!J62),"")
                  ),
                  IF(MID('Monthly Template'!B62,LEN('Monthly Template'!B62),1)*1&lt;3,
                      (MOD('Monthly Template'!I62-DATE($B$2,MONTH($A$2&amp;1),1),14)+DATE($B$2,MONTH($A$2&amp;1),1)+(MID('Monthly Template'!B62,LEN('Monthly Template'!B62),1)-1)*14),
                      IF((3-(MONTH($A$2&amp;1)-MOD(MONTH($A$2&amp;1)-'Monthly Template'!I62-1,14)+41 &gt;EOMONTH(DATE($B$2,MONTH($A$2&amp;1),1),0)))=3,
                          IF(TEXT((MOD('Monthly Template'!I62-DATE($B$2,MONTH($A$2&amp;1),1),14)+DATE($B$2,MONTH($A$2&amp;1),1)+28),"mmm")=$A$2,
                              (MOD('Monthly Template'!I62-DATE($B$2,MONTH($A$2&amp;1),1),14)+DATE($B$2,MONTH($A$2&amp;1),1)+28),""),
                      "")
                  )
              ),
              IF(ISERROR(SEARCH("semi",'Monthly Template'!E62)),
                  IF(NOT(ISERROR(MATCH('Monthly Template'!G62,{29,30,31},0)&gt;0)),
                      IF(DAY(EOMONTH(DATE($B$2,MONTH($A$2&amp;1),1),0))&lt;'Monthly Template'!G62,
                          (DATE($B$2,MONTH($A$2&amp;1),DAY(EOMONTH(DATE($B$2,MONTH($A$2&amp;1),1),0)))),
                          (DATE($B$2,MONTH($A$2&amp;1),'Monthly Template'!G62))
                      ),
                      (DATE($B$2,MONTH($A$2&amp;1),'Monthly Template'!G62))
                  ),
                  IF(MID('Monthly Template'!B62,LEN('Monthly Template'!B62),1)*1&lt;3,
                      IF(NOT(ISERROR(MATCH('Monthly Template'!G62,{29,30,31},0)&gt;0)),
                          IF(DAY(EOMONTH(DATE($B$2,MONTH($A$2&amp;1),1),0))&lt;'Monthly Template'!G62,
                              (DATE($B$2,MONTH($A$2&amp;1),DAY(EOMONTH(DATE($B$2,MONTH($A$2&amp;1),1),0)))),
                              (DATE($B$2,MONTH($A$2&amp;1),'Monthly Template'!G62))
                          ),
                         (DATE($B$2,MONTH($A$2&amp;1),'Monthly Template'!G62))
                      ),
                  "")
              )
          )
      ),
"")</f>
        <v/>
      </c>
      <c r="F59" s="47" t="str">
        <f>IF(UPPER(MID('Monthly Template'!B62,1,11))="CREDIT CARD",
      IF('Monthly Template'!K62&lt;&gt;"",
          IF('Monthly Template'!G62&lt;'Monthly Template'!K62,
              IF(NOT(ISERROR(MATCH('Monthly Template'!K62,{29,30,31},0)&gt;0)),
                  IF(DAY(EOMONTH(DATE($B$2,MONTH($A$2&amp;1)-2,1),0))&lt;'Monthly Template'!K62,
                      (DATE($B$2,MONTH($A$2&amp;1)-1,1)),
                      (DATE($B$2,MONTH($A$2&amp;1)-2,'Monthly Template'!K62+1))
                  ),
                  (DATE($B$2,MONTH($A$2&amp;1)-2,'Monthly Template'!K62+1))
              ),
              (DATE($B$2,MONTH($A$2&amp;1)-1,'Monthly Template'!K62+1))
          ),
    ""),
"")</f>
        <v/>
      </c>
      <c r="G59" s="47" t="str">
        <f>IF(UPPER(MID('Monthly Template'!B62,1,11))="CREDIT CARD",
      IF('Monthly Template'!K62&lt;&gt;"",
          IF('Monthly Template'!G62&lt;'Monthly Template'!K62,
              IF(NOT(ISERROR(MATCH('Monthly Template'!K62,{29,30,31},0)&gt;0)),
                  IF(DAY(EOMONTH(DATE($B$2,MONTH($A$2&amp;1)-1,1),0))&lt;'Monthly Template'!K62,
                      (DATE($B$2,MONTH($A$2&amp;1)-1,DAY(EOMONTH(DATE($B$2,MONTH($A$2&amp;1)-1,1),0)))),
                      (DATE($B$2,MONTH($A$2&amp;1)-1,'Monthly Template'!K62))
                  ),
                  (DATE($B$2,MONTH($A$2&amp;1)-1,'Monthly Template'!K62))
              ),
              (DATE($B$2,MONTH($A$2&amp;1),'Monthly Template'!K62))
          ),
    ""),
"")</f>
        <v/>
      </c>
    </row>
    <row r="60" spans="1:7" x14ac:dyDescent="0.2">
      <c r="A60" s="34" t="str">
        <f>Subcategories[[#Headers],[Transportation]]</f>
        <v>Transportation</v>
      </c>
      <c r="B60" s="33" t="str">
        <f>IF('Category Lists'!D7&lt;&gt;"",'Category Lists'!D7,"")</f>
        <v>Auto Loan/Lease Payment 4</v>
      </c>
      <c r="C60" s="33" t="str">
        <f>IF('Monthly Template'!C63&lt;&gt;"",'Monthly Template'!C63,"")</f>
        <v/>
      </c>
      <c r="D60" s="55">
        <f>IF('Monthly Template'!D63&lt;&gt;"",
      IF(NOT(ISERROR(SEARCH("defined",'Monthly Template'!E63))),
          IF(ISERROR(SEARCH(MONTH($A$2&amp;1),'Monthly Template'!F63)),0,
              IF('Monthly Template'!N63&lt;&gt;"",
                  IF((AND(MONTH('Monthly Template'!O63)&lt;=MONTH($A$2&amp;1),YEAR('Monthly Template'!O63)&lt;=$B$2)),
                      'Monthly Template'!N63,
                      IF('Monthly Template'!L63&lt;&gt;"",
                          IF((AND(MONTH('Monthly Template'!M63)&lt;=MONTH($A$2&amp;1),YEAR('Monthly Template'!M63)&lt;=$B$2)),
                              'Monthly Template'!L63,
                              'Monthly Template'!D63),
                          'Monthly Template'!D63
                      )
                  ),
                  IF('Monthly Template'!L63&lt;&gt;"",
                      IF((AND(MONTH('Monthly Template'!M63)&lt;=MONTH($A$2&amp;1),YEAR('Monthly Template'!M63)&lt;=$B$2)),
                          'Monthly Template'!L63,
                          'Monthly Template'!D63),
                      'Monthly Template'!D63
                  )
              )),
          IF('Monthly Template'!N63&lt;&gt;"",
              IF((AND(MONTH('Monthly Template'!O63)&lt;=MONTH($A$2&amp;1),YEAR('Monthly Template'!O63)&lt;=$B$2)),
                  'Monthly Template'!N63,
                  IF('Monthly Template'!L63&lt;&gt;"",
                      IF((AND(MONTH('Monthly Template'!M63)&lt;=MONTH($A$2&amp;1),YEAR('Monthly Template'!M63)&lt;=$B$2)),
                          'Monthly Template'!L63,
                          'Monthly Template'!D63),
                      'Monthly Template'!D63
                  )
              ),
              IF('Monthly Template'!L63&lt;&gt;"",
                  IF((AND(MONTH('Monthly Template'!M63)&lt;=MONTH($A$2&amp;1),YEAR('Monthly Template'!M63)&lt;=$B$2)),
                      'Monthly Template'!L63,
                      'Monthly Template'!D63),
                  'Monthly Template'!D63
              )
          )
      ),
0)</f>
        <v>0</v>
      </c>
      <c r="E60" s="40" t="str">
        <f>IF('Monthly Template'!D63&lt;&gt;"",
      IF(NOT(ISERROR(SEARCH("defined",'Monthly Template'!E63))),
          IF(ISERROR(SEARCH(MONTH($A$2&amp;1),'Monthly Template'!F63)),
              "",
              IF(NOT(ISERROR(MATCH('Monthly Template'!G63,{29,30,31},0)&gt;0)),
                  IF(DAY(EOMONTH(DATE($B$2,MONTH($A$2&amp;1),1),0))&lt;'Monthly Template'!G63,
                      (DATE($B$2,MONTH($A$2&amp;1),DAY(EOMONTH(DATE($B$2,MONTH($A$2&amp;1),1),0)))),
                      (DATE($B$2,MONTH($A$2&amp;1),'Monthly Template'!G63))
                  ),
                  (DATE($B$2,MONTH($A$2&amp;1),'Monthly Template'!G63))
              )
          ),
          IF(ISERROR(SEARCH("month",'Monthly Template'!E63)),
              IF(ISERROR(SEARCH("bi",'Monthly Template'!E63)),
                  IF(MID('Monthly Template'!B63,LEN('Monthly Template'!B63),1)*1&lt;5,
                      (DATE($B$2,MONTH($A$2&amp;1),1)+7*MID('Monthly Template'!B63,LEN('Monthly Template'!B63),1)-WEEKDAY(DATE($B$2,MONTH($A$2&amp;1),1)-'Monthly Template'!J63)),
                      IF(MONTH(DATE($B$2,MONTH($A$2&amp;1),1)+7*5-WEEKDAY(DATE($B$2,MONTH($A$2&amp;1),1)-'Monthly Template'!J63))=MONTH($A$2&amp;1),DATE($B$2,MONTH($A$2&amp;1),1)+7*5-WEEKDAY(DATE($B$2,MONTH($A$2&amp;1),1)-'Monthly Template'!J63),"")
                  ),
                  IF(MID('Monthly Template'!B63,LEN('Monthly Template'!B63),1)*1&lt;3,
                      (MOD('Monthly Template'!I63-DATE($B$2,MONTH($A$2&amp;1),1),14)+DATE($B$2,MONTH($A$2&amp;1),1)+(MID('Monthly Template'!B63,LEN('Monthly Template'!B63),1)-1)*14),
                      IF((3-(MONTH($A$2&amp;1)-MOD(MONTH($A$2&amp;1)-'Monthly Template'!I63-1,14)+41 &gt;EOMONTH(DATE($B$2,MONTH($A$2&amp;1),1),0)))=3,
                          IF(TEXT((MOD('Monthly Template'!I63-DATE($B$2,MONTH($A$2&amp;1),1),14)+DATE($B$2,MONTH($A$2&amp;1),1)+28),"mmm")=$A$2,
                              (MOD('Monthly Template'!I63-DATE($B$2,MONTH($A$2&amp;1),1),14)+DATE($B$2,MONTH($A$2&amp;1),1)+28),""),
                      "")
                  )
              ),
              IF(ISERROR(SEARCH("semi",'Monthly Template'!E63)),
                  IF(NOT(ISERROR(MATCH('Monthly Template'!G63,{29,30,31},0)&gt;0)),
                      IF(DAY(EOMONTH(DATE($B$2,MONTH($A$2&amp;1),1),0))&lt;'Monthly Template'!G63,
                          (DATE($B$2,MONTH($A$2&amp;1),DAY(EOMONTH(DATE($B$2,MONTH($A$2&amp;1),1),0)))),
                          (DATE($B$2,MONTH($A$2&amp;1),'Monthly Template'!G63))
                      ),
                      (DATE($B$2,MONTH($A$2&amp;1),'Monthly Template'!G63))
                  ),
                  IF(MID('Monthly Template'!B63,LEN('Monthly Template'!B63),1)*1&lt;3,
                      IF(NOT(ISERROR(MATCH('Monthly Template'!G63,{29,30,31},0)&gt;0)),
                          IF(DAY(EOMONTH(DATE($B$2,MONTH($A$2&amp;1),1),0))&lt;'Monthly Template'!G63,
                              (DATE($B$2,MONTH($A$2&amp;1),DAY(EOMONTH(DATE($B$2,MONTH($A$2&amp;1),1),0)))),
                              (DATE($B$2,MONTH($A$2&amp;1),'Monthly Template'!G63))
                          ),
                         (DATE($B$2,MONTH($A$2&amp;1),'Monthly Template'!G63))
                      ),
                  "")
              )
          )
      ),
"")</f>
        <v/>
      </c>
      <c r="F60" s="47" t="str">
        <f>IF(UPPER(MID('Monthly Template'!B63,1,11))="CREDIT CARD",
      IF('Monthly Template'!K63&lt;&gt;"",
          IF('Monthly Template'!G63&lt;'Monthly Template'!K63,
              IF(NOT(ISERROR(MATCH('Monthly Template'!K63,{29,30,31},0)&gt;0)),
                  IF(DAY(EOMONTH(DATE($B$2,MONTH($A$2&amp;1)-2,1),0))&lt;'Monthly Template'!K63,
                      (DATE($B$2,MONTH($A$2&amp;1)-1,1)),
                      (DATE($B$2,MONTH($A$2&amp;1)-2,'Monthly Template'!K63+1))
                  ),
                  (DATE($B$2,MONTH($A$2&amp;1)-2,'Monthly Template'!K63+1))
              ),
              (DATE($B$2,MONTH($A$2&amp;1)-1,'Monthly Template'!K63+1))
          ),
    ""),
"")</f>
        <v/>
      </c>
      <c r="G60" s="47" t="str">
        <f>IF(UPPER(MID('Monthly Template'!B63,1,11))="CREDIT CARD",
      IF('Monthly Template'!K63&lt;&gt;"",
          IF('Monthly Template'!G63&lt;'Monthly Template'!K63,
              IF(NOT(ISERROR(MATCH('Monthly Template'!K63,{29,30,31},0)&gt;0)),
                  IF(DAY(EOMONTH(DATE($B$2,MONTH($A$2&amp;1)-1,1),0))&lt;'Monthly Template'!K63,
                      (DATE($B$2,MONTH($A$2&amp;1)-1,DAY(EOMONTH(DATE($B$2,MONTH($A$2&amp;1)-1,1),0)))),
                      (DATE($B$2,MONTH($A$2&amp;1)-1,'Monthly Template'!K63))
                  ),
                  (DATE($B$2,MONTH($A$2&amp;1)-1,'Monthly Template'!K63))
              ),
              (DATE($B$2,MONTH($A$2&amp;1),'Monthly Template'!K63))
          ),
    ""),
"")</f>
        <v/>
      </c>
    </row>
    <row r="61" spans="1:7" x14ac:dyDescent="0.2">
      <c r="A61" s="34" t="str">
        <f>Subcategories[[#Headers],[Transportation]]</f>
        <v>Transportation</v>
      </c>
      <c r="B61" s="33" t="str">
        <f>IF('Category Lists'!D8&lt;&gt;"",'Category Lists'!D8,"")</f>
        <v>Auto Loan/Lease Payment 5</v>
      </c>
      <c r="C61" s="33" t="str">
        <f>IF('Monthly Template'!C64&lt;&gt;"",'Monthly Template'!C64,"")</f>
        <v/>
      </c>
      <c r="D61" s="55">
        <f>IF('Monthly Template'!D64&lt;&gt;"",
      IF(NOT(ISERROR(SEARCH("defined",'Monthly Template'!E64))),
          IF(ISERROR(SEARCH(MONTH($A$2&amp;1),'Monthly Template'!F64)),0,
              IF('Monthly Template'!N64&lt;&gt;"",
                  IF((AND(MONTH('Monthly Template'!O64)&lt;=MONTH($A$2&amp;1),YEAR('Monthly Template'!O64)&lt;=$B$2)),
                      'Monthly Template'!N64,
                      IF('Monthly Template'!L64&lt;&gt;"",
                          IF((AND(MONTH('Monthly Template'!M64)&lt;=MONTH($A$2&amp;1),YEAR('Monthly Template'!M64)&lt;=$B$2)),
                              'Monthly Template'!L64,
                              'Monthly Template'!D64),
                          'Monthly Template'!D64
                      )
                  ),
                  IF('Monthly Template'!L64&lt;&gt;"",
                      IF((AND(MONTH('Monthly Template'!M64)&lt;=MONTH($A$2&amp;1),YEAR('Monthly Template'!M64)&lt;=$B$2)),
                          'Monthly Template'!L64,
                          'Monthly Template'!D64),
                      'Monthly Template'!D64
                  )
              )),
          IF('Monthly Template'!N64&lt;&gt;"",
              IF((AND(MONTH('Monthly Template'!O64)&lt;=MONTH($A$2&amp;1),YEAR('Monthly Template'!O64)&lt;=$B$2)),
                  'Monthly Template'!N64,
                  IF('Monthly Template'!L64&lt;&gt;"",
                      IF((AND(MONTH('Monthly Template'!M64)&lt;=MONTH($A$2&amp;1),YEAR('Monthly Template'!M64)&lt;=$B$2)),
                          'Monthly Template'!L64,
                          'Monthly Template'!D64),
                      'Monthly Template'!D64
                  )
              ),
              IF('Monthly Template'!L64&lt;&gt;"",
                  IF((AND(MONTH('Monthly Template'!M64)&lt;=MONTH($A$2&amp;1),YEAR('Monthly Template'!M64)&lt;=$B$2)),
                      'Monthly Template'!L64,
                      'Monthly Template'!D64),
                  'Monthly Template'!D64
              )
          )
      ),
0)</f>
        <v>0</v>
      </c>
      <c r="E61" s="40" t="str">
        <f>IF('Monthly Template'!D64&lt;&gt;"",
      IF(NOT(ISERROR(SEARCH("defined",'Monthly Template'!E64))),
          IF(ISERROR(SEARCH(MONTH($A$2&amp;1),'Monthly Template'!F64)),
              "",
              IF(NOT(ISERROR(MATCH('Monthly Template'!G64,{29,30,31},0)&gt;0)),
                  IF(DAY(EOMONTH(DATE($B$2,MONTH($A$2&amp;1),1),0))&lt;'Monthly Template'!G64,
                      (DATE($B$2,MONTH($A$2&amp;1),DAY(EOMONTH(DATE($B$2,MONTH($A$2&amp;1),1),0)))),
                      (DATE($B$2,MONTH($A$2&amp;1),'Monthly Template'!G64))
                  ),
                  (DATE($B$2,MONTH($A$2&amp;1),'Monthly Template'!G64))
              )
          ),
          IF(ISERROR(SEARCH("month",'Monthly Template'!E64)),
              IF(ISERROR(SEARCH("bi",'Monthly Template'!E64)),
                  IF(MID('Monthly Template'!B64,LEN('Monthly Template'!B64),1)*1&lt;5,
                      (DATE($B$2,MONTH($A$2&amp;1),1)+7*MID('Monthly Template'!B64,LEN('Monthly Template'!B64),1)-WEEKDAY(DATE($B$2,MONTH($A$2&amp;1),1)-'Monthly Template'!J64)),
                      IF(MONTH(DATE($B$2,MONTH($A$2&amp;1),1)+7*5-WEEKDAY(DATE($B$2,MONTH($A$2&amp;1),1)-'Monthly Template'!J64))=MONTH($A$2&amp;1),DATE($B$2,MONTH($A$2&amp;1),1)+7*5-WEEKDAY(DATE($B$2,MONTH($A$2&amp;1),1)-'Monthly Template'!J64),"")
                  ),
                  IF(MID('Monthly Template'!B64,LEN('Monthly Template'!B64),1)*1&lt;3,
                      (MOD('Monthly Template'!I64-DATE($B$2,MONTH($A$2&amp;1),1),14)+DATE($B$2,MONTH($A$2&amp;1),1)+(MID('Monthly Template'!B64,LEN('Monthly Template'!B64),1)-1)*14),
                      IF((3-(MONTH($A$2&amp;1)-MOD(MONTH($A$2&amp;1)-'Monthly Template'!I64-1,14)+41 &gt;EOMONTH(DATE($B$2,MONTH($A$2&amp;1),1),0)))=3,
                          IF(TEXT((MOD('Monthly Template'!I64-DATE($B$2,MONTH($A$2&amp;1),1),14)+DATE($B$2,MONTH($A$2&amp;1),1)+28),"mmm")=$A$2,
                              (MOD('Monthly Template'!I64-DATE($B$2,MONTH($A$2&amp;1),1),14)+DATE($B$2,MONTH($A$2&amp;1),1)+28),""),
                      "")
                  )
              ),
              IF(ISERROR(SEARCH("semi",'Monthly Template'!E64)),
                  IF(NOT(ISERROR(MATCH('Monthly Template'!G64,{29,30,31},0)&gt;0)),
                      IF(DAY(EOMONTH(DATE($B$2,MONTH($A$2&amp;1),1),0))&lt;'Monthly Template'!G64,
                          (DATE($B$2,MONTH($A$2&amp;1),DAY(EOMONTH(DATE($B$2,MONTH($A$2&amp;1),1),0)))),
                          (DATE($B$2,MONTH($A$2&amp;1),'Monthly Template'!G64))
                      ),
                      (DATE($B$2,MONTH($A$2&amp;1),'Monthly Template'!G64))
                  ),
                  IF(MID('Monthly Template'!B64,LEN('Monthly Template'!B64),1)*1&lt;3,
                      IF(NOT(ISERROR(MATCH('Monthly Template'!G64,{29,30,31},0)&gt;0)),
                          IF(DAY(EOMONTH(DATE($B$2,MONTH($A$2&amp;1),1),0))&lt;'Monthly Template'!G64,
                              (DATE($B$2,MONTH($A$2&amp;1),DAY(EOMONTH(DATE($B$2,MONTH($A$2&amp;1),1),0)))),
                              (DATE($B$2,MONTH($A$2&amp;1),'Monthly Template'!G64))
                          ),
                         (DATE($B$2,MONTH($A$2&amp;1),'Monthly Template'!G64))
                      ),
                  "")
              )
          )
      ),
"")</f>
        <v/>
      </c>
      <c r="F61" s="47" t="str">
        <f>IF(UPPER(MID('Monthly Template'!B64,1,11))="CREDIT CARD",
      IF('Monthly Template'!K64&lt;&gt;"",
          IF('Monthly Template'!G64&lt;'Monthly Template'!K64,
              IF(NOT(ISERROR(MATCH('Monthly Template'!K64,{29,30,31},0)&gt;0)),
                  IF(DAY(EOMONTH(DATE($B$2,MONTH($A$2&amp;1)-2,1),0))&lt;'Monthly Template'!K64,
                      (DATE($B$2,MONTH($A$2&amp;1)-1,1)),
                      (DATE($B$2,MONTH($A$2&amp;1)-2,'Monthly Template'!K64+1))
                  ),
                  (DATE($B$2,MONTH($A$2&amp;1)-2,'Monthly Template'!K64+1))
              ),
              (DATE($B$2,MONTH($A$2&amp;1)-1,'Monthly Template'!K64+1))
          ),
    ""),
"")</f>
        <v/>
      </c>
      <c r="G61" s="47" t="str">
        <f>IF(UPPER(MID('Monthly Template'!B64,1,11))="CREDIT CARD",
      IF('Monthly Template'!K64&lt;&gt;"",
          IF('Monthly Template'!G64&lt;'Monthly Template'!K64,
              IF(NOT(ISERROR(MATCH('Monthly Template'!K64,{29,30,31},0)&gt;0)),
                  IF(DAY(EOMONTH(DATE($B$2,MONTH($A$2&amp;1)-1,1),0))&lt;'Monthly Template'!K64,
                      (DATE($B$2,MONTH($A$2&amp;1)-1,DAY(EOMONTH(DATE($B$2,MONTH($A$2&amp;1)-1,1),0)))),
                      (DATE($B$2,MONTH($A$2&amp;1)-1,'Monthly Template'!K64))
                  ),
                  (DATE($B$2,MONTH($A$2&amp;1)-1,'Monthly Template'!K64))
              ),
              (DATE($B$2,MONTH($A$2&amp;1),'Monthly Template'!K64))
          ),
    ""),
"")</f>
        <v/>
      </c>
    </row>
    <row r="62" spans="1:7" x14ac:dyDescent="0.2">
      <c r="A62" s="34" t="str">
        <f>Subcategories[[#Headers],[Transportation]]</f>
        <v>Transportation</v>
      </c>
      <c r="B62" s="33" t="str">
        <f>IF('Category Lists'!D9&lt;&gt;"",'Category Lists'!D9,"")</f>
        <v>Auto Fuel</v>
      </c>
      <c r="C62" s="33" t="str">
        <f>IF('Monthly Template'!C65&lt;&gt;"",'Monthly Template'!C65,"")</f>
        <v/>
      </c>
      <c r="D62" s="55">
        <f>IF('Monthly Template'!D65&lt;&gt;"",
      IF(NOT(ISERROR(SEARCH("defined",'Monthly Template'!E65))),
          IF(ISERROR(SEARCH(MONTH($A$2&amp;1),'Monthly Template'!F65)),0,
              IF('Monthly Template'!N65&lt;&gt;"",
                  IF((AND(MONTH('Monthly Template'!O65)&lt;=MONTH($A$2&amp;1),YEAR('Monthly Template'!O65)&lt;=$B$2)),
                      'Monthly Template'!N65,
                      IF('Monthly Template'!L65&lt;&gt;"",
                          IF((AND(MONTH('Monthly Template'!M65)&lt;=MONTH($A$2&amp;1),YEAR('Monthly Template'!M65)&lt;=$B$2)),
                              'Monthly Template'!L65,
                              'Monthly Template'!D65),
                          'Monthly Template'!D65
                      )
                  ),
                  IF('Monthly Template'!L65&lt;&gt;"",
                      IF((AND(MONTH('Monthly Template'!M65)&lt;=MONTH($A$2&amp;1),YEAR('Monthly Template'!M65)&lt;=$B$2)),
                          'Monthly Template'!L65,
                          'Monthly Template'!D65),
                      'Monthly Template'!D65
                  )
              )),
          IF('Monthly Template'!N65&lt;&gt;"",
              IF((AND(MONTH('Monthly Template'!O65)&lt;=MONTH($A$2&amp;1),YEAR('Monthly Template'!O65)&lt;=$B$2)),
                  'Monthly Template'!N65,
                  IF('Monthly Template'!L65&lt;&gt;"",
                      IF((AND(MONTH('Monthly Template'!M65)&lt;=MONTH($A$2&amp;1),YEAR('Monthly Template'!M65)&lt;=$B$2)),
                          'Monthly Template'!L65,
                          'Monthly Template'!D65),
                      'Monthly Template'!D65
                  )
              ),
              IF('Monthly Template'!L65&lt;&gt;"",
                  IF((AND(MONTH('Monthly Template'!M65)&lt;=MONTH($A$2&amp;1),YEAR('Monthly Template'!M65)&lt;=$B$2)),
                      'Monthly Template'!L65,
                      'Monthly Template'!D65),
                  'Monthly Template'!D65
              )
          )
      ),
0)</f>
        <v>0</v>
      </c>
      <c r="E62" s="40" t="str">
        <f>IF('Monthly Template'!D65&lt;&gt;"",
      IF(NOT(ISERROR(SEARCH("defined",'Monthly Template'!E65))),
          IF(ISERROR(SEARCH(MONTH($A$2&amp;1),'Monthly Template'!F65)),
              "",
              IF(NOT(ISERROR(MATCH('Monthly Template'!G65,{29,30,31},0)&gt;0)),
                  IF(DAY(EOMONTH(DATE($B$2,MONTH($A$2&amp;1),1),0))&lt;'Monthly Template'!G65,
                      (DATE($B$2,MONTH($A$2&amp;1),DAY(EOMONTH(DATE($B$2,MONTH($A$2&amp;1),1),0)))),
                      (DATE($B$2,MONTH($A$2&amp;1),'Monthly Template'!G65))
                  ),
                  (DATE($B$2,MONTH($A$2&amp;1),'Monthly Template'!G65))
              )
          ),
          IF(ISERROR(SEARCH("month",'Monthly Template'!E65)),
              IF(ISERROR(SEARCH("bi",'Monthly Template'!E65)),
                  IF(MID('Monthly Template'!B65,LEN('Monthly Template'!B65),1)*1&lt;5,
                      (DATE($B$2,MONTH($A$2&amp;1),1)+7*MID('Monthly Template'!B65,LEN('Monthly Template'!B65),1)-WEEKDAY(DATE($B$2,MONTH($A$2&amp;1),1)-'Monthly Template'!J65)),
                      IF(MONTH(DATE($B$2,MONTH($A$2&amp;1),1)+7*5-WEEKDAY(DATE($B$2,MONTH($A$2&amp;1),1)-'Monthly Template'!J65))=MONTH($A$2&amp;1),DATE($B$2,MONTH($A$2&amp;1),1)+7*5-WEEKDAY(DATE($B$2,MONTH($A$2&amp;1),1)-'Monthly Template'!J65),"")
                  ),
                  IF(MID('Monthly Template'!B65,LEN('Monthly Template'!B65),1)*1&lt;3,
                      (MOD('Monthly Template'!I65-DATE($B$2,MONTH($A$2&amp;1),1),14)+DATE($B$2,MONTH($A$2&amp;1),1)+(MID('Monthly Template'!B65,LEN('Monthly Template'!B65),1)-1)*14),
                      IF((3-(MONTH($A$2&amp;1)-MOD(MONTH($A$2&amp;1)-'Monthly Template'!I65-1,14)+41 &gt;EOMONTH(DATE($B$2,MONTH($A$2&amp;1),1),0)))=3,
                          IF(TEXT((MOD('Monthly Template'!I65-DATE($B$2,MONTH($A$2&amp;1),1),14)+DATE($B$2,MONTH($A$2&amp;1),1)+28),"mmm")=$A$2,
                              (MOD('Monthly Template'!I65-DATE($B$2,MONTH($A$2&amp;1),1),14)+DATE($B$2,MONTH($A$2&amp;1),1)+28),""),
                      "")
                  )
              ),
              IF(ISERROR(SEARCH("semi",'Monthly Template'!E65)),
                  IF(NOT(ISERROR(MATCH('Monthly Template'!G65,{29,30,31},0)&gt;0)),
                      IF(DAY(EOMONTH(DATE($B$2,MONTH($A$2&amp;1),1),0))&lt;'Monthly Template'!G65,
                          (DATE($B$2,MONTH($A$2&amp;1),DAY(EOMONTH(DATE($B$2,MONTH($A$2&amp;1),1),0)))),
                          (DATE($B$2,MONTH($A$2&amp;1),'Monthly Template'!G65))
                      ),
                      (DATE($B$2,MONTH($A$2&amp;1),'Monthly Template'!G65))
                  ),
                  IF(MID('Monthly Template'!B65,LEN('Monthly Template'!B65),1)*1&lt;3,
                      IF(NOT(ISERROR(MATCH('Monthly Template'!G65,{29,30,31},0)&gt;0)),
                          IF(DAY(EOMONTH(DATE($B$2,MONTH($A$2&amp;1),1),0))&lt;'Monthly Template'!G65,
                              (DATE($B$2,MONTH($A$2&amp;1),DAY(EOMONTH(DATE($B$2,MONTH($A$2&amp;1),1),0)))),
                              (DATE($B$2,MONTH($A$2&amp;1),'Monthly Template'!G65))
                          ),
                         (DATE($B$2,MONTH($A$2&amp;1),'Monthly Template'!G65))
                      ),
                  "")
              )
          )
      ),
"")</f>
        <v/>
      </c>
      <c r="F62" s="47" t="str">
        <f>IF(UPPER(MID('Monthly Template'!B65,1,11))="CREDIT CARD",
      IF('Monthly Template'!K65&lt;&gt;"",
          IF('Monthly Template'!G65&lt;'Monthly Template'!K65,
              IF(NOT(ISERROR(MATCH('Monthly Template'!K65,{29,30,31},0)&gt;0)),
                  IF(DAY(EOMONTH(DATE($B$2,MONTH($A$2&amp;1)-2,1),0))&lt;'Monthly Template'!K65,
                      (DATE($B$2,MONTH($A$2&amp;1)-1,1)),
                      (DATE($B$2,MONTH($A$2&amp;1)-2,'Monthly Template'!K65+1))
                  ),
                  (DATE($B$2,MONTH($A$2&amp;1)-2,'Monthly Template'!K65+1))
              ),
              (DATE($B$2,MONTH($A$2&amp;1)-1,'Monthly Template'!K65+1))
          ),
    ""),
"")</f>
        <v/>
      </c>
      <c r="G62" s="47" t="str">
        <f>IF(UPPER(MID('Monthly Template'!B65,1,11))="CREDIT CARD",
      IF('Monthly Template'!K65&lt;&gt;"",
          IF('Monthly Template'!G65&lt;'Monthly Template'!K65,
              IF(NOT(ISERROR(MATCH('Monthly Template'!K65,{29,30,31},0)&gt;0)),
                  IF(DAY(EOMONTH(DATE($B$2,MONTH($A$2&amp;1)-1,1),0))&lt;'Monthly Template'!K65,
                      (DATE($B$2,MONTH($A$2&amp;1)-1,DAY(EOMONTH(DATE($B$2,MONTH($A$2&amp;1)-1,1),0)))),
                      (DATE($B$2,MONTH($A$2&amp;1)-1,'Monthly Template'!K65))
                  ),
                  (DATE($B$2,MONTH($A$2&amp;1)-1,'Monthly Template'!K65))
              ),
              (DATE($B$2,MONTH($A$2&amp;1),'Monthly Template'!K65))
          ),
    ""),
"")</f>
        <v/>
      </c>
    </row>
    <row r="63" spans="1:7" x14ac:dyDescent="0.2">
      <c r="A63" s="34" t="str">
        <f>Subcategories[[#Headers],[Transportation]]</f>
        <v>Transportation</v>
      </c>
      <c r="B63" s="33" t="str">
        <f>IF('Category Lists'!D10&lt;&gt;"",'Category Lists'!D10,"")</f>
        <v>Auto Registration</v>
      </c>
      <c r="C63" s="33" t="str">
        <f>IF('Monthly Template'!C66&lt;&gt;"",'Monthly Template'!C66,"")</f>
        <v/>
      </c>
      <c r="D63" s="55">
        <f>IF('Monthly Template'!D66&lt;&gt;"",
      IF(NOT(ISERROR(SEARCH("defined",'Monthly Template'!E66))),
          IF(ISERROR(SEARCH(MONTH($A$2&amp;1),'Monthly Template'!F66)),0,
              IF('Monthly Template'!N66&lt;&gt;"",
                  IF((AND(MONTH('Monthly Template'!O66)&lt;=MONTH($A$2&amp;1),YEAR('Monthly Template'!O66)&lt;=$B$2)),
                      'Monthly Template'!N66,
                      IF('Monthly Template'!L66&lt;&gt;"",
                          IF((AND(MONTH('Monthly Template'!M66)&lt;=MONTH($A$2&amp;1),YEAR('Monthly Template'!M66)&lt;=$B$2)),
                              'Monthly Template'!L66,
                              'Monthly Template'!D66),
                          'Monthly Template'!D66
                      )
                  ),
                  IF('Monthly Template'!L66&lt;&gt;"",
                      IF((AND(MONTH('Monthly Template'!M66)&lt;=MONTH($A$2&amp;1),YEAR('Monthly Template'!M66)&lt;=$B$2)),
                          'Monthly Template'!L66,
                          'Monthly Template'!D66),
                      'Monthly Template'!D66
                  )
              )),
          IF('Monthly Template'!N66&lt;&gt;"",
              IF((AND(MONTH('Monthly Template'!O66)&lt;=MONTH($A$2&amp;1),YEAR('Monthly Template'!O66)&lt;=$B$2)),
                  'Monthly Template'!N66,
                  IF('Monthly Template'!L66&lt;&gt;"",
                      IF((AND(MONTH('Monthly Template'!M66)&lt;=MONTH($A$2&amp;1),YEAR('Monthly Template'!M66)&lt;=$B$2)),
                          'Monthly Template'!L66,
                          'Monthly Template'!D66),
                      'Monthly Template'!D66
                  )
              ),
              IF('Monthly Template'!L66&lt;&gt;"",
                  IF((AND(MONTH('Monthly Template'!M66)&lt;=MONTH($A$2&amp;1),YEAR('Monthly Template'!M66)&lt;=$B$2)),
                      'Monthly Template'!L66,
                      'Monthly Template'!D66),
                  'Monthly Template'!D66
              )
          )
      ),
0)</f>
        <v>0</v>
      </c>
      <c r="E63" s="40" t="str">
        <f>IF('Monthly Template'!D66&lt;&gt;"",
      IF(NOT(ISERROR(SEARCH("defined",'Monthly Template'!E66))),
          IF(ISERROR(SEARCH(MONTH($A$2&amp;1),'Monthly Template'!F66)),
              "",
              IF(NOT(ISERROR(MATCH('Monthly Template'!G66,{29,30,31},0)&gt;0)),
                  IF(DAY(EOMONTH(DATE($B$2,MONTH($A$2&amp;1),1),0))&lt;'Monthly Template'!G66,
                      (DATE($B$2,MONTH($A$2&amp;1),DAY(EOMONTH(DATE($B$2,MONTH($A$2&amp;1),1),0)))),
                      (DATE($B$2,MONTH($A$2&amp;1),'Monthly Template'!G66))
                  ),
                  (DATE($B$2,MONTH($A$2&amp;1),'Monthly Template'!G66))
              )
          ),
          IF(ISERROR(SEARCH("month",'Monthly Template'!E66)),
              IF(ISERROR(SEARCH("bi",'Monthly Template'!E66)),
                  IF(MID('Monthly Template'!B66,LEN('Monthly Template'!B66),1)*1&lt;5,
                      (DATE($B$2,MONTH($A$2&amp;1),1)+7*MID('Monthly Template'!B66,LEN('Monthly Template'!B66),1)-WEEKDAY(DATE($B$2,MONTH($A$2&amp;1),1)-'Monthly Template'!J66)),
                      IF(MONTH(DATE($B$2,MONTH($A$2&amp;1),1)+7*5-WEEKDAY(DATE($B$2,MONTH($A$2&amp;1),1)-'Monthly Template'!J66))=MONTH($A$2&amp;1),DATE($B$2,MONTH($A$2&amp;1),1)+7*5-WEEKDAY(DATE($B$2,MONTH($A$2&amp;1),1)-'Monthly Template'!J66),"")
                  ),
                  IF(MID('Monthly Template'!B66,LEN('Monthly Template'!B66),1)*1&lt;3,
                      (MOD('Monthly Template'!I66-DATE($B$2,MONTH($A$2&amp;1),1),14)+DATE($B$2,MONTH($A$2&amp;1),1)+(MID('Monthly Template'!B66,LEN('Monthly Template'!B66),1)-1)*14),
                      IF((3-(MONTH($A$2&amp;1)-MOD(MONTH($A$2&amp;1)-'Monthly Template'!I66-1,14)+41 &gt;EOMONTH(DATE($B$2,MONTH($A$2&amp;1),1),0)))=3,
                          IF(TEXT((MOD('Monthly Template'!I66-DATE($B$2,MONTH($A$2&amp;1),1),14)+DATE($B$2,MONTH($A$2&amp;1),1)+28),"mmm")=$A$2,
                              (MOD('Monthly Template'!I66-DATE($B$2,MONTH($A$2&amp;1),1),14)+DATE($B$2,MONTH($A$2&amp;1),1)+28),""),
                      "")
                  )
              ),
              IF(ISERROR(SEARCH("semi",'Monthly Template'!E66)),
                  IF(NOT(ISERROR(MATCH('Monthly Template'!G66,{29,30,31},0)&gt;0)),
                      IF(DAY(EOMONTH(DATE($B$2,MONTH($A$2&amp;1),1),0))&lt;'Monthly Template'!G66,
                          (DATE($B$2,MONTH($A$2&amp;1),DAY(EOMONTH(DATE($B$2,MONTH($A$2&amp;1),1),0)))),
                          (DATE($B$2,MONTH($A$2&amp;1),'Monthly Template'!G66))
                      ),
                      (DATE($B$2,MONTH($A$2&amp;1),'Monthly Template'!G66))
                  ),
                  IF(MID('Monthly Template'!B66,LEN('Monthly Template'!B66),1)*1&lt;3,
                      IF(NOT(ISERROR(MATCH('Monthly Template'!G66,{29,30,31},0)&gt;0)),
                          IF(DAY(EOMONTH(DATE($B$2,MONTH($A$2&amp;1),1),0))&lt;'Monthly Template'!G66,
                              (DATE($B$2,MONTH($A$2&amp;1),DAY(EOMONTH(DATE($B$2,MONTH($A$2&amp;1),1),0)))),
                              (DATE($B$2,MONTH($A$2&amp;1),'Monthly Template'!G66))
                          ),
                         (DATE($B$2,MONTH($A$2&amp;1),'Monthly Template'!G66))
                      ),
                  "")
              )
          )
      ),
"")</f>
        <v/>
      </c>
      <c r="F63" s="47" t="str">
        <f>IF(UPPER(MID('Monthly Template'!B66,1,11))="CREDIT CARD",
      IF('Monthly Template'!K66&lt;&gt;"",
          IF('Monthly Template'!G66&lt;'Monthly Template'!K66,
              IF(NOT(ISERROR(MATCH('Monthly Template'!K66,{29,30,31},0)&gt;0)),
                  IF(DAY(EOMONTH(DATE($B$2,MONTH($A$2&amp;1)-2,1),0))&lt;'Monthly Template'!K66,
                      (DATE($B$2,MONTH($A$2&amp;1)-1,1)),
                      (DATE($B$2,MONTH($A$2&amp;1)-2,'Monthly Template'!K66+1))
                  ),
                  (DATE($B$2,MONTH($A$2&amp;1)-2,'Monthly Template'!K66+1))
              ),
              (DATE($B$2,MONTH($A$2&amp;1)-1,'Monthly Template'!K66+1))
          ),
    ""),
"")</f>
        <v/>
      </c>
      <c r="G63" s="47" t="str">
        <f>IF(UPPER(MID('Monthly Template'!B66,1,11))="CREDIT CARD",
      IF('Monthly Template'!K66&lt;&gt;"",
          IF('Monthly Template'!G66&lt;'Monthly Template'!K66,
              IF(NOT(ISERROR(MATCH('Monthly Template'!K66,{29,30,31},0)&gt;0)),
                  IF(DAY(EOMONTH(DATE($B$2,MONTH($A$2&amp;1)-1,1),0))&lt;'Monthly Template'!K66,
                      (DATE($B$2,MONTH($A$2&amp;1)-1,DAY(EOMONTH(DATE($B$2,MONTH($A$2&amp;1)-1,1),0)))),
                      (DATE($B$2,MONTH($A$2&amp;1)-1,'Monthly Template'!K66))
                  ),
                  (DATE($B$2,MONTH($A$2&amp;1)-1,'Monthly Template'!K66))
              ),
              (DATE($B$2,MONTH($A$2&amp;1),'Monthly Template'!K66))
          ),
    ""),
"")</f>
        <v/>
      </c>
    </row>
    <row r="64" spans="1:7" x14ac:dyDescent="0.2">
      <c r="A64" s="34" t="str">
        <f>Subcategories[[#Headers],[Transportation]]</f>
        <v>Transportation</v>
      </c>
      <c r="B64" s="33" t="str">
        <f>IF('Category Lists'!D11&lt;&gt;"",'Category Lists'!D11,"")</f>
        <v>Auto Maintenance/Repair</v>
      </c>
      <c r="C64" s="33" t="str">
        <f>IF('Monthly Template'!C67&lt;&gt;"",'Monthly Template'!C67,"")</f>
        <v/>
      </c>
      <c r="D64" s="55">
        <f>IF('Monthly Template'!D67&lt;&gt;"",
      IF(NOT(ISERROR(SEARCH("defined",'Monthly Template'!E67))),
          IF(ISERROR(SEARCH(MONTH($A$2&amp;1),'Monthly Template'!F67)),0,
              IF('Monthly Template'!N67&lt;&gt;"",
                  IF((AND(MONTH('Monthly Template'!O67)&lt;=MONTH($A$2&amp;1),YEAR('Monthly Template'!O67)&lt;=$B$2)),
                      'Monthly Template'!N67,
                      IF('Monthly Template'!L67&lt;&gt;"",
                          IF((AND(MONTH('Monthly Template'!M67)&lt;=MONTH($A$2&amp;1),YEAR('Monthly Template'!M67)&lt;=$B$2)),
                              'Monthly Template'!L67,
                              'Monthly Template'!D67),
                          'Monthly Template'!D67
                      )
                  ),
                  IF('Monthly Template'!L67&lt;&gt;"",
                      IF((AND(MONTH('Monthly Template'!M67)&lt;=MONTH($A$2&amp;1),YEAR('Monthly Template'!M67)&lt;=$B$2)),
                          'Monthly Template'!L67,
                          'Monthly Template'!D67),
                      'Monthly Template'!D67
                  )
              )),
          IF('Monthly Template'!N67&lt;&gt;"",
              IF((AND(MONTH('Monthly Template'!O67)&lt;=MONTH($A$2&amp;1),YEAR('Monthly Template'!O67)&lt;=$B$2)),
                  'Monthly Template'!N67,
                  IF('Monthly Template'!L67&lt;&gt;"",
                      IF((AND(MONTH('Monthly Template'!M67)&lt;=MONTH($A$2&amp;1),YEAR('Monthly Template'!M67)&lt;=$B$2)),
                          'Monthly Template'!L67,
                          'Monthly Template'!D67),
                      'Monthly Template'!D67
                  )
              ),
              IF('Monthly Template'!L67&lt;&gt;"",
                  IF((AND(MONTH('Monthly Template'!M67)&lt;=MONTH($A$2&amp;1),YEAR('Monthly Template'!M67)&lt;=$B$2)),
                      'Monthly Template'!L67,
                      'Monthly Template'!D67),
                  'Monthly Template'!D67
              )
          )
      ),
0)</f>
        <v>0</v>
      </c>
      <c r="E64" s="40" t="str">
        <f>IF('Monthly Template'!D67&lt;&gt;"",
      IF(NOT(ISERROR(SEARCH("defined",'Monthly Template'!E67))),
          IF(ISERROR(SEARCH(MONTH($A$2&amp;1),'Monthly Template'!F67)),
              "",
              IF(NOT(ISERROR(MATCH('Monthly Template'!G67,{29,30,31},0)&gt;0)),
                  IF(DAY(EOMONTH(DATE($B$2,MONTH($A$2&amp;1),1),0))&lt;'Monthly Template'!G67,
                      (DATE($B$2,MONTH($A$2&amp;1),DAY(EOMONTH(DATE($B$2,MONTH($A$2&amp;1),1),0)))),
                      (DATE($B$2,MONTH($A$2&amp;1),'Monthly Template'!G67))
                  ),
                  (DATE($B$2,MONTH($A$2&amp;1),'Monthly Template'!G67))
              )
          ),
          IF(ISERROR(SEARCH("month",'Monthly Template'!E67)),
              IF(ISERROR(SEARCH("bi",'Monthly Template'!E67)),
                  IF(MID('Monthly Template'!B67,LEN('Monthly Template'!B67),1)*1&lt;5,
                      (DATE($B$2,MONTH($A$2&amp;1),1)+7*MID('Monthly Template'!B67,LEN('Monthly Template'!B67),1)-WEEKDAY(DATE($B$2,MONTH($A$2&amp;1),1)-'Monthly Template'!J67)),
                      IF(MONTH(DATE($B$2,MONTH($A$2&amp;1),1)+7*5-WEEKDAY(DATE($B$2,MONTH($A$2&amp;1),1)-'Monthly Template'!J67))=MONTH($A$2&amp;1),DATE($B$2,MONTH($A$2&amp;1),1)+7*5-WEEKDAY(DATE($B$2,MONTH($A$2&amp;1),1)-'Monthly Template'!J67),"")
                  ),
                  IF(MID('Monthly Template'!B67,LEN('Monthly Template'!B67),1)*1&lt;3,
                      (MOD('Monthly Template'!I67-DATE($B$2,MONTH($A$2&amp;1),1),14)+DATE($B$2,MONTH($A$2&amp;1),1)+(MID('Monthly Template'!B67,LEN('Monthly Template'!B67),1)-1)*14),
                      IF((3-(MONTH($A$2&amp;1)-MOD(MONTH($A$2&amp;1)-'Monthly Template'!I67-1,14)+41 &gt;EOMONTH(DATE($B$2,MONTH($A$2&amp;1),1),0)))=3,
                          IF(TEXT((MOD('Monthly Template'!I67-DATE($B$2,MONTH($A$2&amp;1),1),14)+DATE($B$2,MONTH($A$2&amp;1),1)+28),"mmm")=$A$2,
                              (MOD('Monthly Template'!I67-DATE($B$2,MONTH($A$2&amp;1),1),14)+DATE($B$2,MONTH($A$2&amp;1),1)+28),""),
                      "")
                  )
              ),
              IF(ISERROR(SEARCH("semi",'Monthly Template'!E67)),
                  IF(NOT(ISERROR(MATCH('Monthly Template'!G67,{29,30,31},0)&gt;0)),
                      IF(DAY(EOMONTH(DATE($B$2,MONTH($A$2&amp;1),1),0))&lt;'Monthly Template'!G67,
                          (DATE($B$2,MONTH($A$2&amp;1),DAY(EOMONTH(DATE($B$2,MONTH($A$2&amp;1),1),0)))),
                          (DATE($B$2,MONTH($A$2&amp;1),'Monthly Template'!G67))
                      ),
                      (DATE($B$2,MONTH($A$2&amp;1),'Monthly Template'!G67))
                  ),
                  IF(MID('Monthly Template'!B67,LEN('Monthly Template'!B67),1)*1&lt;3,
                      IF(NOT(ISERROR(MATCH('Monthly Template'!G67,{29,30,31},0)&gt;0)),
                          IF(DAY(EOMONTH(DATE($B$2,MONTH($A$2&amp;1),1),0))&lt;'Monthly Template'!G67,
                              (DATE($B$2,MONTH($A$2&amp;1),DAY(EOMONTH(DATE($B$2,MONTH($A$2&amp;1),1),0)))),
                              (DATE($B$2,MONTH($A$2&amp;1),'Monthly Template'!G67))
                          ),
                         (DATE($B$2,MONTH($A$2&amp;1),'Monthly Template'!G67))
                      ),
                  "")
              )
          )
      ),
"")</f>
        <v/>
      </c>
      <c r="F64" s="47" t="str">
        <f>IF(UPPER(MID('Monthly Template'!B67,1,11))="CREDIT CARD",
      IF('Monthly Template'!K67&lt;&gt;"",
          IF('Monthly Template'!G67&lt;'Monthly Template'!K67,
              IF(NOT(ISERROR(MATCH('Monthly Template'!K67,{29,30,31},0)&gt;0)),
                  IF(DAY(EOMONTH(DATE($B$2,MONTH($A$2&amp;1)-2,1),0))&lt;'Monthly Template'!K67,
                      (DATE($B$2,MONTH($A$2&amp;1)-1,1)),
                      (DATE($B$2,MONTH($A$2&amp;1)-2,'Monthly Template'!K67+1))
                  ),
                  (DATE($B$2,MONTH($A$2&amp;1)-2,'Monthly Template'!K67+1))
              ),
              (DATE($B$2,MONTH($A$2&amp;1)-1,'Monthly Template'!K67+1))
          ),
    ""),
"")</f>
        <v/>
      </c>
      <c r="G64" s="47" t="str">
        <f>IF(UPPER(MID('Monthly Template'!B67,1,11))="CREDIT CARD",
      IF('Monthly Template'!K67&lt;&gt;"",
          IF('Monthly Template'!G67&lt;'Monthly Template'!K67,
              IF(NOT(ISERROR(MATCH('Monthly Template'!K67,{29,30,31},0)&gt;0)),
                  IF(DAY(EOMONTH(DATE($B$2,MONTH($A$2&amp;1)-1,1),0))&lt;'Monthly Template'!K67,
                      (DATE($B$2,MONTH($A$2&amp;1)-1,DAY(EOMONTH(DATE($B$2,MONTH($A$2&amp;1)-1,1),0)))),
                      (DATE($B$2,MONTH($A$2&amp;1)-1,'Monthly Template'!K67))
                  ),
                  (DATE($B$2,MONTH($A$2&amp;1)-1,'Monthly Template'!K67))
              ),
              (DATE($B$2,MONTH($A$2&amp;1),'Monthly Template'!K67))
          ),
    ""),
"")</f>
        <v/>
      </c>
    </row>
    <row r="65" spans="1:7" x14ac:dyDescent="0.2">
      <c r="A65" s="34" t="str">
        <f>Subcategories[[#Headers],[Transportation]]</f>
        <v>Transportation</v>
      </c>
      <c r="B65" s="33" t="str">
        <f>IF('Category Lists'!D12&lt;&gt;"",'Category Lists'!D12,"")</f>
        <v>Auto Supplies</v>
      </c>
      <c r="C65" s="33" t="str">
        <f>IF('Monthly Template'!C68&lt;&gt;"",'Monthly Template'!C68,"")</f>
        <v/>
      </c>
      <c r="D65" s="55">
        <f>IF('Monthly Template'!D68&lt;&gt;"",
      IF(NOT(ISERROR(SEARCH("defined",'Monthly Template'!E68))),
          IF(ISERROR(SEARCH(MONTH($A$2&amp;1),'Monthly Template'!F68)),0,
              IF('Monthly Template'!N68&lt;&gt;"",
                  IF((AND(MONTH('Monthly Template'!O68)&lt;=MONTH($A$2&amp;1),YEAR('Monthly Template'!O68)&lt;=$B$2)),
                      'Monthly Template'!N68,
                      IF('Monthly Template'!L68&lt;&gt;"",
                          IF((AND(MONTH('Monthly Template'!M68)&lt;=MONTH($A$2&amp;1),YEAR('Monthly Template'!M68)&lt;=$B$2)),
                              'Monthly Template'!L68,
                              'Monthly Template'!D68),
                          'Monthly Template'!D68
                      )
                  ),
                  IF('Monthly Template'!L68&lt;&gt;"",
                      IF((AND(MONTH('Monthly Template'!M68)&lt;=MONTH($A$2&amp;1),YEAR('Monthly Template'!M68)&lt;=$B$2)),
                          'Monthly Template'!L68,
                          'Monthly Template'!D68),
                      'Monthly Template'!D68
                  )
              )),
          IF('Monthly Template'!N68&lt;&gt;"",
              IF((AND(MONTH('Monthly Template'!O68)&lt;=MONTH($A$2&amp;1),YEAR('Monthly Template'!O68)&lt;=$B$2)),
                  'Monthly Template'!N68,
                  IF('Monthly Template'!L68&lt;&gt;"",
                      IF((AND(MONTH('Monthly Template'!M68)&lt;=MONTH($A$2&amp;1),YEAR('Monthly Template'!M68)&lt;=$B$2)),
                          'Monthly Template'!L68,
                          'Monthly Template'!D68),
                      'Monthly Template'!D68
                  )
              ),
              IF('Monthly Template'!L68&lt;&gt;"",
                  IF((AND(MONTH('Monthly Template'!M68)&lt;=MONTH($A$2&amp;1),YEAR('Monthly Template'!M68)&lt;=$B$2)),
                      'Monthly Template'!L68,
                      'Monthly Template'!D68),
                  'Monthly Template'!D68
              )
          )
      ),
0)</f>
        <v>0</v>
      </c>
      <c r="E65" s="40" t="str">
        <f>IF('Monthly Template'!D68&lt;&gt;"",
      IF(NOT(ISERROR(SEARCH("defined",'Monthly Template'!E68))),
          IF(ISERROR(SEARCH(MONTH($A$2&amp;1),'Monthly Template'!F68)),
              "",
              IF(NOT(ISERROR(MATCH('Monthly Template'!G68,{29,30,31},0)&gt;0)),
                  IF(DAY(EOMONTH(DATE($B$2,MONTH($A$2&amp;1),1),0))&lt;'Monthly Template'!G68,
                      (DATE($B$2,MONTH($A$2&amp;1),DAY(EOMONTH(DATE($B$2,MONTH($A$2&amp;1),1),0)))),
                      (DATE($B$2,MONTH($A$2&amp;1),'Monthly Template'!G68))
                  ),
                  (DATE($B$2,MONTH($A$2&amp;1),'Monthly Template'!G68))
              )
          ),
          IF(ISERROR(SEARCH("month",'Monthly Template'!E68)),
              IF(ISERROR(SEARCH("bi",'Monthly Template'!E68)),
                  IF(MID('Monthly Template'!B68,LEN('Monthly Template'!B68),1)*1&lt;5,
                      (DATE($B$2,MONTH($A$2&amp;1),1)+7*MID('Monthly Template'!B68,LEN('Monthly Template'!B68),1)-WEEKDAY(DATE($B$2,MONTH($A$2&amp;1),1)-'Monthly Template'!J68)),
                      IF(MONTH(DATE($B$2,MONTH($A$2&amp;1),1)+7*5-WEEKDAY(DATE($B$2,MONTH($A$2&amp;1),1)-'Monthly Template'!J68))=MONTH($A$2&amp;1),DATE($B$2,MONTH($A$2&amp;1),1)+7*5-WEEKDAY(DATE($B$2,MONTH($A$2&amp;1),1)-'Monthly Template'!J68),"")
                  ),
                  IF(MID('Monthly Template'!B68,LEN('Monthly Template'!B68),1)*1&lt;3,
                      (MOD('Monthly Template'!I68-DATE($B$2,MONTH($A$2&amp;1),1),14)+DATE($B$2,MONTH($A$2&amp;1),1)+(MID('Monthly Template'!B68,LEN('Monthly Template'!B68),1)-1)*14),
                      IF((3-(MONTH($A$2&amp;1)-MOD(MONTH($A$2&amp;1)-'Monthly Template'!I68-1,14)+41 &gt;EOMONTH(DATE($B$2,MONTH($A$2&amp;1),1),0)))=3,
                          IF(TEXT((MOD('Monthly Template'!I68-DATE($B$2,MONTH($A$2&amp;1),1),14)+DATE($B$2,MONTH($A$2&amp;1),1)+28),"mmm")=$A$2,
                              (MOD('Monthly Template'!I68-DATE($B$2,MONTH($A$2&amp;1),1),14)+DATE($B$2,MONTH($A$2&amp;1),1)+28),""),
                      "")
                  )
              ),
              IF(ISERROR(SEARCH("semi",'Monthly Template'!E68)),
                  IF(NOT(ISERROR(MATCH('Monthly Template'!G68,{29,30,31},0)&gt;0)),
                      IF(DAY(EOMONTH(DATE($B$2,MONTH($A$2&amp;1),1),0))&lt;'Monthly Template'!G68,
                          (DATE($B$2,MONTH($A$2&amp;1),DAY(EOMONTH(DATE($B$2,MONTH($A$2&amp;1),1),0)))),
                          (DATE($B$2,MONTH($A$2&amp;1),'Monthly Template'!G68))
                      ),
                      (DATE($B$2,MONTH($A$2&amp;1),'Monthly Template'!G68))
                  ),
                  IF(MID('Monthly Template'!B68,LEN('Monthly Template'!B68),1)*1&lt;3,
                      IF(NOT(ISERROR(MATCH('Monthly Template'!G68,{29,30,31},0)&gt;0)),
                          IF(DAY(EOMONTH(DATE($B$2,MONTH($A$2&amp;1),1),0))&lt;'Monthly Template'!G68,
                              (DATE($B$2,MONTH($A$2&amp;1),DAY(EOMONTH(DATE($B$2,MONTH($A$2&amp;1),1),0)))),
                              (DATE($B$2,MONTH($A$2&amp;1),'Monthly Template'!G68))
                          ),
                         (DATE($B$2,MONTH($A$2&amp;1),'Monthly Template'!G68))
                      ),
                  "")
              )
          )
      ),
"")</f>
        <v/>
      </c>
      <c r="F65" s="47" t="str">
        <f>IF(UPPER(MID('Monthly Template'!B68,1,11))="CREDIT CARD",
      IF('Monthly Template'!K68&lt;&gt;"",
          IF('Monthly Template'!G68&lt;'Monthly Template'!K68,
              IF(NOT(ISERROR(MATCH('Monthly Template'!K68,{29,30,31},0)&gt;0)),
                  IF(DAY(EOMONTH(DATE($B$2,MONTH($A$2&amp;1)-2,1),0))&lt;'Monthly Template'!K68,
                      (DATE($B$2,MONTH($A$2&amp;1)-1,1)),
                      (DATE($B$2,MONTH($A$2&amp;1)-2,'Monthly Template'!K68+1))
                  ),
                  (DATE($B$2,MONTH($A$2&amp;1)-2,'Monthly Template'!K68+1))
              ),
              (DATE($B$2,MONTH($A$2&amp;1)-1,'Monthly Template'!K68+1))
          ),
    ""),
"")</f>
        <v/>
      </c>
      <c r="G65" s="47" t="str">
        <f>IF(UPPER(MID('Monthly Template'!B68,1,11))="CREDIT CARD",
      IF('Monthly Template'!K68&lt;&gt;"",
          IF('Monthly Template'!G68&lt;'Monthly Template'!K68,
              IF(NOT(ISERROR(MATCH('Monthly Template'!K68,{29,30,31},0)&gt;0)),
                  IF(DAY(EOMONTH(DATE($B$2,MONTH($A$2&amp;1)-1,1),0))&lt;'Monthly Template'!K68,
                      (DATE($B$2,MONTH($A$2&amp;1)-1,DAY(EOMONTH(DATE($B$2,MONTH($A$2&amp;1)-1,1),0)))),
                      (DATE($B$2,MONTH($A$2&amp;1)-1,'Monthly Template'!K68))
                  ),
                  (DATE($B$2,MONTH($A$2&amp;1)-1,'Monthly Template'!K68))
              ),
              (DATE($B$2,MONTH($A$2&amp;1),'Monthly Template'!K68))
          ),
    ""),
"")</f>
        <v/>
      </c>
    </row>
    <row r="66" spans="1:7" x14ac:dyDescent="0.2">
      <c r="A66" s="34" t="str">
        <f>Subcategories[[#Headers],[Transportation]]</f>
        <v>Transportation</v>
      </c>
      <c r="B66" s="33" t="str">
        <f>IF('Category Lists'!D13&lt;&gt;"",'Category Lists'!D13,"")</f>
        <v>Auto Parking</v>
      </c>
      <c r="C66" s="33" t="str">
        <f>IF('Monthly Template'!C69&lt;&gt;"",'Monthly Template'!C69,"")</f>
        <v/>
      </c>
      <c r="D66" s="55">
        <f>IF('Monthly Template'!D69&lt;&gt;"",
      IF(NOT(ISERROR(SEARCH("defined",'Monthly Template'!E69))),
          IF(ISERROR(SEARCH(MONTH($A$2&amp;1),'Monthly Template'!F69)),0,
              IF('Monthly Template'!N69&lt;&gt;"",
                  IF((AND(MONTH('Monthly Template'!O69)&lt;=MONTH($A$2&amp;1),YEAR('Monthly Template'!O69)&lt;=$B$2)),
                      'Monthly Template'!N69,
                      IF('Monthly Template'!L69&lt;&gt;"",
                          IF((AND(MONTH('Monthly Template'!M69)&lt;=MONTH($A$2&amp;1),YEAR('Monthly Template'!M69)&lt;=$B$2)),
                              'Monthly Template'!L69,
                              'Monthly Template'!D69),
                          'Monthly Template'!D69
                      )
                  ),
                  IF('Monthly Template'!L69&lt;&gt;"",
                      IF((AND(MONTH('Monthly Template'!M69)&lt;=MONTH($A$2&amp;1),YEAR('Monthly Template'!M69)&lt;=$B$2)),
                          'Monthly Template'!L69,
                          'Monthly Template'!D69),
                      'Monthly Template'!D69
                  )
              )),
          IF('Monthly Template'!N69&lt;&gt;"",
              IF((AND(MONTH('Monthly Template'!O69)&lt;=MONTH($A$2&amp;1),YEAR('Monthly Template'!O69)&lt;=$B$2)),
                  'Monthly Template'!N69,
                  IF('Monthly Template'!L69&lt;&gt;"",
                      IF((AND(MONTH('Monthly Template'!M69)&lt;=MONTH($A$2&amp;1),YEAR('Monthly Template'!M69)&lt;=$B$2)),
                          'Monthly Template'!L69,
                          'Monthly Template'!D69),
                      'Monthly Template'!D69
                  )
              ),
              IF('Monthly Template'!L69&lt;&gt;"",
                  IF((AND(MONTH('Monthly Template'!M69)&lt;=MONTH($A$2&amp;1),YEAR('Monthly Template'!M69)&lt;=$B$2)),
                      'Monthly Template'!L69,
                      'Monthly Template'!D69),
                  'Monthly Template'!D69
              )
          )
      ),
0)</f>
        <v>0</v>
      </c>
      <c r="E66" s="40" t="str">
        <f>IF('Monthly Template'!D69&lt;&gt;"",
      IF(NOT(ISERROR(SEARCH("defined",'Monthly Template'!E69))),
          IF(ISERROR(SEARCH(MONTH($A$2&amp;1),'Monthly Template'!F69)),
              "",
              IF(NOT(ISERROR(MATCH('Monthly Template'!G69,{29,30,31},0)&gt;0)),
                  IF(DAY(EOMONTH(DATE($B$2,MONTH($A$2&amp;1),1),0))&lt;'Monthly Template'!G69,
                      (DATE($B$2,MONTH($A$2&amp;1),DAY(EOMONTH(DATE($B$2,MONTH($A$2&amp;1),1),0)))),
                      (DATE($B$2,MONTH($A$2&amp;1),'Monthly Template'!G69))
                  ),
                  (DATE($B$2,MONTH($A$2&amp;1),'Monthly Template'!G69))
              )
          ),
          IF(ISERROR(SEARCH("month",'Monthly Template'!E69)),
              IF(ISERROR(SEARCH("bi",'Monthly Template'!E69)),
                  IF(MID('Monthly Template'!B69,LEN('Monthly Template'!B69),1)*1&lt;5,
                      (DATE($B$2,MONTH($A$2&amp;1),1)+7*MID('Monthly Template'!B69,LEN('Monthly Template'!B69),1)-WEEKDAY(DATE($B$2,MONTH($A$2&amp;1),1)-'Monthly Template'!J69)),
                      IF(MONTH(DATE($B$2,MONTH($A$2&amp;1),1)+7*5-WEEKDAY(DATE($B$2,MONTH($A$2&amp;1),1)-'Monthly Template'!J69))=MONTH($A$2&amp;1),DATE($B$2,MONTH($A$2&amp;1),1)+7*5-WEEKDAY(DATE($B$2,MONTH($A$2&amp;1),1)-'Monthly Template'!J69),"")
                  ),
                  IF(MID('Monthly Template'!B69,LEN('Monthly Template'!B69),1)*1&lt;3,
                      (MOD('Monthly Template'!I69-DATE($B$2,MONTH($A$2&amp;1),1),14)+DATE($B$2,MONTH($A$2&amp;1),1)+(MID('Monthly Template'!B69,LEN('Monthly Template'!B69),1)-1)*14),
                      IF((3-(MONTH($A$2&amp;1)-MOD(MONTH($A$2&amp;1)-'Monthly Template'!I69-1,14)+41 &gt;EOMONTH(DATE($B$2,MONTH($A$2&amp;1),1),0)))=3,
                          IF(TEXT((MOD('Monthly Template'!I69-DATE($B$2,MONTH($A$2&amp;1),1),14)+DATE($B$2,MONTH($A$2&amp;1),1)+28),"mmm")=$A$2,
                              (MOD('Monthly Template'!I69-DATE($B$2,MONTH($A$2&amp;1),1),14)+DATE($B$2,MONTH($A$2&amp;1),1)+28),""),
                      "")
                  )
              ),
              IF(ISERROR(SEARCH("semi",'Monthly Template'!E69)),
                  IF(NOT(ISERROR(MATCH('Monthly Template'!G69,{29,30,31},0)&gt;0)),
                      IF(DAY(EOMONTH(DATE($B$2,MONTH($A$2&amp;1),1),0))&lt;'Monthly Template'!G69,
                          (DATE($B$2,MONTH($A$2&amp;1),DAY(EOMONTH(DATE($B$2,MONTH($A$2&amp;1),1),0)))),
                          (DATE($B$2,MONTH($A$2&amp;1),'Monthly Template'!G69))
                      ),
                      (DATE($B$2,MONTH($A$2&amp;1),'Monthly Template'!G69))
                  ),
                  IF(MID('Monthly Template'!B69,LEN('Monthly Template'!B69),1)*1&lt;3,
                      IF(NOT(ISERROR(MATCH('Monthly Template'!G69,{29,30,31},0)&gt;0)),
                          IF(DAY(EOMONTH(DATE($B$2,MONTH($A$2&amp;1),1),0))&lt;'Monthly Template'!G69,
                              (DATE($B$2,MONTH($A$2&amp;1),DAY(EOMONTH(DATE($B$2,MONTH($A$2&amp;1),1),0)))),
                              (DATE($B$2,MONTH($A$2&amp;1),'Monthly Template'!G69))
                          ),
                         (DATE($B$2,MONTH($A$2&amp;1),'Monthly Template'!G69))
                      ),
                  "")
              )
          )
      ),
"")</f>
        <v/>
      </c>
      <c r="F66" s="47" t="str">
        <f>IF(UPPER(MID('Monthly Template'!B69,1,11))="CREDIT CARD",
      IF('Monthly Template'!K69&lt;&gt;"",
          IF('Monthly Template'!G69&lt;'Monthly Template'!K69,
              IF(NOT(ISERROR(MATCH('Monthly Template'!K69,{29,30,31},0)&gt;0)),
                  IF(DAY(EOMONTH(DATE($B$2,MONTH($A$2&amp;1)-2,1),0))&lt;'Monthly Template'!K69,
                      (DATE($B$2,MONTH($A$2&amp;1)-1,1)),
                      (DATE($B$2,MONTH($A$2&amp;1)-2,'Monthly Template'!K69+1))
                  ),
                  (DATE($B$2,MONTH($A$2&amp;1)-2,'Monthly Template'!K69+1))
              ),
              (DATE($B$2,MONTH($A$2&amp;1)-1,'Monthly Template'!K69+1))
          ),
    ""),
"")</f>
        <v/>
      </c>
      <c r="G66" s="47" t="str">
        <f>IF(UPPER(MID('Monthly Template'!B69,1,11))="CREDIT CARD",
      IF('Monthly Template'!K69&lt;&gt;"",
          IF('Monthly Template'!G69&lt;'Monthly Template'!K69,
              IF(NOT(ISERROR(MATCH('Monthly Template'!K69,{29,30,31},0)&gt;0)),
                  IF(DAY(EOMONTH(DATE($B$2,MONTH($A$2&amp;1)-1,1),0))&lt;'Monthly Template'!K69,
                      (DATE($B$2,MONTH($A$2&amp;1)-1,DAY(EOMONTH(DATE($B$2,MONTH($A$2&amp;1)-1,1),0)))),
                      (DATE($B$2,MONTH($A$2&amp;1)-1,'Monthly Template'!K69))
                  ),
                  (DATE($B$2,MONTH($A$2&amp;1)-1,'Monthly Template'!K69))
              ),
              (DATE($B$2,MONTH($A$2&amp;1),'Monthly Template'!K69))
          ),
    ""),
"")</f>
        <v/>
      </c>
    </row>
    <row r="67" spans="1:7" x14ac:dyDescent="0.2">
      <c r="A67" s="34" t="str">
        <f>Subcategories[[#Headers],[Transportation]]</f>
        <v>Transportation</v>
      </c>
      <c r="B67" s="33" t="str">
        <f>IF('Category Lists'!D14&lt;&gt;"",'Category Lists'!D14,"")</f>
        <v>Highway/Bridge Tolls</v>
      </c>
      <c r="C67" s="33" t="str">
        <f>IF('Monthly Template'!C70&lt;&gt;"",'Monthly Template'!C70,"")</f>
        <v/>
      </c>
      <c r="D67" s="55">
        <f>IF('Monthly Template'!D70&lt;&gt;"",
      IF(NOT(ISERROR(SEARCH("defined",'Monthly Template'!E70))),
          IF(ISERROR(SEARCH(MONTH($A$2&amp;1),'Monthly Template'!F70)),0,
              IF('Monthly Template'!N70&lt;&gt;"",
                  IF((AND(MONTH('Monthly Template'!O70)&lt;=MONTH($A$2&amp;1),YEAR('Monthly Template'!O70)&lt;=$B$2)),
                      'Monthly Template'!N70,
                      IF('Monthly Template'!L70&lt;&gt;"",
                          IF((AND(MONTH('Monthly Template'!M70)&lt;=MONTH($A$2&amp;1),YEAR('Monthly Template'!M70)&lt;=$B$2)),
                              'Monthly Template'!L70,
                              'Monthly Template'!D70),
                          'Monthly Template'!D70
                      )
                  ),
                  IF('Monthly Template'!L70&lt;&gt;"",
                      IF((AND(MONTH('Monthly Template'!M70)&lt;=MONTH($A$2&amp;1),YEAR('Monthly Template'!M70)&lt;=$B$2)),
                          'Monthly Template'!L70,
                          'Monthly Template'!D70),
                      'Monthly Template'!D70
                  )
              )),
          IF('Monthly Template'!N70&lt;&gt;"",
              IF((AND(MONTH('Monthly Template'!O70)&lt;=MONTH($A$2&amp;1),YEAR('Monthly Template'!O70)&lt;=$B$2)),
                  'Monthly Template'!N70,
                  IF('Monthly Template'!L70&lt;&gt;"",
                      IF((AND(MONTH('Monthly Template'!M70)&lt;=MONTH($A$2&amp;1),YEAR('Monthly Template'!M70)&lt;=$B$2)),
                          'Monthly Template'!L70,
                          'Monthly Template'!D70),
                      'Monthly Template'!D70
                  )
              ),
              IF('Monthly Template'!L70&lt;&gt;"",
                  IF((AND(MONTH('Monthly Template'!M70)&lt;=MONTH($A$2&amp;1),YEAR('Monthly Template'!M70)&lt;=$B$2)),
                      'Monthly Template'!L70,
                      'Monthly Template'!D70),
                  'Monthly Template'!D70
              )
          )
      ),
0)</f>
        <v>0</v>
      </c>
      <c r="E67" s="40" t="str">
        <f>IF('Monthly Template'!D70&lt;&gt;"",
      IF(NOT(ISERROR(SEARCH("defined",'Monthly Template'!E70))),
          IF(ISERROR(SEARCH(MONTH($A$2&amp;1),'Monthly Template'!F70)),
              "",
              IF(NOT(ISERROR(MATCH('Monthly Template'!G70,{29,30,31},0)&gt;0)),
                  IF(DAY(EOMONTH(DATE($B$2,MONTH($A$2&amp;1),1),0))&lt;'Monthly Template'!G70,
                      (DATE($B$2,MONTH($A$2&amp;1),DAY(EOMONTH(DATE($B$2,MONTH($A$2&amp;1),1),0)))),
                      (DATE($B$2,MONTH($A$2&amp;1),'Monthly Template'!G70))
                  ),
                  (DATE($B$2,MONTH($A$2&amp;1),'Monthly Template'!G70))
              )
          ),
          IF(ISERROR(SEARCH("month",'Monthly Template'!E70)),
              IF(ISERROR(SEARCH("bi",'Monthly Template'!E70)),
                  IF(MID('Monthly Template'!B70,LEN('Monthly Template'!B70),1)*1&lt;5,
                      (DATE($B$2,MONTH($A$2&amp;1),1)+7*MID('Monthly Template'!B70,LEN('Monthly Template'!B70),1)-WEEKDAY(DATE($B$2,MONTH($A$2&amp;1),1)-'Monthly Template'!J70)),
                      IF(MONTH(DATE($B$2,MONTH($A$2&amp;1),1)+7*5-WEEKDAY(DATE($B$2,MONTH($A$2&amp;1),1)-'Monthly Template'!J70))=MONTH($A$2&amp;1),DATE($B$2,MONTH($A$2&amp;1),1)+7*5-WEEKDAY(DATE($B$2,MONTH($A$2&amp;1),1)-'Monthly Template'!J70),"")
                  ),
                  IF(MID('Monthly Template'!B70,LEN('Monthly Template'!B70),1)*1&lt;3,
                      (MOD('Monthly Template'!I70-DATE($B$2,MONTH($A$2&amp;1),1),14)+DATE($B$2,MONTH($A$2&amp;1),1)+(MID('Monthly Template'!B70,LEN('Monthly Template'!B70),1)-1)*14),
                      IF((3-(MONTH($A$2&amp;1)-MOD(MONTH($A$2&amp;1)-'Monthly Template'!I70-1,14)+41 &gt;EOMONTH(DATE($B$2,MONTH($A$2&amp;1),1),0)))=3,
                          IF(TEXT((MOD('Monthly Template'!I70-DATE($B$2,MONTH($A$2&amp;1),1),14)+DATE($B$2,MONTH($A$2&amp;1),1)+28),"mmm")=$A$2,
                              (MOD('Monthly Template'!I70-DATE($B$2,MONTH($A$2&amp;1),1),14)+DATE($B$2,MONTH($A$2&amp;1),1)+28),""),
                      "")
                  )
              ),
              IF(ISERROR(SEARCH("semi",'Monthly Template'!E70)),
                  IF(NOT(ISERROR(MATCH('Monthly Template'!G70,{29,30,31},0)&gt;0)),
                      IF(DAY(EOMONTH(DATE($B$2,MONTH($A$2&amp;1),1),0))&lt;'Monthly Template'!G70,
                          (DATE($B$2,MONTH($A$2&amp;1),DAY(EOMONTH(DATE($B$2,MONTH($A$2&amp;1),1),0)))),
                          (DATE($B$2,MONTH($A$2&amp;1),'Monthly Template'!G70))
                      ),
                      (DATE($B$2,MONTH($A$2&amp;1),'Monthly Template'!G70))
                  ),
                  IF(MID('Monthly Template'!B70,LEN('Monthly Template'!B70),1)*1&lt;3,
                      IF(NOT(ISERROR(MATCH('Monthly Template'!G70,{29,30,31},0)&gt;0)),
                          IF(DAY(EOMONTH(DATE($B$2,MONTH($A$2&amp;1),1),0))&lt;'Monthly Template'!G70,
                              (DATE($B$2,MONTH($A$2&amp;1),DAY(EOMONTH(DATE($B$2,MONTH($A$2&amp;1),1),0)))),
                              (DATE($B$2,MONTH($A$2&amp;1),'Monthly Template'!G70))
                          ),
                         (DATE($B$2,MONTH($A$2&amp;1),'Monthly Template'!G70))
                      ),
                  "")
              )
          )
      ),
"")</f>
        <v/>
      </c>
      <c r="F67" s="47" t="str">
        <f>IF(UPPER(MID('Monthly Template'!B70,1,11))="CREDIT CARD",
      IF('Monthly Template'!K70&lt;&gt;"",
          IF('Monthly Template'!G70&lt;'Monthly Template'!K70,
              IF(NOT(ISERROR(MATCH('Monthly Template'!K70,{29,30,31},0)&gt;0)),
                  IF(DAY(EOMONTH(DATE($B$2,MONTH($A$2&amp;1)-2,1),0))&lt;'Monthly Template'!K70,
                      (DATE($B$2,MONTH($A$2&amp;1)-1,1)),
                      (DATE($B$2,MONTH($A$2&amp;1)-2,'Monthly Template'!K70+1))
                  ),
                  (DATE($B$2,MONTH($A$2&amp;1)-2,'Monthly Template'!K70+1))
              ),
              (DATE($B$2,MONTH($A$2&amp;1)-1,'Monthly Template'!K70+1))
          ),
    ""),
"")</f>
        <v/>
      </c>
      <c r="G67" s="47" t="str">
        <f>IF(UPPER(MID('Monthly Template'!B70,1,11))="CREDIT CARD",
      IF('Monthly Template'!K70&lt;&gt;"",
          IF('Monthly Template'!G70&lt;'Monthly Template'!K70,
              IF(NOT(ISERROR(MATCH('Monthly Template'!K70,{29,30,31},0)&gt;0)),
                  IF(DAY(EOMONTH(DATE($B$2,MONTH($A$2&amp;1)-1,1),0))&lt;'Monthly Template'!K70,
                      (DATE($B$2,MONTH($A$2&amp;1)-1,DAY(EOMONTH(DATE($B$2,MONTH($A$2&amp;1)-1,1),0)))),
                      (DATE($B$2,MONTH($A$2&amp;1)-1,'Monthly Template'!K70))
                  ),
                  (DATE($B$2,MONTH($A$2&amp;1)-1,'Monthly Template'!K70))
              ),
              (DATE($B$2,MONTH($A$2&amp;1),'Monthly Template'!K70))
          ),
    ""),
"")</f>
        <v/>
      </c>
    </row>
    <row r="68" spans="1:7" x14ac:dyDescent="0.2">
      <c r="A68" s="34" t="str">
        <f>Subcategories[[#Headers],[Transportation]]</f>
        <v>Transportation</v>
      </c>
      <c r="B68" s="33" t="str">
        <f>IF('Category Lists'!D15&lt;&gt;"",'Category Lists'!D15,"")</f>
        <v>Public transportation</v>
      </c>
      <c r="C68" s="33" t="str">
        <f>IF('Monthly Template'!C71&lt;&gt;"",'Monthly Template'!C71,"")</f>
        <v/>
      </c>
      <c r="D68" s="55">
        <f>IF('Monthly Template'!D71&lt;&gt;"",
      IF(NOT(ISERROR(SEARCH("defined",'Monthly Template'!E71))),
          IF(ISERROR(SEARCH(MONTH($A$2&amp;1),'Monthly Template'!F71)),0,
              IF('Monthly Template'!N71&lt;&gt;"",
                  IF((AND(MONTH('Monthly Template'!O71)&lt;=MONTH($A$2&amp;1),YEAR('Monthly Template'!O71)&lt;=$B$2)),
                      'Monthly Template'!N71,
                      IF('Monthly Template'!L71&lt;&gt;"",
                          IF((AND(MONTH('Monthly Template'!M71)&lt;=MONTH($A$2&amp;1),YEAR('Monthly Template'!M71)&lt;=$B$2)),
                              'Monthly Template'!L71,
                              'Monthly Template'!D71),
                          'Monthly Template'!D71
                      )
                  ),
                  IF('Monthly Template'!L71&lt;&gt;"",
                      IF((AND(MONTH('Monthly Template'!M71)&lt;=MONTH($A$2&amp;1),YEAR('Monthly Template'!M71)&lt;=$B$2)),
                          'Monthly Template'!L71,
                          'Monthly Template'!D71),
                      'Monthly Template'!D71
                  )
              )),
          IF('Monthly Template'!N71&lt;&gt;"",
              IF((AND(MONTH('Monthly Template'!O71)&lt;=MONTH($A$2&amp;1),YEAR('Monthly Template'!O71)&lt;=$B$2)),
                  'Monthly Template'!N71,
                  IF('Monthly Template'!L71&lt;&gt;"",
                      IF((AND(MONTH('Monthly Template'!M71)&lt;=MONTH($A$2&amp;1),YEAR('Monthly Template'!M71)&lt;=$B$2)),
                          'Monthly Template'!L71,
                          'Monthly Template'!D71),
                      'Monthly Template'!D71
                  )
              ),
              IF('Monthly Template'!L71&lt;&gt;"",
                  IF((AND(MONTH('Monthly Template'!M71)&lt;=MONTH($A$2&amp;1),YEAR('Monthly Template'!M71)&lt;=$B$2)),
                      'Monthly Template'!L71,
                      'Monthly Template'!D71),
                  'Monthly Template'!D71
              )
          )
      ),
0)</f>
        <v>0</v>
      </c>
      <c r="E68" s="40" t="str">
        <f>IF('Monthly Template'!D71&lt;&gt;"",
      IF(NOT(ISERROR(SEARCH("defined",'Monthly Template'!E71))),
          IF(ISERROR(SEARCH(MONTH($A$2&amp;1),'Monthly Template'!F71)),
              "",
              IF(NOT(ISERROR(MATCH('Monthly Template'!G71,{29,30,31},0)&gt;0)),
                  IF(DAY(EOMONTH(DATE($B$2,MONTH($A$2&amp;1),1),0))&lt;'Monthly Template'!G71,
                      (DATE($B$2,MONTH($A$2&amp;1),DAY(EOMONTH(DATE($B$2,MONTH($A$2&amp;1),1),0)))),
                      (DATE($B$2,MONTH($A$2&amp;1),'Monthly Template'!G71))
                  ),
                  (DATE($B$2,MONTH($A$2&amp;1),'Monthly Template'!G71))
              )
          ),
          IF(ISERROR(SEARCH("month",'Monthly Template'!E71)),
              IF(ISERROR(SEARCH("bi",'Monthly Template'!E71)),
                  IF(MID('Monthly Template'!B71,LEN('Monthly Template'!B71),1)*1&lt;5,
                      (DATE($B$2,MONTH($A$2&amp;1),1)+7*MID('Monthly Template'!B71,LEN('Monthly Template'!B71),1)-WEEKDAY(DATE($B$2,MONTH($A$2&amp;1),1)-'Monthly Template'!J71)),
                      IF(MONTH(DATE($B$2,MONTH($A$2&amp;1),1)+7*5-WEEKDAY(DATE($B$2,MONTH($A$2&amp;1),1)-'Monthly Template'!J71))=MONTH($A$2&amp;1),DATE($B$2,MONTH($A$2&amp;1),1)+7*5-WEEKDAY(DATE($B$2,MONTH($A$2&amp;1),1)-'Monthly Template'!J71),"")
                  ),
                  IF(MID('Monthly Template'!B71,LEN('Monthly Template'!B71),1)*1&lt;3,
                      (MOD('Monthly Template'!I71-DATE($B$2,MONTH($A$2&amp;1),1),14)+DATE($B$2,MONTH($A$2&amp;1),1)+(MID('Monthly Template'!B71,LEN('Monthly Template'!B71),1)-1)*14),
                      IF((3-(MONTH($A$2&amp;1)-MOD(MONTH($A$2&amp;1)-'Monthly Template'!I71-1,14)+41 &gt;EOMONTH(DATE($B$2,MONTH($A$2&amp;1),1),0)))=3,
                          IF(TEXT((MOD('Monthly Template'!I71-DATE($B$2,MONTH($A$2&amp;1),1),14)+DATE($B$2,MONTH($A$2&amp;1),1)+28),"mmm")=$A$2,
                              (MOD('Monthly Template'!I71-DATE($B$2,MONTH($A$2&amp;1),1),14)+DATE($B$2,MONTH($A$2&amp;1),1)+28),""),
                      "")
                  )
              ),
              IF(ISERROR(SEARCH("semi",'Monthly Template'!E71)),
                  IF(NOT(ISERROR(MATCH('Monthly Template'!G71,{29,30,31},0)&gt;0)),
                      IF(DAY(EOMONTH(DATE($B$2,MONTH($A$2&amp;1),1),0))&lt;'Monthly Template'!G71,
                          (DATE($B$2,MONTH($A$2&amp;1),DAY(EOMONTH(DATE($B$2,MONTH($A$2&amp;1),1),0)))),
                          (DATE($B$2,MONTH($A$2&amp;1),'Monthly Template'!G71))
                      ),
                      (DATE($B$2,MONTH($A$2&amp;1),'Monthly Template'!G71))
                  ),
                  IF(MID('Monthly Template'!B71,LEN('Monthly Template'!B71),1)*1&lt;3,
                      IF(NOT(ISERROR(MATCH('Monthly Template'!G71,{29,30,31},0)&gt;0)),
                          IF(DAY(EOMONTH(DATE($B$2,MONTH($A$2&amp;1),1),0))&lt;'Monthly Template'!G71,
                              (DATE($B$2,MONTH($A$2&amp;1),DAY(EOMONTH(DATE($B$2,MONTH($A$2&amp;1),1),0)))),
                              (DATE($B$2,MONTH($A$2&amp;1),'Monthly Template'!G71))
                          ),
                         (DATE($B$2,MONTH($A$2&amp;1),'Monthly Template'!G71))
                      ),
                  "")
              )
          )
      ),
"")</f>
        <v/>
      </c>
      <c r="F68" s="47" t="str">
        <f>IF(UPPER(MID('Monthly Template'!B71,1,11))="CREDIT CARD",
      IF('Monthly Template'!K71&lt;&gt;"",
          IF('Monthly Template'!G71&lt;'Monthly Template'!K71,
              IF(NOT(ISERROR(MATCH('Monthly Template'!K71,{29,30,31},0)&gt;0)),
                  IF(DAY(EOMONTH(DATE($B$2,MONTH($A$2&amp;1)-2,1),0))&lt;'Monthly Template'!K71,
                      (DATE($B$2,MONTH($A$2&amp;1)-1,1)),
                      (DATE($B$2,MONTH($A$2&amp;1)-2,'Monthly Template'!K71+1))
                  ),
                  (DATE($B$2,MONTH($A$2&amp;1)-2,'Monthly Template'!K71+1))
              ),
              (DATE($B$2,MONTH($A$2&amp;1)-1,'Monthly Template'!K71+1))
          ),
    ""),
"")</f>
        <v/>
      </c>
      <c r="G68" s="47" t="str">
        <f>IF(UPPER(MID('Monthly Template'!B71,1,11))="CREDIT CARD",
      IF('Monthly Template'!K71&lt;&gt;"",
          IF('Monthly Template'!G71&lt;'Monthly Template'!K71,
              IF(NOT(ISERROR(MATCH('Monthly Template'!K71,{29,30,31},0)&gt;0)),
                  IF(DAY(EOMONTH(DATE($B$2,MONTH($A$2&amp;1)-1,1),0))&lt;'Monthly Template'!K71,
                      (DATE($B$2,MONTH($A$2&amp;1)-1,DAY(EOMONTH(DATE($B$2,MONTH($A$2&amp;1)-1,1),0)))),
                      (DATE($B$2,MONTH($A$2&amp;1)-1,'Monthly Template'!K71))
                  ),
                  (DATE($B$2,MONTH($A$2&amp;1)-1,'Monthly Template'!K71))
              ),
              (DATE($B$2,MONTH($A$2&amp;1),'Monthly Template'!K71))
          ),
    ""),
"")</f>
        <v/>
      </c>
    </row>
    <row r="69" spans="1:7" x14ac:dyDescent="0.2">
      <c r="A69" s="34" t="str">
        <f>Subcategories[[#Headers],[Transportation]]</f>
        <v>Transportation</v>
      </c>
      <c r="B69" s="33" t="str">
        <f>IF('Category Lists'!D16&lt;&gt;"",'Category Lists'!D16,"")</f>
        <v>Auto Wash/Detailing</v>
      </c>
      <c r="C69" s="33" t="str">
        <f>IF('Monthly Template'!C72&lt;&gt;"",'Monthly Template'!C72,"")</f>
        <v/>
      </c>
      <c r="D69" s="55">
        <f>IF('Monthly Template'!D72&lt;&gt;"",
      IF(NOT(ISERROR(SEARCH("defined",'Monthly Template'!E72))),
          IF(ISERROR(SEARCH(MONTH($A$2&amp;1),'Monthly Template'!F72)),0,
              IF('Monthly Template'!N72&lt;&gt;"",
                  IF((AND(MONTH('Monthly Template'!O72)&lt;=MONTH($A$2&amp;1),YEAR('Monthly Template'!O72)&lt;=$B$2)),
                      'Monthly Template'!N72,
                      IF('Monthly Template'!L72&lt;&gt;"",
                          IF((AND(MONTH('Monthly Template'!M72)&lt;=MONTH($A$2&amp;1),YEAR('Monthly Template'!M72)&lt;=$B$2)),
                              'Monthly Template'!L72,
                              'Monthly Template'!D72),
                          'Monthly Template'!D72
                      )
                  ),
                  IF('Monthly Template'!L72&lt;&gt;"",
                      IF((AND(MONTH('Monthly Template'!M72)&lt;=MONTH($A$2&amp;1),YEAR('Monthly Template'!M72)&lt;=$B$2)),
                          'Monthly Template'!L72,
                          'Monthly Template'!D72),
                      'Monthly Template'!D72
                  )
              )),
          IF('Monthly Template'!N72&lt;&gt;"",
              IF((AND(MONTH('Monthly Template'!O72)&lt;=MONTH($A$2&amp;1),YEAR('Monthly Template'!O72)&lt;=$B$2)),
                  'Monthly Template'!N72,
                  IF('Monthly Template'!L72&lt;&gt;"",
                      IF((AND(MONTH('Monthly Template'!M72)&lt;=MONTH($A$2&amp;1),YEAR('Monthly Template'!M72)&lt;=$B$2)),
                          'Monthly Template'!L72,
                          'Monthly Template'!D72),
                      'Monthly Template'!D72
                  )
              ),
              IF('Monthly Template'!L72&lt;&gt;"",
                  IF((AND(MONTH('Monthly Template'!M72)&lt;=MONTH($A$2&amp;1),YEAR('Monthly Template'!M72)&lt;=$B$2)),
                      'Monthly Template'!L72,
                      'Monthly Template'!D72),
                  'Monthly Template'!D72
              )
          )
      ),
0)</f>
        <v>0</v>
      </c>
      <c r="E69" s="40" t="str">
        <f>IF('Monthly Template'!D72&lt;&gt;"",
      IF(NOT(ISERROR(SEARCH("defined",'Monthly Template'!E72))),
          IF(ISERROR(SEARCH(MONTH($A$2&amp;1),'Monthly Template'!F72)),
              "",
              IF(NOT(ISERROR(MATCH('Monthly Template'!G72,{29,30,31},0)&gt;0)),
                  IF(DAY(EOMONTH(DATE($B$2,MONTH($A$2&amp;1),1),0))&lt;'Monthly Template'!G72,
                      (DATE($B$2,MONTH($A$2&amp;1),DAY(EOMONTH(DATE($B$2,MONTH($A$2&amp;1),1),0)))),
                      (DATE($B$2,MONTH($A$2&amp;1),'Monthly Template'!G72))
                  ),
                  (DATE($B$2,MONTH($A$2&amp;1),'Monthly Template'!G72))
              )
          ),
          IF(ISERROR(SEARCH("month",'Monthly Template'!E72)),
              IF(ISERROR(SEARCH("bi",'Monthly Template'!E72)),
                  IF(MID('Monthly Template'!B72,LEN('Monthly Template'!B72),1)*1&lt;5,
                      (DATE($B$2,MONTH($A$2&amp;1),1)+7*MID('Monthly Template'!B72,LEN('Monthly Template'!B72),1)-WEEKDAY(DATE($B$2,MONTH($A$2&amp;1),1)-'Monthly Template'!J72)),
                      IF(MONTH(DATE($B$2,MONTH($A$2&amp;1),1)+7*5-WEEKDAY(DATE($B$2,MONTH($A$2&amp;1),1)-'Monthly Template'!J72))=MONTH($A$2&amp;1),DATE($B$2,MONTH($A$2&amp;1),1)+7*5-WEEKDAY(DATE($B$2,MONTH($A$2&amp;1),1)-'Monthly Template'!J72),"")
                  ),
                  IF(MID('Monthly Template'!B72,LEN('Monthly Template'!B72),1)*1&lt;3,
                      (MOD('Monthly Template'!I72-DATE($B$2,MONTH($A$2&amp;1),1),14)+DATE($B$2,MONTH($A$2&amp;1),1)+(MID('Monthly Template'!B72,LEN('Monthly Template'!B72),1)-1)*14),
                      IF((3-(MONTH($A$2&amp;1)-MOD(MONTH($A$2&amp;1)-'Monthly Template'!I72-1,14)+41 &gt;EOMONTH(DATE($B$2,MONTH($A$2&amp;1),1),0)))=3,
                          IF(TEXT((MOD('Monthly Template'!I72-DATE($B$2,MONTH($A$2&amp;1),1),14)+DATE($B$2,MONTH($A$2&amp;1),1)+28),"mmm")=$A$2,
                              (MOD('Monthly Template'!I72-DATE($B$2,MONTH($A$2&amp;1),1),14)+DATE($B$2,MONTH($A$2&amp;1),1)+28),""),
                      "")
                  )
              ),
              IF(ISERROR(SEARCH("semi",'Monthly Template'!E72)),
                  IF(NOT(ISERROR(MATCH('Monthly Template'!G72,{29,30,31},0)&gt;0)),
                      IF(DAY(EOMONTH(DATE($B$2,MONTH($A$2&amp;1),1),0))&lt;'Monthly Template'!G72,
                          (DATE($B$2,MONTH($A$2&amp;1),DAY(EOMONTH(DATE($B$2,MONTH($A$2&amp;1),1),0)))),
                          (DATE($B$2,MONTH($A$2&amp;1),'Monthly Template'!G72))
                      ),
                      (DATE($B$2,MONTH($A$2&amp;1),'Monthly Template'!G72))
                  ),
                  IF(MID('Monthly Template'!B72,LEN('Monthly Template'!B72),1)*1&lt;3,
                      IF(NOT(ISERROR(MATCH('Monthly Template'!G72,{29,30,31},0)&gt;0)),
                          IF(DAY(EOMONTH(DATE($B$2,MONTH($A$2&amp;1),1),0))&lt;'Monthly Template'!G72,
                              (DATE($B$2,MONTH($A$2&amp;1),DAY(EOMONTH(DATE($B$2,MONTH($A$2&amp;1),1),0)))),
                              (DATE($B$2,MONTH($A$2&amp;1),'Monthly Template'!G72))
                          ),
                         (DATE($B$2,MONTH($A$2&amp;1),'Monthly Template'!G72))
                      ),
                  "")
              )
          )
      ),
"")</f>
        <v/>
      </c>
      <c r="F69" s="47" t="str">
        <f>IF(UPPER(MID('Monthly Template'!B72,1,11))="CREDIT CARD",
      IF('Monthly Template'!K72&lt;&gt;"",
          IF('Monthly Template'!G72&lt;'Monthly Template'!K72,
              IF(NOT(ISERROR(MATCH('Monthly Template'!K72,{29,30,31},0)&gt;0)),
                  IF(DAY(EOMONTH(DATE($B$2,MONTH($A$2&amp;1)-2,1),0))&lt;'Monthly Template'!K72,
                      (DATE($B$2,MONTH($A$2&amp;1)-1,1)),
                      (DATE($B$2,MONTH($A$2&amp;1)-2,'Monthly Template'!K72+1))
                  ),
                  (DATE($B$2,MONTH($A$2&amp;1)-2,'Monthly Template'!K72+1))
              ),
              (DATE($B$2,MONTH($A$2&amp;1)-1,'Monthly Template'!K72+1))
          ),
    ""),
"")</f>
        <v/>
      </c>
      <c r="G69" s="47" t="str">
        <f>IF(UPPER(MID('Monthly Template'!B72,1,11))="CREDIT CARD",
      IF('Monthly Template'!K72&lt;&gt;"",
          IF('Monthly Template'!G72&lt;'Monthly Template'!K72,
              IF(NOT(ISERROR(MATCH('Monthly Template'!K72,{29,30,31},0)&gt;0)),
                  IF(DAY(EOMONTH(DATE($B$2,MONTH($A$2&amp;1)-1,1),0))&lt;'Monthly Template'!K72,
                      (DATE($B$2,MONTH($A$2&amp;1)-1,DAY(EOMONTH(DATE($B$2,MONTH($A$2&amp;1)-1,1),0)))),
                      (DATE($B$2,MONTH($A$2&amp;1)-1,'Monthly Template'!K72))
                  ),
                  (DATE($B$2,MONTH($A$2&amp;1)-1,'Monthly Template'!K72))
              ),
              (DATE($B$2,MONTH($A$2&amp;1),'Monthly Template'!K72))
          ),
    ""),
"")</f>
        <v/>
      </c>
    </row>
    <row r="70" spans="1:7" x14ac:dyDescent="0.2">
      <c r="A70" s="34" t="str">
        <f>Subcategories[[#Headers],[Transportation]]</f>
        <v>Transportation</v>
      </c>
      <c r="B70" s="33" t="str">
        <f>IF('Category Lists'!D17&lt;&gt;"",'Category Lists'!D17,"")</f>
        <v>Driver's License Fee</v>
      </c>
      <c r="C70" s="33" t="str">
        <f>IF('Monthly Template'!C73&lt;&gt;"",'Monthly Template'!C73,"")</f>
        <v/>
      </c>
      <c r="D70" s="55">
        <f>IF('Monthly Template'!D73&lt;&gt;"",
      IF(NOT(ISERROR(SEARCH("defined",'Monthly Template'!E73))),
          IF(ISERROR(SEARCH(MONTH($A$2&amp;1),'Monthly Template'!F73)),0,
              IF('Monthly Template'!N73&lt;&gt;"",
                  IF((AND(MONTH('Monthly Template'!O73)&lt;=MONTH($A$2&amp;1),YEAR('Monthly Template'!O73)&lt;=$B$2)),
                      'Monthly Template'!N73,
                      IF('Monthly Template'!L73&lt;&gt;"",
                          IF((AND(MONTH('Monthly Template'!M73)&lt;=MONTH($A$2&amp;1),YEAR('Monthly Template'!M73)&lt;=$B$2)),
                              'Monthly Template'!L73,
                              'Monthly Template'!D73),
                          'Monthly Template'!D73
                      )
                  ),
                  IF('Monthly Template'!L73&lt;&gt;"",
                      IF((AND(MONTH('Monthly Template'!M73)&lt;=MONTH($A$2&amp;1),YEAR('Monthly Template'!M73)&lt;=$B$2)),
                          'Monthly Template'!L73,
                          'Monthly Template'!D73),
                      'Monthly Template'!D73
                  )
              )),
          IF('Monthly Template'!N73&lt;&gt;"",
              IF((AND(MONTH('Monthly Template'!O73)&lt;=MONTH($A$2&amp;1),YEAR('Monthly Template'!O73)&lt;=$B$2)),
                  'Monthly Template'!N73,
                  IF('Monthly Template'!L73&lt;&gt;"",
                      IF((AND(MONTH('Monthly Template'!M73)&lt;=MONTH($A$2&amp;1),YEAR('Monthly Template'!M73)&lt;=$B$2)),
                          'Monthly Template'!L73,
                          'Monthly Template'!D73),
                      'Monthly Template'!D73
                  )
              ),
              IF('Monthly Template'!L73&lt;&gt;"",
                  IF((AND(MONTH('Monthly Template'!M73)&lt;=MONTH($A$2&amp;1),YEAR('Monthly Template'!M73)&lt;=$B$2)),
                      'Monthly Template'!L73,
                      'Monthly Template'!D73),
                  'Monthly Template'!D73
              )
          )
      ),
0)</f>
        <v>0</v>
      </c>
      <c r="E70" s="40" t="str">
        <f>IF('Monthly Template'!D73&lt;&gt;"",
      IF(NOT(ISERROR(SEARCH("defined",'Monthly Template'!E73))),
          IF(ISERROR(SEARCH(MONTH($A$2&amp;1),'Monthly Template'!F73)),
              "",
              IF(NOT(ISERROR(MATCH('Monthly Template'!G73,{29,30,31},0)&gt;0)),
                  IF(DAY(EOMONTH(DATE($B$2,MONTH($A$2&amp;1),1),0))&lt;'Monthly Template'!G73,
                      (DATE($B$2,MONTH($A$2&amp;1),DAY(EOMONTH(DATE($B$2,MONTH($A$2&amp;1),1),0)))),
                      (DATE($B$2,MONTH($A$2&amp;1),'Monthly Template'!G73))
                  ),
                  (DATE($B$2,MONTH($A$2&amp;1),'Monthly Template'!G73))
              )
          ),
          IF(ISERROR(SEARCH("month",'Monthly Template'!E73)),
              IF(ISERROR(SEARCH("bi",'Monthly Template'!E73)),
                  IF(MID('Monthly Template'!B73,LEN('Monthly Template'!B73),1)*1&lt;5,
                      (DATE($B$2,MONTH($A$2&amp;1),1)+7*MID('Monthly Template'!B73,LEN('Monthly Template'!B73),1)-WEEKDAY(DATE($B$2,MONTH($A$2&amp;1),1)-'Monthly Template'!J73)),
                      IF(MONTH(DATE($B$2,MONTH($A$2&amp;1),1)+7*5-WEEKDAY(DATE($B$2,MONTH($A$2&amp;1),1)-'Monthly Template'!J73))=MONTH($A$2&amp;1),DATE($B$2,MONTH($A$2&amp;1),1)+7*5-WEEKDAY(DATE($B$2,MONTH($A$2&amp;1),1)-'Monthly Template'!J73),"")
                  ),
                  IF(MID('Monthly Template'!B73,LEN('Monthly Template'!B73),1)*1&lt;3,
                      (MOD('Monthly Template'!I73-DATE($B$2,MONTH($A$2&amp;1),1),14)+DATE($B$2,MONTH($A$2&amp;1),1)+(MID('Monthly Template'!B73,LEN('Monthly Template'!B73),1)-1)*14),
                      IF((3-(MONTH($A$2&amp;1)-MOD(MONTH($A$2&amp;1)-'Monthly Template'!I73-1,14)+41 &gt;EOMONTH(DATE($B$2,MONTH($A$2&amp;1),1),0)))=3,
                          IF(TEXT((MOD('Monthly Template'!I73-DATE($B$2,MONTH($A$2&amp;1),1),14)+DATE($B$2,MONTH($A$2&amp;1),1)+28),"mmm")=$A$2,
                              (MOD('Monthly Template'!I73-DATE($B$2,MONTH($A$2&amp;1),1),14)+DATE($B$2,MONTH($A$2&amp;1),1)+28),""),
                      "")
                  )
              ),
              IF(ISERROR(SEARCH("semi",'Monthly Template'!E73)),
                  IF(NOT(ISERROR(MATCH('Monthly Template'!G73,{29,30,31},0)&gt;0)),
                      IF(DAY(EOMONTH(DATE($B$2,MONTH($A$2&amp;1),1),0))&lt;'Monthly Template'!G73,
                          (DATE($B$2,MONTH($A$2&amp;1),DAY(EOMONTH(DATE($B$2,MONTH($A$2&amp;1),1),0)))),
                          (DATE($B$2,MONTH($A$2&amp;1),'Monthly Template'!G73))
                      ),
                      (DATE($B$2,MONTH($A$2&amp;1),'Monthly Template'!G73))
                  ),
                  IF(MID('Monthly Template'!B73,LEN('Monthly Template'!B73),1)*1&lt;3,
                      IF(NOT(ISERROR(MATCH('Monthly Template'!G73,{29,30,31},0)&gt;0)),
                          IF(DAY(EOMONTH(DATE($B$2,MONTH($A$2&amp;1),1),0))&lt;'Monthly Template'!G73,
                              (DATE($B$2,MONTH($A$2&amp;1),DAY(EOMONTH(DATE($B$2,MONTH($A$2&amp;1),1),0)))),
                              (DATE($B$2,MONTH($A$2&amp;1),'Monthly Template'!G73))
                          ),
                         (DATE($B$2,MONTH($A$2&amp;1),'Monthly Template'!G73))
                      ),
                  "")
              )
          )
      ),
"")</f>
        <v/>
      </c>
      <c r="F70" s="47" t="str">
        <f>IF(UPPER(MID('Monthly Template'!B73,1,11))="CREDIT CARD",
      IF('Monthly Template'!K73&lt;&gt;"",
          IF('Monthly Template'!G73&lt;'Monthly Template'!K73,
              IF(NOT(ISERROR(MATCH('Monthly Template'!K73,{29,30,31},0)&gt;0)),
                  IF(DAY(EOMONTH(DATE($B$2,MONTH($A$2&amp;1)-2,1),0))&lt;'Monthly Template'!K73,
                      (DATE($B$2,MONTH($A$2&amp;1)-1,1)),
                      (DATE($B$2,MONTH($A$2&amp;1)-2,'Monthly Template'!K73+1))
                  ),
                  (DATE($B$2,MONTH($A$2&amp;1)-2,'Monthly Template'!K73+1))
              ),
              (DATE($B$2,MONTH($A$2&amp;1)-1,'Monthly Template'!K73+1))
          ),
    ""),
"")</f>
        <v/>
      </c>
      <c r="G70" s="47" t="str">
        <f>IF(UPPER(MID('Monthly Template'!B73,1,11))="CREDIT CARD",
      IF('Monthly Template'!K73&lt;&gt;"",
          IF('Monthly Template'!G73&lt;'Monthly Template'!K73,
              IF(NOT(ISERROR(MATCH('Monthly Template'!K73,{29,30,31},0)&gt;0)),
                  IF(DAY(EOMONTH(DATE($B$2,MONTH($A$2&amp;1)-1,1),0))&lt;'Monthly Template'!K73,
                      (DATE($B$2,MONTH($A$2&amp;1)-1,DAY(EOMONTH(DATE($B$2,MONTH($A$2&amp;1)-1,1),0)))),
                      (DATE($B$2,MONTH($A$2&amp;1)-1,'Monthly Template'!K73))
                  ),
                  (DATE($B$2,MONTH($A$2&amp;1)-1,'Monthly Template'!K73))
              ),
              (DATE($B$2,MONTH($A$2&amp;1),'Monthly Template'!K73))
          ),
    ""),
"")</f>
        <v/>
      </c>
    </row>
    <row r="71" spans="1:7" x14ac:dyDescent="0.2">
      <c r="A71" s="34" t="str">
        <f>Subcategories[[#Headers],[Transportation]]</f>
        <v>Transportation</v>
      </c>
      <c r="B71" s="33" t="str">
        <f>IF('Category Lists'!D18&lt;&gt;"",'Category Lists'!D18,"")</f>
        <v>Taxi/Ride Share Service</v>
      </c>
      <c r="C71" s="33" t="str">
        <f>IF('Monthly Template'!C74&lt;&gt;"",'Monthly Template'!C74,"")</f>
        <v/>
      </c>
      <c r="D71" s="55">
        <f>IF('Monthly Template'!D74&lt;&gt;"",
      IF(NOT(ISERROR(SEARCH("defined",'Monthly Template'!E74))),
          IF(ISERROR(SEARCH(MONTH($A$2&amp;1),'Monthly Template'!F74)),0,
              IF('Monthly Template'!N74&lt;&gt;"",
                  IF((AND(MONTH('Monthly Template'!O74)&lt;=MONTH($A$2&amp;1),YEAR('Monthly Template'!O74)&lt;=$B$2)),
                      'Monthly Template'!N74,
                      IF('Monthly Template'!L74&lt;&gt;"",
                          IF((AND(MONTH('Monthly Template'!M74)&lt;=MONTH($A$2&amp;1),YEAR('Monthly Template'!M74)&lt;=$B$2)),
                              'Monthly Template'!L74,
                              'Monthly Template'!D74),
                          'Monthly Template'!D74
                      )
                  ),
                  IF('Monthly Template'!L74&lt;&gt;"",
                      IF((AND(MONTH('Monthly Template'!M74)&lt;=MONTH($A$2&amp;1),YEAR('Monthly Template'!M74)&lt;=$B$2)),
                          'Monthly Template'!L74,
                          'Monthly Template'!D74),
                      'Monthly Template'!D74
                  )
              )),
          IF('Monthly Template'!N74&lt;&gt;"",
              IF((AND(MONTH('Monthly Template'!O74)&lt;=MONTH($A$2&amp;1),YEAR('Monthly Template'!O74)&lt;=$B$2)),
                  'Monthly Template'!N74,
                  IF('Monthly Template'!L74&lt;&gt;"",
                      IF((AND(MONTH('Monthly Template'!M74)&lt;=MONTH($A$2&amp;1),YEAR('Monthly Template'!M74)&lt;=$B$2)),
                          'Monthly Template'!L74,
                          'Monthly Template'!D74),
                      'Monthly Template'!D74
                  )
              ),
              IF('Monthly Template'!L74&lt;&gt;"",
                  IF((AND(MONTH('Monthly Template'!M74)&lt;=MONTH($A$2&amp;1),YEAR('Monthly Template'!M74)&lt;=$B$2)),
                      'Monthly Template'!L74,
                      'Monthly Template'!D74),
                  'Monthly Template'!D74
              )
          )
      ),
0)</f>
        <v>0</v>
      </c>
      <c r="E71" s="40" t="str">
        <f>IF('Monthly Template'!D74&lt;&gt;"",
      IF(NOT(ISERROR(SEARCH("defined",'Monthly Template'!E74))),
          IF(ISERROR(SEARCH(MONTH($A$2&amp;1),'Monthly Template'!F74)),
              "",
              IF(NOT(ISERROR(MATCH('Monthly Template'!G74,{29,30,31},0)&gt;0)),
                  IF(DAY(EOMONTH(DATE($B$2,MONTH($A$2&amp;1),1),0))&lt;'Monthly Template'!G74,
                      (DATE($B$2,MONTH($A$2&amp;1),DAY(EOMONTH(DATE($B$2,MONTH($A$2&amp;1),1),0)))),
                      (DATE($B$2,MONTH($A$2&amp;1),'Monthly Template'!G74))
                  ),
                  (DATE($B$2,MONTH($A$2&amp;1),'Monthly Template'!G74))
              )
          ),
          IF(ISERROR(SEARCH("month",'Monthly Template'!E74)),
              IF(ISERROR(SEARCH("bi",'Monthly Template'!E74)),
                  IF(MID('Monthly Template'!B74,LEN('Monthly Template'!B74),1)*1&lt;5,
                      (DATE($B$2,MONTH($A$2&amp;1),1)+7*MID('Monthly Template'!B74,LEN('Monthly Template'!B74),1)-WEEKDAY(DATE($B$2,MONTH($A$2&amp;1),1)-'Monthly Template'!J74)),
                      IF(MONTH(DATE($B$2,MONTH($A$2&amp;1),1)+7*5-WEEKDAY(DATE($B$2,MONTH($A$2&amp;1),1)-'Monthly Template'!J74))=MONTH($A$2&amp;1),DATE($B$2,MONTH($A$2&amp;1),1)+7*5-WEEKDAY(DATE($B$2,MONTH($A$2&amp;1),1)-'Monthly Template'!J74),"")
                  ),
                  IF(MID('Monthly Template'!B74,LEN('Monthly Template'!B74),1)*1&lt;3,
                      (MOD('Monthly Template'!I74-DATE($B$2,MONTH($A$2&amp;1),1),14)+DATE($B$2,MONTH($A$2&amp;1),1)+(MID('Monthly Template'!B74,LEN('Monthly Template'!B74),1)-1)*14),
                      IF((3-(MONTH($A$2&amp;1)-MOD(MONTH($A$2&amp;1)-'Monthly Template'!I74-1,14)+41 &gt;EOMONTH(DATE($B$2,MONTH($A$2&amp;1),1),0)))=3,
                          IF(TEXT((MOD('Monthly Template'!I74-DATE($B$2,MONTH($A$2&amp;1),1),14)+DATE($B$2,MONTH($A$2&amp;1),1)+28),"mmm")=$A$2,
                              (MOD('Monthly Template'!I74-DATE($B$2,MONTH($A$2&amp;1),1),14)+DATE($B$2,MONTH($A$2&amp;1),1)+28),""),
                      "")
                  )
              ),
              IF(ISERROR(SEARCH("semi",'Monthly Template'!E74)),
                  IF(NOT(ISERROR(MATCH('Monthly Template'!G74,{29,30,31},0)&gt;0)),
                      IF(DAY(EOMONTH(DATE($B$2,MONTH($A$2&amp;1),1),0))&lt;'Monthly Template'!G74,
                          (DATE($B$2,MONTH($A$2&amp;1),DAY(EOMONTH(DATE($B$2,MONTH($A$2&amp;1),1),0)))),
                          (DATE($B$2,MONTH($A$2&amp;1),'Monthly Template'!G74))
                      ),
                      (DATE($B$2,MONTH($A$2&amp;1),'Monthly Template'!G74))
                  ),
                  IF(MID('Monthly Template'!B74,LEN('Monthly Template'!B74),1)*1&lt;3,
                      IF(NOT(ISERROR(MATCH('Monthly Template'!G74,{29,30,31},0)&gt;0)),
                          IF(DAY(EOMONTH(DATE($B$2,MONTH($A$2&amp;1),1),0))&lt;'Monthly Template'!G74,
                              (DATE($B$2,MONTH($A$2&amp;1),DAY(EOMONTH(DATE($B$2,MONTH($A$2&amp;1),1),0)))),
                              (DATE($B$2,MONTH($A$2&amp;1),'Monthly Template'!G74))
                          ),
                         (DATE($B$2,MONTH($A$2&amp;1),'Monthly Template'!G74))
                      ),
                  "")
              )
          )
      ),
"")</f>
        <v/>
      </c>
      <c r="F71" s="47" t="str">
        <f>IF(UPPER(MID('Monthly Template'!B74,1,11))="CREDIT CARD",
      IF('Monthly Template'!K74&lt;&gt;"",
          IF('Monthly Template'!G74&lt;'Monthly Template'!K74,
              IF(NOT(ISERROR(MATCH('Monthly Template'!K74,{29,30,31},0)&gt;0)),
                  IF(DAY(EOMONTH(DATE($B$2,MONTH($A$2&amp;1)-2,1),0))&lt;'Monthly Template'!K74,
                      (DATE($B$2,MONTH($A$2&amp;1)-1,1)),
                      (DATE($B$2,MONTH($A$2&amp;1)-2,'Monthly Template'!K74+1))
                  ),
                  (DATE($B$2,MONTH($A$2&amp;1)-2,'Monthly Template'!K74+1))
              ),
              (DATE($B$2,MONTH($A$2&amp;1)-1,'Monthly Template'!K74+1))
          ),
    ""),
"")</f>
        <v/>
      </c>
      <c r="G71" s="47" t="str">
        <f>IF(UPPER(MID('Monthly Template'!B74,1,11))="CREDIT CARD",
      IF('Monthly Template'!K74&lt;&gt;"",
          IF('Monthly Template'!G74&lt;'Monthly Template'!K74,
              IF(NOT(ISERROR(MATCH('Monthly Template'!K74,{29,30,31},0)&gt;0)),
                  IF(DAY(EOMONTH(DATE($B$2,MONTH($A$2&amp;1)-1,1),0))&lt;'Monthly Template'!K74,
                      (DATE($B$2,MONTH($A$2&amp;1)-1,DAY(EOMONTH(DATE($B$2,MONTH($A$2&amp;1)-1,1),0)))),
                      (DATE($B$2,MONTH($A$2&amp;1)-1,'Monthly Template'!K74))
                  ),
                  (DATE($B$2,MONTH($A$2&amp;1)-1,'Monthly Template'!K74))
              ),
              (DATE($B$2,MONTH($A$2&amp;1),'Monthly Template'!K74))
          ),
    ""),
"")</f>
        <v/>
      </c>
    </row>
    <row r="72" spans="1:7" x14ac:dyDescent="0.2">
      <c r="A72" s="34" t="str">
        <f>Subcategories[[#Headers],[Transportation]]</f>
        <v>Transportation</v>
      </c>
      <c r="B72" s="33" t="str">
        <f>IF('Category Lists'!D19&lt;&gt;"",'Category Lists'!D19,"")</f>
        <v>Other Transportation Expenses</v>
      </c>
      <c r="C72" s="33" t="str">
        <f>IF('Monthly Template'!C75&lt;&gt;"",'Monthly Template'!C75,"")</f>
        <v/>
      </c>
      <c r="D72" s="55">
        <f>IF('Monthly Template'!D75&lt;&gt;"",
      IF(NOT(ISERROR(SEARCH("defined",'Monthly Template'!E75))),
          IF(ISERROR(SEARCH(MONTH($A$2&amp;1),'Monthly Template'!F75)),0,
              IF('Monthly Template'!N75&lt;&gt;"",
                  IF((AND(MONTH('Monthly Template'!O75)&lt;=MONTH($A$2&amp;1),YEAR('Monthly Template'!O75)&lt;=$B$2)),
                      'Monthly Template'!N75,
                      IF('Monthly Template'!L75&lt;&gt;"",
                          IF((AND(MONTH('Monthly Template'!M75)&lt;=MONTH($A$2&amp;1),YEAR('Monthly Template'!M75)&lt;=$B$2)),
                              'Monthly Template'!L75,
                              'Monthly Template'!D75),
                          'Monthly Template'!D75
                      )
                  ),
                  IF('Monthly Template'!L75&lt;&gt;"",
                      IF((AND(MONTH('Monthly Template'!M75)&lt;=MONTH($A$2&amp;1),YEAR('Monthly Template'!M75)&lt;=$B$2)),
                          'Monthly Template'!L75,
                          'Monthly Template'!D75),
                      'Monthly Template'!D75
                  )
              )),
          IF('Monthly Template'!N75&lt;&gt;"",
              IF((AND(MONTH('Monthly Template'!O75)&lt;=MONTH($A$2&amp;1),YEAR('Monthly Template'!O75)&lt;=$B$2)),
                  'Monthly Template'!N75,
                  IF('Monthly Template'!L75&lt;&gt;"",
                      IF((AND(MONTH('Monthly Template'!M75)&lt;=MONTH($A$2&amp;1),YEAR('Monthly Template'!M75)&lt;=$B$2)),
                          'Monthly Template'!L75,
                          'Monthly Template'!D75),
                      'Monthly Template'!D75
                  )
              ),
              IF('Monthly Template'!L75&lt;&gt;"",
                  IF((AND(MONTH('Monthly Template'!M75)&lt;=MONTH($A$2&amp;1),YEAR('Monthly Template'!M75)&lt;=$B$2)),
                      'Monthly Template'!L75,
                      'Monthly Template'!D75),
                  'Monthly Template'!D75
              )
          )
      ),
0)</f>
        <v>0</v>
      </c>
      <c r="E72" s="40" t="str">
        <f>IF('Monthly Template'!D75&lt;&gt;"",
      IF(NOT(ISERROR(SEARCH("defined",'Monthly Template'!E75))),
          IF(ISERROR(SEARCH(MONTH($A$2&amp;1),'Monthly Template'!F75)),
              "",
              IF(NOT(ISERROR(MATCH('Monthly Template'!G75,{29,30,31},0)&gt;0)),
                  IF(DAY(EOMONTH(DATE($B$2,MONTH($A$2&amp;1),1),0))&lt;'Monthly Template'!G75,
                      (DATE($B$2,MONTH($A$2&amp;1),DAY(EOMONTH(DATE($B$2,MONTH($A$2&amp;1),1),0)))),
                      (DATE($B$2,MONTH($A$2&amp;1),'Monthly Template'!G75))
                  ),
                  (DATE($B$2,MONTH($A$2&amp;1),'Monthly Template'!G75))
              )
          ),
          IF(ISERROR(SEARCH("month",'Monthly Template'!E75)),
              IF(ISERROR(SEARCH("bi",'Monthly Template'!E75)),
                  IF(MID('Monthly Template'!B75,LEN('Monthly Template'!B75),1)*1&lt;5,
                      (DATE($B$2,MONTH($A$2&amp;1),1)+7*MID('Monthly Template'!B75,LEN('Monthly Template'!B75),1)-WEEKDAY(DATE($B$2,MONTH($A$2&amp;1),1)-'Monthly Template'!J75)),
                      IF(MONTH(DATE($B$2,MONTH($A$2&amp;1),1)+7*5-WEEKDAY(DATE($B$2,MONTH($A$2&amp;1),1)-'Monthly Template'!J75))=MONTH($A$2&amp;1),DATE($B$2,MONTH($A$2&amp;1),1)+7*5-WEEKDAY(DATE($B$2,MONTH($A$2&amp;1),1)-'Monthly Template'!J75),"")
                  ),
                  IF(MID('Monthly Template'!B75,LEN('Monthly Template'!B75),1)*1&lt;3,
                      (MOD('Monthly Template'!I75-DATE($B$2,MONTH($A$2&amp;1),1),14)+DATE($B$2,MONTH($A$2&amp;1),1)+(MID('Monthly Template'!B75,LEN('Monthly Template'!B75),1)-1)*14),
                      IF((3-(MONTH($A$2&amp;1)-MOD(MONTH($A$2&amp;1)-'Monthly Template'!I75-1,14)+41 &gt;EOMONTH(DATE($B$2,MONTH($A$2&amp;1),1),0)))=3,
                          IF(TEXT((MOD('Monthly Template'!I75-DATE($B$2,MONTH($A$2&amp;1),1),14)+DATE($B$2,MONTH($A$2&amp;1),1)+28),"mmm")=$A$2,
                              (MOD('Monthly Template'!I75-DATE($B$2,MONTH($A$2&amp;1),1),14)+DATE($B$2,MONTH($A$2&amp;1),1)+28),""),
                      "")
                  )
              ),
              IF(ISERROR(SEARCH("semi",'Monthly Template'!E75)),
                  IF(NOT(ISERROR(MATCH('Monthly Template'!G75,{29,30,31},0)&gt;0)),
                      IF(DAY(EOMONTH(DATE($B$2,MONTH($A$2&amp;1),1),0))&lt;'Monthly Template'!G75,
                          (DATE($B$2,MONTH($A$2&amp;1),DAY(EOMONTH(DATE($B$2,MONTH($A$2&amp;1),1),0)))),
                          (DATE($B$2,MONTH($A$2&amp;1),'Monthly Template'!G75))
                      ),
                      (DATE($B$2,MONTH($A$2&amp;1),'Monthly Template'!G75))
                  ),
                  IF(MID('Monthly Template'!B75,LEN('Monthly Template'!B75),1)*1&lt;3,
                      IF(NOT(ISERROR(MATCH('Monthly Template'!G75,{29,30,31},0)&gt;0)),
                          IF(DAY(EOMONTH(DATE($B$2,MONTH($A$2&amp;1),1),0))&lt;'Monthly Template'!G75,
                              (DATE($B$2,MONTH($A$2&amp;1),DAY(EOMONTH(DATE($B$2,MONTH($A$2&amp;1),1),0)))),
                              (DATE($B$2,MONTH($A$2&amp;1),'Monthly Template'!G75))
                          ),
                         (DATE($B$2,MONTH($A$2&amp;1),'Monthly Template'!G75))
                      ),
                  "")
              )
          )
      ),
"")</f>
        <v/>
      </c>
      <c r="F72" s="47" t="str">
        <f>IF(UPPER(MID('Monthly Template'!B75,1,11))="CREDIT CARD",
      IF('Monthly Template'!K75&lt;&gt;"",
          IF('Monthly Template'!G75&lt;'Monthly Template'!K75,
              IF(NOT(ISERROR(MATCH('Monthly Template'!K75,{29,30,31},0)&gt;0)),
                  IF(DAY(EOMONTH(DATE($B$2,MONTH($A$2&amp;1)-2,1),0))&lt;'Monthly Template'!K75,
                      (DATE($B$2,MONTH($A$2&amp;1)-1,1)),
                      (DATE($B$2,MONTH($A$2&amp;1)-2,'Monthly Template'!K75+1))
                  ),
                  (DATE($B$2,MONTH($A$2&amp;1)-2,'Monthly Template'!K75+1))
              ),
              (DATE($B$2,MONTH($A$2&amp;1)-1,'Monthly Template'!K75+1))
          ),
    ""),
"")</f>
        <v/>
      </c>
      <c r="G72" s="47" t="str">
        <f>IF(UPPER(MID('Monthly Template'!B75,1,11))="CREDIT CARD",
      IF('Monthly Template'!K75&lt;&gt;"",
          IF('Monthly Template'!G75&lt;'Monthly Template'!K75,
              IF(NOT(ISERROR(MATCH('Monthly Template'!K75,{29,30,31},0)&gt;0)),
                  IF(DAY(EOMONTH(DATE($B$2,MONTH($A$2&amp;1)-1,1),0))&lt;'Monthly Template'!K75,
                      (DATE($B$2,MONTH($A$2&amp;1)-1,DAY(EOMONTH(DATE($B$2,MONTH($A$2&amp;1)-1,1),0)))),
                      (DATE($B$2,MONTH($A$2&amp;1)-1,'Monthly Template'!K75))
                  ),
                  (DATE($B$2,MONTH($A$2&amp;1)-1,'Monthly Template'!K75))
              ),
              (DATE($B$2,MONTH($A$2&amp;1),'Monthly Template'!K75))
          ),
    ""),
"")</f>
        <v/>
      </c>
    </row>
    <row r="73" spans="1:7" x14ac:dyDescent="0.2">
      <c r="A73" s="34" t="str">
        <f>Subcategories[[#Headers],[Food]]</f>
        <v>Food</v>
      </c>
      <c r="B73" s="33" t="str">
        <f>IF('Category Lists'!E4&lt;&gt;"",'Category Lists'!E4,"")</f>
        <v xml:space="preserve">Groceries </v>
      </c>
      <c r="C73" s="33" t="str">
        <f>IF('Monthly Template'!C76&lt;&gt;"",'Monthly Template'!C76,"")</f>
        <v/>
      </c>
      <c r="D73" s="55">
        <f>IF('Monthly Template'!D76&lt;&gt;"",
      IF(NOT(ISERROR(SEARCH("defined",'Monthly Template'!E76))),
          IF(ISERROR(SEARCH(MONTH($A$2&amp;1),'Monthly Template'!F76)),0,
              IF('Monthly Template'!N76&lt;&gt;"",
                  IF((AND(MONTH('Monthly Template'!O76)&lt;=MONTH($A$2&amp;1),YEAR('Monthly Template'!O76)&lt;=$B$2)),
                      'Monthly Template'!N76,
                      IF('Monthly Template'!L76&lt;&gt;"",
                          IF((AND(MONTH('Monthly Template'!M76)&lt;=MONTH($A$2&amp;1),YEAR('Monthly Template'!M76)&lt;=$B$2)),
                              'Monthly Template'!L76,
                              'Monthly Template'!D76),
                          'Monthly Template'!D76
                      )
                  ),
                  IF('Monthly Template'!L76&lt;&gt;"",
                      IF((AND(MONTH('Monthly Template'!M76)&lt;=MONTH($A$2&amp;1),YEAR('Monthly Template'!M76)&lt;=$B$2)),
                          'Monthly Template'!L76,
                          'Monthly Template'!D76),
                      'Monthly Template'!D76
                  )
              )),
          IF('Monthly Template'!N76&lt;&gt;"",
              IF((AND(MONTH('Monthly Template'!O76)&lt;=MONTH($A$2&amp;1),YEAR('Monthly Template'!O76)&lt;=$B$2)),
                  'Monthly Template'!N76,
                  IF('Monthly Template'!L76&lt;&gt;"",
                      IF((AND(MONTH('Monthly Template'!M76)&lt;=MONTH($A$2&amp;1),YEAR('Monthly Template'!M76)&lt;=$B$2)),
                          'Monthly Template'!L76,
                          'Monthly Template'!D76),
                      'Monthly Template'!D76
                  )
              ),
              IF('Monthly Template'!L76&lt;&gt;"",
                  IF((AND(MONTH('Monthly Template'!M76)&lt;=MONTH($A$2&amp;1),YEAR('Monthly Template'!M76)&lt;=$B$2)),
                      'Monthly Template'!L76,
                      'Monthly Template'!D76),
                  'Monthly Template'!D76
              )
          )
      ),
0)</f>
        <v>0</v>
      </c>
      <c r="E73" s="40" t="str">
        <f>IF('Monthly Template'!D76&lt;&gt;"",
      IF(NOT(ISERROR(SEARCH("defined",'Monthly Template'!E76))),
          IF(ISERROR(SEARCH(MONTH($A$2&amp;1),'Monthly Template'!F76)),
              "",
              IF(NOT(ISERROR(MATCH('Monthly Template'!G76,{29,30,31},0)&gt;0)),
                  IF(DAY(EOMONTH(DATE($B$2,MONTH($A$2&amp;1),1),0))&lt;'Monthly Template'!G76,
                      (DATE($B$2,MONTH($A$2&amp;1),DAY(EOMONTH(DATE($B$2,MONTH($A$2&amp;1),1),0)))),
                      (DATE($B$2,MONTH($A$2&amp;1),'Monthly Template'!G76))
                  ),
                  (DATE($B$2,MONTH($A$2&amp;1),'Monthly Template'!G76))
              )
          ),
          IF(ISERROR(SEARCH("month",'Monthly Template'!E76)),
              IF(ISERROR(SEARCH("bi",'Monthly Template'!E76)),
                  IF(MID('Monthly Template'!B76,LEN('Monthly Template'!B76),1)*1&lt;5,
                      (DATE($B$2,MONTH($A$2&amp;1),1)+7*MID('Monthly Template'!B76,LEN('Monthly Template'!B76),1)-WEEKDAY(DATE($B$2,MONTH($A$2&amp;1),1)-'Monthly Template'!J76)),
                      IF(MONTH(DATE($B$2,MONTH($A$2&amp;1),1)+7*5-WEEKDAY(DATE($B$2,MONTH($A$2&amp;1),1)-'Monthly Template'!J76))=MONTH($A$2&amp;1),DATE($B$2,MONTH($A$2&amp;1),1)+7*5-WEEKDAY(DATE($B$2,MONTH($A$2&amp;1),1)-'Monthly Template'!J76),"")
                  ),
                  IF(MID('Monthly Template'!B76,LEN('Monthly Template'!B76),1)*1&lt;3,
                      (MOD('Monthly Template'!I76-DATE($B$2,MONTH($A$2&amp;1),1),14)+DATE($B$2,MONTH($A$2&amp;1),1)+(MID('Monthly Template'!B76,LEN('Monthly Template'!B76),1)-1)*14),
                      IF((3-(MONTH($A$2&amp;1)-MOD(MONTH($A$2&amp;1)-'Monthly Template'!I76-1,14)+41 &gt;EOMONTH(DATE($B$2,MONTH($A$2&amp;1),1),0)))=3,
                          IF(TEXT((MOD('Monthly Template'!I76-DATE($B$2,MONTH($A$2&amp;1),1),14)+DATE($B$2,MONTH($A$2&amp;1),1)+28),"mmm")=$A$2,
                              (MOD('Monthly Template'!I76-DATE($B$2,MONTH($A$2&amp;1),1),14)+DATE($B$2,MONTH($A$2&amp;1),1)+28),""),
                      "")
                  )
              ),
              IF(ISERROR(SEARCH("semi",'Monthly Template'!E76)),
                  IF(NOT(ISERROR(MATCH('Monthly Template'!G76,{29,30,31},0)&gt;0)),
                      IF(DAY(EOMONTH(DATE($B$2,MONTH($A$2&amp;1),1),0))&lt;'Monthly Template'!G76,
                          (DATE($B$2,MONTH($A$2&amp;1),DAY(EOMONTH(DATE($B$2,MONTH($A$2&amp;1),1),0)))),
                          (DATE($B$2,MONTH($A$2&amp;1),'Monthly Template'!G76))
                      ),
                      (DATE($B$2,MONTH($A$2&amp;1),'Monthly Template'!G76))
                  ),
                  IF(MID('Monthly Template'!B76,LEN('Monthly Template'!B76),1)*1&lt;3,
                      IF(NOT(ISERROR(MATCH('Monthly Template'!G76,{29,30,31},0)&gt;0)),
                          IF(DAY(EOMONTH(DATE($B$2,MONTH($A$2&amp;1),1),0))&lt;'Monthly Template'!G76,
                              (DATE($B$2,MONTH($A$2&amp;1),DAY(EOMONTH(DATE($B$2,MONTH($A$2&amp;1),1),0)))),
                              (DATE($B$2,MONTH($A$2&amp;1),'Monthly Template'!G76))
                          ),
                         (DATE($B$2,MONTH($A$2&amp;1),'Monthly Template'!G76))
                      ),
                  "")
              )
          )
      ),
"")</f>
        <v/>
      </c>
      <c r="F73" s="47" t="str">
        <f>IF(UPPER(MID('Monthly Template'!B76,1,11))="CREDIT CARD",
      IF('Monthly Template'!K76&lt;&gt;"",
          IF('Monthly Template'!G76&lt;'Monthly Template'!K76,
              IF(NOT(ISERROR(MATCH('Monthly Template'!K76,{29,30,31},0)&gt;0)),
                  IF(DAY(EOMONTH(DATE($B$2,MONTH($A$2&amp;1)-2,1),0))&lt;'Monthly Template'!K76,
                      (DATE($B$2,MONTH($A$2&amp;1)-1,1)),
                      (DATE($B$2,MONTH($A$2&amp;1)-2,'Monthly Template'!K76+1))
                  ),
                  (DATE($B$2,MONTH($A$2&amp;1)-2,'Monthly Template'!K76+1))
              ),
              (DATE($B$2,MONTH($A$2&amp;1)-1,'Monthly Template'!K76+1))
          ),
    ""),
"")</f>
        <v/>
      </c>
      <c r="G73" s="47" t="str">
        <f>IF(UPPER(MID('Monthly Template'!B76,1,11))="CREDIT CARD",
      IF('Monthly Template'!K76&lt;&gt;"",
          IF('Monthly Template'!G76&lt;'Monthly Template'!K76,
              IF(NOT(ISERROR(MATCH('Monthly Template'!K76,{29,30,31},0)&gt;0)),
                  IF(DAY(EOMONTH(DATE($B$2,MONTH($A$2&amp;1)-1,1),0))&lt;'Monthly Template'!K76,
                      (DATE($B$2,MONTH($A$2&amp;1)-1,DAY(EOMONTH(DATE($B$2,MONTH($A$2&amp;1)-1,1),0)))),
                      (DATE($B$2,MONTH($A$2&amp;1)-1,'Monthly Template'!K76))
                  ),
                  (DATE($B$2,MONTH($A$2&amp;1)-1,'Monthly Template'!K76))
              ),
              (DATE($B$2,MONTH($A$2&amp;1),'Monthly Template'!K76))
          ),
    ""),
"")</f>
        <v/>
      </c>
    </row>
    <row r="74" spans="1:7" x14ac:dyDescent="0.2">
      <c r="A74" s="34" t="str">
        <f>Subcategories[[#Headers],[Food]]</f>
        <v>Food</v>
      </c>
      <c r="B74" s="33" t="str">
        <f>IF('Category Lists'!E5&lt;&gt;"",'Category Lists'!E5,"")</f>
        <v>Alcohol, Wine, Beer</v>
      </c>
      <c r="C74" s="33" t="str">
        <f>IF('Monthly Template'!C77&lt;&gt;"",'Monthly Template'!C77,"")</f>
        <v/>
      </c>
      <c r="D74" s="55">
        <f>IF('Monthly Template'!D77&lt;&gt;"",
      IF(NOT(ISERROR(SEARCH("defined",'Monthly Template'!E77))),
          IF(ISERROR(SEARCH(MONTH($A$2&amp;1),'Monthly Template'!F77)),0,
              IF('Monthly Template'!N77&lt;&gt;"",
                  IF((AND(MONTH('Monthly Template'!O77)&lt;=MONTH($A$2&amp;1),YEAR('Monthly Template'!O77)&lt;=$B$2)),
                      'Monthly Template'!N77,
                      IF('Monthly Template'!L77&lt;&gt;"",
                          IF((AND(MONTH('Monthly Template'!M77)&lt;=MONTH($A$2&amp;1),YEAR('Monthly Template'!M77)&lt;=$B$2)),
                              'Monthly Template'!L77,
                              'Monthly Template'!D77),
                          'Monthly Template'!D77
                      )
                  ),
                  IF('Monthly Template'!L77&lt;&gt;"",
                      IF((AND(MONTH('Monthly Template'!M77)&lt;=MONTH($A$2&amp;1),YEAR('Monthly Template'!M77)&lt;=$B$2)),
                          'Monthly Template'!L77,
                          'Monthly Template'!D77),
                      'Monthly Template'!D77
                  )
              )),
          IF('Monthly Template'!N77&lt;&gt;"",
              IF((AND(MONTH('Monthly Template'!O77)&lt;=MONTH($A$2&amp;1),YEAR('Monthly Template'!O77)&lt;=$B$2)),
                  'Monthly Template'!N77,
                  IF('Monthly Template'!L77&lt;&gt;"",
                      IF((AND(MONTH('Monthly Template'!M77)&lt;=MONTH($A$2&amp;1),YEAR('Monthly Template'!M77)&lt;=$B$2)),
                          'Monthly Template'!L77,
                          'Monthly Template'!D77),
                      'Monthly Template'!D77
                  )
              ),
              IF('Monthly Template'!L77&lt;&gt;"",
                  IF((AND(MONTH('Monthly Template'!M77)&lt;=MONTH($A$2&amp;1),YEAR('Monthly Template'!M77)&lt;=$B$2)),
                      'Monthly Template'!L77,
                      'Monthly Template'!D77),
                  'Monthly Template'!D77
              )
          )
      ),
0)</f>
        <v>0</v>
      </c>
      <c r="E74" s="40" t="str">
        <f>IF('Monthly Template'!D77&lt;&gt;"",
      IF(NOT(ISERROR(SEARCH("defined",'Monthly Template'!E77))),
          IF(ISERROR(SEARCH(MONTH($A$2&amp;1),'Monthly Template'!F77)),
              "",
              IF(NOT(ISERROR(MATCH('Monthly Template'!G77,{29,30,31},0)&gt;0)),
                  IF(DAY(EOMONTH(DATE($B$2,MONTH($A$2&amp;1),1),0))&lt;'Monthly Template'!G77,
                      (DATE($B$2,MONTH($A$2&amp;1),DAY(EOMONTH(DATE($B$2,MONTH($A$2&amp;1),1),0)))),
                      (DATE($B$2,MONTH($A$2&amp;1),'Monthly Template'!G77))
                  ),
                  (DATE($B$2,MONTH($A$2&amp;1),'Monthly Template'!G77))
              )
          ),
          IF(ISERROR(SEARCH("month",'Monthly Template'!E77)),
              IF(ISERROR(SEARCH("bi",'Monthly Template'!E77)),
                  IF(MID('Monthly Template'!B77,LEN('Monthly Template'!B77),1)*1&lt;5,
                      (DATE($B$2,MONTH($A$2&amp;1),1)+7*MID('Monthly Template'!B77,LEN('Monthly Template'!B77),1)-WEEKDAY(DATE($B$2,MONTH($A$2&amp;1),1)-'Monthly Template'!J77)),
                      IF(MONTH(DATE($B$2,MONTH($A$2&amp;1),1)+7*5-WEEKDAY(DATE($B$2,MONTH($A$2&amp;1),1)-'Monthly Template'!J77))=MONTH($A$2&amp;1),DATE($B$2,MONTH($A$2&amp;1),1)+7*5-WEEKDAY(DATE($B$2,MONTH($A$2&amp;1),1)-'Monthly Template'!J77),"")
                  ),
                  IF(MID('Monthly Template'!B77,LEN('Monthly Template'!B77),1)*1&lt;3,
                      (MOD('Monthly Template'!I77-DATE($B$2,MONTH($A$2&amp;1),1),14)+DATE($B$2,MONTH($A$2&amp;1),1)+(MID('Monthly Template'!B77,LEN('Monthly Template'!B77),1)-1)*14),
                      IF((3-(MONTH($A$2&amp;1)-MOD(MONTH($A$2&amp;1)-'Monthly Template'!I77-1,14)+41 &gt;EOMONTH(DATE($B$2,MONTH($A$2&amp;1),1),0)))=3,
                          IF(TEXT((MOD('Monthly Template'!I77-DATE($B$2,MONTH($A$2&amp;1),1),14)+DATE($B$2,MONTH($A$2&amp;1),1)+28),"mmm")=$A$2,
                              (MOD('Monthly Template'!I77-DATE($B$2,MONTH($A$2&amp;1),1),14)+DATE($B$2,MONTH($A$2&amp;1),1)+28),""),
                      "")
                  )
              ),
              IF(ISERROR(SEARCH("semi",'Monthly Template'!E77)),
                  IF(NOT(ISERROR(MATCH('Monthly Template'!G77,{29,30,31},0)&gt;0)),
                      IF(DAY(EOMONTH(DATE($B$2,MONTH($A$2&amp;1),1),0))&lt;'Monthly Template'!G77,
                          (DATE($B$2,MONTH($A$2&amp;1),DAY(EOMONTH(DATE($B$2,MONTH($A$2&amp;1),1),0)))),
                          (DATE($B$2,MONTH($A$2&amp;1),'Monthly Template'!G77))
                      ),
                      (DATE($B$2,MONTH($A$2&amp;1),'Monthly Template'!G77))
                  ),
                  IF(MID('Monthly Template'!B77,LEN('Monthly Template'!B77),1)*1&lt;3,
                      IF(NOT(ISERROR(MATCH('Monthly Template'!G77,{29,30,31},0)&gt;0)),
                          IF(DAY(EOMONTH(DATE($B$2,MONTH($A$2&amp;1),1),0))&lt;'Monthly Template'!G77,
                              (DATE($B$2,MONTH($A$2&amp;1),DAY(EOMONTH(DATE($B$2,MONTH($A$2&amp;1),1),0)))),
                              (DATE($B$2,MONTH($A$2&amp;1),'Monthly Template'!G77))
                          ),
                         (DATE($B$2,MONTH($A$2&amp;1),'Monthly Template'!G77))
                      ),
                  "")
              )
          )
      ),
"")</f>
        <v/>
      </c>
      <c r="F74" s="47" t="str">
        <f>IF(UPPER(MID('Monthly Template'!B77,1,11))="CREDIT CARD",
      IF('Monthly Template'!K77&lt;&gt;"",
          IF('Monthly Template'!G77&lt;'Monthly Template'!K77,
              IF(NOT(ISERROR(MATCH('Monthly Template'!K77,{29,30,31},0)&gt;0)),
                  IF(DAY(EOMONTH(DATE($B$2,MONTH($A$2&amp;1)-2,1),0))&lt;'Monthly Template'!K77,
                      (DATE($B$2,MONTH($A$2&amp;1)-1,1)),
                      (DATE($B$2,MONTH($A$2&amp;1)-2,'Monthly Template'!K77+1))
                  ),
                  (DATE($B$2,MONTH($A$2&amp;1)-2,'Monthly Template'!K77+1))
              ),
              (DATE($B$2,MONTH($A$2&amp;1)-1,'Monthly Template'!K77+1))
          ),
    ""),
"")</f>
        <v/>
      </c>
      <c r="G74" s="47" t="str">
        <f>IF(UPPER(MID('Monthly Template'!B77,1,11))="CREDIT CARD",
      IF('Monthly Template'!K77&lt;&gt;"",
          IF('Monthly Template'!G77&lt;'Monthly Template'!K77,
              IF(NOT(ISERROR(MATCH('Monthly Template'!K77,{29,30,31},0)&gt;0)),
                  IF(DAY(EOMONTH(DATE($B$2,MONTH($A$2&amp;1)-1,1),0))&lt;'Monthly Template'!K77,
                      (DATE($B$2,MONTH($A$2&amp;1)-1,DAY(EOMONTH(DATE($B$2,MONTH($A$2&amp;1)-1,1),0)))),
                      (DATE($B$2,MONTH($A$2&amp;1)-1,'Monthly Template'!K77))
                  ),
                  (DATE($B$2,MONTH($A$2&amp;1)-1,'Monthly Template'!K77))
              ),
              (DATE($B$2,MONTH($A$2&amp;1),'Monthly Template'!K77))
          ),
    ""),
"")</f>
        <v/>
      </c>
    </row>
    <row r="75" spans="1:7" x14ac:dyDescent="0.2">
      <c r="A75" s="34" t="str">
        <f>Subcategories[[#Headers],[Food]]</f>
        <v>Food</v>
      </c>
      <c r="B75" s="33" t="str">
        <f>IF('Category Lists'!E6&lt;&gt;"",'Category Lists'!E6,"")</f>
        <v>Dining Out</v>
      </c>
      <c r="C75" s="33" t="str">
        <f>IF('Monthly Template'!C78&lt;&gt;"",'Monthly Template'!C78,"")</f>
        <v/>
      </c>
      <c r="D75" s="55">
        <f>IF('Monthly Template'!D78&lt;&gt;"",
      IF(NOT(ISERROR(SEARCH("defined",'Monthly Template'!E78))),
          IF(ISERROR(SEARCH(MONTH($A$2&amp;1),'Monthly Template'!F78)),0,
              IF('Monthly Template'!N78&lt;&gt;"",
                  IF((AND(MONTH('Monthly Template'!O78)&lt;=MONTH($A$2&amp;1),YEAR('Monthly Template'!O78)&lt;=$B$2)),
                      'Monthly Template'!N78,
                      IF('Monthly Template'!L78&lt;&gt;"",
                          IF((AND(MONTH('Monthly Template'!M78)&lt;=MONTH($A$2&amp;1),YEAR('Monthly Template'!M78)&lt;=$B$2)),
                              'Monthly Template'!L78,
                              'Monthly Template'!D78),
                          'Monthly Template'!D78
                      )
                  ),
                  IF('Monthly Template'!L78&lt;&gt;"",
                      IF((AND(MONTH('Monthly Template'!M78)&lt;=MONTH($A$2&amp;1),YEAR('Monthly Template'!M78)&lt;=$B$2)),
                          'Monthly Template'!L78,
                          'Monthly Template'!D78),
                      'Monthly Template'!D78
                  )
              )),
          IF('Monthly Template'!N78&lt;&gt;"",
              IF((AND(MONTH('Monthly Template'!O78)&lt;=MONTH($A$2&amp;1),YEAR('Monthly Template'!O78)&lt;=$B$2)),
                  'Monthly Template'!N78,
                  IF('Monthly Template'!L78&lt;&gt;"",
                      IF((AND(MONTH('Monthly Template'!M78)&lt;=MONTH($A$2&amp;1),YEAR('Monthly Template'!M78)&lt;=$B$2)),
                          'Monthly Template'!L78,
                          'Monthly Template'!D78),
                      'Monthly Template'!D78
                  )
              ),
              IF('Monthly Template'!L78&lt;&gt;"",
                  IF((AND(MONTH('Monthly Template'!M78)&lt;=MONTH($A$2&amp;1),YEAR('Monthly Template'!M78)&lt;=$B$2)),
                      'Monthly Template'!L78,
                      'Monthly Template'!D78),
                  'Monthly Template'!D78
              )
          )
      ),
0)</f>
        <v>0</v>
      </c>
      <c r="E75" s="40" t="str">
        <f>IF('Monthly Template'!D78&lt;&gt;"",
      IF(NOT(ISERROR(SEARCH("defined",'Monthly Template'!E78))),
          IF(ISERROR(SEARCH(MONTH($A$2&amp;1),'Monthly Template'!F78)),
              "",
              IF(NOT(ISERROR(MATCH('Monthly Template'!G78,{29,30,31},0)&gt;0)),
                  IF(DAY(EOMONTH(DATE($B$2,MONTH($A$2&amp;1),1),0))&lt;'Monthly Template'!G78,
                      (DATE($B$2,MONTH($A$2&amp;1),DAY(EOMONTH(DATE($B$2,MONTH($A$2&amp;1),1),0)))),
                      (DATE($B$2,MONTH($A$2&amp;1),'Monthly Template'!G78))
                  ),
                  (DATE($B$2,MONTH($A$2&amp;1),'Monthly Template'!G78))
              )
          ),
          IF(ISERROR(SEARCH("month",'Monthly Template'!E78)),
              IF(ISERROR(SEARCH("bi",'Monthly Template'!E78)),
                  IF(MID('Monthly Template'!B78,LEN('Monthly Template'!B78),1)*1&lt;5,
                      (DATE($B$2,MONTH($A$2&amp;1),1)+7*MID('Monthly Template'!B78,LEN('Monthly Template'!B78),1)-WEEKDAY(DATE($B$2,MONTH($A$2&amp;1),1)-'Monthly Template'!J78)),
                      IF(MONTH(DATE($B$2,MONTH($A$2&amp;1),1)+7*5-WEEKDAY(DATE($B$2,MONTH($A$2&amp;1),1)-'Monthly Template'!J78))=MONTH($A$2&amp;1),DATE($B$2,MONTH($A$2&amp;1),1)+7*5-WEEKDAY(DATE($B$2,MONTH($A$2&amp;1),1)-'Monthly Template'!J78),"")
                  ),
                  IF(MID('Monthly Template'!B78,LEN('Monthly Template'!B78),1)*1&lt;3,
                      (MOD('Monthly Template'!I78-DATE($B$2,MONTH($A$2&amp;1),1),14)+DATE($B$2,MONTH($A$2&amp;1),1)+(MID('Monthly Template'!B78,LEN('Monthly Template'!B78),1)-1)*14),
                      IF((3-(MONTH($A$2&amp;1)-MOD(MONTH($A$2&amp;1)-'Monthly Template'!I78-1,14)+41 &gt;EOMONTH(DATE($B$2,MONTH($A$2&amp;1),1),0)))=3,
                          IF(TEXT((MOD('Monthly Template'!I78-DATE($B$2,MONTH($A$2&amp;1),1),14)+DATE($B$2,MONTH($A$2&amp;1),1)+28),"mmm")=$A$2,
                              (MOD('Monthly Template'!I78-DATE($B$2,MONTH($A$2&amp;1),1),14)+DATE($B$2,MONTH($A$2&amp;1),1)+28),""),
                      "")
                  )
              ),
              IF(ISERROR(SEARCH("semi",'Monthly Template'!E78)),
                  IF(NOT(ISERROR(MATCH('Monthly Template'!G78,{29,30,31},0)&gt;0)),
                      IF(DAY(EOMONTH(DATE($B$2,MONTH($A$2&amp;1),1),0))&lt;'Monthly Template'!G78,
                          (DATE($B$2,MONTH($A$2&amp;1),DAY(EOMONTH(DATE($B$2,MONTH($A$2&amp;1),1),0)))),
                          (DATE($B$2,MONTH($A$2&amp;1),'Monthly Template'!G78))
                      ),
                      (DATE($B$2,MONTH($A$2&amp;1),'Monthly Template'!G78))
                  ),
                  IF(MID('Monthly Template'!B78,LEN('Monthly Template'!B78),1)*1&lt;3,
                      IF(NOT(ISERROR(MATCH('Monthly Template'!G78,{29,30,31},0)&gt;0)),
                          IF(DAY(EOMONTH(DATE($B$2,MONTH($A$2&amp;1),1),0))&lt;'Monthly Template'!G78,
                              (DATE($B$2,MONTH($A$2&amp;1),DAY(EOMONTH(DATE($B$2,MONTH($A$2&amp;1),1),0)))),
                              (DATE($B$2,MONTH($A$2&amp;1),'Monthly Template'!G78))
                          ),
                         (DATE($B$2,MONTH($A$2&amp;1),'Monthly Template'!G78))
                      ),
                  "")
              )
          )
      ),
"")</f>
        <v/>
      </c>
      <c r="F75" s="47" t="str">
        <f>IF(UPPER(MID('Monthly Template'!B78,1,11))="CREDIT CARD",
      IF('Monthly Template'!K78&lt;&gt;"",
          IF('Monthly Template'!G78&lt;'Monthly Template'!K78,
              IF(NOT(ISERROR(MATCH('Monthly Template'!K78,{29,30,31},0)&gt;0)),
                  IF(DAY(EOMONTH(DATE($B$2,MONTH($A$2&amp;1)-2,1),0))&lt;'Monthly Template'!K78,
                      (DATE($B$2,MONTH($A$2&amp;1)-1,1)),
                      (DATE($B$2,MONTH($A$2&amp;1)-2,'Monthly Template'!K78+1))
                  ),
                  (DATE($B$2,MONTH($A$2&amp;1)-2,'Monthly Template'!K78+1))
              ),
              (DATE($B$2,MONTH($A$2&amp;1)-1,'Monthly Template'!K78+1))
          ),
    ""),
"")</f>
        <v/>
      </c>
      <c r="G75" s="47" t="str">
        <f>IF(UPPER(MID('Monthly Template'!B78,1,11))="CREDIT CARD",
      IF('Monthly Template'!K78&lt;&gt;"",
          IF('Monthly Template'!G78&lt;'Monthly Template'!K78,
              IF(NOT(ISERROR(MATCH('Monthly Template'!K78,{29,30,31},0)&gt;0)),
                  IF(DAY(EOMONTH(DATE($B$2,MONTH($A$2&amp;1)-1,1),0))&lt;'Monthly Template'!K78,
                      (DATE($B$2,MONTH($A$2&amp;1)-1,DAY(EOMONTH(DATE($B$2,MONTH($A$2&amp;1)-1,1),0)))),
                      (DATE($B$2,MONTH($A$2&amp;1)-1,'Monthly Template'!K78))
                  ),
                  (DATE($B$2,MONTH($A$2&amp;1)-1,'Monthly Template'!K78))
              ),
              (DATE($B$2,MONTH($A$2&amp;1),'Monthly Template'!K78))
          ),
    ""),
"")</f>
        <v/>
      </c>
    </row>
    <row r="76" spans="1:7" x14ac:dyDescent="0.2">
      <c r="A76" s="34" t="str">
        <f>Subcategories[[#Headers],[Food]]</f>
        <v>Food</v>
      </c>
      <c r="B76" s="33" t="str">
        <f>IF('Category Lists'!E7&lt;&gt;"",'Category Lists'!E7,"")</f>
        <v>Ordering In/Delivery</v>
      </c>
      <c r="C76" s="33" t="str">
        <f>IF('Monthly Template'!C79&lt;&gt;"",'Monthly Template'!C79,"")</f>
        <v/>
      </c>
      <c r="D76" s="55">
        <f>IF('Monthly Template'!D79&lt;&gt;"",
      IF(NOT(ISERROR(SEARCH("defined",'Monthly Template'!E79))),
          IF(ISERROR(SEARCH(MONTH($A$2&amp;1),'Monthly Template'!F79)),0,
              IF('Monthly Template'!N79&lt;&gt;"",
                  IF((AND(MONTH('Monthly Template'!O79)&lt;=MONTH($A$2&amp;1),YEAR('Monthly Template'!O79)&lt;=$B$2)),
                      'Monthly Template'!N79,
                      IF('Monthly Template'!L79&lt;&gt;"",
                          IF((AND(MONTH('Monthly Template'!M79)&lt;=MONTH($A$2&amp;1),YEAR('Monthly Template'!M79)&lt;=$B$2)),
                              'Monthly Template'!L79,
                              'Monthly Template'!D79),
                          'Monthly Template'!D79
                      )
                  ),
                  IF('Monthly Template'!L79&lt;&gt;"",
                      IF((AND(MONTH('Monthly Template'!M79)&lt;=MONTH($A$2&amp;1),YEAR('Monthly Template'!M79)&lt;=$B$2)),
                          'Monthly Template'!L79,
                          'Monthly Template'!D79),
                      'Monthly Template'!D79
                  )
              )),
          IF('Monthly Template'!N79&lt;&gt;"",
              IF((AND(MONTH('Monthly Template'!O79)&lt;=MONTH($A$2&amp;1),YEAR('Monthly Template'!O79)&lt;=$B$2)),
                  'Monthly Template'!N79,
                  IF('Monthly Template'!L79&lt;&gt;"",
                      IF((AND(MONTH('Monthly Template'!M79)&lt;=MONTH($A$2&amp;1),YEAR('Monthly Template'!M79)&lt;=$B$2)),
                          'Monthly Template'!L79,
                          'Monthly Template'!D79),
                      'Monthly Template'!D79
                  )
              ),
              IF('Monthly Template'!L79&lt;&gt;"",
                  IF((AND(MONTH('Monthly Template'!M79)&lt;=MONTH($A$2&amp;1),YEAR('Monthly Template'!M79)&lt;=$B$2)),
                      'Monthly Template'!L79,
                      'Monthly Template'!D79),
                  'Monthly Template'!D79
              )
          )
      ),
0)</f>
        <v>0</v>
      </c>
      <c r="E76" s="40" t="str">
        <f>IF('Monthly Template'!D79&lt;&gt;"",
      IF(NOT(ISERROR(SEARCH("defined",'Monthly Template'!E79))),
          IF(ISERROR(SEARCH(MONTH($A$2&amp;1),'Monthly Template'!F79)),
              "",
              IF(NOT(ISERROR(MATCH('Monthly Template'!G79,{29,30,31},0)&gt;0)),
                  IF(DAY(EOMONTH(DATE($B$2,MONTH($A$2&amp;1),1),0))&lt;'Monthly Template'!G79,
                      (DATE($B$2,MONTH($A$2&amp;1),DAY(EOMONTH(DATE($B$2,MONTH($A$2&amp;1),1),0)))),
                      (DATE($B$2,MONTH($A$2&amp;1),'Monthly Template'!G79))
                  ),
                  (DATE($B$2,MONTH($A$2&amp;1),'Monthly Template'!G79))
              )
          ),
          IF(ISERROR(SEARCH("month",'Monthly Template'!E79)),
              IF(ISERROR(SEARCH("bi",'Monthly Template'!E79)),
                  IF(MID('Monthly Template'!B79,LEN('Monthly Template'!B79),1)*1&lt;5,
                      (DATE($B$2,MONTH($A$2&amp;1),1)+7*MID('Monthly Template'!B79,LEN('Monthly Template'!B79),1)-WEEKDAY(DATE($B$2,MONTH($A$2&amp;1),1)-'Monthly Template'!J79)),
                      IF(MONTH(DATE($B$2,MONTH($A$2&amp;1),1)+7*5-WEEKDAY(DATE($B$2,MONTH($A$2&amp;1),1)-'Monthly Template'!J79))=MONTH($A$2&amp;1),DATE($B$2,MONTH($A$2&amp;1),1)+7*5-WEEKDAY(DATE($B$2,MONTH($A$2&amp;1),1)-'Monthly Template'!J79),"")
                  ),
                  IF(MID('Monthly Template'!B79,LEN('Monthly Template'!B79),1)*1&lt;3,
                      (MOD('Monthly Template'!I79-DATE($B$2,MONTH($A$2&amp;1),1),14)+DATE($B$2,MONTH($A$2&amp;1),1)+(MID('Monthly Template'!B79,LEN('Monthly Template'!B79),1)-1)*14),
                      IF((3-(MONTH($A$2&amp;1)-MOD(MONTH($A$2&amp;1)-'Monthly Template'!I79-1,14)+41 &gt;EOMONTH(DATE($B$2,MONTH($A$2&amp;1),1),0)))=3,
                          IF(TEXT((MOD('Monthly Template'!I79-DATE($B$2,MONTH($A$2&amp;1),1),14)+DATE($B$2,MONTH($A$2&amp;1),1)+28),"mmm")=$A$2,
                              (MOD('Monthly Template'!I79-DATE($B$2,MONTH($A$2&amp;1),1),14)+DATE($B$2,MONTH($A$2&amp;1),1)+28),""),
                      "")
                  )
              ),
              IF(ISERROR(SEARCH("semi",'Monthly Template'!E79)),
                  IF(NOT(ISERROR(MATCH('Monthly Template'!G79,{29,30,31},0)&gt;0)),
                      IF(DAY(EOMONTH(DATE($B$2,MONTH($A$2&amp;1),1),0))&lt;'Monthly Template'!G79,
                          (DATE($B$2,MONTH($A$2&amp;1),DAY(EOMONTH(DATE($B$2,MONTH($A$2&amp;1),1),0)))),
                          (DATE($B$2,MONTH($A$2&amp;1),'Monthly Template'!G79))
                      ),
                      (DATE($B$2,MONTH($A$2&amp;1),'Monthly Template'!G79))
                  ),
                  IF(MID('Monthly Template'!B79,LEN('Monthly Template'!B79),1)*1&lt;3,
                      IF(NOT(ISERROR(MATCH('Monthly Template'!G79,{29,30,31},0)&gt;0)),
                          IF(DAY(EOMONTH(DATE($B$2,MONTH($A$2&amp;1),1),0))&lt;'Monthly Template'!G79,
                              (DATE($B$2,MONTH($A$2&amp;1),DAY(EOMONTH(DATE($B$2,MONTH($A$2&amp;1),1),0)))),
                              (DATE($B$2,MONTH($A$2&amp;1),'Monthly Template'!G79))
                          ),
                         (DATE($B$2,MONTH($A$2&amp;1),'Monthly Template'!G79))
                      ),
                  "")
              )
          )
      ),
"")</f>
        <v/>
      </c>
      <c r="F76" s="47" t="str">
        <f>IF(UPPER(MID('Monthly Template'!B79,1,11))="CREDIT CARD",
      IF('Monthly Template'!K79&lt;&gt;"",
          IF('Monthly Template'!G79&lt;'Monthly Template'!K79,
              IF(NOT(ISERROR(MATCH('Monthly Template'!K79,{29,30,31},0)&gt;0)),
                  IF(DAY(EOMONTH(DATE($B$2,MONTH($A$2&amp;1)-2,1),0))&lt;'Monthly Template'!K79,
                      (DATE($B$2,MONTH($A$2&amp;1)-1,1)),
                      (DATE($B$2,MONTH($A$2&amp;1)-2,'Monthly Template'!K79+1))
                  ),
                  (DATE($B$2,MONTH($A$2&amp;1)-2,'Monthly Template'!K79+1))
              ),
              (DATE($B$2,MONTH($A$2&amp;1)-1,'Monthly Template'!K79+1))
          ),
    ""),
"")</f>
        <v/>
      </c>
      <c r="G76" s="47" t="str">
        <f>IF(UPPER(MID('Monthly Template'!B79,1,11))="CREDIT CARD",
      IF('Monthly Template'!K79&lt;&gt;"",
          IF('Monthly Template'!G79&lt;'Monthly Template'!K79,
              IF(NOT(ISERROR(MATCH('Monthly Template'!K79,{29,30,31},0)&gt;0)),
                  IF(DAY(EOMONTH(DATE($B$2,MONTH($A$2&amp;1)-1,1),0))&lt;'Monthly Template'!K79,
                      (DATE($B$2,MONTH($A$2&amp;1)-1,DAY(EOMONTH(DATE($B$2,MONTH($A$2&amp;1)-1,1),0)))),
                      (DATE($B$2,MONTH($A$2&amp;1)-1,'Monthly Template'!K79))
                  ),
                  (DATE($B$2,MONTH($A$2&amp;1)-1,'Monthly Template'!K79))
              ),
              (DATE($B$2,MONTH($A$2&amp;1),'Monthly Template'!K79))
          ),
    ""),
"")</f>
        <v/>
      </c>
    </row>
    <row r="77" spans="1:7" x14ac:dyDescent="0.2">
      <c r="A77" s="34" t="str">
        <f>Subcategories[[#Headers],[Food]]</f>
        <v>Food</v>
      </c>
      <c r="B77" s="33" t="str">
        <f>IF('Category Lists'!E8&lt;&gt;"",'Category Lists'!E8,"")</f>
        <v>Pet Food</v>
      </c>
      <c r="C77" s="33" t="str">
        <f>IF('Monthly Template'!C80&lt;&gt;"",'Monthly Template'!C80,"")</f>
        <v/>
      </c>
      <c r="D77" s="55">
        <f>IF('Monthly Template'!D80&lt;&gt;"",
      IF(NOT(ISERROR(SEARCH("defined",'Monthly Template'!E80))),
          IF(ISERROR(SEARCH(MONTH($A$2&amp;1),'Monthly Template'!F80)),0,
              IF('Monthly Template'!N80&lt;&gt;"",
                  IF((AND(MONTH('Monthly Template'!O80)&lt;=MONTH($A$2&amp;1),YEAR('Monthly Template'!O80)&lt;=$B$2)),
                      'Monthly Template'!N80,
                      IF('Monthly Template'!L80&lt;&gt;"",
                          IF((AND(MONTH('Monthly Template'!M80)&lt;=MONTH($A$2&amp;1),YEAR('Monthly Template'!M80)&lt;=$B$2)),
                              'Monthly Template'!L80,
                              'Monthly Template'!D80),
                          'Monthly Template'!D80
                      )
                  ),
                  IF('Monthly Template'!L80&lt;&gt;"",
                      IF((AND(MONTH('Monthly Template'!M80)&lt;=MONTH($A$2&amp;1),YEAR('Monthly Template'!M80)&lt;=$B$2)),
                          'Monthly Template'!L80,
                          'Monthly Template'!D80),
                      'Monthly Template'!D80
                  )
              )),
          IF('Monthly Template'!N80&lt;&gt;"",
              IF((AND(MONTH('Monthly Template'!O80)&lt;=MONTH($A$2&amp;1),YEAR('Monthly Template'!O80)&lt;=$B$2)),
                  'Monthly Template'!N80,
                  IF('Monthly Template'!L80&lt;&gt;"",
                      IF((AND(MONTH('Monthly Template'!M80)&lt;=MONTH($A$2&amp;1),YEAR('Monthly Template'!M80)&lt;=$B$2)),
                          'Monthly Template'!L80,
                          'Monthly Template'!D80),
                      'Monthly Template'!D80
                  )
              ),
              IF('Monthly Template'!L80&lt;&gt;"",
                  IF((AND(MONTH('Monthly Template'!M80)&lt;=MONTH($A$2&amp;1),YEAR('Monthly Template'!M80)&lt;=$B$2)),
                      'Monthly Template'!L80,
                      'Monthly Template'!D80),
                  'Monthly Template'!D80
              )
          )
      ),
0)</f>
        <v>0</v>
      </c>
      <c r="E77" s="40" t="str">
        <f>IF('Monthly Template'!D80&lt;&gt;"",
      IF(NOT(ISERROR(SEARCH("defined",'Monthly Template'!E80))),
          IF(ISERROR(SEARCH(MONTH($A$2&amp;1),'Monthly Template'!F80)),
              "",
              IF(NOT(ISERROR(MATCH('Monthly Template'!G80,{29,30,31},0)&gt;0)),
                  IF(DAY(EOMONTH(DATE($B$2,MONTH($A$2&amp;1),1),0))&lt;'Monthly Template'!G80,
                      (DATE($B$2,MONTH($A$2&amp;1),DAY(EOMONTH(DATE($B$2,MONTH($A$2&amp;1),1),0)))),
                      (DATE($B$2,MONTH($A$2&amp;1),'Monthly Template'!G80))
                  ),
                  (DATE($B$2,MONTH($A$2&amp;1),'Monthly Template'!G80))
              )
          ),
          IF(ISERROR(SEARCH("month",'Monthly Template'!E80)),
              IF(ISERROR(SEARCH("bi",'Monthly Template'!E80)),
                  IF(MID('Monthly Template'!B80,LEN('Monthly Template'!B80),1)*1&lt;5,
                      (DATE($B$2,MONTH($A$2&amp;1),1)+7*MID('Monthly Template'!B80,LEN('Monthly Template'!B80),1)-WEEKDAY(DATE($B$2,MONTH($A$2&amp;1),1)-'Monthly Template'!J80)),
                      IF(MONTH(DATE($B$2,MONTH($A$2&amp;1),1)+7*5-WEEKDAY(DATE($B$2,MONTH($A$2&amp;1),1)-'Monthly Template'!J80))=MONTH($A$2&amp;1),DATE($B$2,MONTH($A$2&amp;1),1)+7*5-WEEKDAY(DATE($B$2,MONTH($A$2&amp;1),1)-'Monthly Template'!J80),"")
                  ),
                  IF(MID('Monthly Template'!B80,LEN('Monthly Template'!B80),1)*1&lt;3,
                      (MOD('Monthly Template'!I80-DATE($B$2,MONTH($A$2&amp;1),1),14)+DATE($B$2,MONTH($A$2&amp;1),1)+(MID('Monthly Template'!B80,LEN('Monthly Template'!B80),1)-1)*14),
                      IF((3-(MONTH($A$2&amp;1)-MOD(MONTH($A$2&amp;1)-'Monthly Template'!I80-1,14)+41 &gt;EOMONTH(DATE($B$2,MONTH($A$2&amp;1),1),0)))=3,
                          IF(TEXT((MOD('Monthly Template'!I80-DATE($B$2,MONTH($A$2&amp;1),1),14)+DATE($B$2,MONTH($A$2&amp;1),1)+28),"mmm")=$A$2,
                              (MOD('Monthly Template'!I80-DATE($B$2,MONTH($A$2&amp;1),1),14)+DATE($B$2,MONTH($A$2&amp;1),1)+28),""),
                      "")
                  )
              ),
              IF(ISERROR(SEARCH("semi",'Monthly Template'!E80)),
                  IF(NOT(ISERROR(MATCH('Monthly Template'!G80,{29,30,31},0)&gt;0)),
                      IF(DAY(EOMONTH(DATE($B$2,MONTH($A$2&amp;1),1),0))&lt;'Monthly Template'!G80,
                          (DATE($B$2,MONTH($A$2&amp;1),DAY(EOMONTH(DATE($B$2,MONTH($A$2&amp;1),1),0)))),
                          (DATE($B$2,MONTH($A$2&amp;1),'Monthly Template'!G80))
                      ),
                      (DATE($B$2,MONTH($A$2&amp;1),'Monthly Template'!G80))
                  ),
                  IF(MID('Monthly Template'!B80,LEN('Monthly Template'!B80),1)*1&lt;3,
                      IF(NOT(ISERROR(MATCH('Monthly Template'!G80,{29,30,31},0)&gt;0)),
                          IF(DAY(EOMONTH(DATE($B$2,MONTH($A$2&amp;1),1),0))&lt;'Monthly Template'!G80,
                              (DATE($B$2,MONTH($A$2&amp;1),DAY(EOMONTH(DATE($B$2,MONTH($A$2&amp;1),1),0)))),
                              (DATE($B$2,MONTH($A$2&amp;1),'Monthly Template'!G80))
                          ),
                         (DATE($B$2,MONTH($A$2&amp;1),'Monthly Template'!G80))
                      ),
                  "")
              )
          )
      ),
"")</f>
        <v/>
      </c>
      <c r="F77" s="47" t="str">
        <f>IF(UPPER(MID('Monthly Template'!B80,1,11))="CREDIT CARD",
      IF('Monthly Template'!K80&lt;&gt;"",
          IF('Monthly Template'!G80&lt;'Monthly Template'!K80,
              IF(NOT(ISERROR(MATCH('Monthly Template'!K80,{29,30,31},0)&gt;0)),
                  IF(DAY(EOMONTH(DATE($B$2,MONTH($A$2&amp;1)-2,1),0))&lt;'Monthly Template'!K80,
                      (DATE($B$2,MONTH($A$2&amp;1)-1,1)),
                      (DATE($B$2,MONTH($A$2&amp;1)-2,'Monthly Template'!K80+1))
                  ),
                  (DATE($B$2,MONTH($A$2&amp;1)-2,'Monthly Template'!K80+1))
              ),
              (DATE($B$2,MONTH($A$2&amp;1)-1,'Monthly Template'!K80+1))
          ),
    ""),
"")</f>
        <v/>
      </c>
      <c r="G77" s="47" t="str">
        <f>IF(UPPER(MID('Monthly Template'!B80,1,11))="CREDIT CARD",
      IF('Monthly Template'!K80&lt;&gt;"",
          IF('Monthly Template'!G80&lt;'Monthly Template'!K80,
              IF(NOT(ISERROR(MATCH('Monthly Template'!K80,{29,30,31},0)&gt;0)),
                  IF(DAY(EOMONTH(DATE($B$2,MONTH($A$2&amp;1)-1,1),0))&lt;'Monthly Template'!K80,
                      (DATE($B$2,MONTH($A$2&amp;1)-1,DAY(EOMONTH(DATE($B$2,MONTH($A$2&amp;1)-1,1),0)))),
                      (DATE($B$2,MONTH($A$2&amp;1)-1,'Monthly Template'!K80))
                  ),
                  (DATE($B$2,MONTH($A$2&amp;1)-1,'Monthly Template'!K80))
              ),
              (DATE($B$2,MONTH($A$2&amp;1),'Monthly Template'!K80))
          ),
    ""),
"")</f>
        <v/>
      </c>
    </row>
    <row r="78" spans="1:7" x14ac:dyDescent="0.2">
      <c r="A78" s="34" t="str">
        <f>Subcategories[[#Headers],[Food]]</f>
        <v>Food</v>
      </c>
      <c r="B78" s="33" t="str">
        <f>IF('Category Lists'!E9&lt;&gt;"",'Category Lists'!E9,"")</f>
        <v>Other Food Expenses</v>
      </c>
      <c r="C78" s="33" t="str">
        <f>IF('Monthly Template'!C81&lt;&gt;"",'Monthly Template'!C81,"")</f>
        <v/>
      </c>
      <c r="D78" s="55">
        <f>IF('Monthly Template'!D81&lt;&gt;"",
      IF(NOT(ISERROR(SEARCH("defined",'Monthly Template'!E81))),
          IF(ISERROR(SEARCH(MONTH($A$2&amp;1),'Monthly Template'!F81)),0,
              IF('Monthly Template'!N81&lt;&gt;"",
                  IF((AND(MONTH('Monthly Template'!O81)&lt;=MONTH($A$2&amp;1),YEAR('Monthly Template'!O81)&lt;=$B$2)),
                      'Monthly Template'!N81,
                      IF('Monthly Template'!L81&lt;&gt;"",
                          IF((AND(MONTH('Monthly Template'!M81)&lt;=MONTH($A$2&amp;1),YEAR('Monthly Template'!M81)&lt;=$B$2)),
                              'Monthly Template'!L81,
                              'Monthly Template'!D81),
                          'Monthly Template'!D81
                      )
                  ),
                  IF('Monthly Template'!L81&lt;&gt;"",
                      IF((AND(MONTH('Monthly Template'!M81)&lt;=MONTH($A$2&amp;1),YEAR('Monthly Template'!M81)&lt;=$B$2)),
                          'Monthly Template'!L81,
                          'Monthly Template'!D81),
                      'Monthly Template'!D81
                  )
              )),
          IF('Monthly Template'!N81&lt;&gt;"",
              IF((AND(MONTH('Monthly Template'!O81)&lt;=MONTH($A$2&amp;1),YEAR('Monthly Template'!O81)&lt;=$B$2)),
                  'Monthly Template'!N81,
                  IF('Monthly Template'!L81&lt;&gt;"",
                      IF((AND(MONTH('Monthly Template'!M81)&lt;=MONTH($A$2&amp;1),YEAR('Monthly Template'!M81)&lt;=$B$2)),
                          'Monthly Template'!L81,
                          'Monthly Template'!D81),
                      'Monthly Template'!D81
                  )
              ),
              IF('Monthly Template'!L81&lt;&gt;"",
                  IF((AND(MONTH('Monthly Template'!M81)&lt;=MONTH($A$2&amp;1),YEAR('Monthly Template'!M81)&lt;=$B$2)),
                      'Monthly Template'!L81,
                      'Monthly Template'!D81),
                  'Monthly Template'!D81
              )
          )
      ),
0)</f>
        <v>0</v>
      </c>
      <c r="E78" s="40" t="str">
        <f>IF('Monthly Template'!D81&lt;&gt;"",
      IF(NOT(ISERROR(SEARCH("defined",'Monthly Template'!E81))),
          IF(ISERROR(SEARCH(MONTH($A$2&amp;1),'Monthly Template'!F81)),
              "",
              IF(NOT(ISERROR(MATCH('Monthly Template'!G81,{29,30,31},0)&gt;0)),
                  IF(DAY(EOMONTH(DATE($B$2,MONTH($A$2&amp;1),1),0))&lt;'Monthly Template'!G81,
                      (DATE($B$2,MONTH($A$2&amp;1),DAY(EOMONTH(DATE($B$2,MONTH($A$2&amp;1),1),0)))),
                      (DATE($B$2,MONTH($A$2&amp;1),'Monthly Template'!G81))
                  ),
                  (DATE($B$2,MONTH($A$2&amp;1),'Monthly Template'!G81))
              )
          ),
          IF(ISERROR(SEARCH("month",'Monthly Template'!E81)),
              IF(ISERROR(SEARCH("bi",'Monthly Template'!E81)),
                  IF(MID('Monthly Template'!B81,LEN('Monthly Template'!B81),1)*1&lt;5,
                      (DATE($B$2,MONTH($A$2&amp;1),1)+7*MID('Monthly Template'!B81,LEN('Monthly Template'!B81),1)-WEEKDAY(DATE($B$2,MONTH($A$2&amp;1),1)-'Monthly Template'!J81)),
                      IF(MONTH(DATE($B$2,MONTH($A$2&amp;1),1)+7*5-WEEKDAY(DATE($B$2,MONTH($A$2&amp;1),1)-'Monthly Template'!J81))=MONTH($A$2&amp;1),DATE($B$2,MONTH($A$2&amp;1),1)+7*5-WEEKDAY(DATE($B$2,MONTH($A$2&amp;1),1)-'Monthly Template'!J81),"")
                  ),
                  IF(MID('Monthly Template'!B81,LEN('Monthly Template'!B81),1)*1&lt;3,
                      (MOD('Monthly Template'!I81-DATE($B$2,MONTH($A$2&amp;1),1),14)+DATE($B$2,MONTH($A$2&amp;1),1)+(MID('Monthly Template'!B81,LEN('Monthly Template'!B81),1)-1)*14),
                      IF((3-(MONTH($A$2&amp;1)-MOD(MONTH($A$2&amp;1)-'Monthly Template'!I81-1,14)+41 &gt;EOMONTH(DATE($B$2,MONTH($A$2&amp;1),1),0)))=3,
                          IF(TEXT((MOD('Monthly Template'!I81-DATE($B$2,MONTH($A$2&amp;1),1),14)+DATE($B$2,MONTH($A$2&amp;1),1)+28),"mmm")=$A$2,
                              (MOD('Monthly Template'!I81-DATE($B$2,MONTH($A$2&amp;1),1),14)+DATE($B$2,MONTH($A$2&amp;1),1)+28),""),
                      "")
                  )
              ),
              IF(ISERROR(SEARCH("semi",'Monthly Template'!E81)),
                  IF(NOT(ISERROR(MATCH('Monthly Template'!G81,{29,30,31},0)&gt;0)),
                      IF(DAY(EOMONTH(DATE($B$2,MONTH($A$2&amp;1),1),0))&lt;'Monthly Template'!G81,
                          (DATE($B$2,MONTH($A$2&amp;1),DAY(EOMONTH(DATE($B$2,MONTH($A$2&amp;1),1),0)))),
                          (DATE($B$2,MONTH($A$2&amp;1),'Monthly Template'!G81))
                      ),
                      (DATE($B$2,MONTH($A$2&amp;1),'Monthly Template'!G81))
                  ),
                  IF(MID('Monthly Template'!B81,LEN('Monthly Template'!B81),1)*1&lt;3,
                      IF(NOT(ISERROR(MATCH('Monthly Template'!G81,{29,30,31},0)&gt;0)),
                          IF(DAY(EOMONTH(DATE($B$2,MONTH($A$2&amp;1),1),0))&lt;'Monthly Template'!G81,
                              (DATE($B$2,MONTH($A$2&amp;1),DAY(EOMONTH(DATE($B$2,MONTH($A$2&amp;1),1),0)))),
                              (DATE($B$2,MONTH($A$2&amp;1),'Monthly Template'!G81))
                          ),
                         (DATE($B$2,MONTH($A$2&amp;1),'Monthly Template'!G81))
                      ),
                  "")
              )
          )
      ),
"")</f>
        <v/>
      </c>
      <c r="F78" s="47" t="str">
        <f>IF(UPPER(MID('Monthly Template'!B81,1,11))="CREDIT CARD",
      IF('Monthly Template'!K81&lt;&gt;"",
          IF('Monthly Template'!G81&lt;'Monthly Template'!K81,
              IF(NOT(ISERROR(MATCH('Monthly Template'!K81,{29,30,31},0)&gt;0)),
                  IF(DAY(EOMONTH(DATE($B$2,MONTH($A$2&amp;1)-2,1),0))&lt;'Monthly Template'!K81,
                      (DATE($B$2,MONTH($A$2&amp;1)-1,1)),
                      (DATE($B$2,MONTH($A$2&amp;1)-2,'Monthly Template'!K81+1))
                  ),
                  (DATE($B$2,MONTH($A$2&amp;1)-2,'Monthly Template'!K81+1))
              ),
              (DATE($B$2,MONTH($A$2&amp;1)-1,'Monthly Template'!K81+1))
          ),
    ""),
"")</f>
        <v/>
      </c>
      <c r="G78" s="47" t="str">
        <f>IF(UPPER(MID('Monthly Template'!B81,1,11))="CREDIT CARD",
      IF('Monthly Template'!K81&lt;&gt;"",
          IF('Monthly Template'!G81&lt;'Monthly Template'!K81,
              IF(NOT(ISERROR(MATCH('Monthly Template'!K81,{29,30,31},0)&gt;0)),
                  IF(DAY(EOMONTH(DATE($B$2,MONTH($A$2&amp;1)-1,1),0))&lt;'Monthly Template'!K81,
                      (DATE($B$2,MONTH($A$2&amp;1)-1,DAY(EOMONTH(DATE($B$2,MONTH($A$2&amp;1)-1,1),0)))),
                      (DATE($B$2,MONTH($A$2&amp;1)-1,'Monthly Template'!K81))
                  ),
                  (DATE($B$2,MONTH($A$2&amp;1)-1,'Monthly Template'!K81))
              ),
              (DATE($B$2,MONTH($A$2&amp;1),'Monthly Template'!K81))
          ),
    ""),
"")</f>
        <v/>
      </c>
    </row>
    <row r="79" spans="1:7" x14ac:dyDescent="0.2">
      <c r="A79" s="34" t="str">
        <f>Subcategories[[#Headers],[Food]]</f>
        <v>Food</v>
      </c>
      <c r="B79" s="33" t="str">
        <f>IF('Category Lists'!E10&lt;&gt;"",'Category Lists'!E10,"")</f>
        <v/>
      </c>
      <c r="C79" s="33" t="str">
        <f>IF('Monthly Template'!C82&lt;&gt;"",'Monthly Template'!C82,"")</f>
        <v/>
      </c>
      <c r="D79" s="55">
        <f>IF('Monthly Template'!D82&lt;&gt;"",
      IF(NOT(ISERROR(SEARCH("defined",'Monthly Template'!E82))),
          IF(ISERROR(SEARCH(MONTH($A$2&amp;1),'Monthly Template'!F82)),0,
              IF('Monthly Template'!N82&lt;&gt;"",
                  IF((AND(MONTH('Monthly Template'!O82)&lt;=MONTH($A$2&amp;1),YEAR('Monthly Template'!O82)&lt;=$B$2)),
                      'Monthly Template'!N82,
                      IF('Monthly Template'!L82&lt;&gt;"",
                          IF((AND(MONTH('Monthly Template'!M82)&lt;=MONTH($A$2&amp;1),YEAR('Monthly Template'!M82)&lt;=$B$2)),
                              'Monthly Template'!L82,
                              'Monthly Template'!D82),
                          'Monthly Template'!D82
                      )
                  ),
                  IF('Monthly Template'!L82&lt;&gt;"",
                      IF((AND(MONTH('Monthly Template'!M82)&lt;=MONTH($A$2&amp;1),YEAR('Monthly Template'!M82)&lt;=$B$2)),
                          'Monthly Template'!L82,
                          'Monthly Template'!D82),
                      'Monthly Template'!D82
                  )
              )),
          IF('Monthly Template'!N82&lt;&gt;"",
              IF((AND(MONTH('Monthly Template'!O82)&lt;=MONTH($A$2&amp;1),YEAR('Monthly Template'!O82)&lt;=$B$2)),
                  'Monthly Template'!N82,
                  IF('Monthly Template'!L82&lt;&gt;"",
                      IF((AND(MONTH('Monthly Template'!M82)&lt;=MONTH($A$2&amp;1),YEAR('Monthly Template'!M82)&lt;=$B$2)),
                          'Monthly Template'!L82,
                          'Monthly Template'!D82),
                      'Monthly Template'!D82
                  )
              ),
              IF('Monthly Template'!L82&lt;&gt;"",
                  IF((AND(MONTH('Monthly Template'!M82)&lt;=MONTH($A$2&amp;1),YEAR('Monthly Template'!M82)&lt;=$B$2)),
                      'Monthly Template'!L82,
                      'Monthly Template'!D82),
                  'Monthly Template'!D82
              )
          )
      ),
0)</f>
        <v>0</v>
      </c>
      <c r="E79" s="40" t="str">
        <f>IF('Monthly Template'!D82&lt;&gt;"",
      IF(NOT(ISERROR(SEARCH("defined",'Monthly Template'!E82))),
          IF(ISERROR(SEARCH(MONTH($A$2&amp;1),'Monthly Template'!F82)),
              "",
              IF(NOT(ISERROR(MATCH('Monthly Template'!G82,{29,30,31},0)&gt;0)),
                  IF(DAY(EOMONTH(DATE($B$2,MONTH($A$2&amp;1),1),0))&lt;'Monthly Template'!G82,
                      (DATE($B$2,MONTH($A$2&amp;1),DAY(EOMONTH(DATE($B$2,MONTH($A$2&amp;1),1),0)))),
                      (DATE($B$2,MONTH($A$2&amp;1),'Monthly Template'!G82))
                  ),
                  (DATE($B$2,MONTH($A$2&amp;1),'Monthly Template'!G82))
              )
          ),
          IF(ISERROR(SEARCH("month",'Monthly Template'!E82)),
              IF(ISERROR(SEARCH("bi",'Monthly Template'!E82)),
                  IF(MID('Monthly Template'!B82,LEN('Monthly Template'!B82),1)*1&lt;5,
                      (DATE($B$2,MONTH($A$2&amp;1),1)+7*MID('Monthly Template'!B82,LEN('Monthly Template'!B82),1)-WEEKDAY(DATE($B$2,MONTH($A$2&amp;1),1)-'Monthly Template'!J82)),
                      IF(MONTH(DATE($B$2,MONTH($A$2&amp;1),1)+7*5-WEEKDAY(DATE($B$2,MONTH($A$2&amp;1),1)-'Monthly Template'!J82))=MONTH($A$2&amp;1),DATE($B$2,MONTH($A$2&amp;1),1)+7*5-WEEKDAY(DATE($B$2,MONTH($A$2&amp;1),1)-'Monthly Template'!J82),"")
                  ),
                  IF(MID('Monthly Template'!B82,LEN('Monthly Template'!B82),1)*1&lt;3,
                      (MOD('Monthly Template'!I82-DATE($B$2,MONTH($A$2&amp;1),1),14)+DATE($B$2,MONTH($A$2&amp;1),1)+(MID('Monthly Template'!B82,LEN('Monthly Template'!B82),1)-1)*14),
                      IF((3-(MONTH($A$2&amp;1)-MOD(MONTH($A$2&amp;1)-'Monthly Template'!I82-1,14)+41 &gt;EOMONTH(DATE($B$2,MONTH($A$2&amp;1),1),0)))=3,
                          IF(TEXT((MOD('Monthly Template'!I82-DATE($B$2,MONTH($A$2&amp;1),1),14)+DATE($B$2,MONTH($A$2&amp;1),1)+28),"mmm")=$A$2,
                              (MOD('Monthly Template'!I82-DATE($B$2,MONTH($A$2&amp;1),1),14)+DATE($B$2,MONTH($A$2&amp;1),1)+28),""),
                      "")
                  )
              ),
              IF(ISERROR(SEARCH("semi",'Monthly Template'!E82)),
                  IF(NOT(ISERROR(MATCH('Monthly Template'!G82,{29,30,31},0)&gt;0)),
                      IF(DAY(EOMONTH(DATE($B$2,MONTH($A$2&amp;1),1),0))&lt;'Monthly Template'!G82,
                          (DATE($B$2,MONTH($A$2&amp;1),DAY(EOMONTH(DATE($B$2,MONTH($A$2&amp;1),1),0)))),
                          (DATE($B$2,MONTH($A$2&amp;1),'Monthly Template'!G82))
                      ),
                      (DATE($B$2,MONTH($A$2&amp;1),'Monthly Template'!G82))
                  ),
                  IF(MID('Monthly Template'!B82,LEN('Monthly Template'!B82),1)*1&lt;3,
                      IF(NOT(ISERROR(MATCH('Monthly Template'!G82,{29,30,31},0)&gt;0)),
                          IF(DAY(EOMONTH(DATE($B$2,MONTH($A$2&amp;1),1),0))&lt;'Monthly Template'!G82,
                              (DATE($B$2,MONTH($A$2&amp;1),DAY(EOMONTH(DATE($B$2,MONTH($A$2&amp;1),1),0)))),
                              (DATE($B$2,MONTH($A$2&amp;1),'Monthly Template'!G82))
                          ),
                         (DATE($B$2,MONTH($A$2&amp;1),'Monthly Template'!G82))
                      ),
                  "")
              )
          )
      ),
"")</f>
        <v/>
      </c>
      <c r="F79" s="47" t="str">
        <f>IF(UPPER(MID('Monthly Template'!B82,1,11))="CREDIT CARD",
      IF('Monthly Template'!K82&lt;&gt;"",
          IF('Monthly Template'!G82&lt;'Monthly Template'!K82,
              IF(NOT(ISERROR(MATCH('Monthly Template'!K82,{29,30,31},0)&gt;0)),
                  IF(DAY(EOMONTH(DATE($B$2,MONTH($A$2&amp;1)-2,1),0))&lt;'Monthly Template'!K82,
                      (DATE($B$2,MONTH($A$2&amp;1)-1,1)),
                      (DATE($B$2,MONTH($A$2&amp;1)-2,'Monthly Template'!K82+1))
                  ),
                  (DATE($B$2,MONTH($A$2&amp;1)-2,'Monthly Template'!K82+1))
              ),
              (DATE($B$2,MONTH($A$2&amp;1)-1,'Monthly Template'!K82+1))
          ),
    ""),
"")</f>
        <v/>
      </c>
      <c r="G79" s="47" t="str">
        <f>IF(UPPER(MID('Monthly Template'!B82,1,11))="CREDIT CARD",
      IF('Monthly Template'!K82&lt;&gt;"",
          IF('Monthly Template'!G82&lt;'Monthly Template'!K82,
              IF(NOT(ISERROR(MATCH('Monthly Template'!K82,{29,30,31},0)&gt;0)),
                  IF(DAY(EOMONTH(DATE($B$2,MONTH($A$2&amp;1)-1,1),0))&lt;'Monthly Template'!K82,
                      (DATE($B$2,MONTH($A$2&amp;1)-1,DAY(EOMONTH(DATE($B$2,MONTH($A$2&amp;1)-1,1),0)))),
                      (DATE($B$2,MONTH($A$2&amp;1)-1,'Monthly Template'!K82))
                  ),
                  (DATE($B$2,MONTH($A$2&amp;1)-1,'Monthly Template'!K82))
              ),
              (DATE($B$2,MONTH($A$2&amp;1),'Monthly Template'!K82))
          ),
    ""),
"")</f>
        <v/>
      </c>
    </row>
    <row r="80" spans="1:7" x14ac:dyDescent="0.2">
      <c r="A80" s="34" t="str">
        <f>Subcategories[[#Headers],[Food]]</f>
        <v>Food</v>
      </c>
      <c r="B80" s="33" t="str">
        <f>IF('Category Lists'!E11&lt;&gt;"",'Category Lists'!E11,"")</f>
        <v/>
      </c>
      <c r="C80" s="33" t="str">
        <f>IF('Monthly Template'!C83&lt;&gt;"",'Monthly Template'!C83,"")</f>
        <v/>
      </c>
      <c r="D80" s="55">
        <f>IF('Monthly Template'!D83&lt;&gt;"",
      IF(NOT(ISERROR(SEARCH("defined",'Monthly Template'!E83))),
          IF(ISERROR(SEARCH(MONTH($A$2&amp;1),'Monthly Template'!F83)),0,
              IF('Monthly Template'!N83&lt;&gt;"",
                  IF((AND(MONTH('Monthly Template'!O83)&lt;=MONTH($A$2&amp;1),YEAR('Monthly Template'!O83)&lt;=$B$2)),
                      'Monthly Template'!N83,
                      IF('Monthly Template'!L83&lt;&gt;"",
                          IF((AND(MONTH('Monthly Template'!M83)&lt;=MONTH($A$2&amp;1),YEAR('Monthly Template'!M83)&lt;=$B$2)),
                              'Monthly Template'!L83,
                              'Monthly Template'!D83),
                          'Monthly Template'!D83
                      )
                  ),
                  IF('Monthly Template'!L83&lt;&gt;"",
                      IF((AND(MONTH('Monthly Template'!M83)&lt;=MONTH($A$2&amp;1),YEAR('Monthly Template'!M83)&lt;=$B$2)),
                          'Monthly Template'!L83,
                          'Monthly Template'!D83),
                      'Monthly Template'!D83
                  )
              )),
          IF('Monthly Template'!N83&lt;&gt;"",
              IF((AND(MONTH('Monthly Template'!O83)&lt;=MONTH($A$2&amp;1),YEAR('Monthly Template'!O83)&lt;=$B$2)),
                  'Monthly Template'!N83,
                  IF('Monthly Template'!L83&lt;&gt;"",
                      IF((AND(MONTH('Monthly Template'!M83)&lt;=MONTH($A$2&amp;1),YEAR('Monthly Template'!M83)&lt;=$B$2)),
                          'Monthly Template'!L83,
                          'Monthly Template'!D83),
                      'Monthly Template'!D83
                  )
              ),
              IF('Monthly Template'!L83&lt;&gt;"",
                  IF((AND(MONTH('Monthly Template'!M83)&lt;=MONTH($A$2&amp;1),YEAR('Monthly Template'!M83)&lt;=$B$2)),
                      'Monthly Template'!L83,
                      'Monthly Template'!D83),
                  'Monthly Template'!D83
              )
          )
      ),
0)</f>
        <v>0</v>
      </c>
      <c r="E80" s="40" t="str">
        <f>IF('Monthly Template'!D83&lt;&gt;"",
      IF(NOT(ISERROR(SEARCH("defined",'Monthly Template'!E83))),
          IF(ISERROR(SEARCH(MONTH($A$2&amp;1),'Monthly Template'!F83)),
              "",
              IF(NOT(ISERROR(MATCH('Monthly Template'!G83,{29,30,31},0)&gt;0)),
                  IF(DAY(EOMONTH(DATE($B$2,MONTH($A$2&amp;1),1),0))&lt;'Monthly Template'!G83,
                      (DATE($B$2,MONTH($A$2&amp;1),DAY(EOMONTH(DATE($B$2,MONTH($A$2&amp;1),1),0)))),
                      (DATE($B$2,MONTH($A$2&amp;1),'Monthly Template'!G83))
                  ),
                  (DATE($B$2,MONTH($A$2&amp;1),'Monthly Template'!G83))
              )
          ),
          IF(ISERROR(SEARCH("month",'Monthly Template'!E83)),
              IF(ISERROR(SEARCH("bi",'Monthly Template'!E83)),
                  IF(MID('Monthly Template'!B83,LEN('Monthly Template'!B83),1)*1&lt;5,
                      (DATE($B$2,MONTH($A$2&amp;1),1)+7*MID('Monthly Template'!B83,LEN('Monthly Template'!B83),1)-WEEKDAY(DATE($B$2,MONTH($A$2&amp;1),1)-'Monthly Template'!J83)),
                      IF(MONTH(DATE($B$2,MONTH($A$2&amp;1),1)+7*5-WEEKDAY(DATE($B$2,MONTH($A$2&amp;1),1)-'Monthly Template'!J83))=MONTH($A$2&amp;1),DATE($B$2,MONTH($A$2&amp;1),1)+7*5-WEEKDAY(DATE($B$2,MONTH($A$2&amp;1),1)-'Monthly Template'!J83),"")
                  ),
                  IF(MID('Monthly Template'!B83,LEN('Monthly Template'!B83),1)*1&lt;3,
                      (MOD('Monthly Template'!I83-DATE($B$2,MONTH($A$2&amp;1),1),14)+DATE($B$2,MONTH($A$2&amp;1),1)+(MID('Monthly Template'!B83,LEN('Monthly Template'!B83),1)-1)*14),
                      IF((3-(MONTH($A$2&amp;1)-MOD(MONTH($A$2&amp;1)-'Monthly Template'!I83-1,14)+41 &gt;EOMONTH(DATE($B$2,MONTH($A$2&amp;1),1),0)))=3,
                          IF(TEXT((MOD('Monthly Template'!I83-DATE($B$2,MONTH($A$2&amp;1),1),14)+DATE($B$2,MONTH($A$2&amp;1),1)+28),"mmm")=$A$2,
                              (MOD('Monthly Template'!I83-DATE($B$2,MONTH($A$2&amp;1),1),14)+DATE($B$2,MONTH($A$2&amp;1),1)+28),""),
                      "")
                  )
              ),
              IF(ISERROR(SEARCH("semi",'Monthly Template'!E83)),
                  IF(NOT(ISERROR(MATCH('Monthly Template'!G83,{29,30,31},0)&gt;0)),
                      IF(DAY(EOMONTH(DATE($B$2,MONTH($A$2&amp;1),1),0))&lt;'Monthly Template'!G83,
                          (DATE($B$2,MONTH($A$2&amp;1),DAY(EOMONTH(DATE($B$2,MONTH($A$2&amp;1),1),0)))),
                          (DATE($B$2,MONTH($A$2&amp;1),'Monthly Template'!G83))
                      ),
                      (DATE($B$2,MONTH($A$2&amp;1),'Monthly Template'!G83))
                  ),
                  IF(MID('Monthly Template'!B83,LEN('Monthly Template'!B83),1)*1&lt;3,
                      IF(NOT(ISERROR(MATCH('Monthly Template'!G83,{29,30,31},0)&gt;0)),
                          IF(DAY(EOMONTH(DATE($B$2,MONTH($A$2&amp;1),1),0))&lt;'Monthly Template'!G83,
                              (DATE($B$2,MONTH($A$2&amp;1),DAY(EOMONTH(DATE($B$2,MONTH($A$2&amp;1),1),0)))),
                              (DATE($B$2,MONTH($A$2&amp;1),'Monthly Template'!G83))
                          ),
                         (DATE($B$2,MONTH($A$2&amp;1),'Monthly Template'!G83))
                      ),
                  "")
              )
          )
      ),
"")</f>
        <v/>
      </c>
      <c r="F80" s="47" t="str">
        <f>IF(UPPER(MID('Monthly Template'!B83,1,11))="CREDIT CARD",
      IF('Monthly Template'!K83&lt;&gt;"",
          IF('Monthly Template'!G83&lt;'Monthly Template'!K83,
              IF(NOT(ISERROR(MATCH('Monthly Template'!K83,{29,30,31},0)&gt;0)),
                  IF(DAY(EOMONTH(DATE($B$2,MONTH($A$2&amp;1)-2,1),0))&lt;'Monthly Template'!K83,
                      (DATE($B$2,MONTH($A$2&amp;1)-1,1)),
                      (DATE($B$2,MONTH($A$2&amp;1)-2,'Monthly Template'!K83+1))
                  ),
                  (DATE($B$2,MONTH($A$2&amp;1)-2,'Monthly Template'!K83+1))
              ),
              (DATE($B$2,MONTH($A$2&amp;1)-1,'Monthly Template'!K83+1))
          ),
    ""),
"")</f>
        <v/>
      </c>
      <c r="G80" s="47" t="str">
        <f>IF(UPPER(MID('Monthly Template'!B83,1,11))="CREDIT CARD",
      IF('Monthly Template'!K83&lt;&gt;"",
          IF('Monthly Template'!G83&lt;'Monthly Template'!K83,
              IF(NOT(ISERROR(MATCH('Monthly Template'!K83,{29,30,31},0)&gt;0)),
                  IF(DAY(EOMONTH(DATE($B$2,MONTH($A$2&amp;1)-1,1),0))&lt;'Monthly Template'!K83,
                      (DATE($B$2,MONTH($A$2&amp;1)-1,DAY(EOMONTH(DATE($B$2,MONTH($A$2&amp;1)-1,1),0)))),
                      (DATE($B$2,MONTH($A$2&amp;1)-1,'Monthly Template'!K83))
                  ),
                  (DATE($B$2,MONTH($A$2&amp;1)-1,'Monthly Template'!K83))
              ),
              (DATE($B$2,MONTH($A$2&amp;1),'Monthly Template'!K83))
          ),
    ""),
"")</f>
        <v/>
      </c>
    </row>
    <row r="81" spans="1:7" x14ac:dyDescent="0.2">
      <c r="A81" s="34" t="str">
        <f>Subcategories[[#Headers],[Food]]</f>
        <v>Food</v>
      </c>
      <c r="B81" s="33" t="str">
        <f>IF('Category Lists'!E12&lt;&gt;"",'Category Lists'!E12,"")</f>
        <v/>
      </c>
      <c r="C81" s="33" t="str">
        <f>IF('Monthly Template'!C84&lt;&gt;"",'Monthly Template'!C84,"")</f>
        <v/>
      </c>
      <c r="D81" s="55">
        <f>IF('Monthly Template'!D84&lt;&gt;"",
      IF(NOT(ISERROR(SEARCH("defined",'Monthly Template'!E84))),
          IF(ISERROR(SEARCH(MONTH($A$2&amp;1),'Monthly Template'!F84)),0,
              IF('Monthly Template'!N84&lt;&gt;"",
                  IF((AND(MONTH('Monthly Template'!O84)&lt;=MONTH($A$2&amp;1),YEAR('Monthly Template'!O84)&lt;=$B$2)),
                      'Monthly Template'!N84,
                      IF('Monthly Template'!L84&lt;&gt;"",
                          IF((AND(MONTH('Monthly Template'!M84)&lt;=MONTH($A$2&amp;1),YEAR('Monthly Template'!M84)&lt;=$B$2)),
                              'Monthly Template'!L84,
                              'Monthly Template'!D84),
                          'Monthly Template'!D84
                      )
                  ),
                  IF('Monthly Template'!L84&lt;&gt;"",
                      IF((AND(MONTH('Monthly Template'!M84)&lt;=MONTH($A$2&amp;1),YEAR('Monthly Template'!M84)&lt;=$B$2)),
                          'Monthly Template'!L84,
                          'Monthly Template'!D84),
                      'Monthly Template'!D84
                  )
              )),
          IF('Monthly Template'!N84&lt;&gt;"",
              IF((AND(MONTH('Monthly Template'!O84)&lt;=MONTH($A$2&amp;1),YEAR('Monthly Template'!O84)&lt;=$B$2)),
                  'Monthly Template'!N84,
                  IF('Monthly Template'!L84&lt;&gt;"",
                      IF((AND(MONTH('Monthly Template'!M84)&lt;=MONTH($A$2&amp;1),YEAR('Monthly Template'!M84)&lt;=$B$2)),
                          'Monthly Template'!L84,
                          'Monthly Template'!D84),
                      'Monthly Template'!D84
                  )
              ),
              IF('Monthly Template'!L84&lt;&gt;"",
                  IF((AND(MONTH('Monthly Template'!M84)&lt;=MONTH($A$2&amp;1),YEAR('Monthly Template'!M84)&lt;=$B$2)),
                      'Monthly Template'!L84,
                      'Monthly Template'!D84),
                  'Monthly Template'!D84
              )
          )
      ),
0)</f>
        <v>0</v>
      </c>
      <c r="E81" s="40" t="str">
        <f>IF('Monthly Template'!D84&lt;&gt;"",
      IF(NOT(ISERROR(SEARCH("defined",'Monthly Template'!E84))),
          IF(ISERROR(SEARCH(MONTH($A$2&amp;1),'Monthly Template'!F84)),
              "",
              IF(NOT(ISERROR(MATCH('Monthly Template'!G84,{29,30,31},0)&gt;0)),
                  IF(DAY(EOMONTH(DATE($B$2,MONTH($A$2&amp;1),1),0))&lt;'Monthly Template'!G84,
                      (DATE($B$2,MONTH($A$2&amp;1),DAY(EOMONTH(DATE($B$2,MONTH($A$2&amp;1),1),0)))),
                      (DATE($B$2,MONTH($A$2&amp;1),'Monthly Template'!G84))
                  ),
                  (DATE($B$2,MONTH($A$2&amp;1),'Monthly Template'!G84))
              )
          ),
          IF(ISERROR(SEARCH("month",'Monthly Template'!E84)),
              IF(ISERROR(SEARCH("bi",'Monthly Template'!E84)),
                  IF(MID('Monthly Template'!B84,LEN('Monthly Template'!B84),1)*1&lt;5,
                      (DATE($B$2,MONTH($A$2&amp;1),1)+7*MID('Monthly Template'!B84,LEN('Monthly Template'!B84),1)-WEEKDAY(DATE($B$2,MONTH($A$2&amp;1),1)-'Monthly Template'!J84)),
                      IF(MONTH(DATE($B$2,MONTH($A$2&amp;1),1)+7*5-WEEKDAY(DATE($B$2,MONTH($A$2&amp;1),1)-'Monthly Template'!J84))=MONTH($A$2&amp;1),DATE($B$2,MONTH($A$2&amp;1),1)+7*5-WEEKDAY(DATE($B$2,MONTH($A$2&amp;1),1)-'Monthly Template'!J84),"")
                  ),
                  IF(MID('Monthly Template'!B84,LEN('Monthly Template'!B84),1)*1&lt;3,
                      (MOD('Monthly Template'!I84-DATE($B$2,MONTH($A$2&amp;1),1),14)+DATE($B$2,MONTH($A$2&amp;1),1)+(MID('Monthly Template'!B84,LEN('Monthly Template'!B84),1)-1)*14),
                      IF((3-(MONTH($A$2&amp;1)-MOD(MONTH($A$2&amp;1)-'Monthly Template'!I84-1,14)+41 &gt;EOMONTH(DATE($B$2,MONTH($A$2&amp;1),1),0)))=3,
                          IF(TEXT((MOD('Monthly Template'!I84-DATE($B$2,MONTH($A$2&amp;1),1),14)+DATE($B$2,MONTH($A$2&amp;1),1)+28),"mmm")=$A$2,
                              (MOD('Monthly Template'!I84-DATE($B$2,MONTH($A$2&amp;1),1),14)+DATE($B$2,MONTH($A$2&amp;1),1)+28),""),
                      "")
                  )
              ),
              IF(ISERROR(SEARCH("semi",'Monthly Template'!E84)),
                  IF(NOT(ISERROR(MATCH('Monthly Template'!G84,{29,30,31},0)&gt;0)),
                      IF(DAY(EOMONTH(DATE($B$2,MONTH($A$2&amp;1),1),0))&lt;'Monthly Template'!G84,
                          (DATE($B$2,MONTH($A$2&amp;1),DAY(EOMONTH(DATE($B$2,MONTH($A$2&amp;1),1),0)))),
                          (DATE($B$2,MONTH($A$2&amp;1),'Monthly Template'!G84))
                      ),
                      (DATE($B$2,MONTH($A$2&amp;1),'Monthly Template'!G84))
                  ),
                  IF(MID('Monthly Template'!B84,LEN('Monthly Template'!B84),1)*1&lt;3,
                      IF(NOT(ISERROR(MATCH('Monthly Template'!G84,{29,30,31},0)&gt;0)),
                          IF(DAY(EOMONTH(DATE($B$2,MONTH($A$2&amp;1),1),0))&lt;'Monthly Template'!G84,
                              (DATE($B$2,MONTH($A$2&amp;1),DAY(EOMONTH(DATE($B$2,MONTH($A$2&amp;1),1),0)))),
                              (DATE($B$2,MONTH($A$2&amp;1),'Monthly Template'!G84))
                          ),
                         (DATE($B$2,MONTH($A$2&amp;1),'Monthly Template'!G84))
                      ),
                  "")
              )
          )
      ),
"")</f>
        <v/>
      </c>
      <c r="F81" s="47" t="str">
        <f>IF(UPPER(MID('Monthly Template'!B84,1,11))="CREDIT CARD",
      IF('Monthly Template'!K84&lt;&gt;"",
          IF('Monthly Template'!G84&lt;'Monthly Template'!K84,
              IF(NOT(ISERROR(MATCH('Monthly Template'!K84,{29,30,31},0)&gt;0)),
                  IF(DAY(EOMONTH(DATE($B$2,MONTH($A$2&amp;1)-2,1),0))&lt;'Monthly Template'!K84,
                      (DATE($B$2,MONTH($A$2&amp;1)-1,1)),
                      (DATE($B$2,MONTH($A$2&amp;1)-2,'Monthly Template'!K84+1))
                  ),
                  (DATE($B$2,MONTH($A$2&amp;1)-2,'Monthly Template'!K84+1))
              ),
              (DATE($B$2,MONTH($A$2&amp;1)-1,'Monthly Template'!K84+1))
          ),
    ""),
"")</f>
        <v/>
      </c>
      <c r="G81" s="47" t="str">
        <f>IF(UPPER(MID('Monthly Template'!B84,1,11))="CREDIT CARD",
      IF('Monthly Template'!K84&lt;&gt;"",
          IF('Monthly Template'!G84&lt;'Monthly Template'!K84,
              IF(NOT(ISERROR(MATCH('Monthly Template'!K84,{29,30,31},0)&gt;0)),
                  IF(DAY(EOMONTH(DATE($B$2,MONTH($A$2&amp;1)-1,1),0))&lt;'Monthly Template'!K84,
                      (DATE($B$2,MONTH($A$2&amp;1)-1,DAY(EOMONTH(DATE($B$2,MONTH($A$2&amp;1)-1,1),0)))),
                      (DATE($B$2,MONTH($A$2&amp;1)-1,'Monthly Template'!K84))
                  ),
                  (DATE($B$2,MONTH($A$2&amp;1)-1,'Monthly Template'!K84))
              ),
              (DATE($B$2,MONTH($A$2&amp;1),'Monthly Template'!K84))
          ),
    ""),
"")</f>
        <v/>
      </c>
    </row>
    <row r="82" spans="1:7" x14ac:dyDescent="0.2">
      <c r="A82" s="34" t="str">
        <f>Subcategories[[#Headers],[Food]]</f>
        <v>Food</v>
      </c>
      <c r="B82" s="33" t="str">
        <f>IF('Category Lists'!E13&lt;&gt;"",'Category Lists'!E13,"")</f>
        <v/>
      </c>
      <c r="C82" s="33" t="str">
        <f>IF('Monthly Template'!C85&lt;&gt;"",'Monthly Template'!C85,"")</f>
        <v/>
      </c>
      <c r="D82" s="55">
        <f>IF('Monthly Template'!D85&lt;&gt;"",
      IF(NOT(ISERROR(SEARCH("defined",'Monthly Template'!E85))),
          IF(ISERROR(SEARCH(MONTH($A$2&amp;1),'Monthly Template'!F85)),0,
              IF('Monthly Template'!N85&lt;&gt;"",
                  IF((AND(MONTH('Monthly Template'!O85)&lt;=MONTH($A$2&amp;1),YEAR('Monthly Template'!O85)&lt;=$B$2)),
                      'Monthly Template'!N85,
                      IF('Monthly Template'!L85&lt;&gt;"",
                          IF((AND(MONTH('Monthly Template'!M85)&lt;=MONTH($A$2&amp;1),YEAR('Monthly Template'!M85)&lt;=$B$2)),
                              'Monthly Template'!L85,
                              'Monthly Template'!D85),
                          'Monthly Template'!D85
                      )
                  ),
                  IF('Monthly Template'!L85&lt;&gt;"",
                      IF((AND(MONTH('Monthly Template'!M85)&lt;=MONTH($A$2&amp;1),YEAR('Monthly Template'!M85)&lt;=$B$2)),
                          'Monthly Template'!L85,
                          'Monthly Template'!D85),
                      'Monthly Template'!D85
                  )
              )),
          IF('Monthly Template'!N85&lt;&gt;"",
              IF((AND(MONTH('Monthly Template'!O85)&lt;=MONTH($A$2&amp;1),YEAR('Monthly Template'!O85)&lt;=$B$2)),
                  'Monthly Template'!N85,
                  IF('Monthly Template'!L85&lt;&gt;"",
                      IF((AND(MONTH('Monthly Template'!M85)&lt;=MONTH($A$2&amp;1),YEAR('Monthly Template'!M85)&lt;=$B$2)),
                          'Monthly Template'!L85,
                          'Monthly Template'!D85),
                      'Monthly Template'!D85
                  )
              ),
              IF('Monthly Template'!L85&lt;&gt;"",
                  IF((AND(MONTH('Monthly Template'!M85)&lt;=MONTH($A$2&amp;1),YEAR('Monthly Template'!M85)&lt;=$B$2)),
                      'Monthly Template'!L85,
                      'Monthly Template'!D85),
                  'Monthly Template'!D85
              )
          )
      ),
0)</f>
        <v>0</v>
      </c>
      <c r="E82" s="40" t="str">
        <f>IF('Monthly Template'!D85&lt;&gt;"",
      IF(NOT(ISERROR(SEARCH("defined",'Monthly Template'!E85))),
          IF(ISERROR(SEARCH(MONTH($A$2&amp;1),'Monthly Template'!F85)),
              "",
              IF(NOT(ISERROR(MATCH('Monthly Template'!G85,{29,30,31},0)&gt;0)),
                  IF(DAY(EOMONTH(DATE($B$2,MONTH($A$2&amp;1),1),0))&lt;'Monthly Template'!G85,
                      (DATE($B$2,MONTH($A$2&amp;1),DAY(EOMONTH(DATE($B$2,MONTH($A$2&amp;1),1),0)))),
                      (DATE($B$2,MONTH($A$2&amp;1),'Monthly Template'!G85))
                  ),
                  (DATE($B$2,MONTH($A$2&amp;1),'Monthly Template'!G85))
              )
          ),
          IF(ISERROR(SEARCH("month",'Monthly Template'!E85)),
              IF(ISERROR(SEARCH("bi",'Monthly Template'!E85)),
                  IF(MID('Monthly Template'!B85,LEN('Monthly Template'!B85),1)*1&lt;5,
                      (DATE($B$2,MONTH($A$2&amp;1),1)+7*MID('Monthly Template'!B85,LEN('Monthly Template'!B85),1)-WEEKDAY(DATE($B$2,MONTH($A$2&amp;1),1)-'Monthly Template'!J85)),
                      IF(MONTH(DATE($B$2,MONTH($A$2&amp;1),1)+7*5-WEEKDAY(DATE($B$2,MONTH($A$2&amp;1),1)-'Monthly Template'!J85))=MONTH($A$2&amp;1),DATE($B$2,MONTH($A$2&amp;1),1)+7*5-WEEKDAY(DATE($B$2,MONTH($A$2&amp;1),1)-'Monthly Template'!J85),"")
                  ),
                  IF(MID('Monthly Template'!B85,LEN('Monthly Template'!B85),1)*1&lt;3,
                      (MOD('Monthly Template'!I85-DATE($B$2,MONTH($A$2&amp;1),1),14)+DATE($B$2,MONTH($A$2&amp;1),1)+(MID('Monthly Template'!B85,LEN('Monthly Template'!B85),1)-1)*14),
                      IF((3-(MONTH($A$2&amp;1)-MOD(MONTH($A$2&amp;1)-'Monthly Template'!I85-1,14)+41 &gt;EOMONTH(DATE($B$2,MONTH($A$2&amp;1),1),0)))=3,
                          IF(TEXT((MOD('Monthly Template'!I85-DATE($B$2,MONTH($A$2&amp;1),1),14)+DATE($B$2,MONTH($A$2&amp;1),1)+28),"mmm")=$A$2,
                              (MOD('Monthly Template'!I85-DATE($B$2,MONTH($A$2&amp;1),1),14)+DATE($B$2,MONTH($A$2&amp;1),1)+28),""),
                      "")
                  )
              ),
              IF(ISERROR(SEARCH("semi",'Monthly Template'!E85)),
                  IF(NOT(ISERROR(MATCH('Monthly Template'!G85,{29,30,31},0)&gt;0)),
                      IF(DAY(EOMONTH(DATE($B$2,MONTH($A$2&amp;1),1),0))&lt;'Monthly Template'!G85,
                          (DATE($B$2,MONTH($A$2&amp;1),DAY(EOMONTH(DATE($B$2,MONTH($A$2&amp;1),1),0)))),
                          (DATE($B$2,MONTH($A$2&amp;1),'Monthly Template'!G85))
                      ),
                      (DATE($B$2,MONTH($A$2&amp;1),'Monthly Template'!G85))
                  ),
                  IF(MID('Monthly Template'!B85,LEN('Monthly Template'!B85),1)*1&lt;3,
                      IF(NOT(ISERROR(MATCH('Monthly Template'!G85,{29,30,31},0)&gt;0)),
                          IF(DAY(EOMONTH(DATE($B$2,MONTH($A$2&amp;1),1),0))&lt;'Monthly Template'!G85,
                              (DATE($B$2,MONTH($A$2&amp;1),DAY(EOMONTH(DATE($B$2,MONTH($A$2&amp;1),1),0)))),
                              (DATE($B$2,MONTH($A$2&amp;1),'Monthly Template'!G85))
                          ),
                         (DATE($B$2,MONTH($A$2&amp;1),'Monthly Template'!G85))
                      ),
                  "")
              )
          )
      ),
"")</f>
        <v/>
      </c>
      <c r="F82" s="47" t="str">
        <f>IF(UPPER(MID('Monthly Template'!B85,1,11))="CREDIT CARD",
      IF('Monthly Template'!K85&lt;&gt;"",
          IF('Monthly Template'!G85&lt;'Monthly Template'!K85,
              IF(NOT(ISERROR(MATCH('Monthly Template'!K85,{29,30,31},0)&gt;0)),
                  IF(DAY(EOMONTH(DATE($B$2,MONTH($A$2&amp;1)-2,1),0))&lt;'Monthly Template'!K85,
                      (DATE($B$2,MONTH($A$2&amp;1)-1,1)),
                      (DATE($B$2,MONTH($A$2&amp;1)-2,'Monthly Template'!K85+1))
                  ),
                  (DATE($B$2,MONTH($A$2&amp;1)-2,'Monthly Template'!K85+1))
              ),
              (DATE($B$2,MONTH($A$2&amp;1)-1,'Monthly Template'!K85+1))
          ),
    ""),
"")</f>
        <v/>
      </c>
      <c r="G82" s="47" t="str">
        <f>IF(UPPER(MID('Monthly Template'!B85,1,11))="CREDIT CARD",
      IF('Monthly Template'!K85&lt;&gt;"",
          IF('Monthly Template'!G85&lt;'Monthly Template'!K85,
              IF(NOT(ISERROR(MATCH('Monthly Template'!K85,{29,30,31},0)&gt;0)),
                  IF(DAY(EOMONTH(DATE($B$2,MONTH($A$2&amp;1)-1,1),0))&lt;'Monthly Template'!K85,
                      (DATE($B$2,MONTH($A$2&amp;1)-1,DAY(EOMONTH(DATE($B$2,MONTH($A$2&amp;1)-1,1),0)))),
                      (DATE($B$2,MONTH($A$2&amp;1)-1,'Monthly Template'!K85))
                  ),
                  (DATE($B$2,MONTH($A$2&amp;1)-1,'Monthly Template'!K85))
              ),
              (DATE($B$2,MONTH($A$2&amp;1),'Monthly Template'!K85))
          ),
    ""),
"")</f>
        <v/>
      </c>
    </row>
    <row r="83" spans="1:7" x14ac:dyDescent="0.2">
      <c r="A83" s="34" t="str">
        <f>Subcategories[[#Headers],[Food]]</f>
        <v>Food</v>
      </c>
      <c r="B83" s="33" t="str">
        <f>IF('Category Lists'!E14&lt;&gt;"",'Category Lists'!E14,"")</f>
        <v/>
      </c>
      <c r="C83" s="33" t="str">
        <f>IF('Monthly Template'!C86&lt;&gt;"",'Monthly Template'!C86,"")</f>
        <v/>
      </c>
      <c r="D83" s="55">
        <f>IF('Monthly Template'!D86&lt;&gt;"",
      IF(NOT(ISERROR(SEARCH("defined",'Monthly Template'!E86))),
          IF(ISERROR(SEARCH(MONTH($A$2&amp;1),'Monthly Template'!F86)),0,
              IF('Monthly Template'!N86&lt;&gt;"",
                  IF((AND(MONTH('Monthly Template'!O86)&lt;=MONTH($A$2&amp;1),YEAR('Monthly Template'!O86)&lt;=$B$2)),
                      'Monthly Template'!N86,
                      IF('Monthly Template'!L86&lt;&gt;"",
                          IF((AND(MONTH('Monthly Template'!M86)&lt;=MONTH($A$2&amp;1),YEAR('Monthly Template'!M86)&lt;=$B$2)),
                              'Monthly Template'!L86,
                              'Monthly Template'!D86),
                          'Monthly Template'!D86
                      )
                  ),
                  IF('Monthly Template'!L86&lt;&gt;"",
                      IF((AND(MONTH('Monthly Template'!M86)&lt;=MONTH($A$2&amp;1),YEAR('Monthly Template'!M86)&lt;=$B$2)),
                          'Monthly Template'!L86,
                          'Monthly Template'!D86),
                      'Monthly Template'!D86
                  )
              )),
          IF('Monthly Template'!N86&lt;&gt;"",
              IF((AND(MONTH('Monthly Template'!O86)&lt;=MONTH($A$2&amp;1),YEAR('Monthly Template'!O86)&lt;=$B$2)),
                  'Monthly Template'!N86,
                  IF('Monthly Template'!L86&lt;&gt;"",
                      IF((AND(MONTH('Monthly Template'!M86)&lt;=MONTH($A$2&amp;1),YEAR('Monthly Template'!M86)&lt;=$B$2)),
                          'Monthly Template'!L86,
                          'Monthly Template'!D86),
                      'Monthly Template'!D86
                  )
              ),
              IF('Monthly Template'!L86&lt;&gt;"",
                  IF((AND(MONTH('Monthly Template'!M86)&lt;=MONTH($A$2&amp;1),YEAR('Monthly Template'!M86)&lt;=$B$2)),
                      'Monthly Template'!L86,
                      'Monthly Template'!D86),
                  'Monthly Template'!D86
              )
          )
      ),
0)</f>
        <v>0</v>
      </c>
      <c r="E83" s="40" t="str">
        <f>IF('Monthly Template'!D86&lt;&gt;"",
      IF(NOT(ISERROR(SEARCH("defined",'Monthly Template'!E86))),
          IF(ISERROR(SEARCH(MONTH($A$2&amp;1),'Monthly Template'!F86)),
              "",
              IF(NOT(ISERROR(MATCH('Monthly Template'!G86,{29,30,31},0)&gt;0)),
                  IF(DAY(EOMONTH(DATE($B$2,MONTH($A$2&amp;1),1),0))&lt;'Monthly Template'!G86,
                      (DATE($B$2,MONTH($A$2&amp;1),DAY(EOMONTH(DATE($B$2,MONTH($A$2&amp;1),1),0)))),
                      (DATE($B$2,MONTH($A$2&amp;1),'Monthly Template'!G86))
                  ),
                  (DATE($B$2,MONTH($A$2&amp;1),'Monthly Template'!G86))
              )
          ),
          IF(ISERROR(SEARCH("month",'Monthly Template'!E86)),
              IF(ISERROR(SEARCH("bi",'Monthly Template'!E86)),
                  IF(MID('Monthly Template'!B86,LEN('Monthly Template'!B86),1)*1&lt;5,
                      (DATE($B$2,MONTH($A$2&amp;1),1)+7*MID('Monthly Template'!B86,LEN('Monthly Template'!B86),1)-WEEKDAY(DATE($B$2,MONTH($A$2&amp;1),1)-'Monthly Template'!J86)),
                      IF(MONTH(DATE($B$2,MONTH($A$2&amp;1),1)+7*5-WEEKDAY(DATE($B$2,MONTH($A$2&amp;1),1)-'Monthly Template'!J86))=MONTH($A$2&amp;1),DATE($B$2,MONTH($A$2&amp;1),1)+7*5-WEEKDAY(DATE($B$2,MONTH($A$2&amp;1),1)-'Monthly Template'!J86),"")
                  ),
                  IF(MID('Monthly Template'!B86,LEN('Monthly Template'!B86),1)*1&lt;3,
                      (MOD('Monthly Template'!I86-DATE($B$2,MONTH($A$2&amp;1),1),14)+DATE($B$2,MONTH($A$2&amp;1),1)+(MID('Monthly Template'!B86,LEN('Monthly Template'!B86),1)-1)*14),
                      IF((3-(MONTH($A$2&amp;1)-MOD(MONTH($A$2&amp;1)-'Monthly Template'!I86-1,14)+41 &gt;EOMONTH(DATE($B$2,MONTH($A$2&amp;1),1),0)))=3,
                          IF(TEXT((MOD('Monthly Template'!I86-DATE($B$2,MONTH($A$2&amp;1),1),14)+DATE($B$2,MONTH($A$2&amp;1),1)+28),"mmm")=$A$2,
                              (MOD('Monthly Template'!I86-DATE($B$2,MONTH($A$2&amp;1),1),14)+DATE($B$2,MONTH($A$2&amp;1),1)+28),""),
                      "")
                  )
              ),
              IF(ISERROR(SEARCH("semi",'Monthly Template'!E86)),
                  IF(NOT(ISERROR(MATCH('Monthly Template'!G86,{29,30,31},0)&gt;0)),
                      IF(DAY(EOMONTH(DATE($B$2,MONTH($A$2&amp;1),1),0))&lt;'Monthly Template'!G86,
                          (DATE($B$2,MONTH($A$2&amp;1),DAY(EOMONTH(DATE($B$2,MONTH($A$2&amp;1),1),0)))),
                          (DATE($B$2,MONTH($A$2&amp;1),'Monthly Template'!G86))
                      ),
                      (DATE($B$2,MONTH($A$2&amp;1),'Monthly Template'!G86))
                  ),
                  IF(MID('Monthly Template'!B86,LEN('Monthly Template'!B86),1)*1&lt;3,
                      IF(NOT(ISERROR(MATCH('Monthly Template'!G86,{29,30,31},0)&gt;0)),
                          IF(DAY(EOMONTH(DATE($B$2,MONTH($A$2&amp;1),1),0))&lt;'Monthly Template'!G86,
                              (DATE($B$2,MONTH($A$2&amp;1),DAY(EOMONTH(DATE($B$2,MONTH($A$2&amp;1),1),0)))),
                              (DATE($B$2,MONTH($A$2&amp;1),'Monthly Template'!G86))
                          ),
                         (DATE($B$2,MONTH($A$2&amp;1),'Monthly Template'!G86))
                      ),
                  "")
              )
          )
      ),
"")</f>
        <v/>
      </c>
      <c r="F83" s="47" t="str">
        <f>IF(UPPER(MID('Monthly Template'!B86,1,11))="CREDIT CARD",
      IF('Monthly Template'!K86&lt;&gt;"",
          IF('Monthly Template'!G86&lt;'Monthly Template'!K86,
              IF(NOT(ISERROR(MATCH('Monthly Template'!K86,{29,30,31},0)&gt;0)),
                  IF(DAY(EOMONTH(DATE($B$2,MONTH($A$2&amp;1)-2,1),0))&lt;'Monthly Template'!K86,
                      (DATE($B$2,MONTH($A$2&amp;1)-1,1)),
                      (DATE($B$2,MONTH($A$2&amp;1)-2,'Monthly Template'!K86+1))
                  ),
                  (DATE($B$2,MONTH($A$2&amp;1)-2,'Monthly Template'!K86+1))
              ),
              (DATE($B$2,MONTH($A$2&amp;1)-1,'Monthly Template'!K86+1))
          ),
    ""),
"")</f>
        <v/>
      </c>
      <c r="G83" s="47" t="str">
        <f>IF(UPPER(MID('Monthly Template'!B86,1,11))="CREDIT CARD",
      IF('Monthly Template'!K86&lt;&gt;"",
          IF('Monthly Template'!G86&lt;'Monthly Template'!K86,
              IF(NOT(ISERROR(MATCH('Monthly Template'!K86,{29,30,31},0)&gt;0)),
                  IF(DAY(EOMONTH(DATE($B$2,MONTH($A$2&amp;1)-1,1),0))&lt;'Monthly Template'!K86,
                      (DATE($B$2,MONTH($A$2&amp;1)-1,DAY(EOMONTH(DATE($B$2,MONTH($A$2&amp;1)-1,1),0)))),
                      (DATE($B$2,MONTH($A$2&amp;1)-1,'Monthly Template'!K86))
                  ),
                  (DATE($B$2,MONTH($A$2&amp;1)-1,'Monthly Template'!K86))
              ),
              (DATE($B$2,MONTH($A$2&amp;1),'Monthly Template'!K86))
          ),
    ""),
"")</f>
        <v/>
      </c>
    </row>
    <row r="84" spans="1:7" x14ac:dyDescent="0.2">
      <c r="A84" s="34" t="str">
        <f>Subcategories[[#Headers],[Food]]</f>
        <v>Food</v>
      </c>
      <c r="B84" s="33" t="str">
        <f>IF('Category Lists'!E15&lt;&gt;"",'Category Lists'!E15,"")</f>
        <v/>
      </c>
      <c r="C84" s="33" t="str">
        <f>IF('Monthly Template'!C87&lt;&gt;"",'Monthly Template'!C87,"")</f>
        <v/>
      </c>
      <c r="D84" s="55">
        <f>IF('Monthly Template'!D87&lt;&gt;"",
      IF(NOT(ISERROR(SEARCH("defined",'Monthly Template'!E87))),
          IF(ISERROR(SEARCH(MONTH($A$2&amp;1),'Monthly Template'!F87)),0,
              IF('Monthly Template'!N87&lt;&gt;"",
                  IF((AND(MONTH('Monthly Template'!O87)&lt;=MONTH($A$2&amp;1),YEAR('Monthly Template'!O87)&lt;=$B$2)),
                      'Monthly Template'!N87,
                      IF('Monthly Template'!L87&lt;&gt;"",
                          IF((AND(MONTH('Monthly Template'!M87)&lt;=MONTH($A$2&amp;1),YEAR('Monthly Template'!M87)&lt;=$B$2)),
                              'Monthly Template'!L87,
                              'Monthly Template'!D87),
                          'Monthly Template'!D87
                      )
                  ),
                  IF('Monthly Template'!L87&lt;&gt;"",
                      IF((AND(MONTH('Monthly Template'!M87)&lt;=MONTH($A$2&amp;1),YEAR('Monthly Template'!M87)&lt;=$B$2)),
                          'Monthly Template'!L87,
                          'Monthly Template'!D87),
                      'Monthly Template'!D87
                  )
              )),
          IF('Monthly Template'!N87&lt;&gt;"",
              IF((AND(MONTH('Monthly Template'!O87)&lt;=MONTH($A$2&amp;1),YEAR('Monthly Template'!O87)&lt;=$B$2)),
                  'Monthly Template'!N87,
                  IF('Monthly Template'!L87&lt;&gt;"",
                      IF((AND(MONTH('Monthly Template'!M87)&lt;=MONTH($A$2&amp;1),YEAR('Monthly Template'!M87)&lt;=$B$2)),
                          'Monthly Template'!L87,
                          'Monthly Template'!D87),
                      'Monthly Template'!D87
                  )
              ),
              IF('Monthly Template'!L87&lt;&gt;"",
                  IF((AND(MONTH('Monthly Template'!M87)&lt;=MONTH($A$2&amp;1),YEAR('Monthly Template'!M87)&lt;=$B$2)),
                      'Monthly Template'!L87,
                      'Monthly Template'!D87),
                  'Monthly Template'!D87
              )
          )
      ),
0)</f>
        <v>0</v>
      </c>
      <c r="E84" s="40" t="str">
        <f>IF('Monthly Template'!D87&lt;&gt;"",
      IF(NOT(ISERROR(SEARCH("defined",'Monthly Template'!E87))),
          IF(ISERROR(SEARCH(MONTH($A$2&amp;1),'Monthly Template'!F87)),
              "",
              IF(NOT(ISERROR(MATCH('Monthly Template'!G87,{29,30,31},0)&gt;0)),
                  IF(DAY(EOMONTH(DATE($B$2,MONTH($A$2&amp;1),1),0))&lt;'Monthly Template'!G87,
                      (DATE($B$2,MONTH($A$2&amp;1),DAY(EOMONTH(DATE($B$2,MONTH($A$2&amp;1),1),0)))),
                      (DATE($B$2,MONTH($A$2&amp;1),'Monthly Template'!G87))
                  ),
                  (DATE($B$2,MONTH($A$2&amp;1),'Monthly Template'!G87))
              )
          ),
          IF(ISERROR(SEARCH("month",'Monthly Template'!E87)),
              IF(ISERROR(SEARCH("bi",'Monthly Template'!E87)),
                  IF(MID('Monthly Template'!B87,LEN('Monthly Template'!B87),1)*1&lt;5,
                      (DATE($B$2,MONTH($A$2&amp;1),1)+7*MID('Monthly Template'!B87,LEN('Monthly Template'!B87),1)-WEEKDAY(DATE($B$2,MONTH($A$2&amp;1),1)-'Monthly Template'!J87)),
                      IF(MONTH(DATE($B$2,MONTH($A$2&amp;1),1)+7*5-WEEKDAY(DATE($B$2,MONTH($A$2&amp;1),1)-'Monthly Template'!J87))=MONTH($A$2&amp;1),DATE($B$2,MONTH($A$2&amp;1),1)+7*5-WEEKDAY(DATE($B$2,MONTH($A$2&amp;1),1)-'Monthly Template'!J87),"")
                  ),
                  IF(MID('Monthly Template'!B87,LEN('Monthly Template'!B87),1)*1&lt;3,
                      (MOD('Monthly Template'!I87-DATE($B$2,MONTH($A$2&amp;1),1),14)+DATE($B$2,MONTH($A$2&amp;1),1)+(MID('Monthly Template'!B87,LEN('Monthly Template'!B87),1)-1)*14),
                      IF((3-(MONTH($A$2&amp;1)-MOD(MONTH($A$2&amp;1)-'Monthly Template'!I87-1,14)+41 &gt;EOMONTH(DATE($B$2,MONTH($A$2&amp;1),1),0)))=3,
                          IF(TEXT((MOD('Monthly Template'!I87-DATE($B$2,MONTH($A$2&amp;1),1),14)+DATE($B$2,MONTH($A$2&amp;1),1)+28),"mmm")=$A$2,
                              (MOD('Monthly Template'!I87-DATE($B$2,MONTH($A$2&amp;1),1),14)+DATE($B$2,MONTH($A$2&amp;1),1)+28),""),
                      "")
                  )
              ),
              IF(ISERROR(SEARCH("semi",'Monthly Template'!E87)),
                  IF(NOT(ISERROR(MATCH('Monthly Template'!G87,{29,30,31},0)&gt;0)),
                      IF(DAY(EOMONTH(DATE($B$2,MONTH($A$2&amp;1),1),0))&lt;'Monthly Template'!G87,
                          (DATE($B$2,MONTH($A$2&amp;1),DAY(EOMONTH(DATE($B$2,MONTH($A$2&amp;1),1),0)))),
                          (DATE($B$2,MONTH($A$2&amp;1),'Monthly Template'!G87))
                      ),
                      (DATE($B$2,MONTH($A$2&amp;1),'Monthly Template'!G87))
                  ),
                  IF(MID('Monthly Template'!B87,LEN('Monthly Template'!B87),1)*1&lt;3,
                      IF(NOT(ISERROR(MATCH('Monthly Template'!G87,{29,30,31},0)&gt;0)),
                          IF(DAY(EOMONTH(DATE($B$2,MONTH($A$2&amp;1),1),0))&lt;'Monthly Template'!G87,
                              (DATE($B$2,MONTH($A$2&amp;1),DAY(EOMONTH(DATE($B$2,MONTH($A$2&amp;1),1),0)))),
                              (DATE($B$2,MONTH($A$2&amp;1),'Monthly Template'!G87))
                          ),
                         (DATE($B$2,MONTH($A$2&amp;1),'Monthly Template'!G87))
                      ),
                  "")
              )
          )
      ),
"")</f>
        <v/>
      </c>
      <c r="F84" s="47" t="str">
        <f>IF(UPPER(MID('Monthly Template'!B87,1,11))="CREDIT CARD",
      IF('Monthly Template'!K87&lt;&gt;"",
          IF('Monthly Template'!G87&lt;'Monthly Template'!K87,
              IF(NOT(ISERROR(MATCH('Monthly Template'!K87,{29,30,31},0)&gt;0)),
                  IF(DAY(EOMONTH(DATE($B$2,MONTH($A$2&amp;1)-2,1),0))&lt;'Monthly Template'!K87,
                      (DATE($B$2,MONTH($A$2&amp;1)-1,1)),
                      (DATE($B$2,MONTH($A$2&amp;1)-2,'Monthly Template'!K87+1))
                  ),
                  (DATE($B$2,MONTH($A$2&amp;1)-2,'Monthly Template'!K87+1))
              ),
              (DATE($B$2,MONTH($A$2&amp;1)-1,'Monthly Template'!K87+1))
          ),
    ""),
"")</f>
        <v/>
      </c>
      <c r="G84" s="47" t="str">
        <f>IF(UPPER(MID('Monthly Template'!B87,1,11))="CREDIT CARD",
      IF('Monthly Template'!K87&lt;&gt;"",
          IF('Monthly Template'!G87&lt;'Monthly Template'!K87,
              IF(NOT(ISERROR(MATCH('Monthly Template'!K87,{29,30,31},0)&gt;0)),
                  IF(DAY(EOMONTH(DATE($B$2,MONTH($A$2&amp;1)-1,1),0))&lt;'Monthly Template'!K87,
                      (DATE($B$2,MONTH($A$2&amp;1)-1,DAY(EOMONTH(DATE($B$2,MONTH($A$2&amp;1)-1,1),0)))),
                      (DATE($B$2,MONTH($A$2&amp;1)-1,'Monthly Template'!K87))
                  ),
                  (DATE($B$2,MONTH($A$2&amp;1)-1,'Monthly Template'!K87))
              ),
              (DATE($B$2,MONTH($A$2&amp;1),'Monthly Template'!K87))
          ),
    ""),
"")</f>
        <v/>
      </c>
    </row>
    <row r="85" spans="1:7" x14ac:dyDescent="0.2">
      <c r="A85" s="34" t="str">
        <f>Subcategories[[#Headers],[Food]]</f>
        <v>Food</v>
      </c>
      <c r="B85" s="33" t="str">
        <f>IF('Category Lists'!E16&lt;&gt;"",'Category Lists'!E16,"")</f>
        <v/>
      </c>
      <c r="C85" s="33" t="str">
        <f>IF('Monthly Template'!C88&lt;&gt;"",'Monthly Template'!C88,"")</f>
        <v/>
      </c>
      <c r="D85" s="55">
        <f>IF('Monthly Template'!D88&lt;&gt;"",
      IF(NOT(ISERROR(SEARCH("defined",'Monthly Template'!E88))),
          IF(ISERROR(SEARCH(MONTH($A$2&amp;1),'Monthly Template'!F88)),0,
              IF('Monthly Template'!N88&lt;&gt;"",
                  IF((AND(MONTH('Monthly Template'!O88)&lt;=MONTH($A$2&amp;1),YEAR('Monthly Template'!O88)&lt;=$B$2)),
                      'Monthly Template'!N88,
                      IF('Monthly Template'!L88&lt;&gt;"",
                          IF((AND(MONTH('Monthly Template'!M88)&lt;=MONTH($A$2&amp;1),YEAR('Monthly Template'!M88)&lt;=$B$2)),
                              'Monthly Template'!L88,
                              'Monthly Template'!D88),
                          'Monthly Template'!D88
                      )
                  ),
                  IF('Monthly Template'!L88&lt;&gt;"",
                      IF((AND(MONTH('Monthly Template'!M88)&lt;=MONTH($A$2&amp;1),YEAR('Monthly Template'!M88)&lt;=$B$2)),
                          'Monthly Template'!L88,
                          'Monthly Template'!D88),
                      'Monthly Template'!D88
                  )
              )),
          IF('Monthly Template'!N88&lt;&gt;"",
              IF((AND(MONTH('Monthly Template'!O88)&lt;=MONTH($A$2&amp;1),YEAR('Monthly Template'!O88)&lt;=$B$2)),
                  'Monthly Template'!N88,
                  IF('Monthly Template'!L88&lt;&gt;"",
                      IF((AND(MONTH('Monthly Template'!M88)&lt;=MONTH($A$2&amp;1),YEAR('Monthly Template'!M88)&lt;=$B$2)),
                          'Monthly Template'!L88,
                          'Monthly Template'!D88),
                      'Monthly Template'!D88
                  )
              ),
              IF('Monthly Template'!L88&lt;&gt;"",
                  IF((AND(MONTH('Monthly Template'!M88)&lt;=MONTH($A$2&amp;1),YEAR('Monthly Template'!M88)&lt;=$B$2)),
                      'Monthly Template'!L88,
                      'Monthly Template'!D88),
                  'Monthly Template'!D88
              )
          )
      ),
0)</f>
        <v>0</v>
      </c>
      <c r="E85" s="40" t="str">
        <f>IF('Monthly Template'!D88&lt;&gt;"",
      IF(NOT(ISERROR(SEARCH("defined",'Monthly Template'!E88))),
          IF(ISERROR(SEARCH(MONTH($A$2&amp;1),'Monthly Template'!F88)),
              "",
              IF(NOT(ISERROR(MATCH('Monthly Template'!G88,{29,30,31},0)&gt;0)),
                  IF(DAY(EOMONTH(DATE($B$2,MONTH($A$2&amp;1),1),0))&lt;'Monthly Template'!G88,
                      (DATE($B$2,MONTH($A$2&amp;1),DAY(EOMONTH(DATE($B$2,MONTH($A$2&amp;1),1),0)))),
                      (DATE($B$2,MONTH($A$2&amp;1),'Monthly Template'!G88))
                  ),
                  (DATE($B$2,MONTH($A$2&amp;1),'Monthly Template'!G88))
              )
          ),
          IF(ISERROR(SEARCH("month",'Monthly Template'!E88)),
              IF(ISERROR(SEARCH("bi",'Monthly Template'!E88)),
                  IF(MID('Monthly Template'!B88,LEN('Monthly Template'!B88),1)*1&lt;5,
                      (DATE($B$2,MONTH($A$2&amp;1),1)+7*MID('Monthly Template'!B88,LEN('Monthly Template'!B88),1)-WEEKDAY(DATE($B$2,MONTH($A$2&amp;1),1)-'Monthly Template'!J88)),
                      IF(MONTH(DATE($B$2,MONTH($A$2&amp;1),1)+7*5-WEEKDAY(DATE($B$2,MONTH($A$2&amp;1),1)-'Monthly Template'!J88))=MONTH($A$2&amp;1),DATE($B$2,MONTH($A$2&amp;1),1)+7*5-WEEKDAY(DATE($B$2,MONTH($A$2&amp;1),1)-'Monthly Template'!J88),"")
                  ),
                  IF(MID('Monthly Template'!B88,LEN('Monthly Template'!B88),1)*1&lt;3,
                      (MOD('Monthly Template'!I88-DATE($B$2,MONTH($A$2&amp;1),1),14)+DATE($B$2,MONTH($A$2&amp;1),1)+(MID('Monthly Template'!B88,LEN('Monthly Template'!B88),1)-1)*14),
                      IF((3-(MONTH($A$2&amp;1)-MOD(MONTH($A$2&amp;1)-'Monthly Template'!I88-1,14)+41 &gt;EOMONTH(DATE($B$2,MONTH($A$2&amp;1),1),0)))=3,
                          IF(TEXT((MOD('Monthly Template'!I88-DATE($B$2,MONTH($A$2&amp;1),1),14)+DATE($B$2,MONTH($A$2&amp;1),1)+28),"mmm")=$A$2,
                              (MOD('Monthly Template'!I88-DATE($B$2,MONTH($A$2&amp;1),1),14)+DATE($B$2,MONTH($A$2&amp;1),1)+28),""),
                      "")
                  )
              ),
              IF(ISERROR(SEARCH("semi",'Monthly Template'!E88)),
                  IF(NOT(ISERROR(MATCH('Monthly Template'!G88,{29,30,31},0)&gt;0)),
                      IF(DAY(EOMONTH(DATE($B$2,MONTH($A$2&amp;1),1),0))&lt;'Monthly Template'!G88,
                          (DATE($B$2,MONTH($A$2&amp;1),DAY(EOMONTH(DATE($B$2,MONTH($A$2&amp;1),1),0)))),
                          (DATE($B$2,MONTH($A$2&amp;1),'Monthly Template'!G88))
                      ),
                      (DATE($B$2,MONTH($A$2&amp;1),'Monthly Template'!G88))
                  ),
                  IF(MID('Monthly Template'!B88,LEN('Monthly Template'!B88),1)*1&lt;3,
                      IF(NOT(ISERROR(MATCH('Monthly Template'!G88,{29,30,31},0)&gt;0)),
                          IF(DAY(EOMONTH(DATE($B$2,MONTH($A$2&amp;1),1),0))&lt;'Monthly Template'!G88,
                              (DATE($B$2,MONTH($A$2&amp;1),DAY(EOMONTH(DATE($B$2,MONTH($A$2&amp;1),1),0)))),
                              (DATE($B$2,MONTH($A$2&amp;1),'Monthly Template'!G88))
                          ),
                         (DATE($B$2,MONTH($A$2&amp;1),'Monthly Template'!G88))
                      ),
                  "")
              )
          )
      ),
"")</f>
        <v/>
      </c>
      <c r="F85" s="47" t="str">
        <f>IF(UPPER(MID('Monthly Template'!B88,1,11))="CREDIT CARD",
      IF('Monthly Template'!K88&lt;&gt;"",
          IF('Monthly Template'!G88&lt;'Monthly Template'!K88,
              IF(NOT(ISERROR(MATCH('Monthly Template'!K88,{29,30,31},0)&gt;0)),
                  IF(DAY(EOMONTH(DATE($B$2,MONTH($A$2&amp;1)-2,1),0))&lt;'Monthly Template'!K88,
                      (DATE($B$2,MONTH($A$2&amp;1)-1,1)),
                      (DATE($B$2,MONTH($A$2&amp;1)-2,'Monthly Template'!K88+1))
                  ),
                  (DATE($B$2,MONTH($A$2&amp;1)-2,'Monthly Template'!K88+1))
              ),
              (DATE($B$2,MONTH($A$2&amp;1)-1,'Monthly Template'!K88+1))
          ),
    ""),
"")</f>
        <v/>
      </c>
      <c r="G85" s="47" t="str">
        <f>IF(UPPER(MID('Monthly Template'!B88,1,11))="CREDIT CARD",
      IF('Monthly Template'!K88&lt;&gt;"",
          IF('Monthly Template'!G88&lt;'Monthly Template'!K88,
              IF(NOT(ISERROR(MATCH('Monthly Template'!K88,{29,30,31},0)&gt;0)),
                  IF(DAY(EOMONTH(DATE($B$2,MONTH($A$2&amp;1)-1,1),0))&lt;'Monthly Template'!K88,
                      (DATE($B$2,MONTH($A$2&amp;1)-1,DAY(EOMONTH(DATE($B$2,MONTH($A$2&amp;1)-1,1),0)))),
                      (DATE($B$2,MONTH($A$2&amp;1)-1,'Monthly Template'!K88))
                  ),
                  (DATE($B$2,MONTH($A$2&amp;1)-1,'Monthly Template'!K88))
              ),
              (DATE($B$2,MONTH($A$2&amp;1),'Monthly Template'!K88))
          ),
    ""),
"")</f>
        <v/>
      </c>
    </row>
    <row r="86" spans="1:7" x14ac:dyDescent="0.2">
      <c r="A86" s="34" t="str">
        <f>Subcategories[[#Headers],[Food]]</f>
        <v>Food</v>
      </c>
      <c r="B86" s="33" t="str">
        <f>IF('Category Lists'!E17&lt;&gt;"",'Category Lists'!E17,"")</f>
        <v/>
      </c>
      <c r="C86" s="33" t="str">
        <f>IF('Monthly Template'!C89&lt;&gt;"",'Monthly Template'!C89,"")</f>
        <v/>
      </c>
      <c r="D86" s="55">
        <f>IF('Monthly Template'!D89&lt;&gt;"",
      IF(NOT(ISERROR(SEARCH("defined",'Monthly Template'!E89))),
          IF(ISERROR(SEARCH(MONTH($A$2&amp;1),'Monthly Template'!F89)),0,
              IF('Monthly Template'!N89&lt;&gt;"",
                  IF((AND(MONTH('Monthly Template'!O89)&lt;=MONTH($A$2&amp;1),YEAR('Monthly Template'!O89)&lt;=$B$2)),
                      'Monthly Template'!N89,
                      IF('Monthly Template'!L89&lt;&gt;"",
                          IF((AND(MONTH('Monthly Template'!M89)&lt;=MONTH($A$2&amp;1),YEAR('Monthly Template'!M89)&lt;=$B$2)),
                              'Monthly Template'!L89,
                              'Monthly Template'!D89),
                          'Monthly Template'!D89
                      )
                  ),
                  IF('Monthly Template'!L89&lt;&gt;"",
                      IF((AND(MONTH('Monthly Template'!M89)&lt;=MONTH($A$2&amp;1),YEAR('Monthly Template'!M89)&lt;=$B$2)),
                          'Monthly Template'!L89,
                          'Monthly Template'!D89),
                      'Monthly Template'!D89
                  )
              )),
          IF('Monthly Template'!N89&lt;&gt;"",
              IF((AND(MONTH('Monthly Template'!O89)&lt;=MONTH($A$2&amp;1),YEAR('Monthly Template'!O89)&lt;=$B$2)),
                  'Monthly Template'!N89,
                  IF('Monthly Template'!L89&lt;&gt;"",
                      IF((AND(MONTH('Monthly Template'!M89)&lt;=MONTH($A$2&amp;1),YEAR('Monthly Template'!M89)&lt;=$B$2)),
                          'Monthly Template'!L89,
                          'Monthly Template'!D89),
                      'Monthly Template'!D89
                  )
              ),
              IF('Monthly Template'!L89&lt;&gt;"",
                  IF((AND(MONTH('Monthly Template'!M89)&lt;=MONTH($A$2&amp;1),YEAR('Monthly Template'!M89)&lt;=$B$2)),
                      'Monthly Template'!L89,
                      'Monthly Template'!D89),
                  'Monthly Template'!D89
              )
          )
      ),
0)</f>
        <v>0</v>
      </c>
      <c r="E86" s="40" t="str">
        <f>IF('Monthly Template'!D89&lt;&gt;"",
      IF(NOT(ISERROR(SEARCH("defined",'Monthly Template'!E89))),
          IF(ISERROR(SEARCH(MONTH($A$2&amp;1),'Monthly Template'!F89)),
              "",
              IF(NOT(ISERROR(MATCH('Monthly Template'!G89,{29,30,31},0)&gt;0)),
                  IF(DAY(EOMONTH(DATE($B$2,MONTH($A$2&amp;1),1),0))&lt;'Monthly Template'!G89,
                      (DATE($B$2,MONTH($A$2&amp;1),DAY(EOMONTH(DATE($B$2,MONTH($A$2&amp;1),1),0)))),
                      (DATE($B$2,MONTH($A$2&amp;1),'Monthly Template'!G89))
                  ),
                  (DATE($B$2,MONTH($A$2&amp;1),'Monthly Template'!G89))
              )
          ),
          IF(ISERROR(SEARCH("month",'Monthly Template'!E89)),
              IF(ISERROR(SEARCH("bi",'Monthly Template'!E89)),
                  IF(MID('Monthly Template'!B89,LEN('Monthly Template'!B89),1)*1&lt;5,
                      (DATE($B$2,MONTH($A$2&amp;1),1)+7*MID('Monthly Template'!B89,LEN('Monthly Template'!B89),1)-WEEKDAY(DATE($B$2,MONTH($A$2&amp;1),1)-'Monthly Template'!J89)),
                      IF(MONTH(DATE($B$2,MONTH($A$2&amp;1),1)+7*5-WEEKDAY(DATE($B$2,MONTH($A$2&amp;1),1)-'Monthly Template'!J89))=MONTH($A$2&amp;1),DATE($B$2,MONTH($A$2&amp;1),1)+7*5-WEEKDAY(DATE($B$2,MONTH($A$2&amp;1),1)-'Monthly Template'!J89),"")
                  ),
                  IF(MID('Monthly Template'!B89,LEN('Monthly Template'!B89),1)*1&lt;3,
                      (MOD('Monthly Template'!I89-DATE($B$2,MONTH($A$2&amp;1),1),14)+DATE($B$2,MONTH($A$2&amp;1),1)+(MID('Monthly Template'!B89,LEN('Monthly Template'!B89),1)-1)*14),
                      IF((3-(MONTH($A$2&amp;1)-MOD(MONTH($A$2&amp;1)-'Monthly Template'!I89-1,14)+41 &gt;EOMONTH(DATE($B$2,MONTH($A$2&amp;1),1),0)))=3,
                          IF(TEXT((MOD('Monthly Template'!I89-DATE($B$2,MONTH($A$2&amp;1),1),14)+DATE($B$2,MONTH($A$2&amp;1),1)+28),"mmm")=$A$2,
                              (MOD('Monthly Template'!I89-DATE($B$2,MONTH($A$2&amp;1),1),14)+DATE($B$2,MONTH($A$2&amp;1),1)+28),""),
                      "")
                  )
              ),
              IF(ISERROR(SEARCH("semi",'Monthly Template'!E89)),
                  IF(NOT(ISERROR(MATCH('Monthly Template'!G89,{29,30,31},0)&gt;0)),
                      IF(DAY(EOMONTH(DATE($B$2,MONTH($A$2&amp;1),1),0))&lt;'Monthly Template'!G89,
                          (DATE($B$2,MONTH($A$2&amp;1),DAY(EOMONTH(DATE($B$2,MONTH($A$2&amp;1),1),0)))),
                          (DATE($B$2,MONTH($A$2&amp;1),'Monthly Template'!G89))
                      ),
                      (DATE($B$2,MONTH($A$2&amp;1),'Monthly Template'!G89))
                  ),
                  IF(MID('Monthly Template'!B89,LEN('Monthly Template'!B89),1)*1&lt;3,
                      IF(NOT(ISERROR(MATCH('Monthly Template'!G89,{29,30,31},0)&gt;0)),
                          IF(DAY(EOMONTH(DATE($B$2,MONTH($A$2&amp;1),1),0))&lt;'Monthly Template'!G89,
                              (DATE($B$2,MONTH($A$2&amp;1),DAY(EOMONTH(DATE($B$2,MONTH($A$2&amp;1),1),0)))),
                              (DATE($B$2,MONTH($A$2&amp;1),'Monthly Template'!G89))
                          ),
                         (DATE($B$2,MONTH($A$2&amp;1),'Monthly Template'!G89))
                      ),
                  "")
              )
          )
      ),
"")</f>
        <v/>
      </c>
      <c r="F86" s="47" t="str">
        <f>IF(UPPER(MID('Monthly Template'!B89,1,11))="CREDIT CARD",
      IF('Monthly Template'!K89&lt;&gt;"",
          IF('Monthly Template'!G89&lt;'Monthly Template'!K89,
              IF(NOT(ISERROR(MATCH('Monthly Template'!K89,{29,30,31},0)&gt;0)),
                  IF(DAY(EOMONTH(DATE($B$2,MONTH($A$2&amp;1)-2,1),0))&lt;'Monthly Template'!K89,
                      (DATE($B$2,MONTH($A$2&amp;1)-1,1)),
                      (DATE($B$2,MONTH($A$2&amp;1)-2,'Monthly Template'!K89+1))
                  ),
                  (DATE($B$2,MONTH($A$2&amp;1)-2,'Monthly Template'!K89+1))
              ),
              (DATE($B$2,MONTH($A$2&amp;1)-1,'Monthly Template'!K89+1))
          ),
    ""),
"")</f>
        <v/>
      </c>
      <c r="G86" s="47" t="str">
        <f>IF(UPPER(MID('Monthly Template'!B89,1,11))="CREDIT CARD",
      IF('Monthly Template'!K89&lt;&gt;"",
          IF('Monthly Template'!G89&lt;'Monthly Template'!K89,
              IF(NOT(ISERROR(MATCH('Monthly Template'!K89,{29,30,31},0)&gt;0)),
                  IF(DAY(EOMONTH(DATE($B$2,MONTH($A$2&amp;1)-1,1),0))&lt;'Monthly Template'!K89,
                      (DATE($B$2,MONTH($A$2&amp;1)-1,DAY(EOMONTH(DATE($B$2,MONTH($A$2&amp;1)-1,1),0)))),
                      (DATE($B$2,MONTH($A$2&amp;1)-1,'Monthly Template'!K89))
                  ),
                  (DATE($B$2,MONTH($A$2&amp;1)-1,'Monthly Template'!K89))
              ),
              (DATE($B$2,MONTH($A$2&amp;1),'Monthly Template'!K89))
          ),
    ""),
"")</f>
        <v/>
      </c>
    </row>
    <row r="87" spans="1:7" x14ac:dyDescent="0.2">
      <c r="A87" s="34" t="str">
        <f>Subcategories[[#Headers],[Food]]</f>
        <v>Food</v>
      </c>
      <c r="B87" s="33" t="str">
        <f>IF('Category Lists'!E18&lt;&gt;"",'Category Lists'!E18,"")</f>
        <v/>
      </c>
      <c r="C87" s="33" t="str">
        <f>IF('Monthly Template'!C90&lt;&gt;"",'Monthly Template'!C90,"")</f>
        <v/>
      </c>
      <c r="D87" s="55">
        <f>IF('Monthly Template'!D90&lt;&gt;"",
      IF(NOT(ISERROR(SEARCH("defined",'Monthly Template'!E90))),
          IF(ISERROR(SEARCH(MONTH($A$2&amp;1),'Monthly Template'!F90)),0,
              IF('Monthly Template'!N90&lt;&gt;"",
                  IF((AND(MONTH('Monthly Template'!O90)&lt;=MONTH($A$2&amp;1),YEAR('Monthly Template'!O90)&lt;=$B$2)),
                      'Monthly Template'!N90,
                      IF('Monthly Template'!L90&lt;&gt;"",
                          IF((AND(MONTH('Monthly Template'!M90)&lt;=MONTH($A$2&amp;1),YEAR('Monthly Template'!M90)&lt;=$B$2)),
                              'Monthly Template'!L90,
                              'Monthly Template'!D90),
                          'Monthly Template'!D90
                      )
                  ),
                  IF('Monthly Template'!L90&lt;&gt;"",
                      IF((AND(MONTH('Monthly Template'!M90)&lt;=MONTH($A$2&amp;1),YEAR('Monthly Template'!M90)&lt;=$B$2)),
                          'Monthly Template'!L90,
                          'Monthly Template'!D90),
                      'Monthly Template'!D90
                  )
              )),
          IF('Monthly Template'!N90&lt;&gt;"",
              IF((AND(MONTH('Monthly Template'!O90)&lt;=MONTH($A$2&amp;1),YEAR('Monthly Template'!O90)&lt;=$B$2)),
                  'Monthly Template'!N90,
                  IF('Monthly Template'!L90&lt;&gt;"",
                      IF((AND(MONTH('Monthly Template'!M90)&lt;=MONTH($A$2&amp;1),YEAR('Monthly Template'!M90)&lt;=$B$2)),
                          'Monthly Template'!L90,
                          'Monthly Template'!D90),
                      'Monthly Template'!D90
                  )
              ),
              IF('Monthly Template'!L90&lt;&gt;"",
                  IF((AND(MONTH('Monthly Template'!M90)&lt;=MONTH($A$2&amp;1),YEAR('Monthly Template'!M90)&lt;=$B$2)),
                      'Monthly Template'!L90,
                      'Monthly Template'!D90),
                  'Monthly Template'!D90
              )
          )
      ),
0)</f>
        <v>0</v>
      </c>
      <c r="E87" s="40" t="str">
        <f>IF('Monthly Template'!D90&lt;&gt;"",
      IF(NOT(ISERROR(SEARCH("defined",'Monthly Template'!E90))),
          IF(ISERROR(SEARCH(MONTH($A$2&amp;1),'Monthly Template'!F90)),
              "",
              IF(NOT(ISERROR(MATCH('Monthly Template'!G90,{29,30,31},0)&gt;0)),
                  IF(DAY(EOMONTH(DATE($B$2,MONTH($A$2&amp;1),1),0))&lt;'Monthly Template'!G90,
                      (DATE($B$2,MONTH($A$2&amp;1),DAY(EOMONTH(DATE($B$2,MONTH($A$2&amp;1),1),0)))),
                      (DATE($B$2,MONTH($A$2&amp;1),'Monthly Template'!G90))
                  ),
                  (DATE($B$2,MONTH($A$2&amp;1),'Monthly Template'!G90))
              )
          ),
          IF(ISERROR(SEARCH("month",'Monthly Template'!E90)),
              IF(ISERROR(SEARCH("bi",'Monthly Template'!E90)),
                  IF(MID('Monthly Template'!B90,LEN('Monthly Template'!B90),1)*1&lt;5,
                      (DATE($B$2,MONTH($A$2&amp;1),1)+7*MID('Monthly Template'!B90,LEN('Monthly Template'!B90),1)-WEEKDAY(DATE($B$2,MONTH($A$2&amp;1),1)-'Monthly Template'!J90)),
                      IF(MONTH(DATE($B$2,MONTH($A$2&amp;1),1)+7*5-WEEKDAY(DATE($B$2,MONTH($A$2&amp;1),1)-'Monthly Template'!J90))=MONTH($A$2&amp;1),DATE($B$2,MONTH($A$2&amp;1),1)+7*5-WEEKDAY(DATE($B$2,MONTH($A$2&amp;1),1)-'Monthly Template'!J90),"")
                  ),
                  IF(MID('Monthly Template'!B90,LEN('Monthly Template'!B90),1)*1&lt;3,
                      (MOD('Monthly Template'!I90-DATE($B$2,MONTH($A$2&amp;1),1),14)+DATE($B$2,MONTH($A$2&amp;1),1)+(MID('Monthly Template'!B90,LEN('Monthly Template'!B90),1)-1)*14),
                      IF((3-(MONTH($A$2&amp;1)-MOD(MONTH($A$2&amp;1)-'Monthly Template'!I90-1,14)+41 &gt;EOMONTH(DATE($B$2,MONTH($A$2&amp;1),1),0)))=3,
                          IF(TEXT((MOD('Monthly Template'!I90-DATE($B$2,MONTH($A$2&amp;1),1),14)+DATE($B$2,MONTH($A$2&amp;1),1)+28),"mmm")=$A$2,
                              (MOD('Monthly Template'!I90-DATE($B$2,MONTH($A$2&amp;1),1),14)+DATE($B$2,MONTH($A$2&amp;1),1)+28),""),
                      "")
                  )
              ),
              IF(ISERROR(SEARCH("semi",'Monthly Template'!E90)),
                  IF(NOT(ISERROR(MATCH('Monthly Template'!G90,{29,30,31},0)&gt;0)),
                      IF(DAY(EOMONTH(DATE($B$2,MONTH($A$2&amp;1),1),0))&lt;'Monthly Template'!G90,
                          (DATE($B$2,MONTH($A$2&amp;1),DAY(EOMONTH(DATE($B$2,MONTH($A$2&amp;1),1),0)))),
                          (DATE($B$2,MONTH($A$2&amp;1),'Monthly Template'!G90))
                      ),
                      (DATE($B$2,MONTH($A$2&amp;1),'Monthly Template'!G90))
                  ),
                  IF(MID('Monthly Template'!B90,LEN('Monthly Template'!B90),1)*1&lt;3,
                      IF(NOT(ISERROR(MATCH('Monthly Template'!G90,{29,30,31},0)&gt;0)),
                          IF(DAY(EOMONTH(DATE($B$2,MONTH($A$2&amp;1),1),0))&lt;'Monthly Template'!G90,
                              (DATE($B$2,MONTH($A$2&amp;1),DAY(EOMONTH(DATE($B$2,MONTH($A$2&amp;1),1),0)))),
                              (DATE($B$2,MONTH($A$2&amp;1),'Monthly Template'!G90))
                          ),
                         (DATE($B$2,MONTH($A$2&amp;1),'Monthly Template'!G90))
                      ),
                  "")
              )
          )
      ),
"")</f>
        <v/>
      </c>
      <c r="F87" s="47" t="str">
        <f>IF(UPPER(MID('Monthly Template'!B90,1,11))="CREDIT CARD",
      IF('Monthly Template'!K90&lt;&gt;"",
          IF('Monthly Template'!G90&lt;'Monthly Template'!K90,
              IF(NOT(ISERROR(MATCH('Monthly Template'!K90,{29,30,31},0)&gt;0)),
                  IF(DAY(EOMONTH(DATE($B$2,MONTH($A$2&amp;1)-2,1),0))&lt;'Monthly Template'!K90,
                      (DATE($B$2,MONTH($A$2&amp;1)-1,1)),
                      (DATE($B$2,MONTH($A$2&amp;1)-2,'Monthly Template'!K90+1))
                  ),
                  (DATE($B$2,MONTH($A$2&amp;1)-2,'Monthly Template'!K90+1))
              ),
              (DATE($B$2,MONTH($A$2&amp;1)-1,'Monthly Template'!K90+1))
          ),
    ""),
"")</f>
        <v/>
      </c>
      <c r="G87" s="47" t="str">
        <f>IF(UPPER(MID('Monthly Template'!B90,1,11))="CREDIT CARD",
      IF('Monthly Template'!K90&lt;&gt;"",
          IF('Monthly Template'!G90&lt;'Monthly Template'!K90,
              IF(NOT(ISERROR(MATCH('Monthly Template'!K90,{29,30,31},0)&gt;0)),
                  IF(DAY(EOMONTH(DATE($B$2,MONTH($A$2&amp;1)-1,1),0))&lt;'Monthly Template'!K90,
                      (DATE($B$2,MONTH($A$2&amp;1)-1,DAY(EOMONTH(DATE($B$2,MONTH($A$2&amp;1)-1,1),0)))),
                      (DATE($B$2,MONTH($A$2&amp;1)-1,'Monthly Template'!K90))
                  ),
                  (DATE($B$2,MONTH($A$2&amp;1)-1,'Monthly Template'!K90))
              ),
              (DATE($B$2,MONTH($A$2&amp;1),'Monthly Template'!K90))
          ),
    ""),
"")</f>
        <v/>
      </c>
    </row>
    <row r="88" spans="1:7" x14ac:dyDescent="0.2">
      <c r="A88" s="34" t="str">
        <f>Subcategories[[#Headers],[Food]]</f>
        <v>Food</v>
      </c>
      <c r="B88" s="33" t="str">
        <f>IF('Category Lists'!E19&lt;&gt;"",'Category Lists'!E19,"")</f>
        <v/>
      </c>
      <c r="C88" s="33" t="str">
        <f>IF('Monthly Template'!C91&lt;&gt;"",'Monthly Template'!C91,"")</f>
        <v/>
      </c>
      <c r="D88" s="55">
        <f>IF('Monthly Template'!D91&lt;&gt;"",
      IF(NOT(ISERROR(SEARCH("defined",'Monthly Template'!E91))),
          IF(ISERROR(SEARCH(MONTH($A$2&amp;1),'Monthly Template'!F91)),0,
              IF('Monthly Template'!N91&lt;&gt;"",
                  IF((AND(MONTH('Monthly Template'!O91)&lt;=MONTH($A$2&amp;1),YEAR('Monthly Template'!O91)&lt;=$B$2)),
                      'Monthly Template'!N91,
                      IF('Monthly Template'!L91&lt;&gt;"",
                          IF((AND(MONTH('Monthly Template'!M91)&lt;=MONTH($A$2&amp;1),YEAR('Monthly Template'!M91)&lt;=$B$2)),
                              'Monthly Template'!L91,
                              'Monthly Template'!D91),
                          'Monthly Template'!D91
                      )
                  ),
                  IF('Monthly Template'!L91&lt;&gt;"",
                      IF((AND(MONTH('Monthly Template'!M91)&lt;=MONTH($A$2&amp;1),YEAR('Monthly Template'!M91)&lt;=$B$2)),
                          'Monthly Template'!L91,
                          'Monthly Template'!D91),
                      'Monthly Template'!D91
                  )
              )),
          IF('Monthly Template'!N91&lt;&gt;"",
              IF((AND(MONTH('Monthly Template'!O91)&lt;=MONTH($A$2&amp;1),YEAR('Monthly Template'!O91)&lt;=$B$2)),
                  'Monthly Template'!N91,
                  IF('Monthly Template'!L91&lt;&gt;"",
                      IF((AND(MONTH('Monthly Template'!M91)&lt;=MONTH($A$2&amp;1),YEAR('Monthly Template'!M91)&lt;=$B$2)),
                          'Monthly Template'!L91,
                          'Monthly Template'!D91),
                      'Monthly Template'!D91
                  )
              ),
              IF('Monthly Template'!L91&lt;&gt;"",
                  IF((AND(MONTH('Monthly Template'!M91)&lt;=MONTH($A$2&amp;1),YEAR('Monthly Template'!M91)&lt;=$B$2)),
                      'Monthly Template'!L91,
                      'Monthly Template'!D91),
                  'Monthly Template'!D91
              )
          )
      ),
0)</f>
        <v>0</v>
      </c>
      <c r="E88" s="40" t="str">
        <f>IF('Monthly Template'!D91&lt;&gt;"",
      IF(NOT(ISERROR(SEARCH("defined",'Monthly Template'!E91))),
          IF(ISERROR(SEARCH(MONTH($A$2&amp;1),'Monthly Template'!F91)),
              "",
              IF(NOT(ISERROR(MATCH('Monthly Template'!G91,{29,30,31},0)&gt;0)),
                  IF(DAY(EOMONTH(DATE($B$2,MONTH($A$2&amp;1),1),0))&lt;'Monthly Template'!G91,
                      (DATE($B$2,MONTH($A$2&amp;1),DAY(EOMONTH(DATE($B$2,MONTH($A$2&amp;1),1),0)))),
                      (DATE($B$2,MONTH($A$2&amp;1),'Monthly Template'!G91))
                  ),
                  (DATE($B$2,MONTH($A$2&amp;1),'Monthly Template'!G91))
              )
          ),
          IF(ISERROR(SEARCH("month",'Monthly Template'!E91)),
              IF(ISERROR(SEARCH("bi",'Monthly Template'!E91)),
                  IF(MID('Monthly Template'!B91,LEN('Monthly Template'!B91),1)*1&lt;5,
                      (DATE($B$2,MONTH($A$2&amp;1),1)+7*MID('Monthly Template'!B91,LEN('Monthly Template'!B91),1)-WEEKDAY(DATE($B$2,MONTH($A$2&amp;1),1)-'Monthly Template'!J91)),
                      IF(MONTH(DATE($B$2,MONTH($A$2&amp;1),1)+7*5-WEEKDAY(DATE($B$2,MONTH($A$2&amp;1),1)-'Monthly Template'!J91))=MONTH($A$2&amp;1),DATE($B$2,MONTH($A$2&amp;1),1)+7*5-WEEKDAY(DATE($B$2,MONTH($A$2&amp;1),1)-'Monthly Template'!J91),"")
                  ),
                  IF(MID('Monthly Template'!B91,LEN('Monthly Template'!B91),1)*1&lt;3,
                      (MOD('Monthly Template'!I91-DATE($B$2,MONTH($A$2&amp;1),1),14)+DATE($B$2,MONTH($A$2&amp;1),1)+(MID('Monthly Template'!B91,LEN('Monthly Template'!B91),1)-1)*14),
                      IF((3-(MONTH($A$2&amp;1)-MOD(MONTH($A$2&amp;1)-'Monthly Template'!I91-1,14)+41 &gt;EOMONTH(DATE($B$2,MONTH($A$2&amp;1),1),0)))=3,
                          IF(TEXT((MOD('Monthly Template'!I91-DATE($B$2,MONTH($A$2&amp;1),1),14)+DATE($B$2,MONTH($A$2&amp;1),1)+28),"mmm")=$A$2,
                              (MOD('Monthly Template'!I91-DATE($B$2,MONTH($A$2&amp;1),1),14)+DATE($B$2,MONTH($A$2&amp;1),1)+28),""),
                      "")
                  )
              ),
              IF(ISERROR(SEARCH("semi",'Monthly Template'!E91)),
                  IF(NOT(ISERROR(MATCH('Monthly Template'!G91,{29,30,31},0)&gt;0)),
                      IF(DAY(EOMONTH(DATE($B$2,MONTH($A$2&amp;1),1),0))&lt;'Monthly Template'!G91,
                          (DATE($B$2,MONTH($A$2&amp;1),DAY(EOMONTH(DATE($B$2,MONTH($A$2&amp;1),1),0)))),
                          (DATE($B$2,MONTH($A$2&amp;1),'Monthly Template'!G91))
                      ),
                      (DATE($B$2,MONTH($A$2&amp;1),'Monthly Template'!G91))
                  ),
                  IF(MID('Monthly Template'!B91,LEN('Monthly Template'!B91),1)*1&lt;3,
                      IF(NOT(ISERROR(MATCH('Monthly Template'!G91,{29,30,31},0)&gt;0)),
                          IF(DAY(EOMONTH(DATE($B$2,MONTH($A$2&amp;1),1),0))&lt;'Monthly Template'!G91,
                              (DATE($B$2,MONTH($A$2&amp;1),DAY(EOMONTH(DATE($B$2,MONTH($A$2&amp;1),1),0)))),
                              (DATE($B$2,MONTH($A$2&amp;1),'Monthly Template'!G91))
                          ),
                         (DATE($B$2,MONTH($A$2&amp;1),'Monthly Template'!G91))
                      ),
                  "")
              )
          )
      ),
"")</f>
        <v/>
      </c>
      <c r="F88" s="47" t="str">
        <f>IF(UPPER(MID('Monthly Template'!B91,1,11))="CREDIT CARD",
      IF('Monthly Template'!K91&lt;&gt;"",
          IF('Monthly Template'!G91&lt;'Monthly Template'!K91,
              IF(NOT(ISERROR(MATCH('Monthly Template'!K91,{29,30,31},0)&gt;0)),
                  IF(DAY(EOMONTH(DATE($B$2,MONTH($A$2&amp;1)-2,1),0))&lt;'Monthly Template'!K91,
                      (DATE($B$2,MONTH($A$2&amp;1)-1,1)),
                      (DATE($B$2,MONTH($A$2&amp;1)-2,'Monthly Template'!K91+1))
                  ),
                  (DATE($B$2,MONTH($A$2&amp;1)-2,'Monthly Template'!K91+1))
              ),
              (DATE($B$2,MONTH($A$2&amp;1)-1,'Monthly Template'!K91+1))
          ),
    ""),
"")</f>
        <v/>
      </c>
      <c r="G88" s="47" t="str">
        <f>IF(UPPER(MID('Monthly Template'!B91,1,11))="CREDIT CARD",
      IF('Monthly Template'!K91&lt;&gt;"",
          IF('Monthly Template'!G91&lt;'Monthly Template'!K91,
              IF(NOT(ISERROR(MATCH('Monthly Template'!K91,{29,30,31},0)&gt;0)),
                  IF(DAY(EOMONTH(DATE($B$2,MONTH($A$2&amp;1)-1,1),0))&lt;'Monthly Template'!K91,
                      (DATE($B$2,MONTH($A$2&amp;1)-1,DAY(EOMONTH(DATE($B$2,MONTH($A$2&amp;1)-1,1),0)))),
                      (DATE($B$2,MONTH($A$2&amp;1)-1,'Monthly Template'!K91))
                  ),
                  (DATE($B$2,MONTH($A$2&amp;1)-1,'Monthly Template'!K91))
              ),
              (DATE($B$2,MONTH($A$2&amp;1),'Monthly Template'!K91))
          ),
    ""),
"")</f>
        <v/>
      </c>
    </row>
    <row r="89" spans="1:7" x14ac:dyDescent="0.2">
      <c r="A89" s="34" t="str">
        <f>Subcategories[[#Headers],[Personal/Living]]</f>
        <v>Personal/Living</v>
      </c>
      <c r="B89" s="33" t="str">
        <f>IF('Category Lists'!F4&lt;&gt;"",'Category Lists'!F4,"")</f>
        <v>Clothing/Footwear</v>
      </c>
      <c r="C89" s="33" t="str">
        <f>IF('Monthly Template'!C92&lt;&gt;"",'Monthly Template'!C92,"")</f>
        <v/>
      </c>
      <c r="D89" s="55">
        <f>IF('Monthly Template'!D92&lt;&gt;"",
      IF(NOT(ISERROR(SEARCH("defined",'Monthly Template'!E92))),
          IF(ISERROR(SEARCH(MONTH($A$2&amp;1),'Monthly Template'!F92)),0,
              IF('Monthly Template'!N92&lt;&gt;"",
                  IF((AND(MONTH('Monthly Template'!O92)&lt;=MONTH($A$2&amp;1),YEAR('Monthly Template'!O92)&lt;=$B$2)),
                      'Monthly Template'!N92,
                      IF('Monthly Template'!L92&lt;&gt;"",
                          IF((AND(MONTH('Monthly Template'!M92)&lt;=MONTH($A$2&amp;1),YEAR('Monthly Template'!M92)&lt;=$B$2)),
                              'Monthly Template'!L92,
                              'Monthly Template'!D92),
                          'Monthly Template'!D92
                      )
                  ),
                  IF('Monthly Template'!L92&lt;&gt;"",
                      IF((AND(MONTH('Monthly Template'!M92)&lt;=MONTH($A$2&amp;1),YEAR('Monthly Template'!M92)&lt;=$B$2)),
                          'Monthly Template'!L92,
                          'Monthly Template'!D92),
                      'Monthly Template'!D92
                  )
              )),
          IF('Monthly Template'!N92&lt;&gt;"",
              IF((AND(MONTH('Monthly Template'!O92)&lt;=MONTH($A$2&amp;1),YEAR('Monthly Template'!O92)&lt;=$B$2)),
                  'Monthly Template'!N92,
                  IF('Monthly Template'!L92&lt;&gt;"",
                      IF((AND(MONTH('Monthly Template'!M92)&lt;=MONTH($A$2&amp;1),YEAR('Monthly Template'!M92)&lt;=$B$2)),
                          'Monthly Template'!L92,
                          'Monthly Template'!D92),
                      'Monthly Template'!D92
                  )
              ),
              IF('Monthly Template'!L92&lt;&gt;"",
                  IF((AND(MONTH('Monthly Template'!M92)&lt;=MONTH($A$2&amp;1),YEAR('Monthly Template'!M92)&lt;=$B$2)),
                      'Monthly Template'!L92,
                      'Monthly Template'!D92),
                  'Monthly Template'!D92
              )
          )
      ),
0)</f>
        <v>0</v>
      </c>
      <c r="E89" s="40" t="str">
        <f>IF('Monthly Template'!D92&lt;&gt;"",
      IF(NOT(ISERROR(SEARCH("defined",'Monthly Template'!E92))),
          IF(ISERROR(SEARCH(MONTH($A$2&amp;1),'Monthly Template'!F92)),
              "",
              IF(NOT(ISERROR(MATCH('Monthly Template'!G92,{29,30,31},0)&gt;0)),
                  IF(DAY(EOMONTH(DATE($B$2,MONTH($A$2&amp;1),1),0))&lt;'Monthly Template'!G92,
                      (DATE($B$2,MONTH($A$2&amp;1),DAY(EOMONTH(DATE($B$2,MONTH($A$2&amp;1),1),0)))),
                      (DATE($B$2,MONTH($A$2&amp;1),'Monthly Template'!G92))
                  ),
                  (DATE($B$2,MONTH($A$2&amp;1),'Monthly Template'!G92))
              )
          ),
          IF(ISERROR(SEARCH("month",'Monthly Template'!E92)),
              IF(ISERROR(SEARCH("bi",'Monthly Template'!E92)),
                  IF(MID('Monthly Template'!B92,LEN('Monthly Template'!B92),1)*1&lt;5,
                      (DATE($B$2,MONTH($A$2&amp;1),1)+7*MID('Monthly Template'!B92,LEN('Monthly Template'!B92),1)-WEEKDAY(DATE($B$2,MONTH($A$2&amp;1),1)-'Monthly Template'!J92)),
                      IF(MONTH(DATE($B$2,MONTH($A$2&amp;1),1)+7*5-WEEKDAY(DATE($B$2,MONTH($A$2&amp;1),1)-'Monthly Template'!J92))=MONTH($A$2&amp;1),DATE($B$2,MONTH($A$2&amp;1),1)+7*5-WEEKDAY(DATE($B$2,MONTH($A$2&amp;1),1)-'Monthly Template'!J92),"")
                  ),
                  IF(MID('Monthly Template'!B92,LEN('Monthly Template'!B92),1)*1&lt;3,
                      (MOD('Monthly Template'!I92-DATE($B$2,MONTH($A$2&amp;1),1),14)+DATE($B$2,MONTH($A$2&amp;1),1)+(MID('Monthly Template'!B92,LEN('Monthly Template'!B92),1)-1)*14),
                      IF((3-(MONTH($A$2&amp;1)-MOD(MONTH($A$2&amp;1)-'Monthly Template'!I92-1,14)+41 &gt;EOMONTH(DATE($B$2,MONTH($A$2&amp;1),1),0)))=3,
                          IF(TEXT((MOD('Monthly Template'!I92-DATE($B$2,MONTH($A$2&amp;1),1),14)+DATE($B$2,MONTH($A$2&amp;1),1)+28),"mmm")=$A$2,
                              (MOD('Monthly Template'!I92-DATE($B$2,MONTH($A$2&amp;1),1),14)+DATE($B$2,MONTH($A$2&amp;1),1)+28),""),
                      "")
                  )
              ),
              IF(ISERROR(SEARCH("semi",'Monthly Template'!E92)),
                  IF(NOT(ISERROR(MATCH('Monthly Template'!G92,{29,30,31},0)&gt;0)),
                      IF(DAY(EOMONTH(DATE($B$2,MONTH($A$2&amp;1),1),0))&lt;'Monthly Template'!G92,
                          (DATE($B$2,MONTH($A$2&amp;1),DAY(EOMONTH(DATE($B$2,MONTH($A$2&amp;1),1),0)))),
                          (DATE($B$2,MONTH($A$2&amp;1),'Monthly Template'!G92))
                      ),
                      (DATE($B$2,MONTH($A$2&amp;1),'Monthly Template'!G92))
                  ),
                  IF(MID('Monthly Template'!B92,LEN('Monthly Template'!B92),1)*1&lt;3,
                      IF(NOT(ISERROR(MATCH('Monthly Template'!G92,{29,30,31},0)&gt;0)),
                          IF(DAY(EOMONTH(DATE($B$2,MONTH($A$2&amp;1),1),0))&lt;'Monthly Template'!G92,
                              (DATE($B$2,MONTH($A$2&amp;1),DAY(EOMONTH(DATE($B$2,MONTH($A$2&amp;1),1),0)))),
                              (DATE($B$2,MONTH($A$2&amp;1),'Monthly Template'!G92))
                          ),
                         (DATE($B$2,MONTH($A$2&amp;1),'Monthly Template'!G92))
                      ),
                  "")
              )
          )
      ),
"")</f>
        <v/>
      </c>
      <c r="F89" s="47" t="str">
        <f>IF(UPPER(MID('Monthly Template'!B92,1,11))="CREDIT CARD",
      IF('Monthly Template'!K92&lt;&gt;"",
          IF('Monthly Template'!G92&lt;'Monthly Template'!K92,
              IF(NOT(ISERROR(MATCH('Monthly Template'!K92,{29,30,31},0)&gt;0)),
                  IF(DAY(EOMONTH(DATE($B$2,MONTH($A$2&amp;1)-2,1),0))&lt;'Monthly Template'!K92,
                      (DATE($B$2,MONTH($A$2&amp;1)-1,1)),
                      (DATE($B$2,MONTH($A$2&amp;1)-2,'Monthly Template'!K92+1))
                  ),
                  (DATE($B$2,MONTH($A$2&amp;1)-2,'Monthly Template'!K92+1))
              ),
              (DATE($B$2,MONTH($A$2&amp;1)-1,'Monthly Template'!K92+1))
          ),
    ""),
"")</f>
        <v/>
      </c>
      <c r="G89" s="47" t="str">
        <f>IF(UPPER(MID('Monthly Template'!B92,1,11))="CREDIT CARD",
      IF('Monthly Template'!K92&lt;&gt;"",
          IF('Monthly Template'!G92&lt;'Monthly Template'!K92,
              IF(NOT(ISERROR(MATCH('Monthly Template'!K92,{29,30,31},0)&gt;0)),
                  IF(DAY(EOMONTH(DATE($B$2,MONTH($A$2&amp;1)-1,1),0))&lt;'Monthly Template'!K92,
                      (DATE($B$2,MONTH($A$2&amp;1)-1,DAY(EOMONTH(DATE($B$2,MONTH($A$2&amp;1)-1,1),0)))),
                      (DATE($B$2,MONTH($A$2&amp;1)-1,'Monthly Template'!K92))
                  ),
                  (DATE($B$2,MONTH($A$2&amp;1)-1,'Monthly Template'!K92))
              ),
              (DATE($B$2,MONTH($A$2&amp;1),'Monthly Template'!K92))
          ),
    ""),
"")</f>
        <v/>
      </c>
    </row>
    <row r="90" spans="1:7" x14ac:dyDescent="0.2">
      <c r="A90" s="34" t="str">
        <f>Subcategories[[#Headers],[Personal/Living]]</f>
        <v>Personal/Living</v>
      </c>
      <c r="B90" s="33" t="str">
        <f>IF('Category Lists'!F5&lt;&gt;"",'Category Lists'!F5,"")</f>
        <v>Cash Withdrawal</v>
      </c>
      <c r="C90" s="33" t="str">
        <f>IF('Monthly Template'!C93&lt;&gt;"",'Monthly Template'!C93,"")</f>
        <v/>
      </c>
      <c r="D90" s="55">
        <f>IF('Monthly Template'!D93&lt;&gt;"",
      IF(NOT(ISERROR(SEARCH("defined",'Monthly Template'!E93))),
          IF(ISERROR(SEARCH(MONTH($A$2&amp;1),'Monthly Template'!F93)),0,
              IF('Monthly Template'!N93&lt;&gt;"",
                  IF((AND(MONTH('Monthly Template'!O93)&lt;=MONTH($A$2&amp;1),YEAR('Monthly Template'!O93)&lt;=$B$2)),
                      'Monthly Template'!N93,
                      IF('Monthly Template'!L93&lt;&gt;"",
                          IF((AND(MONTH('Monthly Template'!M93)&lt;=MONTH($A$2&amp;1),YEAR('Monthly Template'!M93)&lt;=$B$2)),
                              'Monthly Template'!L93,
                              'Monthly Template'!D93),
                          'Monthly Template'!D93
                      )
                  ),
                  IF('Monthly Template'!L93&lt;&gt;"",
                      IF((AND(MONTH('Monthly Template'!M93)&lt;=MONTH($A$2&amp;1),YEAR('Monthly Template'!M93)&lt;=$B$2)),
                          'Monthly Template'!L93,
                          'Monthly Template'!D93),
                      'Monthly Template'!D93
                  )
              )),
          IF('Monthly Template'!N93&lt;&gt;"",
              IF((AND(MONTH('Monthly Template'!O93)&lt;=MONTH($A$2&amp;1),YEAR('Monthly Template'!O93)&lt;=$B$2)),
                  'Monthly Template'!N93,
                  IF('Monthly Template'!L93&lt;&gt;"",
                      IF((AND(MONTH('Monthly Template'!M93)&lt;=MONTH($A$2&amp;1),YEAR('Monthly Template'!M93)&lt;=$B$2)),
                          'Monthly Template'!L93,
                          'Monthly Template'!D93),
                      'Monthly Template'!D93
                  )
              ),
              IF('Monthly Template'!L93&lt;&gt;"",
                  IF((AND(MONTH('Monthly Template'!M93)&lt;=MONTH($A$2&amp;1),YEAR('Monthly Template'!M93)&lt;=$B$2)),
                      'Monthly Template'!L93,
                      'Monthly Template'!D93),
                  'Monthly Template'!D93
              )
          )
      ),
0)</f>
        <v>0</v>
      </c>
      <c r="E90" s="40" t="str">
        <f>IF('Monthly Template'!D93&lt;&gt;"",
      IF(NOT(ISERROR(SEARCH("defined",'Monthly Template'!E93))),
          IF(ISERROR(SEARCH(MONTH($A$2&amp;1),'Monthly Template'!F93)),
              "",
              IF(NOT(ISERROR(MATCH('Monthly Template'!G93,{29,30,31},0)&gt;0)),
                  IF(DAY(EOMONTH(DATE($B$2,MONTH($A$2&amp;1),1),0))&lt;'Monthly Template'!G93,
                      (DATE($B$2,MONTH($A$2&amp;1),DAY(EOMONTH(DATE($B$2,MONTH($A$2&amp;1),1),0)))),
                      (DATE($B$2,MONTH($A$2&amp;1),'Monthly Template'!G93))
                  ),
                  (DATE($B$2,MONTH($A$2&amp;1),'Monthly Template'!G93))
              )
          ),
          IF(ISERROR(SEARCH("month",'Monthly Template'!E93)),
              IF(ISERROR(SEARCH("bi",'Monthly Template'!E93)),
                  IF(MID('Monthly Template'!B93,LEN('Monthly Template'!B93),1)*1&lt;5,
                      (DATE($B$2,MONTH($A$2&amp;1),1)+7*MID('Monthly Template'!B93,LEN('Monthly Template'!B93),1)-WEEKDAY(DATE($B$2,MONTH($A$2&amp;1),1)-'Monthly Template'!J93)),
                      IF(MONTH(DATE($B$2,MONTH($A$2&amp;1),1)+7*5-WEEKDAY(DATE($B$2,MONTH($A$2&amp;1),1)-'Monthly Template'!J93))=MONTH($A$2&amp;1),DATE($B$2,MONTH($A$2&amp;1),1)+7*5-WEEKDAY(DATE($B$2,MONTH($A$2&amp;1),1)-'Monthly Template'!J93),"")
                  ),
                  IF(MID('Monthly Template'!B93,LEN('Monthly Template'!B93),1)*1&lt;3,
                      (MOD('Monthly Template'!I93-DATE($B$2,MONTH($A$2&amp;1),1),14)+DATE($B$2,MONTH($A$2&amp;1),1)+(MID('Monthly Template'!B93,LEN('Monthly Template'!B93),1)-1)*14),
                      IF((3-(MONTH($A$2&amp;1)-MOD(MONTH($A$2&amp;1)-'Monthly Template'!I93-1,14)+41 &gt;EOMONTH(DATE($B$2,MONTH($A$2&amp;1),1),0)))=3,
                          IF(TEXT((MOD('Monthly Template'!I93-DATE($B$2,MONTH($A$2&amp;1),1),14)+DATE($B$2,MONTH($A$2&amp;1),1)+28),"mmm")=$A$2,
                              (MOD('Monthly Template'!I93-DATE($B$2,MONTH($A$2&amp;1),1),14)+DATE($B$2,MONTH($A$2&amp;1),1)+28),""),
                      "")
                  )
              ),
              IF(ISERROR(SEARCH("semi",'Monthly Template'!E93)),
                  IF(NOT(ISERROR(MATCH('Monthly Template'!G93,{29,30,31},0)&gt;0)),
                      IF(DAY(EOMONTH(DATE($B$2,MONTH($A$2&amp;1),1),0))&lt;'Monthly Template'!G93,
                          (DATE($B$2,MONTH($A$2&amp;1),DAY(EOMONTH(DATE($B$2,MONTH($A$2&amp;1),1),0)))),
                          (DATE($B$2,MONTH($A$2&amp;1),'Monthly Template'!G93))
                      ),
                      (DATE($B$2,MONTH($A$2&amp;1),'Monthly Template'!G93))
                  ),
                  IF(MID('Monthly Template'!B93,LEN('Monthly Template'!B93),1)*1&lt;3,
                      IF(NOT(ISERROR(MATCH('Monthly Template'!G93,{29,30,31},0)&gt;0)),
                          IF(DAY(EOMONTH(DATE($B$2,MONTH($A$2&amp;1),1),0))&lt;'Monthly Template'!G93,
                              (DATE($B$2,MONTH($A$2&amp;1),DAY(EOMONTH(DATE($B$2,MONTH($A$2&amp;1),1),0)))),
                              (DATE($B$2,MONTH($A$2&amp;1),'Monthly Template'!G93))
                          ),
                         (DATE($B$2,MONTH($A$2&amp;1),'Monthly Template'!G93))
                      ),
                  "")
              )
          )
      ),
"")</f>
        <v/>
      </c>
      <c r="F90" s="47" t="str">
        <f>IF(UPPER(MID('Monthly Template'!B93,1,11))="CREDIT CARD",
      IF('Monthly Template'!K93&lt;&gt;"",
          IF('Monthly Template'!G93&lt;'Monthly Template'!K93,
              IF(NOT(ISERROR(MATCH('Monthly Template'!K93,{29,30,31},0)&gt;0)),
                  IF(DAY(EOMONTH(DATE($B$2,MONTH($A$2&amp;1)-2,1),0))&lt;'Monthly Template'!K93,
                      (DATE($B$2,MONTH($A$2&amp;1)-1,1)),
                      (DATE($B$2,MONTH($A$2&amp;1)-2,'Monthly Template'!K93+1))
                  ),
                  (DATE($B$2,MONTH($A$2&amp;1)-2,'Monthly Template'!K93+1))
              ),
              (DATE($B$2,MONTH($A$2&amp;1)-1,'Monthly Template'!K93+1))
          ),
    ""),
"")</f>
        <v/>
      </c>
      <c r="G90" s="47" t="str">
        <f>IF(UPPER(MID('Monthly Template'!B93,1,11))="CREDIT CARD",
      IF('Monthly Template'!K93&lt;&gt;"",
          IF('Monthly Template'!G93&lt;'Monthly Template'!K93,
              IF(NOT(ISERROR(MATCH('Monthly Template'!K93,{29,30,31},0)&gt;0)),
                  IF(DAY(EOMONTH(DATE($B$2,MONTH($A$2&amp;1)-1,1),0))&lt;'Monthly Template'!K93,
                      (DATE($B$2,MONTH($A$2&amp;1)-1,DAY(EOMONTH(DATE($B$2,MONTH($A$2&amp;1)-1,1),0)))),
                      (DATE($B$2,MONTH($A$2&amp;1)-1,'Monthly Template'!K93))
                  ),
                  (DATE($B$2,MONTH($A$2&amp;1)-1,'Monthly Template'!K93))
              ),
              (DATE($B$2,MONTH($A$2&amp;1),'Monthly Template'!K93))
          ),
    ""),
"")</f>
        <v/>
      </c>
    </row>
    <row r="91" spans="1:7" x14ac:dyDescent="0.2">
      <c r="A91" s="34" t="str">
        <f>Subcategories[[#Headers],[Personal/Living]]</f>
        <v>Personal/Living</v>
      </c>
      <c r="B91" s="33" t="str">
        <f>IF('Category Lists'!F6&lt;&gt;"",'Category Lists'!F6,"")</f>
        <v>Supplies (Toiletries, Hygiene, Cosmetics, etc.)</v>
      </c>
      <c r="C91" s="33" t="str">
        <f>IF('Monthly Template'!C94&lt;&gt;"",'Monthly Template'!C94,"")</f>
        <v/>
      </c>
      <c r="D91" s="55">
        <f>IF('Monthly Template'!D94&lt;&gt;"",
      IF(NOT(ISERROR(SEARCH("defined",'Monthly Template'!E94))),
          IF(ISERROR(SEARCH(MONTH($A$2&amp;1),'Monthly Template'!F94)),0,
              IF('Monthly Template'!N94&lt;&gt;"",
                  IF((AND(MONTH('Monthly Template'!O94)&lt;=MONTH($A$2&amp;1),YEAR('Monthly Template'!O94)&lt;=$B$2)),
                      'Monthly Template'!N94,
                      IF('Monthly Template'!L94&lt;&gt;"",
                          IF((AND(MONTH('Monthly Template'!M94)&lt;=MONTH($A$2&amp;1),YEAR('Monthly Template'!M94)&lt;=$B$2)),
                              'Monthly Template'!L94,
                              'Monthly Template'!D94),
                          'Monthly Template'!D94
                      )
                  ),
                  IF('Monthly Template'!L94&lt;&gt;"",
                      IF((AND(MONTH('Monthly Template'!M94)&lt;=MONTH($A$2&amp;1),YEAR('Monthly Template'!M94)&lt;=$B$2)),
                          'Monthly Template'!L94,
                          'Monthly Template'!D94),
                      'Monthly Template'!D94
                  )
              )),
          IF('Monthly Template'!N94&lt;&gt;"",
              IF((AND(MONTH('Monthly Template'!O94)&lt;=MONTH($A$2&amp;1),YEAR('Monthly Template'!O94)&lt;=$B$2)),
                  'Monthly Template'!N94,
                  IF('Monthly Template'!L94&lt;&gt;"",
                      IF((AND(MONTH('Monthly Template'!M94)&lt;=MONTH($A$2&amp;1),YEAR('Monthly Template'!M94)&lt;=$B$2)),
                          'Monthly Template'!L94,
                          'Monthly Template'!D94),
                      'Monthly Template'!D94
                  )
              ),
              IF('Monthly Template'!L94&lt;&gt;"",
                  IF((AND(MONTH('Monthly Template'!M94)&lt;=MONTH($A$2&amp;1),YEAR('Monthly Template'!M94)&lt;=$B$2)),
                      'Monthly Template'!L94,
                      'Monthly Template'!D94),
                  'Monthly Template'!D94
              )
          )
      ),
0)</f>
        <v>0</v>
      </c>
      <c r="E91" s="40" t="str">
        <f>IF('Monthly Template'!D94&lt;&gt;"",
      IF(NOT(ISERROR(SEARCH("defined",'Monthly Template'!E94))),
          IF(ISERROR(SEARCH(MONTH($A$2&amp;1),'Monthly Template'!F94)),
              "",
              IF(NOT(ISERROR(MATCH('Monthly Template'!G94,{29,30,31},0)&gt;0)),
                  IF(DAY(EOMONTH(DATE($B$2,MONTH($A$2&amp;1),1),0))&lt;'Monthly Template'!G94,
                      (DATE($B$2,MONTH($A$2&amp;1),DAY(EOMONTH(DATE($B$2,MONTH($A$2&amp;1),1),0)))),
                      (DATE($B$2,MONTH($A$2&amp;1),'Monthly Template'!G94))
                  ),
                  (DATE($B$2,MONTH($A$2&amp;1),'Monthly Template'!G94))
              )
          ),
          IF(ISERROR(SEARCH("month",'Monthly Template'!E94)),
              IF(ISERROR(SEARCH("bi",'Monthly Template'!E94)),
                  IF(MID('Monthly Template'!B94,LEN('Monthly Template'!B94),1)*1&lt;5,
                      (DATE($B$2,MONTH($A$2&amp;1),1)+7*MID('Monthly Template'!B94,LEN('Monthly Template'!B94),1)-WEEKDAY(DATE($B$2,MONTH($A$2&amp;1),1)-'Monthly Template'!J94)),
                      IF(MONTH(DATE($B$2,MONTH($A$2&amp;1),1)+7*5-WEEKDAY(DATE($B$2,MONTH($A$2&amp;1),1)-'Monthly Template'!J94))=MONTH($A$2&amp;1),DATE($B$2,MONTH($A$2&amp;1),1)+7*5-WEEKDAY(DATE($B$2,MONTH($A$2&amp;1),1)-'Monthly Template'!J94),"")
                  ),
                  IF(MID('Monthly Template'!B94,LEN('Monthly Template'!B94),1)*1&lt;3,
                      (MOD('Monthly Template'!I94-DATE($B$2,MONTH($A$2&amp;1),1),14)+DATE($B$2,MONTH($A$2&amp;1),1)+(MID('Monthly Template'!B94,LEN('Monthly Template'!B94),1)-1)*14),
                      IF((3-(MONTH($A$2&amp;1)-MOD(MONTH($A$2&amp;1)-'Monthly Template'!I94-1,14)+41 &gt;EOMONTH(DATE($B$2,MONTH($A$2&amp;1),1),0)))=3,
                          IF(TEXT((MOD('Monthly Template'!I94-DATE($B$2,MONTH($A$2&amp;1),1),14)+DATE($B$2,MONTH($A$2&amp;1),1)+28),"mmm")=$A$2,
                              (MOD('Monthly Template'!I94-DATE($B$2,MONTH($A$2&amp;1),1),14)+DATE($B$2,MONTH($A$2&amp;1),1)+28),""),
                      "")
                  )
              ),
              IF(ISERROR(SEARCH("semi",'Monthly Template'!E94)),
                  IF(NOT(ISERROR(MATCH('Monthly Template'!G94,{29,30,31},0)&gt;0)),
                      IF(DAY(EOMONTH(DATE($B$2,MONTH($A$2&amp;1),1),0))&lt;'Monthly Template'!G94,
                          (DATE($B$2,MONTH($A$2&amp;1),DAY(EOMONTH(DATE($B$2,MONTH($A$2&amp;1),1),0)))),
                          (DATE($B$2,MONTH($A$2&amp;1),'Monthly Template'!G94))
                      ),
                      (DATE($B$2,MONTH($A$2&amp;1),'Monthly Template'!G94))
                  ),
                  IF(MID('Monthly Template'!B94,LEN('Monthly Template'!B94),1)*1&lt;3,
                      IF(NOT(ISERROR(MATCH('Monthly Template'!G94,{29,30,31},0)&gt;0)),
                          IF(DAY(EOMONTH(DATE($B$2,MONTH($A$2&amp;1),1),0))&lt;'Monthly Template'!G94,
                              (DATE($B$2,MONTH($A$2&amp;1),DAY(EOMONTH(DATE($B$2,MONTH($A$2&amp;1),1),0)))),
                              (DATE($B$2,MONTH($A$2&amp;1),'Monthly Template'!G94))
                          ),
                         (DATE($B$2,MONTH($A$2&amp;1),'Monthly Template'!G94))
                      ),
                  "")
              )
          )
      ),
"")</f>
        <v/>
      </c>
      <c r="F91" s="47" t="str">
        <f>IF(UPPER(MID('Monthly Template'!B94,1,11))="CREDIT CARD",
      IF('Monthly Template'!K94&lt;&gt;"",
          IF('Monthly Template'!G94&lt;'Monthly Template'!K94,
              IF(NOT(ISERROR(MATCH('Monthly Template'!K94,{29,30,31},0)&gt;0)),
                  IF(DAY(EOMONTH(DATE($B$2,MONTH($A$2&amp;1)-2,1),0))&lt;'Monthly Template'!K94,
                      (DATE($B$2,MONTH($A$2&amp;1)-1,1)),
                      (DATE($B$2,MONTH($A$2&amp;1)-2,'Monthly Template'!K94+1))
                  ),
                  (DATE($B$2,MONTH($A$2&amp;1)-2,'Monthly Template'!K94+1))
              ),
              (DATE($B$2,MONTH($A$2&amp;1)-1,'Monthly Template'!K94+1))
          ),
    ""),
"")</f>
        <v/>
      </c>
      <c r="G91" s="47" t="str">
        <f>IF(UPPER(MID('Monthly Template'!B94,1,11))="CREDIT CARD",
      IF('Monthly Template'!K94&lt;&gt;"",
          IF('Monthly Template'!G94&lt;'Monthly Template'!K94,
              IF(NOT(ISERROR(MATCH('Monthly Template'!K94,{29,30,31},0)&gt;0)),
                  IF(DAY(EOMONTH(DATE($B$2,MONTH($A$2&amp;1)-1,1),0))&lt;'Monthly Template'!K94,
                      (DATE($B$2,MONTH($A$2&amp;1)-1,DAY(EOMONTH(DATE($B$2,MONTH($A$2&amp;1)-1,1),0)))),
                      (DATE($B$2,MONTH($A$2&amp;1)-1,'Monthly Template'!K94))
                  ),
                  (DATE($B$2,MONTH($A$2&amp;1)-1,'Monthly Template'!K94))
              ),
              (DATE($B$2,MONTH($A$2&amp;1),'Monthly Template'!K94))
          ),
    ""),
"")</f>
        <v/>
      </c>
    </row>
    <row r="92" spans="1:7" x14ac:dyDescent="0.2">
      <c r="A92" s="34" t="str">
        <f>Subcategories[[#Headers],[Personal/Living]]</f>
        <v>Personal/Living</v>
      </c>
      <c r="B92" s="33" t="str">
        <f>IF('Category Lists'!F7&lt;&gt;"",'Category Lists'!F7,"")</f>
        <v>Dry Cleaning/Tailoring</v>
      </c>
      <c r="C92" s="33" t="str">
        <f>IF('Monthly Template'!C95&lt;&gt;"",'Monthly Template'!C95,"")</f>
        <v/>
      </c>
      <c r="D92" s="55">
        <f>IF('Monthly Template'!D95&lt;&gt;"",
      IF(NOT(ISERROR(SEARCH("defined",'Monthly Template'!E95))),
          IF(ISERROR(SEARCH(MONTH($A$2&amp;1),'Monthly Template'!F95)),0,
              IF('Monthly Template'!N95&lt;&gt;"",
                  IF((AND(MONTH('Monthly Template'!O95)&lt;=MONTH($A$2&amp;1),YEAR('Monthly Template'!O95)&lt;=$B$2)),
                      'Monthly Template'!N95,
                      IF('Monthly Template'!L95&lt;&gt;"",
                          IF((AND(MONTH('Monthly Template'!M95)&lt;=MONTH($A$2&amp;1),YEAR('Monthly Template'!M95)&lt;=$B$2)),
                              'Monthly Template'!L95,
                              'Monthly Template'!D95),
                          'Monthly Template'!D95
                      )
                  ),
                  IF('Monthly Template'!L95&lt;&gt;"",
                      IF((AND(MONTH('Monthly Template'!M95)&lt;=MONTH($A$2&amp;1),YEAR('Monthly Template'!M95)&lt;=$B$2)),
                          'Monthly Template'!L95,
                          'Monthly Template'!D95),
                      'Monthly Template'!D95
                  )
              )),
          IF('Monthly Template'!N95&lt;&gt;"",
              IF((AND(MONTH('Monthly Template'!O95)&lt;=MONTH($A$2&amp;1),YEAR('Monthly Template'!O95)&lt;=$B$2)),
                  'Monthly Template'!N95,
                  IF('Monthly Template'!L95&lt;&gt;"",
                      IF((AND(MONTH('Monthly Template'!M95)&lt;=MONTH($A$2&amp;1),YEAR('Monthly Template'!M95)&lt;=$B$2)),
                          'Monthly Template'!L95,
                          'Monthly Template'!D95),
                      'Monthly Template'!D95
                  )
              ),
              IF('Monthly Template'!L95&lt;&gt;"",
                  IF((AND(MONTH('Monthly Template'!M95)&lt;=MONTH($A$2&amp;1),YEAR('Monthly Template'!M95)&lt;=$B$2)),
                      'Monthly Template'!L95,
                      'Monthly Template'!D95),
                  'Monthly Template'!D95
              )
          )
      ),
0)</f>
        <v>0</v>
      </c>
      <c r="E92" s="40" t="str">
        <f>IF('Monthly Template'!D95&lt;&gt;"",
      IF(NOT(ISERROR(SEARCH("defined",'Monthly Template'!E95))),
          IF(ISERROR(SEARCH(MONTH($A$2&amp;1),'Monthly Template'!F95)),
              "",
              IF(NOT(ISERROR(MATCH('Monthly Template'!G95,{29,30,31},0)&gt;0)),
                  IF(DAY(EOMONTH(DATE($B$2,MONTH($A$2&amp;1),1),0))&lt;'Monthly Template'!G95,
                      (DATE($B$2,MONTH($A$2&amp;1),DAY(EOMONTH(DATE($B$2,MONTH($A$2&amp;1),1),0)))),
                      (DATE($B$2,MONTH($A$2&amp;1),'Monthly Template'!G95))
                  ),
                  (DATE($B$2,MONTH($A$2&amp;1),'Monthly Template'!G95))
              )
          ),
          IF(ISERROR(SEARCH("month",'Monthly Template'!E95)),
              IF(ISERROR(SEARCH("bi",'Monthly Template'!E95)),
                  IF(MID('Monthly Template'!B95,LEN('Monthly Template'!B95),1)*1&lt;5,
                      (DATE($B$2,MONTH($A$2&amp;1),1)+7*MID('Monthly Template'!B95,LEN('Monthly Template'!B95),1)-WEEKDAY(DATE($B$2,MONTH($A$2&amp;1),1)-'Monthly Template'!J95)),
                      IF(MONTH(DATE($B$2,MONTH($A$2&amp;1),1)+7*5-WEEKDAY(DATE($B$2,MONTH($A$2&amp;1),1)-'Monthly Template'!J95))=MONTH($A$2&amp;1),DATE($B$2,MONTH($A$2&amp;1),1)+7*5-WEEKDAY(DATE($B$2,MONTH($A$2&amp;1),1)-'Monthly Template'!J95),"")
                  ),
                  IF(MID('Monthly Template'!B95,LEN('Monthly Template'!B95),1)*1&lt;3,
                      (MOD('Monthly Template'!I95-DATE($B$2,MONTH($A$2&amp;1),1),14)+DATE($B$2,MONTH($A$2&amp;1),1)+(MID('Monthly Template'!B95,LEN('Monthly Template'!B95),1)-1)*14),
                      IF((3-(MONTH($A$2&amp;1)-MOD(MONTH($A$2&amp;1)-'Monthly Template'!I95-1,14)+41 &gt;EOMONTH(DATE($B$2,MONTH($A$2&amp;1),1),0)))=3,
                          IF(TEXT((MOD('Monthly Template'!I95-DATE($B$2,MONTH($A$2&amp;1),1),14)+DATE($B$2,MONTH($A$2&amp;1),1)+28),"mmm")=$A$2,
                              (MOD('Monthly Template'!I95-DATE($B$2,MONTH($A$2&amp;1),1),14)+DATE($B$2,MONTH($A$2&amp;1),1)+28),""),
                      "")
                  )
              ),
              IF(ISERROR(SEARCH("semi",'Monthly Template'!E95)),
                  IF(NOT(ISERROR(MATCH('Monthly Template'!G95,{29,30,31},0)&gt;0)),
                      IF(DAY(EOMONTH(DATE($B$2,MONTH($A$2&amp;1),1),0))&lt;'Monthly Template'!G95,
                          (DATE($B$2,MONTH($A$2&amp;1),DAY(EOMONTH(DATE($B$2,MONTH($A$2&amp;1),1),0)))),
                          (DATE($B$2,MONTH($A$2&amp;1),'Monthly Template'!G95))
                      ),
                      (DATE($B$2,MONTH($A$2&amp;1),'Monthly Template'!G95))
                  ),
                  IF(MID('Monthly Template'!B95,LEN('Monthly Template'!B95),1)*1&lt;3,
                      IF(NOT(ISERROR(MATCH('Monthly Template'!G95,{29,30,31},0)&gt;0)),
                          IF(DAY(EOMONTH(DATE($B$2,MONTH($A$2&amp;1),1),0))&lt;'Monthly Template'!G95,
                              (DATE($B$2,MONTH($A$2&amp;1),DAY(EOMONTH(DATE($B$2,MONTH($A$2&amp;1),1),0)))),
                              (DATE($B$2,MONTH($A$2&amp;1),'Monthly Template'!G95))
                          ),
                         (DATE($B$2,MONTH($A$2&amp;1),'Monthly Template'!G95))
                      ),
                  "")
              )
          )
      ),
"")</f>
        <v/>
      </c>
      <c r="F92" s="47" t="str">
        <f>IF(UPPER(MID('Monthly Template'!B95,1,11))="CREDIT CARD",
      IF('Monthly Template'!K95&lt;&gt;"",
          IF('Monthly Template'!G95&lt;'Monthly Template'!K95,
              IF(NOT(ISERROR(MATCH('Monthly Template'!K95,{29,30,31},0)&gt;0)),
                  IF(DAY(EOMONTH(DATE($B$2,MONTH($A$2&amp;1)-2,1),0))&lt;'Monthly Template'!K95,
                      (DATE($B$2,MONTH($A$2&amp;1)-1,1)),
                      (DATE($B$2,MONTH($A$2&amp;1)-2,'Monthly Template'!K95+1))
                  ),
                  (DATE($B$2,MONTH($A$2&amp;1)-2,'Monthly Template'!K95+1))
              ),
              (DATE($B$2,MONTH($A$2&amp;1)-1,'Monthly Template'!K95+1))
          ),
    ""),
"")</f>
        <v/>
      </c>
      <c r="G92" s="47" t="str">
        <f>IF(UPPER(MID('Monthly Template'!B95,1,11))="CREDIT CARD",
      IF('Monthly Template'!K95&lt;&gt;"",
          IF('Monthly Template'!G95&lt;'Monthly Template'!K95,
              IF(NOT(ISERROR(MATCH('Monthly Template'!K95,{29,30,31},0)&gt;0)),
                  IF(DAY(EOMONTH(DATE($B$2,MONTH($A$2&amp;1)-1,1),0))&lt;'Monthly Template'!K95,
                      (DATE($B$2,MONTH($A$2&amp;1)-1,DAY(EOMONTH(DATE($B$2,MONTH($A$2&amp;1)-1,1),0)))),
                      (DATE($B$2,MONTH($A$2&amp;1)-1,'Monthly Template'!K95))
                  ),
                  (DATE($B$2,MONTH($A$2&amp;1)-1,'Monthly Template'!K95))
              ),
              (DATE($B$2,MONTH($A$2&amp;1),'Monthly Template'!K95))
          ),
    ""),
"")</f>
        <v/>
      </c>
    </row>
    <row r="93" spans="1:7" x14ac:dyDescent="0.2">
      <c r="A93" s="34" t="str">
        <f>Subcategories[[#Headers],[Personal/Living]]</f>
        <v>Personal/Living</v>
      </c>
      <c r="B93" s="33" t="str">
        <f>IF('Category Lists'!F8&lt;&gt;"",'Category Lists'!F8,"")</f>
        <v>Salon/Barber</v>
      </c>
      <c r="C93" s="33" t="str">
        <f>IF('Monthly Template'!C96&lt;&gt;"",'Monthly Template'!C96,"")</f>
        <v/>
      </c>
      <c r="D93" s="55">
        <f>IF('Monthly Template'!D96&lt;&gt;"",
      IF(NOT(ISERROR(SEARCH("defined",'Monthly Template'!E96))),
          IF(ISERROR(SEARCH(MONTH($A$2&amp;1),'Monthly Template'!F96)),0,
              IF('Monthly Template'!N96&lt;&gt;"",
                  IF((AND(MONTH('Monthly Template'!O96)&lt;=MONTH($A$2&amp;1),YEAR('Monthly Template'!O96)&lt;=$B$2)),
                      'Monthly Template'!N96,
                      IF('Monthly Template'!L96&lt;&gt;"",
                          IF((AND(MONTH('Monthly Template'!M96)&lt;=MONTH($A$2&amp;1),YEAR('Monthly Template'!M96)&lt;=$B$2)),
                              'Monthly Template'!L96,
                              'Monthly Template'!D96),
                          'Monthly Template'!D96
                      )
                  ),
                  IF('Monthly Template'!L96&lt;&gt;"",
                      IF((AND(MONTH('Monthly Template'!M96)&lt;=MONTH($A$2&amp;1),YEAR('Monthly Template'!M96)&lt;=$B$2)),
                          'Monthly Template'!L96,
                          'Monthly Template'!D96),
                      'Monthly Template'!D96
                  )
              )),
          IF('Monthly Template'!N96&lt;&gt;"",
              IF((AND(MONTH('Monthly Template'!O96)&lt;=MONTH($A$2&amp;1),YEAR('Monthly Template'!O96)&lt;=$B$2)),
                  'Monthly Template'!N96,
                  IF('Monthly Template'!L96&lt;&gt;"",
                      IF((AND(MONTH('Monthly Template'!M96)&lt;=MONTH($A$2&amp;1),YEAR('Monthly Template'!M96)&lt;=$B$2)),
                          'Monthly Template'!L96,
                          'Monthly Template'!D96),
                      'Monthly Template'!D96
                  )
              ),
              IF('Monthly Template'!L96&lt;&gt;"",
                  IF((AND(MONTH('Monthly Template'!M96)&lt;=MONTH($A$2&amp;1),YEAR('Monthly Template'!M96)&lt;=$B$2)),
                      'Monthly Template'!L96,
                      'Monthly Template'!D96),
                  'Monthly Template'!D96
              )
          )
      ),
0)</f>
        <v>0</v>
      </c>
      <c r="E93" s="40" t="str">
        <f>IF('Monthly Template'!D96&lt;&gt;"",
      IF(NOT(ISERROR(SEARCH("defined",'Monthly Template'!E96))),
          IF(ISERROR(SEARCH(MONTH($A$2&amp;1),'Monthly Template'!F96)),
              "",
              IF(NOT(ISERROR(MATCH('Monthly Template'!G96,{29,30,31},0)&gt;0)),
                  IF(DAY(EOMONTH(DATE($B$2,MONTH($A$2&amp;1),1),0))&lt;'Monthly Template'!G96,
                      (DATE($B$2,MONTH($A$2&amp;1),DAY(EOMONTH(DATE($B$2,MONTH($A$2&amp;1),1),0)))),
                      (DATE($B$2,MONTH($A$2&amp;1),'Monthly Template'!G96))
                  ),
                  (DATE($B$2,MONTH($A$2&amp;1),'Monthly Template'!G96))
              )
          ),
          IF(ISERROR(SEARCH("month",'Monthly Template'!E96)),
              IF(ISERROR(SEARCH("bi",'Monthly Template'!E96)),
                  IF(MID('Monthly Template'!B96,LEN('Monthly Template'!B96),1)*1&lt;5,
                      (DATE($B$2,MONTH($A$2&amp;1),1)+7*MID('Monthly Template'!B96,LEN('Monthly Template'!B96),1)-WEEKDAY(DATE($B$2,MONTH($A$2&amp;1),1)-'Monthly Template'!J96)),
                      IF(MONTH(DATE($B$2,MONTH($A$2&amp;1),1)+7*5-WEEKDAY(DATE($B$2,MONTH($A$2&amp;1),1)-'Monthly Template'!J96))=MONTH($A$2&amp;1),DATE($B$2,MONTH($A$2&amp;1),1)+7*5-WEEKDAY(DATE($B$2,MONTH($A$2&amp;1),1)-'Monthly Template'!J96),"")
                  ),
                  IF(MID('Monthly Template'!B96,LEN('Monthly Template'!B96),1)*1&lt;3,
                      (MOD('Monthly Template'!I96-DATE($B$2,MONTH($A$2&amp;1),1),14)+DATE($B$2,MONTH($A$2&amp;1),1)+(MID('Monthly Template'!B96,LEN('Monthly Template'!B96),1)-1)*14),
                      IF((3-(MONTH($A$2&amp;1)-MOD(MONTH($A$2&amp;1)-'Monthly Template'!I96-1,14)+41 &gt;EOMONTH(DATE($B$2,MONTH($A$2&amp;1),1),0)))=3,
                          IF(TEXT((MOD('Monthly Template'!I96-DATE($B$2,MONTH($A$2&amp;1),1),14)+DATE($B$2,MONTH($A$2&amp;1),1)+28),"mmm")=$A$2,
                              (MOD('Monthly Template'!I96-DATE($B$2,MONTH($A$2&amp;1),1),14)+DATE($B$2,MONTH($A$2&amp;1),1)+28),""),
                      "")
                  )
              ),
              IF(ISERROR(SEARCH("semi",'Monthly Template'!E96)),
                  IF(NOT(ISERROR(MATCH('Monthly Template'!G96,{29,30,31},0)&gt;0)),
                      IF(DAY(EOMONTH(DATE($B$2,MONTH($A$2&amp;1),1),0))&lt;'Monthly Template'!G96,
                          (DATE($B$2,MONTH($A$2&amp;1),DAY(EOMONTH(DATE($B$2,MONTH($A$2&amp;1),1),0)))),
                          (DATE($B$2,MONTH($A$2&amp;1),'Monthly Template'!G96))
                      ),
                      (DATE($B$2,MONTH($A$2&amp;1),'Monthly Template'!G96))
                  ),
                  IF(MID('Monthly Template'!B96,LEN('Monthly Template'!B96),1)*1&lt;3,
                      IF(NOT(ISERROR(MATCH('Monthly Template'!G96,{29,30,31},0)&gt;0)),
                          IF(DAY(EOMONTH(DATE($B$2,MONTH($A$2&amp;1),1),0))&lt;'Monthly Template'!G96,
                              (DATE($B$2,MONTH($A$2&amp;1),DAY(EOMONTH(DATE($B$2,MONTH($A$2&amp;1),1),0)))),
                              (DATE($B$2,MONTH($A$2&amp;1),'Monthly Template'!G96))
                          ),
                         (DATE($B$2,MONTH($A$2&amp;1),'Monthly Template'!G96))
                      ),
                  "")
              )
          )
      ),
"")</f>
        <v/>
      </c>
      <c r="F93" s="47" t="str">
        <f>IF(UPPER(MID('Monthly Template'!B96,1,11))="CREDIT CARD",
      IF('Monthly Template'!K96&lt;&gt;"",
          IF('Monthly Template'!G96&lt;'Monthly Template'!K96,
              IF(NOT(ISERROR(MATCH('Monthly Template'!K96,{29,30,31},0)&gt;0)),
                  IF(DAY(EOMONTH(DATE($B$2,MONTH($A$2&amp;1)-2,1),0))&lt;'Monthly Template'!K96,
                      (DATE($B$2,MONTH($A$2&amp;1)-1,1)),
                      (DATE($B$2,MONTH($A$2&amp;1)-2,'Monthly Template'!K96+1))
                  ),
                  (DATE($B$2,MONTH($A$2&amp;1)-2,'Monthly Template'!K96+1))
              ),
              (DATE($B$2,MONTH($A$2&amp;1)-1,'Monthly Template'!K96+1))
          ),
    ""),
"")</f>
        <v/>
      </c>
      <c r="G93" s="47" t="str">
        <f>IF(UPPER(MID('Monthly Template'!B96,1,11))="CREDIT CARD",
      IF('Monthly Template'!K96&lt;&gt;"",
          IF('Monthly Template'!G96&lt;'Monthly Template'!K96,
              IF(NOT(ISERROR(MATCH('Monthly Template'!K96,{29,30,31},0)&gt;0)),
                  IF(DAY(EOMONTH(DATE($B$2,MONTH($A$2&amp;1)-1,1),0))&lt;'Monthly Template'!K96,
                      (DATE($B$2,MONTH($A$2&amp;1)-1,DAY(EOMONTH(DATE($B$2,MONTH($A$2&amp;1)-1,1),0)))),
                      (DATE($B$2,MONTH($A$2&amp;1)-1,'Monthly Template'!K96))
                  ),
                  (DATE($B$2,MONTH($A$2&amp;1)-1,'Monthly Template'!K96))
              ),
              (DATE($B$2,MONTH($A$2&amp;1),'Monthly Template'!K96))
          ),
    ""),
"")</f>
        <v/>
      </c>
    </row>
    <row r="94" spans="1:7" x14ac:dyDescent="0.2">
      <c r="A94" s="34" t="str">
        <f>Subcategories[[#Headers],[Personal/Living]]</f>
        <v>Personal/Living</v>
      </c>
      <c r="B94" s="33" t="str">
        <f>IF('Category Lists'!F9&lt;&gt;"",'Category Lists'!F9,"")</f>
        <v>Other Personal Services (Spa, Manicure, etc.)</v>
      </c>
      <c r="C94" s="33" t="str">
        <f>IF('Monthly Template'!C97&lt;&gt;"",'Monthly Template'!C97,"")</f>
        <v/>
      </c>
      <c r="D94" s="55">
        <f>IF('Monthly Template'!D97&lt;&gt;"",
      IF(NOT(ISERROR(SEARCH("defined",'Monthly Template'!E97))),
          IF(ISERROR(SEARCH(MONTH($A$2&amp;1),'Monthly Template'!F97)),0,
              IF('Monthly Template'!N97&lt;&gt;"",
                  IF((AND(MONTH('Monthly Template'!O97)&lt;=MONTH($A$2&amp;1),YEAR('Monthly Template'!O97)&lt;=$B$2)),
                      'Monthly Template'!N97,
                      IF('Monthly Template'!L97&lt;&gt;"",
                          IF((AND(MONTH('Monthly Template'!M97)&lt;=MONTH($A$2&amp;1),YEAR('Monthly Template'!M97)&lt;=$B$2)),
                              'Monthly Template'!L97,
                              'Monthly Template'!D97),
                          'Monthly Template'!D97
                      )
                  ),
                  IF('Monthly Template'!L97&lt;&gt;"",
                      IF((AND(MONTH('Monthly Template'!M97)&lt;=MONTH($A$2&amp;1),YEAR('Monthly Template'!M97)&lt;=$B$2)),
                          'Monthly Template'!L97,
                          'Monthly Template'!D97),
                      'Monthly Template'!D97
                  )
              )),
          IF('Monthly Template'!N97&lt;&gt;"",
              IF((AND(MONTH('Monthly Template'!O97)&lt;=MONTH($A$2&amp;1),YEAR('Monthly Template'!O97)&lt;=$B$2)),
                  'Monthly Template'!N97,
                  IF('Monthly Template'!L97&lt;&gt;"",
                      IF((AND(MONTH('Monthly Template'!M97)&lt;=MONTH($A$2&amp;1),YEAR('Monthly Template'!M97)&lt;=$B$2)),
                          'Monthly Template'!L97,
                          'Monthly Template'!D97),
                      'Monthly Template'!D97
                  )
              ),
              IF('Monthly Template'!L97&lt;&gt;"",
                  IF((AND(MONTH('Monthly Template'!M97)&lt;=MONTH($A$2&amp;1),YEAR('Monthly Template'!M97)&lt;=$B$2)),
                      'Monthly Template'!L97,
                      'Monthly Template'!D97),
                  'Monthly Template'!D97
              )
          )
      ),
0)</f>
        <v>0</v>
      </c>
      <c r="E94" s="40" t="str">
        <f>IF('Monthly Template'!D97&lt;&gt;"",
      IF(NOT(ISERROR(SEARCH("defined",'Monthly Template'!E97))),
          IF(ISERROR(SEARCH(MONTH($A$2&amp;1),'Monthly Template'!F97)),
              "",
              IF(NOT(ISERROR(MATCH('Monthly Template'!G97,{29,30,31},0)&gt;0)),
                  IF(DAY(EOMONTH(DATE($B$2,MONTH($A$2&amp;1),1),0))&lt;'Monthly Template'!G97,
                      (DATE($B$2,MONTH($A$2&amp;1),DAY(EOMONTH(DATE($B$2,MONTH($A$2&amp;1),1),0)))),
                      (DATE($B$2,MONTH($A$2&amp;1),'Monthly Template'!G97))
                  ),
                  (DATE($B$2,MONTH($A$2&amp;1),'Monthly Template'!G97))
              )
          ),
          IF(ISERROR(SEARCH("month",'Monthly Template'!E97)),
              IF(ISERROR(SEARCH("bi",'Monthly Template'!E97)),
                  IF(MID('Monthly Template'!B97,LEN('Monthly Template'!B97),1)*1&lt;5,
                      (DATE($B$2,MONTH($A$2&amp;1),1)+7*MID('Monthly Template'!B97,LEN('Monthly Template'!B97),1)-WEEKDAY(DATE($B$2,MONTH($A$2&amp;1),1)-'Monthly Template'!J97)),
                      IF(MONTH(DATE($B$2,MONTH($A$2&amp;1),1)+7*5-WEEKDAY(DATE($B$2,MONTH($A$2&amp;1),1)-'Monthly Template'!J97))=MONTH($A$2&amp;1),DATE($B$2,MONTH($A$2&amp;1),1)+7*5-WEEKDAY(DATE($B$2,MONTH($A$2&amp;1),1)-'Monthly Template'!J97),"")
                  ),
                  IF(MID('Monthly Template'!B97,LEN('Monthly Template'!B97),1)*1&lt;3,
                      (MOD('Monthly Template'!I97-DATE($B$2,MONTH($A$2&amp;1),1),14)+DATE($B$2,MONTH($A$2&amp;1),1)+(MID('Monthly Template'!B97,LEN('Monthly Template'!B97),1)-1)*14),
                      IF((3-(MONTH($A$2&amp;1)-MOD(MONTH($A$2&amp;1)-'Monthly Template'!I97-1,14)+41 &gt;EOMONTH(DATE($B$2,MONTH($A$2&amp;1),1),0)))=3,
                          IF(TEXT((MOD('Monthly Template'!I97-DATE($B$2,MONTH($A$2&amp;1),1),14)+DATE($B$2,MONTH($A$2&amp;1),1)+28),"mmm")=$A$2,
                              (MOD('Monthly Template'!I97-DATE($B$2,MONTH($A$2&amp;1),1),14)+DATE($B$2,MONTH($A$2&amp;1),1)+28),""),
                      "")
                  )
              ),
              IF(ISERROR(SEARCH("semi",'Monthly Template'!E97)),
                  IF(NOT(ISERROR(MATCH('Monthly Template'!G97,{29,30,31},0)&gt;0)),
                      IF(DAY(EOMONTH(DATE($B$2,MONTH($A$2&amp;1),1),0))&lt;'Monthly Template'!G97,
                          (DATE($B$2,MONTH($A$2&amp;1),DAY(EOMONTH(DATE($B$2,MONTH($A$2&amp;1),1),0)))),
                          (DATE($B$2,MONTH($A$2&amp;1),'Monthly Template'!G97))
                      ),
                      (DATE($B$2,MONTH($A$2&amp;1),'Monthly Template'!G97))
                  ),
                  IF(MID('Monthly Template'!B97,LEN('Monthly Template'!B97),1)*1&lt;3,
                      IF(NOT(ISERROR(MATCH('Monthly Template'!G97,{29,30,31},0)&gt;0)),
                          IF(DAY(EOMONTH(DATE($B$2,MONTH($A$2&amp;1),1),0))&lt;'Monthly Template'!G97,
                              (DATE($B$2,MONTH($A$2&amp;1),DAY(EOMONTH(DATE($B$2,MONTH($A$2&amp;1),1),0)))),
                              (DATE($B$2,MONTH($A$2&amp;1),'Monthly Template'!G97))
                          ),
                         (DATE($B$2,MONTH($A$2&amp;1),'Monthly Template'!G97))
                      ),
                  "")
              )
          )
      ),
"")</f>
        <v/>
      </c>
      <c r="F94" s="47" t="str">
        <f>IF(UPPER(MID('Monthly Template'!B97,1,11))="CREDIT CARD",
      IF('Monthly Template'!K97&lt;&gt;"",
          IF('Monthly Template'!G97&lt;'Monthly Template'!K97,
              IF(NOT(ISERROR(MATCH('Monthly Template'!K97,{29,30,31},0)&gt;0)),
                  IF(DAY(EOMONTH(DATE($B$2,MONTH($A$2&amp;1)-2,1),0))&lt;'Monthly Template'!K97,
                      (DATE($B$2,MONTH($A$2&amp;1)-1,1)),
                      (DATE($B$2,MONTH($A$2&amp;1)-2,'Monthly Template'!K97+1))
                  ),
                  (DATE($B$2,MONTH($A$2&amp;1)-2,'Monthly Template'!K97+1))
              ),
              (DATE($B$2,MONTH($A$2&amp;1)-1,'Monthly Template'!K97+1))
          ),
    ""),
"")</f>
        <v/>
      </c>
      <c r="G94" s="47" t="str">
        <f>IF(UPPER(MID('Monthly Template'!B97,1,11))="CREDIT CARD",
      IF('Monthly Template'!K97&lt;&gt;"",
          IF('Monthly Template'!G97&lt;'Monthly Template'!K97,
              IF(NOT(ISERROR(MATCH('Monthly Template'!K97,{29,30,31},0)&gt;0)),
                  IF(DAY(EOMONTH(DATE($B$2,MONTH($A$2&amp;1)-1,1),0))&lt;'Monthly Template'!K97,
                      (DATE($B$2,MONTH($A$2&amp;1)-1,DAY(EOMONTH(DATE($B$2,MONTH($A$2&amp;1)-1,1),0)))),
                      (DATE($B$2,MONTH($A$2&amp;1)-1,'Monthly Template'!K97))
                  ),
                  (DATE($B$2,MONTH($A$2&amp;1)-1,'Monthly Template'!K97))
              ),
              (DATE($B$2,MONTH($A$2&amp;1),'Monthly Template'!K97))
          ),
    ""),
"")</f>
        <v/>
      </c>
    </row>
    <row r="95" spans="1:7" x14ac:dyDescent="0.2">
      <c r="A95" s="34" t="str">
        <f>Subcategories[[#Headers],[Personal/Living]]</f>
        <v>Personal/Living</v>
      </c>
      <c r="B95" s="33" t="str">
        <f>IF('Category Lists'!F10&lt;&gt;"",'Category Lists'!F10,"")</f>
        <v>House Cleaning</v>
      </c>
      <c r="C95" s="33" t="str">
        <f>IF('Monthly Template'!C98&lt;&gt;"",'Monthly Template'!C98,"")</f>
        <v/>
      </c>
      <c r="D95" s="55">
        <f>IF('Monthly Template'!D98&lt;&gt;"",
      IF(NOT(ISERROR(SEARCH("defined",'Monthly Template'!E98))),
          IF(ISERROR(SEARCH(MONTH($A$2&amp;1),'Monthly Template'!F98)),0,
              IF('Monthly Template'!N98&lt;&gt;"",
                  IF((AND(MONTH('Monthly Template'!O98)&lt;=MONTH($A$2&amp;1),YEAR('Monthly Template'!O98)&lt;=$B$2)),
                      'Monthly Template'!N98,
                      IF('Monthly Template'!L98&lt;&gt;"",
                          IF((AND(MONTH('Monthly Template'!M98)&lt;=MONTH($A$2&amp;1),YEAR('Monthly Template'!M98)&lt;=$B$2)),
                              'Monthly Template'!L98,
                              'Monthly Template'!D98),
                          'Monthly Template'!D98
                      )
                  ),
                  IF('Monthly Template'!L98&lt;&gt;"",
                      IF((AND(MONTH('Monthly Template'!M98)&lt;=MONTH($A$2&amp;1),YEAR('Monthly Template'!M98)&lt;=$B$2)),
                          'Monthly Template'!L98,
                          'Monthly Template'!D98),
                      'Monthly Template'!D98
                  )
              )),
          IF('Monthly Template'!N98&lt;&gt;"",
              IF((AND(MONTH('Monthly Template'!O98)&lt;=MONTH($A$2&amp;1),YEAR('Monthly Template'!O98)&lt;=$B$2)),
                  'Monthly Template'!N98,
                  IF('Monthly Template'!L98&lt;&gt;"",
                      IF((AND(MONTH('Monthly Template'!M98)&lt;=MONTH($A$2&amp;1),YEAR('Monthly Template'!M98)&lt;=$B$2)),
                          'Monthly Template'!L98,
                          'Monthly Template'!D98),
                      'Monthly Template'!D98
                  )
              ),
              IF('Monthly Template'!L98&lt;&gt;"",
                  IF((AND(MONTH('Monthly Template'!M98)&lt;=MONTH($A$2&amp;1),YEAR('Monthly Template'!M98)&lt;=$B$2)),
                      'Monthly Template'!L98,
                      'Monthly Template'!D98),
                  'Monthly Template'!D98
              )
          )
      ),
0)</f>
        <v>0</v>
      </c>
      <c r="E95" s="40" t="str">
        <f>IF('Monthly Template'!D98&lt;&gt;"",
      IF(NOT(ISERROR(SEARCH("defined",'Monthly Template'!E98))),
          IF(ISERROR(SEARCH(MONTH($A$2&amp;1),'Monthly Template'!F98)),
              "",
              IF(NOT(ISERROR(MATCH('Monthly Template'!G98,{29,30,31},0)&gt;0)),
                  IF(DAY(EOMONTH(DATE($B$2,MONTH($A$2&amp;1),1),0))&lt;'Monthly Template'!G98,
                      (DATE($B$2,MONTH($A$2&amp;1),DAY(EOMONTH(DATE($B$2,MONTH($A$2&amp;1),1),0)))),
                      (DATE($B$2,MONTH($A$2&amp;1),'Monthly Template'!G98))
                  ),
                  (DATE($B$2,MONTH($A$2&amp;1),'Monthly Template'!G98))
              )
          ),
          IF(ISERROR(SEARCH("month",'Monthly Template'!E98)),
              IF(ISERROR(SEARCH("bi",'Monthly Template'!E98)),
                  IF(MID('Monthly Template'!B98,LEN('Monthly Template'!B98),1)*1&lt;5,
                      (DATE($B$2,MONTH($A$2&amp;1),1)+7*MID('Monthly Template'!B98,LEN('Monthly Template'!B98),1)-WEEKDAY(DATE($B$2,MONTH($A$2&amp;1),1)-'Monthly Template'!J98)),
                      IF(MONTH(DATE($B$2,MONTH($A$2&amp;1),1)+7*5-WEEKDAY(DATE($B$2,MONTH($A$2&amp;1),1)-'Monthly Template'!J98))=MONTH($A$2&amp;1),DATE($B$2,MONTH($A$2&amp;1),1)+7*5-WEEKDAY(DATE($B$2,MONTH($A$2&amp;1),1)-'Monthly Template'!J98),"")
                  ),
                  IF(MID('Monthly Template'!B98,LEN('Monthly Template'!B98),1)*1&lt;3,
                      (MOD('Monthly Template'!I98-DATE($B$2,MONTH($A$2&amp;1),1),14)+DATE($B$2,MONTH($A$2&amp;1),1)+(MID('Monthly Template'!B98,LEN('Monthly Template'!B98),1)-1)*14),
                      IF((3-(MONTH($A$2&amp;1)-MOD(MONTH($A$2&amp;1)-'Monthly Template'!I98-1,14)+41 &gt;EOMONTH(DATE($B$2,MONTH($A$2&amp;1),1),0)))=3,
                          IF(TEXT((MOD('Monthly Template'!I98-DATE($B$2,MONTH($A$2&amp;1),1),14)+DATE($B$2,MONTH($A$2&amp;1),1)+28),"mmm")=$A$2,
                              (MOD('Monthly Template'!I98-DATE($B$2,MONTH($A$2&amp;1),1),14)+DATE($B$2,MONTH($A$2&amp;1),1)+28),""),
                      "")
                  )
              ),
              IF(ISERROR(SEARCH("semi",'Monthly Template'!E98)),
                  IF(NOT(ISERROR(MATCH('Monthly Template'!G98,{29,30,31},0)&gt;0)),
                      IF(DAY(EOMONTH(DATE($B$2,MONTH($A$2&amp;1),1),0))&lt;'Monthly Template'!G98,
                          (DATE($B$2,MONTH($A$2&amp;1),DAY(EOMONTH(DATE($B$2,MONTH($A$2&amp;1),1),0)))),
                          (DATE($B$2,MONTH($A$2&amp;1),'Monthly Template'!G98))
                      ),
                      (DATE($B$2,MONTH($A$2&amp;1),'Monthly Template'!G98))
                  ),
                  IF(MID('Monthly Template'!B98,LEN('Monthly Template'!B98),1)*1&lt;3,
                      IF(NOT(ISERROR(MATCH('Monthly Template'!G98,{29,30,31},0)&gt;0)),
                          IF(DAY(EOMONTH(DATE($B$2,MONTH($A$2&amp;1),1),0))&lt;'Monthly Template'!G98,
                              (DATE($B$2,MONTH($A$2&amp;1),DAY(EOMONTH(DATE($B$2,MONTH($A$2&amp;1),1),0)))),
                              (DATE($B$2,MONTH($A$2&amp;1),'Monthly Template'!G98))
                          ),
                         (DATE($B$2,MONTH($A$2&amp;1),'Monthly Template'!G98))
                      ),
                  "")
              )
          )
      ),
"")</f>
        <v/>
      </c>
      <c r="F95" s="47" t="str">
        <f>IF(UPPER(MID('Monthly Template'!B98,1,11))="CREDIT CARD",
      IF('Monthly Template'!K98&lt;&gt;"",
          IF('Monthly Template'!G98&lt;'Monthly Template'!K98,
              IF(NOT(ISERROR(MATCH('Monthly Template'!K98,{29,30,31},0)&gt;0)),
                  IF(DAY(EOMONTH(DATE($B$2,MONTH($A$2&amp;1)-2,1),0))&lt;'Monthly Template'!K98,
                      (DATE($B$2,MONTH($A$2&amp;1)-1,1)),
                      (DATE($B$2,MONTH($A$2&amp;1)-2,'Monthly Template'!K98+1))
                  ),
                  (DATE($B$2,MONTH($A$2&amp;1)-2,'Monthly Template'!K98+1))
              ),
              (DATE($B$2,MONTH($A$2&amp;1)-1,'Monthly Template'!K98+1))
          ),
    ""),
"")</f>
        <v/>
      </c>
      <c r="G95" s="47" t="str">
        <f>IF(UPPER(MID('Monthly Template'!B98,1,11))="CREDIT CARD",
      IF('Monthly Template'!K98&lt;&gt;"",
          IF('Monthly Template'!G98&lt;'Monthly Template'!K98,
              IF(NOT(ISERROR(MATCH('Monthly Template'!K98,{29,30,31},0)&gt;0)),
                  IF(DAY(EOMONTH(DATE($B$2,MONTH($A$2&amp;1)-1,1),0))&lt;'Monthly Template'!K98,
                      (DATE($B$2,MONTH($A$2&amp;1)-1,DAY(EOMONTH(DATE($B$2,MONTH($A$2&amp;1)-1,1),0)))),
                      (DATE($B$2,MONTH($A$2&amp;1)-1,'Monthly Template'!K98))
                  ),
                  (DATE($B$2,MONTH($A$2&amp;1)-1,'Monthly Template'!K98))
              ),
              (DATE($B$2,MONTH($A$2&amp;1),'Monthly Template'!K98))
          ),
    ""),
"")</f>
        <v/>
      </c>
    </row>
    <row r="96" spans="1:7" x14ac:dyDescent="0.2">
      <c r="A96" s="34" t="str">
        <f>Subcategories[[#Headers],[Personal/Living]]</f>
        <v>Personal/Living</v>
      </c>
      <c r="B96" s="33" t="str">
        <f>IF('Category Lists'!F11&lt;&gt;"",'Category Lists'!F11,"")</f>
        <v>Child Care/Babysitting</v>
      </c>
      <c r="C96" s="33" t="str">
        <f>IF('Monthly Template'!C99&lt;&gt;"",'Monthly Template'!C99,"")</f>
        <v/>
      </c>
      <c r="D96" s="55">
        <f>IF('Monthly Template'!D99&lt;&gt;"",
      IF(NOT(ISERROR(SEARCH("defined",'Monthly Template'!E99))),
          IF(ISERROR(SEARCH(MONTH($A$2&amp;1),'Monthly Template'!F99)),0,
              IF('Monthly Template'!N99&lt;&gt;"",
                  IF((AND(MONTH('Monthly Template'!O99)&lt;=MONTH($A$2&amp;1),YEAR('Monthly Template'!O99)&lt;=$B$2)),
                      'Monthly Template'!N99,
                      IF('Monthly Template'!L99&lt;&gt;"",
                          IF((AND(MONTH('Monthly Template'!M99)&lt;=MONTH($A$2&amp;1),YEAR('Monthly Template'!M99)&lt;=$B$2)),
                              'Monthly Template'!L99,
                              'Monthly Template'!D99),
                          'Monthly Template'!D99
                      )
                  ),
                  IF('Monthly Template'!L99&lt;&gt;"",
                      IF((AND(MONTH('Monthly Template'!M99)&lt;=MONTH($A$2&amp;1),YEAR('Monthly Template'!M99)&lt;=$B$2)),
                          'Monthly Template'!L99,
                          'Monthly Template'!D99),
                      'Monthly Template'!D99
                  )
              )),
          IF('Monthly Template'!N99&lt;&gt;"",
              IF((AND(MONTH('Monthly Template'!O99)&lt;=MONTH($A$2&amp;1),YEAR('Monthly Template'!O99)&lt;=$B$2)),
                  'Monthly Template'!N99,
                  IF('Monthly Template'!L99&lt;&gt;"",
                      IF((AND(MONTH('Monthly Template'!M99)&lt;=MONTH($A$2&amp;1),YEAR('Monthly Template'!M99)&lt;=$B$2)),
                          'Monthly Template'!L99,
                          'Monthly Template'!D99),
                      'Monthly Template'!D99
                  )
              ),
              IF('Monthly Template'!L99&lt;&gt;"",
                  IF((AND(MONTH('Monthly Template'!M99)&lt;=MONTH($A$2&amp;1),YEAR('Monthly Template'!M99)&lt;=$B$2)),
                      'Monthly Template'!L99,
                      'Monthly Template'!D99),
                  'Monthly Template'!D99
              )
          )
      ),
0)</f>
        <v>0</v>
      </c>
      <c r="E96" s="40" t="str">
        <f>IF('Monthly Template'!D99&lt;&gt;"",
      IF(NOT(ISERROR(SEARCH("defined",'Monthly Template'!E99))),
          IF(ISERROR(SEARCH(MONTH($A$2&amp;1),'Monthly Template'!F99)),
              "",
              IF(NOT(ISERROR(MATCH('Monthly Template'!G99,{29,30,31},0)&gt;0)),
                  IF(DAY(EOMONTH(DATE($B$2,MONTH($A$2&amp;1),1),0))&lt;'Monthly Template'!G99,
                      (DATE($B$2,MONTH($A$2&amp;1),DAY(EOMONTH(DATE($B$2,MONTH($A$2&amp;1),1),0)))),
                      (DATE($B$2,MONTH($A$2&amp;1),'Monthly Template'!G99))
                  ),
                  (DATE($B$2,MONTH($A$2&amp;1),'Monthly Template'!G99))
              )
          ),
          IF(ISERROR(SEARCH("month",'Monthly Template'!E99)),
              IF(ISERROR(SEARCH("bi",'Monthly Template'!E99)),
                  IF(MID('Monthly Template'!B99,LEN('Monthly Template'!B99),1)*1&lt;5,
                      (DATE($B$2,MONTH($A$2&amp;1),1)+7*MID('Monthly Template'!B99,LEN('Monthly Template'!B99),1)-WEEKDAY(DATE($B$2,MONTH($A$2&amp;1),1)-'Monthly Template'!J99)),
                      IF(MONTH(DATE($B$2,MONTH($A$2&amp;1),1)+7*5-WEEKDAY(DATE($B$2,MONTH($A$2&amp;1),1)-'Monthly Template'!J99))=MONTH($A$2&amp;1),DATE($B$2,MONTH($A$2&amp;1),1)+7*5-WEEKDAY(DATE($B$2,MONTH($A$2&amp;1),1)-'Monthly Template'!J99),"")
                  ),
                  IF(MID('Monthly Template'!B99,LEN('Monthly Template'!B99),1)*1&lt;3,
                      (MOD('Monthly Template'!I99-DATE($B$2,MONTH($A$2&amp;1),1),14)+DATE($B$2,MONTH($A$2&amp;1),1)+(MID('Monthly Template'!B99,LEN('Monthly Template'!B99),1)-1)*14),
                      IF((3-(MONTH($A$2&amp;1)-MOD(MONTH($A$2&amp;1)-'Monthly Template'!I99-1,14)+41 &gt;EOMONTH(DATE($B$2,MONTH($A$2&amp;1),1),0)))=3,
                          IF(TEXT((MOD('Monthly Template'!I99-DATE($B$2,MONTH($A$2&amp;1),1),14)+DATE($B$2,MONTH($A$2&amp;1),1)+28),"mmm")=$A$2,
                              (MOD('Monthly Template'!I99-DATE($B$2,MONTH($A$2&amp;1),1),14)+DATE($B$2,MONTH($A$2&amp;1),1)+28),""),
                      "")
                  )
              ),
              IF(ISERROR(SEARCH("semi",'Monthly Template'!E99)),
                  IF(NOT(ISERROR(MATCH('Monthly Template'!G99,{29,30,31},0)&gt;0)),
                      IF(DAY(EOMONTH(DATE($B$2,MONTH($A$2&amp;1),1),0))&lt;'Monthly Template'!G99,
                          (DATE($B$2,MONTH($A$2&amp;1),DAY(EOMONTH(DATE($B$2,MONTH($A$2&amp;1),1),0)))),
                          (DATE($B$2,MONTH($A$2&amp;1),'Monthly Template'!G99))
                      ),
                      (DATE($B$2,MONTH($A$2&amp;1),'Monthly Template'!G99))
                  ),
                  IF(MID('Monthly Template'!B99,LEN('Monthly Template'!B99),1)*1&lt;3,
                      IF(NOT(ISERROR(MATCH('Monthly Template'!G99,{29,30,31},0)&gt;0)),
                          IF(DAY(EOMONTH(DATE($B$2,MONTH($A$2&amp;1),1),0))&lt;'Monthly Template'!G99,
                              (DATE($B$2,MONTH($A$2&amp;1),DAY(EOMONTH(DATE($B$2,MONTH($A$2&amp;1),1),0)))),
                              (DATE($B$2,MONTH($A$2&amp;1),'Monthly Template'!G99))
                          ),
                         (DATE($B$2,MONTH($A$2&amp;1),'Monthly Template'!G99))
                      ),
                  "")
              )
          )
      ),
"")</f>
        <v/>
      </c>
      <c r="F96" s="47" t="str">
        <f>IF(UPPER(MID('Monthly Template'!B99,1,11))="CREDIT CARD",
      IF('Monthly Template'!K99&lt;&gt;"",
          IF('Monthly Template'!G99&lt;'Monthly Template'!K99,
              IF(NOT(ISERROR(MATCH('Monthly Template'!K99,{29,30,31},0)&gt;0)),
                  IF(DAY(EOMONTH(DATE($B$2,MONTH($A$2&amp;1)-2,1),0))&lt;'Monthly Template'!K99,
                      (DATE($B$2,MONTH($A$2&amp;1)-1,1)),
                      (DATE($B$2,MONTH($A$2&amp;1)-2,'Monthly Template'!K99+1))
                  ),
                  (DATE($B$2,MONTH($A$2&amp;1)-2,'Monthly Template'!K99+1))
              ),
              (DATE($B$2,MONTH($A$2&amp;1)-1,'Monthly Template'!K99+1))
          ),
    ""),
"")</f>
        <v/>
      </c>
      <c r="G96" s="47" t="str">
        <f>IF(UPPER(MID('Monthly Template'!B99,1,11))="CREDIT CARD",
      IF('Monthly Template'!K99&lt;&gt;"",
          IF('Monthly Template'!G99&lt;'Monthly Template'!K99,
              IF(NOT(ISERROR(MATCH('Monthly Template'!K99,{29,30,31},0)&gt;0)),
                  IF(DAY(EOMONTH(DATE($B$2,MONTH($A$2&amp;1)-1,1),0))&lt;'Monthly Template'!K99,
                      (DATE($B$2,MONTH($A$2&amp;1)-1,DAY(EOMONTH(DATE($B$2,MONTH($A$2&amp;1)-1,1),0)))),
                      (DATE($B$2,MONTH($A$2&amp;1)-1,'Monthly Template'!K99))
                  ),
                  (DATE($B$2,MONTH($A$2&amp;1)-1,'Monthly Template'!K99))
              ),
              (DATE($B$2,MONTH($A$2&amp;1),'Monthly Template'!K99))
          ),
    ""),
"")</f>
        <v/>
      </c>
    </row>
    <row r="97" spans="1:7" x14ac:dyDescent="0.2">
      <c r="A97" s="34" t="str">
        <f>Subcategories[[#Headers],[Personal/Living]]</f>
        <v>Personal/Living</v>
      </c>
      <c r="B97" s="33" t="str">
        <f>IF('Category Lists'!F12&lt;&gt;"",'Category Lists'!F12,"")</f>
        <v>Gifts (Birthdays, Anniversaries, Holidays, etc.)</v>
      </c>
      <c r="C97" s="33" t="str">
        <f>IF('Monthly Template'!C100&lt;&gt;"",'Monthly Template'!C100,"")</f>
        <v/>
      </c>
      <c r="D97" s="55">
        <f>IF('Monthly Template'!D100&lt;&gt;"",
      IF(NOT(ISERROR(SEARCH("defined",'Monthly Template'!E100))),
          IF(ISERROR(SEARCH(MONTH($A$2&amp;1),'Monthly Template'!F100)),0,
              IF('Monthly Template'!N100&lt;&gt;"",
                  IF((AND(MONTH('Monthly Template'!O100)&lt;=MONTH($A$2&amp;1),YEAR('Monthly Template'!O100)&lt;=$B$2)),
                      'Monthly Template'!N100,
                      IF('Monthly Template'!L100&lt;&gt;"",
                          IF((AND(MONTH('Monthly Template'!M100)&lt;=MONTH($A$2&amp;1),YEAR('Monthly Template'!M100)&lt;=$B$2)),
                              'Monthly Template'!L100,
                              'Monthly Template'!D100),
                          'Monthly Template'!D100
                      )
                  ),
                  IF('Monthly Template'!L100&lt;&gt;"",
                      IF((AND(MONTH('Monthly Template'!M100)&lt;=MONTH($A$2&amp;1),YEAR('Monthly Template'!M100)&lt;=$B$2)),
                          'Monthly Template'!L100,
                          'Monthly Template'!D100),
                      'Monthly Template'!D100
                  )
              )),
          IF('Monthly Template'!N100&lt;&gt;"",
              IF((AND(MONTH('Monthly Template'!O100)&lt;=MONTH($A$2&amp;1),YEAR('Monthly Template'!O100)&lt;=$B$2)),
                  'Monthly Template'!N100,
                  IF('Monthly Template'!L100&lt;&gt;"",
                      IF((AND(MONTH('Monthly Template'!M100)&lt;=MONTH($A$2&amp;1),YEAR('Monthly Template'!M100)&lt;=$B$2)),
                          'Monthly Template'!L100,
                          'Monthly Template'!D100),
                      'Monthly Template'!D100
                  )
              ),
              IF('Monthly Template'!L100&lt;&gt;"",
                  IF((AND(MONTH('Monthly Template'!M100)&lt;=MONTH($A$2&amp;1),YEAR('Monthly Template'!M100)&lt;=$B$2)),
                      'Monthly Template'!L100,
                      'Monthly Template'!D100),
                  'Monthly Template'!D100
              )
          )
      ),
0)</f>
        <v>0</v>
      </c>
      <c r="E97" s="40" t="str">
        <f>IF('Monthly Template'!D100&lt;&gt;"",
      IF(NOT(ISERROR(SEARCH("defined",'Monthly Template'!E100))),
          IF(ISERROR(SEARCH(MONTH($A$2&amp;1),'Monthly Template'!F100)),
              "",
              IF(NOT(ISERROR(MATCH('Monthly Template'!G100,{29,30,31},0)&gt;0)),
                  IF(DAY(EOMONTH(DATE($B$2,MONTH($A$2&amp;1),1),0))&lt;'Monthly Template'!G100,
                      (DATE($B$2,MONTH($A$2&amp;1),DAY(EOMONTH(DATE($B$2,MONTH($A$2&amp;1),1),0)))),
                      (DATE($B$2,MONTH($A$2&amp;1),'Monthly Template'!G100))
                  ),
                  (DATE($B$2,MONTH($A$2&amp;1),'Monthly Template'!G100))
              )
          ),
          IF(ISERROR(SEARCH("month",'Monthly Template'!E100)),
              IF(ISERROR(SEARCH("bi",'Monthly Template'!E100)),
                  IF(MID('Monthly Template'!B100,LEN('Monthly Template'!B100),1)*1&lt;5,
                      (DATE($B$2,MONTH($A$2&amp;1),1)+7*MID('Monthly Template'!B100,LEN('Monthly Template'!B100),1)-WEEKDAY(DATE($B$2,MONTH($A$2&amp;1),1)-'Monthly Template'!J100)),
                      IF(MONTH(DATE($B$2,MONTH($A$2&amp;1),1)+7*5-WEEKDAY(DATE($B$2,MONTH($A$2&amp;1),1)-'Monthly Template'!J100))=MONTH($A$2&amp;1),DATE($B$2,MONTH($A$2&amp;1),1)+7*5-WEEKDAY(DATE($B$2,MONTH($A$2&amp;1),1)-'Monthly Template'!J100),"")
                  ),
                  IF(MID('Monthly Template'!B100,LEN('Monthly Template'!B100),1)*1&lt;3,
                      (MOD('Monthly Template'!I100-DATE($B$2,MONTH($A$2&amp;1),1),14)+DATE($B$2,MONTH($A$2&amp;1),1)+(MID('Monthly Template'!B100,LEN('Monthly Template'!B100),1)-1)*14),
                      IF((3-(MONTH($A$2&amp;1)-MOD(MONTH($A$2&amp;1)-'Monthly Template'!I100-1,14)+41 &gt;EOMONTH(DATE($B$2,MONTH($A$2&amp;1),1),0)))=3,
                          IF(TEXT((MOD('Monthly Template'!I100-DATE($B$2,MONTH($A$2&amp;1),1),14)+DATE($B$2,MONTH($A$2&amp;1),1)+28),"mmm")=$A$2,
                              (MOD('Monthly Template'!I100-DATE($B$2,MONTH($A$2&amp;1),1),14)+DATE($B$2,MONTH($A$2&amp;1),1)+28),""),
                      "")
                  )
              ),
              IF(ISERROR(SEARCH("semi",'Monthly Template'!E100)),
                  IF(NOT(ISERROR(MATCH('Monthly Template'!G100,{29,30,31},0)&gt;0)),
                      IF(DAY(EOMONTH(DATE($B$2,MONTH($A$2&amp;1),1),0))&lt;'Monthly Template'!G100,
                          (DATE($B$2,MONTH($A$2&amp;1),DAY(EOMONTH(DATE($B$2,MONTH($A$2&amp;1),1),0)))),
                          (DATE($B$2,MONTH($A$2&amp;1),'Monthly Template'!G100))
                      ),
                      (DATE($B$2,MONTH($A$2&amp;1),'Monthly Template'!G100))
                  ),
                  IF(MID('Monthly Template'!B100,LEN('Monthly Template'!B100),1)*1&lt;3,
                      IF(NOT(ISERROR(MATCH('Monthly Template'!G100,{29,30,31},0)&gt;0)),
                          IF(DAY(EOMONTH(DATE($B$2,MONTH($A$2&amp;1),1),0))&lt;'Monthly Template'!G100,
                              (DATE($B$2,MONTH($A$2&amp;1),DAY(EOMONTH(DATE($B$2,MONTH($A$2&amp;1),1),0)))),
                              (DATE($B$2,MONTH($A$2&amp;1),'Monthly Template'!G100))
                          ),
                         (DATE($B$2,MONTH($A$2&amp;1),'Monthly Template'!G100))
                      ),
                  "")
              )
          )
      ),
"")</f>
        <v/>
      </c>
      <c r="F97" s="47" t="str">
        <f>IF(UPPER(MID('Monthly Template'!B100,1,11))="CREDIT CARD",
      IF('Monthly Template'!K100&lt;&gt;"",
          IF('Monthly Template'!G100&lt;'Monthly Template'!K100,
              IF(NOT(ISERROR(MATCH('Monthly Template'!K100,{29,30,31},0)&gt;0)),
                  IF(DAY(EOMONTH(DATE($B$2,MONTH($A$2&amp;1)-2,1),0))&lt;'Monthly Template'!K100,
                      (DATE($B$2,MONTH($A$2&amp;1)-1,1)),
                      (DATE($B$2,MONTH($A$2&amp;1)-2,'Monthly Template'!K100+1))
                  ),
                  (DATE($B$2,MONTH($A$2&amp;1)-2,'Monthly Template'!K100+1))
              ),
              (DATE($B$2,MONTH($A$2&amp;1)-1,'Monthly Template'!K100+1))
          ),
    ""),
"")</f>
        <v/>
      </c>
      <c r="G97" s="47" t="str">
        <f>IF(UPPER(MID('Monthly Template'!B100,1,11))="CREDIT CARD",
      IF('Monthly Template'!K100&lt;&gt;"",
          IF('Monthly Template'!G100&lt;'Monthly Template'!K100,
              IF(NOT(ISERROR(MATCH('Monthly Template'!K100,{29,30,31},0)&gt;0)),
                  IF(DAY(EOMONTH(DATE($B$2,MONTH($A$2&amp;1)-1,1),0))&lt;'Monthly Template'!K100,
                      (DATE($B$2,MONTH($A$2&amp;1)-1,DAY(EOMONTH(DATE($B$2,MONTH($A$2&amp;1)-1,1),0)))),
                      (DATE($B$2,MONTH($A$2&amp;1)-1,'Monthly Template'!K100))
                  ),
                  (DATE($B$2,MONTH($A$2&amp;1)-1,'Monthly Template'!K100))
              ),
              (DATE($B$2,MONTH($A$2&amp;1),'Monthly Template'!K100))
          ),
    ""),
"")</f>
        <v/>
      </c>
    </row>
    <row r="98" spans="1:7" x14ac:dyDescent="0.2">
      <c r="A98" s="34" t="str">
        <f>Subcategories[[#Headers],[Personal/Living]]</f>
        <v>Personal/Living</v>
      </c>
      <c r="B98" s="33" t="str">
        <f>IF('Category Lists'!F13&lt;&gt;"",'Category Lists'!F13,"")</f>
        <v>Cellular Telephone</v>
      </c>
      <c r="C98" s="33" t="str">
        <f>IF('Monthly Template'!C101&lt;&gt;"",'Monthly Template'!C101,"")</f>
        <v/>
      </c>
      <c r="D98" s="55">
        <f>IF('Monthly Template'!D101&lt;&gt;"",
      IF(NOT(ISERROR(SEARCH("defined",'Monthly Template'!E101))),
          IF(ISERROR(SEARCH(MONTH($A$2&amp;1),'Monthly Template'!F101)),0,
              IF('Monthly Template'!N101&lt;&gt;"",
                  IF((AND(MONTH('Monthly Template'!O101)&lt;=MONTH($A$2&amp;1),YEAR('Monthly Template'!O101)&lt;=$B$2)),
                      'Monthly Template'!N101,
                      IF('Monthly Template'!L101&lt;&gt;"",
                          IF((AND(MONTH('Monthly Template'!M101)&lt;=MONTH($A$2&amp;1),YEAR('Monthly Template'!M101)&lt;=$B$2)),
                              'Monthly Template'!L101,
                              'Monthly Template'!D101),
                          'Monthly Template'!D101
                      )
                  ),
                  IF('Monthly Template'!L101&lt;&gt;"",
                      IF((AND(MONTH('Monthly Template'!M101)&lt;=MONTH($A$2&amp;1),YEAR('Monthly Template'!M101)&lt;=$B$2)),
                          'Monthly Template'!L101,
                          'Monthly Template'!D101),
                      'Monthly Template'!D101
                  )
              )),
          IF('Monthly Template'!N101&lt;&gt;"",
              IF((AND(MONTH('Monthly Template'!O101)&lt;=MONTH($A$2&amp;1),YEAR('Monthly Template'!O101)&lt;=$B$2)),
                  'Monthly Template'!N101,
                  IF('Monthly Template'!L101&lt;&gt;"",
                      IF((AND(MONTH('Monthly Template'!M101)&lt;=MONTH($A$2&amp;1),YEAR('Monthly Template'!M101)&lt;=$B$2)),
                          'Monthly Template'!L101,
                          'Monthly Template'!D101),
                      'Monthly Template'!D101
                  )
              ),
              IF('Monthly Template'!L101&lt;&gt;"",
                  IF((AND(MONTH('Monthly Template'!M101)&lt;=MONTH($A$2&amp;1),YEAR('Monthly Template'!M101)&lt;=$B$2)),
                      'Monthly Template'!L101,
                      'Monthly Template'!D101),
                  'Monthly Template'!D101
              )
          )
      ),
0)</f>
        <v>0</v>
      </c>
      <c r="E98" s="40" t="str">
        <f>IF('Monthly Template'!D101&lt;&gt;"",
      IF(NOT(ISERROR(SEARCH("defined",'Monthly Template'!E101))),
          IF(ISERROR(SEARCH(MONTH($A$2&amp;1),'Monthly Template'!F101)),
              "",
              IF(NOT(ISERROR(MATCH('Monthly Template'!G101,{29,30,31},0)&gt;0)),
                  IF(DAY(EOMONTH(DATE($B$2,MONTH($A$2&amp;1),1),0))&lt;'Monthly Template'!G101,
                      (DATE($B$2,MONTH($A$2&amp;1),DAY(EOMONTH(DATE($B$2,MONTH($A$2&amp;1),1),0)))),
                      (DATE($B$2,MONTH($A$2&amp;1),'Monthly Template'!G101))
                  ),
                  (DATE($B$2,MONTH($A$2&amp;1),'Monthly Template'!G101))
              )
          ),
          IF(ISERROR(SEARCH("month",'Monthly Template'!E101)),
              IF(ISERROR(SEARCH("bi",'Monthly Template'!E101)),
                  IF(MID('Monthly Template'!B101,LEN('Monthly Template'!B101),1)*1&lt;5,
                      (DATE($B$2,MONTH($A$2&amp;1),1)+7*MID('Monthly Template'!B101,LEN('Monthly Template'!B101),1)-WEEKDAY(DATE($B$2,MONTH($A$2&amp;1),1)-'Monthly Template'!J101)),
                      IF(MONTH(DATE($B$2,MONTH($A$2&amp;1),1)+7*5-WEEKDAY(DATE($B$2,MONTH($A$2&amp;1),1)-'Monthly Template'!J101))=MONTH($A$2&amp;1),DATE($B$2,MONTH($A$2&amp;1),1)+7*5-WEEKDAY(DATE($B$2,MONTH($A$2&amp;1),1)-'Monthly Template'!J101),"")
                  ),
                  IF(MID('Monthly Template'!B101,LEN('Monthly Template'!B101),1)*1&lt;3,
                      (MOD('Monthly Template'!I101-DATE($B$2,MONTH($A$2&amp;1),1),14)+DATE($B$2,MONTH($A$2&amp;1),1)+(MID('Monthly Template'!B101,LEN('Monthly Template'!B101),1)-1)*14),
                      IF((3-(MONTH($A$2&amp;1)-MOD(MONTH($A$2&amp;1)-'Monthly Template'!I101-1,14)+41 &gt;EOMONTH(DATE($B$2,MONTH($A$2&amp;1),1),0)))=3,
                          IF(TEXT((MOD('Monthly Template'!I101-DATE($B$2,MONTH($A$2&amp;1),1),14)+DATE($B$2,MONTH($A$2&amp;1),1)+28),"mmm")=$A$2,
                              (MOD('Monthly Template'!I101-DATE($B$2,MONTH($A$2&amp;1),1),14)+DATE($B$2,MONTH($A$2&amp;1),1)+28),""),
                      "")
                  )
              ),
              IF(ISERROR(SEARCH("semi",'Monthly Template'!E101)),
                  IF(NOT(ISERROR(MATCH('Monthly Template'!G101,{29,30,31},0)&gt;0)),
                      IF(DAY(EOMONTH(DATE($B$2,MONTH($A$2&amp;1),1),0))&lt;'Monthly Template'!G101,
                          (DATE($B$2,MONTH($A$2&amp;1),DAY(EOMONTH(DATE($B$2,MONTH($A$2&amp;1),1),0)))),
                          (DATE($B$2,MONTH($A$2&amp;1),'Monthly Template'!G101))
                      ),
                      (DATE($B$2,MONTH($A$2&amp;1),'Monthly Template'!G101))
                  ),
                  IF(MID('Monthly Template'!B101,LEN('Monthly Template'!B101),1)*1&lt;3,
                      IF(NOT(ISERROR(MATCH('Monthly Template'!G101,{29,30,31},0)&gt;0)),
                          IF(DAY(EOMONTH(DATE($B$2,MONTH($A$2&amp;1),1),0))&lt;'Monthly Template'!G101,
                              (DATE($B$2,MONTH($A$2&amp;1),DAY(EOMONTH(DATE($B$2,MONTH($A$2&amp;1),1),0)))),
                              (DATE($B$2,MONTH($A$2&amp;1),'Monthly Template'!G101))
                          ),
                         (DATE($B$2,MONTH($A$2&amp;1),'Monthly Template'!G101))
                      ),
                  "")
              )
          )
      ),
"")</f>
        <v/>
      </c>
      <c r="F98" s="47" t="str">
        <f>IF(UPPER(MID('Monthly Template'!B101,1,11))="CREDIT CARD",
      IF('Monthly Template'!K101&lt;&gt;"",
          IF('Monthly Template'!G101&lt;'Monthly Template'!K101,
              IF(NOT(ISERROR(MATCH('Monthly Template'!K101,{29,30,31},0)&gt;0)),
                  IF(DAY(EOMONTH(DATE($B$2,MONTH($A$2&amp;1)-2,1),0))&lt;'Monthly Template'!K101,
                      (DATE($B$2,MONTH($A$2&amp;1)-1,1)),
                      (DATE($B$2,MONTH($A$2&amp;1)-2,'Monthly Template'!K101+1))
                  ),
                  (DATE($B$2,MONTH($A$2&amp;1)-2,'Monthly Template'!K101+1))
              ),
              (DATE($B$2,MONTH($A$2&amp;1)-1,'Monthly Template'!K101+1))
          ),
    ""),
"")</f>
        <v/>
      </c>
      <c r="G98" s="47" t="str">
        <f>IF(UPPER(MID('Monthly Template'!B101,1,11))="CREDIT CARD",
      IF('Monthly Template'!K101&lt;&gt;"",
          IF('Monthly Template'!G101&lt;'Monthly Template'!K101,
              IF(NOT(ISERROR(MATCH('Monthly Template'!K101,{29,30,31},0)&gt;0)),
                  IF(DAY(EOMONTH(DATE($B$2,MONTH($A$2&amp;1)-1,1),0))&lt;'Monthly Template'!K101,
                      (DATE($B$2,MONTH($A$2&amp;1)-1,DAY(EOMONTH(DATE($B$2,MONTH($A$2&amp;1)-1,1),0)))),
                      (DATE($B$2,MONTH($A$2&amp;1)-1,'Monthly Template'!K101))
                  ),
                  (DATE($B$2,MONTH($A$2&amp;1)-1,'Monthly Template'!K101))
              ),
              (DATE($B$2,MONTH($A$2&amp;1),'Monthly Template'!K101))
          ),
    ""),
"")</f>
        <v/>
      </c>
    </row>
    <row r="99" spans="1:7" x14ac:dyDescent="0.2">
      <c r="A99" s="34" t="str">
        <f>Subcategories[[#Headers],[Personal/Living]]</f>
        <v>Personal/Living</v>
      </c>
      <c r="B99" s="33" t="str">
        <f>IF('Category Lists'!F14&lt;&gt;"",'Category Lists'!F14,"")</f>
        <v>Hardware (Laptop, Printer, Scanner, etc.)</v>
      </c>
      <c r="C99" s="33" t="str">
        <f>IF('Monthly Template'!C102&lt;&gt;"",'Monthly Template'!C102,"")</f>
        <v/>
      </c>
      <c r="D99" s="55">
        <f>IF('Monthly Template'!D102&lt;&gt;"",
      IF(NOT(ISERROR(SEARCH("defined",'Monthly Template'!E102))),
          IF(ISERROR(SEARCH(MONTH($A$2&amp;1),'Monthly Template'!F102)),0,
              IF('Monthly Template'!N102&lt;&gt;"",
                  IF((AND(MONTH('Monthly Template'!O102)&lt;=MONTH($A$2&amp;1),YEAR('Monthly Template'!O102)&lt;=$B$2)),
                      'Monthly Template'!N102,
                      IF('Monthly Template'!L102&lt;&gt;"",
                          IF((AND(MONTH('Monthly Template'!M102)&lt;=MONTH($A$2&amp;1),YEAR('Monthly Template'!M102)&lt;=$B$2)),
                              'Monthly Template'!L102,
                              'Monthly Template'!D102),
                          'Monthly Template'!D102
                      )
                  ),
                  IF('Monthly Template'!L102&lt;&gt;"",
                      IF((AND(MONTH('Monthly Template'!M102)&lt;=MONTH($A$2&amp;1),YEAR('Monthly Template'!M102)&lt;=$B$2)),
                          'Monthly Template'!L102,
                          'Monthly Template'!D102),
                      'Monthly Template'!D102
                  )
              )),
          IF('Monthly Template'!N102&lt;&gt;"",
              IF((AND(MONTH('Monthly Template'!O102)&lt;=MONTH($A$2&amp;1),YEAR('Monthly Template'!O102)&lt;=$B$2)),
                  'Monthly Template'!N102,
                  IF('Monthly Template'!L102&lt;&gt;"",
                      IF((AND(MONTH('Monthly Template'!M102)&lt;=MONTH($A$2&amp;1),YEAR('Monthly Template'!M102)&lt;=$B$2)),
                          'Monthly Template'!L102,
                          'Monthly Template'!D102),
                      'Monthly Template'!D102
                  )
              ),
              IF('Monthly Template'!L102&lt;&gt;"",
                  IF((AND(MONTH('Monthly Template'!M102)&lt;=MONTH($A$2&amp;1),YEAR('Monthly Template'!M102)&lt;=$B$2)),
                      'Monthly Template'!L102,
                      'Monthly Template'!D102),
                  'Monthly Template'!D102
              )
          )
      ),
0)</f>
        <v>0</v>
      </c>
      <c r="E99" s="40" t="str">
        <f>IF('Monthly Template'!D102&lt;&gt;"",
      IF(NOT(ISERROR(SEARCH("defined",'Monthly Template'!E102))),
          IF(ISERROR(SEARCH(MONTH($A$2&amp;1),'Monthly Template'!F102)),
              "",
              IF(NOT(ISERROR(MATCH('Monthly Template'!G102,{29,30,31},0)&gt;0)),
                  IF(DAY(EOMONTH(DATE($B$2,MONTH($A$2&amp;1),1),0))&lt;'Monthly Template'!G102,
                      (DATE($B$2,MONTH($A$2&amp;1),DAY(EOMONTH(DATE($B$2,MONTH($A$2&amp;1),1),0)))),
                      (DATE($B$2,MONTH($A$2&amp;1),'Monthly Template'!G102))
                  ),
                  (DATE($B$2,MONTH($A$2&amp;1),'Monthly Template'!G102))
              )
          ),
          IF(ISERROR(SEARCH("month",'Monthly Template'!E102)),
              IF(ISERROR(SEARCH("bi",'Monthly Template'!E102)),
                  IF(MID('Monthly Template'!B102,LEN('Monthly Template'!B102),1)*1&lt;5,
                      (DATE($B$2,MONTH($A$2&amp;1),1)+7*MID('Monthly Template'!B102,LEN('Monthly Template'!B102),1)-WEEKDAY(DATE($B$2,MONTH($A$2&amp;1),1)-'Monthly Template'!J102)),
                      IF(MONTH(DATE($B$2,MONTH($A$2&amp;1),1)+7*5-WEEKDAY(DATE($B$2,MONTH($A$2&amp;1),1)-'Monthly Template'!J102))=MONTH($A$2&amp;1),DATE($B$2,MONTH($A$2&amp;1),1)+7*5-WEEKDAY(DATE($B$2,MONTH($A$2&amp;1),1)-'Monthly Template'!J102),"")
                  ),
                  IF(MID('Monthly Template'!B102,LEN('Monthly Template'!B102),1)*1&lt;3,
                      (MOD('Monthly Template'!I102-DATE($B$2,MONTH($A$2&amp;1),1),14)+DATE($B$2,MONTH($A$2&amp;1),1)+(MID('Monthly Template'!B102,LEN('Monthly Template'!B102),1)-1)*14),
                      IF((3-(MONTH($A$2&amp;1)-MOD(MONTH($A$2&amp;1)-'Monthly Template'!I102-1,14)+41 &gt;EOMONTH(DATE($B$2,MONTH($A$2&amp;1),1),0)))=3,
                          IF(TEXT((MOD('Monthly Template'!I102-DATE($B$2,MONTH($A$2&amp;1),1),14)+DATE($B$2,MONTH($A$2&amp;1),1)+28),"mmm")=$A$2,
                              (MOD('Monthly Template'!I102-DATE($B$2,MONTH($A$2&amp;1),1),14)+DATE($B$2,MONTH($A$2&amp;1),1)+28),""),
                      "")
                  )
              ),
              IF(ISERROR(SEARCH("semi",'Monthly Template'!E102)),
                  IF(NOT(ISERROR(MATCH('Monthly Template'!G102,{29,30,31},0)&gt;0)),
                      IF(DAY(EOMONTH(DATE($B$2,MONTH($A$2&amp;1),1),0))&lt;'Monthly Template'!G102,
                          (DATE($B$2,MONTH($A$2&amp;1),DAY(EOMONTH(DATE($B$2,MONTH($A$2&amp;1),1),0)))),
                          (DATE($B$2,MONTH($A$2&amp;1),'Monthly Template'!G102))
                      ),
                      (DATE($B$2,MONTH($A$2&amp;1),'Monthly Template'!G102))
                  ),
                  IF(MID('Monthly Template'!B102,LEN('Monthly Template'!B102),1)*1&lt;3,
                      IF(NOT(ISERROR(MATCH('Monthly Template'!G102,{29,30,31},0)&gt;0)),
                          IF(DAY(EOMONTH(DATE($B$2,MONTH($A$2&amp;1),1),0))&lt;'Monthly Template'!G102,
                              (DATE($B$2,MONTH($A$2&amp;1),DAY(EOMONTH(DATE($B$2,MONTH($A$2&amp;1),1),0)))),
                              (DATE($B$2,MONTH($A$2&amp;1),'Monthly Template'!G102))
                          ),
                         (DATE($B$2,MONTH($A$2&amp;1),'Monthly Template'!G102))
                      ),
                  "")
              )
          )
      ),
"")</f>
        <v/>
      </c>
      <c r="F99" s="47" t="str">
        <f>IF(UPPER(MID('Monthly Template'!B102,1,11))="CREDIT CARD",
      IF('Monthly Template'!K102&lt;&gt;"",
          IF('Monthly Template'!G102&lt;'Monthly Template'!K102,
              IF(NOT(ISERROR(MATCH('Monthly Template'!K102,{29,30,31},0)&gt;0)),
                  IF(DAY(EOMONTH(DATE($B$2,MONTH($A$2&amp;1)-2,1),0))&lt;'Monthly Template'!K102,
                      (DATE($B$2,MONTH($A$2&amp;1)-1,1)),
                      (DATE($B$2,MONTH($A$2&amp;1)-2,'Monthly Template'!K102+1))
                  ),
                  (DATE($B$2,MONTH($A$2&amp;1)-2,'Monthly Template'!K102+1))
              ),
              (DATE($B$2,MONTH($A$2&amp;1)-1,'Monthly Template'!K102+1))
          ),
    ""),
"")</f>
        <v/>
      </c>
      <c r="G99" s="47" t="str">
        <f>IF(UPPER(MID('Monthly Template'!B102,1,11))="CREDIT CARD",
      IF('Monthly Template'!K102&lt;&gt;"",
          IF('Monthly Template'!G102&lt;'Monthly Template'!K102,
              IF(NOT(ISERROR(MATCH('Monthly Template'!K102,{29,30,31},0)&gt;0)),
                  IF(DAY(EOMONTH(DATE($B$2,MONTH($A$2&amp;1)-1,1),0))&lt;'Monthly Template'!K102,
                      (DATE($B$2,MONTH($A$2&amp;1)-1,DAY(EOMONTH(DATE($B$2,MONTH($A$2&amp;1)-1,1),0)))),
                      (DATE($B$2,MONTH($A$2&amp;1)-1,'Monthly Template'!K102))
                  ),
                  (DATE($B$2,MONTH($A$2&amp;1)-1,'Monthly Template'!K102))
              ),
              (DATE($B$2,MONTH($A$2&amp;1),'Monthly Template'!K102))
          ),
    ""),
"")</f>
        <v/>
      </c>
    </row>
    <row r="100" spans="1:7" x14ac:dyDescent="0.2">
      <c r="A100" s="34" t="str">
        <f>Subcategories[[#Headers],[Personal/Living]]</f>
        <v>Personal/Living</v>
      </c>
      <c r="B100" s="33" t="str">
        <f>IF('Category Lists'!F15&lt;&gt;"",'Category Lists'!F15,"")</f>
        <v>Software (Office suite, Accounting, VPN, etc.)</v>
      </c>
      <c r="C100" s="33" t="str">
        <f>IF('Monthly Template'!C103&lt;&gt;"",'Monthly Template'!C103,"")</f>
        <v/>
      </c>
      <c r="D100" s="55">
        <f>IF('Monthly Template'!D103&lt;&gt;"",
      IF(NOT(ISERROR(SEARCH("defined",'Monthly Template'!E103))),
          IF(ISERROR(SEARCH(MONTH($A$2&amp;1),'Monthly Template'!F103)),0,
              IF('Monthly Template'!N103&lt;&gt;"",
                  IF((AND(MONTH('Monthly Template'!O103)&lt;=MONTH($A$2&amp;1),YEAR('Monthly Template'!O103)&lt;=$B$2)),
                      'Monthly Template'!N103,
                      IF('Monthly Template'!L103&lt;&gt;"",
                          IF((AND(MONTH('Monthly Template'!M103)&lt;=MONTH($A$2&amp;1),YEAR('Monthly Template'!M103)&lt;=$B$2)),
                              'Monthly Template'!L103,
                              'Monthly Template'!D103),
                          'Monthly Template'!D103
                      )
                  ),
                  IF('Monthly Template'!L103&lt;&gt;"",
                      IF((AND(MONTH('Monthly Template'!M103)&lt;=MONTH($A$2&amp;1),YEAR('Monthly Template'!M103)&lt;=$B$2)),
                          'Monthly Template'!L103,
                          'Monthly Template'!D103),
                      'Monthly Template'!D103
                  )
              )),
          IF('Monthly Template'!N103&lt;&gt;"",
              IF((AND(MONTH('Monthly Template'!O103)&lt;=MONTH($A$2&amp;1),YEAR('Monthly Template'!O103)&lt;=$B$2)),
                  'Monthly Template'!N103,
                  IF('Monthly Template'!L103&lt;&gt;"",
                      IF((AND(MONTH('Monthly Template'!M103)&lt;=MONTH($A$2&amp;1),YEAR('Monthly Template'!M103)&lt;=$B$2)),
                          'Monthly Template'!L103,
                          'Monthly Template'!D103),
                      'Monthly Template'!D103
                  )
              ),
              IF('Monthly Template'!L103&lt;&gt;"",
                  IF((AND(MONTH('Monthly Template'!M103)&lt;=MONTH($A$2&amp;1),YEAR('Monthly Template'!M103)&lt;=$B$2)),
                      'Monthly Template'!L103,
                      'Monthly Template'!D103),
                  'Monthly Template'!D103
              )
          )
      ),
0)</f>
        <v>0</v>
      </c>
      <c r="E100" s="40" t="str">
        <f>IF('Monthly Template'!D103&lt;&gt;"",
      IF(NOT(ISERROR(SEARCH("defined",'Monthly Template'!E103))),
          IF(ISERROR(SEARCH(MONTH($A$2&amp;1),'Monthly Template'!F103)),
              "",
              IF(NOT(ISERROR(MATCH('Monthly Template'!G103,{29,30,31},0)&gt;0)),
                  IF(DAY(EOMONTH(DATE($B$2,MONTH($A$2&amp;1),1),0))&lt;'Monthly Template'!G103,
                      (DATE($B$2,MONTH($A$2&amp;1),DAY(EOMONTH(DATE($B$2,MONTH($A$2&amp;1),1),0)))),
                      (DATE($B$2,MONTH($A$2&amp;1),'Monthly Template'!G103))
                  ),
                  (DATE($B$2,MONTH($A$2&amp;1),'Monthly Template'!G103))
              )
          ),
          IF(ISERROR(SEARCH("month",'Monthly Template'!E103)),
              IF(ISERROR(SEARCH("bi",'Monthly Template'!E103)),
                  IF(MID('Monthly Template'!B103,LEN('Monthly Template'!B103),1)*1&lt;5,
                      (DATE($B$2,MONTH($A$2&amp;1),1)+7*MID('Monthly Template'!B103,LEN('Monthly Template'!B103),1)-WEEKDAY(DATE($B$2,MONTH($A$2&amp;1),1)-'Monthly Template'!J103)),
                      IF(MONTH(DATE($B$2,MONTH($A$2&amp;1),1)+7*5-WEEKDAY(DATE($B$2,MONTH($A$2&amp;1),1)-'Monthly Template'!J103))=MONTH($A$2&amp;1),DATE($B$2,MONTH($A$2&amp;1),1)+7*5-WEEKDAY(DATE($B$2,MONTH($A$2&amp;1),1)-'Monthly Template'!J103),"")
                  ),
                  IF(MID('Monthly Template'!B103,LEN('Monthly Template'!B103),1)*1&lt;3,
                      (MOD('Monthly Template'!I103-DATE($B$2,MONTH($A$2&amp;1),1),14)+DATE($B$2,MONTH($A$2&amp;1),1)+(MID('Monthly Template'!B103,LEN('Monthly Template'!B103),1)-1)*14),
                      IF((3-(MONTH($A$2&amp;1)-MOD(MONTH($A$2&amp;1)-'Monthly Template'!I103-1,14)+41 &gt;EOMONTH(DATE($B$2,MONTH($A$2&amp;1),1),0)))=3,
                          IF(TEXT((MOD('Monthly Template'!I103-DATE($B$2,MONTH($A$2&amp;1),1),14)+DATE($B$2,MONTH($A$2&amp;1),1)+28),"mmm")=$A$2,
                              (MOD('Monthly Template'!I103-DATE($B$2,MONTH($A$2&amp;1),1),14)+DATE($B$2,MONTH($A$2&amp;1),1)+28),""),
                      "")
                  )
              ),
              IF(ISERROR(SEARCH("semi",'Monthly Template'!E103)),
                  IF(NOT(ISERROR(MATCH('Monthly Template'!G103,{29,30,31},0)&gt;0)),
                      IF(DAY(EOMONTH(DATE($B$2,MONTH($A$2&amp;1),1),0))&lt;'Monthly Template'!G103,
                          (DATE($B$2,MONTH($A$2&amp;1),DAY(EOMONTH(DATE($B$2,MONTH($A$2&amp;1),1),0)))),
                          (DATE($B$2,MONTH($A$2&amp;1),'Monthly Template'!G103))
                      ),
                      (DATE($B$2,MONTH($A$2&amp;1),'Monthly Template'!G103))
                  ),
                  IF(MID('Monthly Template'!B103,LEN('Monthly Template'!B103),1)*1&lt;3,
                      IF(NOT(ISERROR(MATCH('Monthly Template'!G103,{29,30,31},0)&gt;0)),
                          IF(DAY(EOMONTH(DATE($B$2,MONTH($A$2&amp;1),1),0))&lt;'Monthly Template'!G103,
                              (DATE($B$2,MONTH($A$2&amp;1),DAY(EOMONTH(DATE($B$2,MONTH($A$2&amp;1),1),0)))),
                              (DATE($B$2,MONTH($A$2&amp;1),'Monthly Template'!G103))
                          ),
                         (DATE($B$2,MONTH($A$2&amp;1),'Monthly Template'!G103))
                      ),
                  "")
              )
          )
      ),
"")</f>
        <v/>
      </c>
      <c r="F100" s="47" t="str">
        <f>IF(UPPER(MID('Monthly Template'!B103,1,11))="CREDIT CARD",
      IF('Monthly Template'!K103&lt;&gt;"",
          IF('Monthly Template'!G103&lt;'Monthly Template'!K103,
              IF(NOT(ISERROR(MATCH('Monthly Template'!K103,{29,30,31},0)&gt;0)),
                  IF(DAY(EOMONTH(DATE($B$2,MONTH($A$2&amp;1)-2,1),0))&lt;'Monthly Template'!K103,
                      (DATE($B$2,MONTH($A$2&amp;1)-1,1)),
                      (DATE($B$2,MONTH($A$2&amp;1)-2,'Monthly Template'!K103+1))
                  ),
                  (DATE($B$2,MONTH($A$2&amp;1)-2,'Monthly Template'!K103+1))
              ),
              (DATE($B$2,MONTH($A$2&amp;1)-1,'Monthly Template'!K103+1))
          ),
    ""),
"")</f>
        <v/>
      </c>
      <c r="G100" s="47" t="str">
        <f>IF(UPPER(MID('Monthly Template'!B103,1,11))="CREDIT CARD",
      IF('Monthly Template'!K103&lt;&gt;"",
          IF('Monthly Template'!G103&lt;'Monthly Template'!K103,
              IF(NOT(ISERROR(MATCH('Monthly Template'!K103,{29,30,31},0)&gt;0)),
                  IF(DAY(EOMONTH(DATE($B$2,MONTH($A$2&amp;1)-1,1),0))&lt;'Monthly Template'!K103,
                      (DATE($B$2,MONTH($A$2&amp;1)-1,DAY(EOMONTH(DATE($B$2,MONTH($A$2&amp;1)-1,1),0)))),
                      (DATE($B$2,MONTH($A$2&amp;1)-1,'Monthly Template'!K103))
                  ),
                  (DATE($B$2,MONTH($A$2&amp;1)-1,'Monthly Template'!K103))
              ),
              (DATE($B$2,MONTH($A$2&amp;1),'Monthly Template'!K103))
          ),
    ""),
"")</f>
        <v/>
      </c>
    </row>
    <row r="101" spans="1:7" x14ac:dyDescent="0.2">
      <c r="A101" s="34" t="str">
        <f>Subcategories[[#Headers],[Personal/Living]]</f>
        <v>Personal/Living</v>
      </c>
      <c r="B101" s="33" t="str">
        <f>IF('Category Lists'!F16&lt;&gt;"",'Category Lists'!F16,"")</f>
        <v>Charity</v>
      </c>
      <c r="C101" s="33" t="str">
        <f>IF('Monthly Template'!C104&lt;&gt;"",'Monthly Template'!C104,"")</f>
        <v/>
      </c>
      <c r="D101" s="55">
        <f>IF('Monthly Template'!D104&lt;&gt;"",
      IF(NOT(ISERROR(SEARCH("defined",'Monthly Template'!E104))),
          IF(ISERROR(SEARCH(MONTH($A$2&amp;1),'Monthly Template'!F104)),0,
              IF('Monthly Template'!N104&lt;&gt;"",
                  IF((AND(MONTH('Monthly Template'!O104)&lt;=MONTH($A$2&amp;1),YEAR('Monthly Template'!O104)&lt;=$B$2)),
                      'Monthly Template'!N104,
                      IF('Monthly Template'!L104&lt;&gt;"",
                          IF((AND(MONTH('Monthly Template'!M104)&lt;=MONTH($A$2&amp;1),YEAR('Monthly Template'!M104)&lt;=$B$2)),
                              'Monthly Template'!L104,
                              'Monthly Template'!D104),
                          'Monthly Template'!D104
                      )
                  ),
                  IF('Monthly Template'!L104&lt;&gt;"",
                      IF((AND(MONTH('Monthly Template'!M104)&lt;=MONTH($A$2&amp;1),YEAR('Monthly Template'!M104)&lt;=$B$2)),
                          'Monthly Template'!L104,
                          'Monthly Template'!D104),
                      'Monthly Template'!D104
                  )
              )),
          IF('Monthly Template'!N104&lt;&gt;"",
              IF((AND(MONTH('Monthly Template'!O104)&lt;=MONTH($A$2&amp;1),YEAR('Monthly Template'!O104)&lt;=$B$2)),
                  'Monthly Template'!N104,
                  IF('Monthly Template'!L104&lt;&gt;"",
                      IF((AND(MONTH('Monthly Template'!M104)&lt;=MONTH($A$2&amp;1),YEAR('Monthly Template'!M104)&lt;=$B$2)),
                          'Monthly Template'!L104,
                          'Monthly Template'!D104),
                      'Monthly Template'!D104
                  )
              ),
              IF('Monthly Template'!L104&lt;&gt;"",
                  IF((AND(MONTH('Monthly Template'!M104)&lt;=MONTH($A$2&amp;1),YEAR('Monthly Template'!M104)&lt;=$B$2)),
                      'Monthly Template'!L104,
                      'Monthly Template'!D104),
                  'Monthly Template'!D104
              )
          )
      ),
0)</f>
        <v>0</v>
      </c>
      <c r="E101" s="40" t="str">
        <f>IF('Monthly Template'!D104&lt;&gt;"",
      IF(NOT(ISERROR(SEARCH("defined",'Monthly Template'!E104))),
          IF(ISERROR(SEARCH(MONTH($A$2&amp;1),'Monthly Template'!F104)),
              "",
              IF(NOT(ISERROR(MATCH('Monthly Template'!G104,{29,30,31},0)&gt;0)),
                  IF(DAY(EOMONTH(DATE($B$2,MONTH($A$2&amp;1),1),0))&lt;'Monthly Template'!G104,
                      (DATE($B$2,MONTH($A$2&amp;1),DAY(EOMONTH(DATE($B$2,MONTH($A$2&amp;1),1),0)))),
                      (DATE($B$2,MONTH($A$2&amp;1),'Monthly Template'!G104))
                  ),
                  (DATE($B$2,MONTH($A$2&amp;1),'Monthly Template'!G104))
              )
          ),
          IF(ISERROR(SEARCH("month",'Monthly Template'!E104)),
              IF(ISERROR(SEARCH("bi",'Monthly Template'!E104)),
                  IF(MID('Monthly Template'!B104,LEN('Monthly Template'!B104),1)*1&lt;5,
                      (DATE($B$2,MONTH($A$2&amp;1),1)+7*MID('Monthly Template'!B104,LEN('Monthly Template'!B104),1)-WEEKDAY(DATE($B$2,MONTH($A$2&amp;1),1)-'Monthly Template'!J104)),
                      IF(MONTH(DATE($B$2,MONTH($A$2&amp;1),1)+7*5-WEEKDAY(DATE($B$2,MONTH($A$2&amp;1),1)-'Monthly Template'!J104))=MONTH($A$2&amp;1),DATE($B$2,MONTH($A$2&amp;1),1)+7*5-WEEKDAY(DATE($B$2,MONTH($A$2&amp;1),1)-'Monthly Template'!J104),"")
                  ),
                  IF(MID('Monthly Template'!B104,LEN('Monthly Template'!B104),1)*1&lt;3,
                      (MOD('Monthly Template'!I104-DATE($B$2,MONTH($A$2&amp;1),1),14)+DATE($B$2,MONTH($A$2&amp;1),1)+(MID('Monthly Template'!B104,LEN('Monthly Template'!B104),1)-1)*14),
                      IF((3-(MONTH($A$2&amp;1)-MOD(MONTH($A$2&amp;1)-'Monthly Template'!I104-1,14)+41 &gt;EOMONTH(DATE($B$2,MONTH($A$2&amp;1),1),0)))=3,
                          IF(TEXT((MOD('Monthly Template'!I104-DATE($B$2,MONTH($A$2&amp;1),1),14)+DATE($B$2,MONTH($A$2&amp;1),1)+28),"mmm")=$A$2,
                              (MOD('Monthly Template'!I104-DATE($B$2,MONTH($A$2&amp;1),1),14)+DATE($B$2,MONTH($A$2&amp;1),1)+28),""),
                      "")
                  )
              ),
              IF(ISERROR(SEARCH("semi",'Monthly Template'!E104)),
                  IF(NOT(ISERROR(MATCH('Monthly Template'!G104,{29,30,31},0)&gt;0)),
                      IF(DAY(EOMONTH(DATE($B$2,MONTH($A$2&amp;1),1),0))&lt;'Monthly Template'!G104,
                          (DATE($B$2,MONTH($A$2&amp;1),DAY(EOMONTH(DATE($B$2,MONTH($A$2&amp;1),1),0)))),
                          (DATE($B$2,MONTH($A$2&amp;1),'Monthly Template'!G104))
                      ),
                      (DATE($B$2,MONTH($A$2&amp;1),'Monthly Template'!G104))
                  ),
                  IF(MID('Monthly Template'!B104,LEN('Monthly Template'!B104),1)*1&lt;3,
                      IF(NOT(ISERROR(MATCH('Monthly Template'!G104,{29,30,31},0)&gt;0)),
                          IF(DAY(EOMONTH(DATE($B$2,MONTH($A$2&amp;1),1),0))&lt;'Monthly Template'!G104,
                              (DATE($B$2,MONTH($A$2&amp;1),DAY(EOMONTH(DATE($B$2,MONTH($A$2&amp;1),1),0)))),
                              (DATE($B$2,MONTH($A$2&amp;1),'Monthly Template'!G104))
                          ),
                         (DATE($B$2,MONTH($A$2&amp;1),'Monthly Template'!G104))
                      ),
                  "")
              )
          )
      ),
"")</f>
        <v/>
      </c>
      <c r="F101" s="47" t="str">
        <f>IF(UPPER(MID('Monthly Template'!B104,1,11))="CREDIT CARD",
      IF('Monthly Template'!K104&lt;&gt;"",
          IF('Monthly Template'!G104&lt;'Monthly Template'!K104,
              IF(NOT(ISERROR(MATCH('Monthly Template'!K104,{29,30,31},0)&gt;0)),
                  IF(DAY(EOMONTH(DATE($B$2,MONTH($A$2&amp;1)-2,1),0))&lt;'Monthly Template'!K104,
                      (DATE($B$2,MONTH($A$2&amp;1)-1,1)),
                      (DATE($B$2,MONTH($A$2&amp;1)-2,'Monthly Template'!K104+1))
                  ),
                  (DATE($B$2,MONTH($A$2&amp;1)-2,'Monthly Template'!K104+1))
              ),
              (DATE($B$2,MONTH($A$2&amp;1)-1,'Monthly Template'!K104+1))
          ),
    ""),
"")</f>
        <v/>
      </c>
      <c r="G101" s="47" t="str">
        <f>IF(UPPER(MID('Monthly Template'!B104,1,11))="CREDIT CARD",
      IF('Monthly Template'!K104&lt;&gt;"",
          IF('Monthly Template'!G104&lt;'Monthly Template'!K104,
              IF(NOT(ISERROR(MATCH('Monthly Template'!K104,{29,30,31},0)&gt;0)),
                  IF(DAY(EOMONTH(DATE($B$2,MONTH($A$2&amp;1)-1,1),0))&lt;'Monthly Template'!K104,
                      (DATE($B$2,MONTH($A$2&amp;1)-1,DAY(EOMONTH(DATE($B$2,MONTH($A$2&amp;1)-1,1),0)))),
                      (DATE($B$2,MONTH($A$2&amp;1)-1,'Monthly Template'!K104))
                  ),
                  (DATE($B$2,MONTH($A$2&amp;1)-1,'Monthly Template'!K104))
              ),
              (DATE($B$2,MONTH($A$2&amp;1),'Monthly Template'!K104))
          ),
    ""),
"")</f>
        <v/>
      </c>
    </row>
    <row r="102" spans="1:7" x14ac:dyDescent="0.2">
      <c r="A102" s="34" t="str">
        <f>Subcategories[[#Headers],[Personal/Living]]</f>
        <v>Personal/Living</v>
      </c>
      <c r="B102" s="33" t="str">
        <f>IF('Category Lists'!F17&lt;&gt;"",'Category Lists'!F17,"")</f>
        <v>Other Personal/Living Expenses</v>
      </c>
      <c r="C102" s="33" t="str">
        <f>IF('Monthly Template'!C105&lt;&gt;"",'Monthly Template'!C105,"")</f>
        <v/>
      </c>
      <c r="D102" s="55">
        <f>IF('Monthly Template'!D105&lt;&gt;"",
      IF(NOT(ISERROR(SEARCH("defined",'Monthly Template'!E105))),
          IF(ISERROR(SEARCH(MONTH($A$2&amp;1),'Monthly Template'!F105)),0,
              IF('Monthly Template'!N105&lt;&gt;"",
                  IF((AND(MONTH('Monthly Template'!O105)&lt;=MONTH($A$2&amp;1),YEAR('Monthly Template'!O105)&lt;=$B$2)),
                      'Monthly Template'!N105,
                      IF('Monthly Template'!L105&lt;&gt;"",
                          IF((AND(MONTH('Monthly Template'!M105)&lt;=MONTH($A$2&amp;1),YEAR('Monthly Template'!M105)&lt;=$B$2)),
                              'Monthly Template'!L105,
                              'Monthly Template'!D105),
                          'Monthly Template'!D105
                      )
                  ),
                  IF('Monthly Template'!L105&lt;&gt;"",
                      IF((AND(MONTH('Monthly Template'!M105)&lt;=MONTH($A$2&amp;1),YEAR('Monthly Template'!M105)&lt;=$B$2)),
                          'Monthly Template'!L105,
                          'Monthly Template'!D105),
                      'Monthly Template'!D105
                  )
              )),
          IF('Monthly Template'!N105&lt;&gt;"",
              IF((AND(MONTH('Monthly Template'!O105)&lt;=MONTH($A$2&amp;1),YEAR('Monthly Template'!O105)&lt;=$B$2)),
                  'Monthly Template'!N105,
                  IF('Monthly Template'!L105&lt;&gt;"",
                      IF((AND(MONTH('Monthly Template'!M105)&lt;=MONTH($A$2&amp;1),YEAR('Monthly Template'!M105)&lt;=$B$2)),
                          'Monthly Template'!L105,
                          'Monthly Template'!D105),
                      'Monthly Template'!D105
                  )
              ),
              IF('Monthly Template'!L105&lt;&gt;"",
                  IF((AND(MONTH('Monthly Template'!M105)&lt;=MONTH($A$2&amp;1),YEAR('Monthly Template'!M105)&lt;=$B$2)),
                      'Monthly Template'!L105,
                      'Monthly Template'!D105),
                  'Monthly Template'!D105
              )
          )
      ),
0)</f>
        <v>0</v>
      </c>
      <c r="E102" s="40" t="str">
        <f>IF('Monthly Template'!D105&lt;&gt;"",
      IF(NOT(ISERROR(SEARCH("defined",'Monthly Template'!E105))),
          IF(ISERROR(SEARCH(MONTH($A$2&amp;1),'Monthly Template'!F105)),
              "",
              IF(NOT(ISERROR(MATCH('Monthly Template'!G105,{29,30,31},0)&gt;0)),
                  IF(DAY(EOMONTH(DATE($B$2,MONTH($A$2&amp;1),1),0))&lt;'Monthly Template'!G105,
                      (DATE($B$2,MONTH($A$2&amp;1),DAY(EOMONTH(DATE($B$2,MONTH($A$2&amp;1),1),0)))),
                      (DATE($B$2,MONTH($A$2&amp;1),'Monthly Template'!G105))
                  ),
                  (DATE($B$2,MONTH($A$2&amp;1),'Monthly Template'!G105))
              )
          ),
          IF(ISERROR(SEARCH("month",'Monthly Template'!E105)),
              IF(ISERROR(SEARCH("bi",'Monthly Template'!E105)),
                  IF(MID('Monthly Template'!B105,LEN('Monthly Template'!B105),1)*1&lt;5,
                      (DATE($B$2,MONTH($A$2&amp;1),1)+7*MID('Monthly Template'!B105,LEN('Monthly Template'!B105),1)-WEEKDAY(DATE($B$2,MONTH($A$2&amp;1),1)-'Monthly Template'!J105)),
                      IF(MONTH(DATE($B$2,MONTH($A$2&amp;1),1)+7*5-WEEKDAY(DATE($B$2,MONTH($A$2&amp;1),1)-'Monthly Template'!J105))=MONTH($A$2&amp;1),DATE($B$2,MONTH($A$2&amp;1),1)+7*5-WEEKDAY(DATE($B$2,MONTH($A$2&amp;1),1)-'Monthly Template'!J105),"")
                  ),
                  IF(MID('Monthly Template'!B105,LEN('Monthly Template'!B105),1)*1&lt;3,
                      (MOD('Monthly Template'!I105-DATE($B$2,MONTH($A$2&amp;1),1),14)+DATE($B$2,MONTH($A$2&amp;1),1)+(MID('Monthly Template'!B105,LEN('Monthly Template'!B105),1)-1)*14),
                      IF((3-(MONTH($A$2&amp;1)-MOD(MONTH($A$2&amp;1)-'Monthly Template'!I105-1,14)+41 &gt;EOMONTH(DATE($B$2,MONTH($A$2&amp;1),1),0)))=3,
                          IF(TEXT((MOD('Monthly Template'!I105-DATE($B$2,MONTH($A$2&amp;1),1),14)+DATE($B$2,MONTH($A$2&amp;1),1)+28),"mmm")=$A$2,
                              (MOD('Monthly Template'!I105-DATE($B$2,MONTH($A$2&amp;1),1),14)+DATE($B$2,MONTH($A$2&amp;1),1)+28),""),
                      "")
                  )
              ),
              IF(ISERROR(SEARCH("semi",'Monthly Template'!E105)),
                  IF(NOT(ISERROR(MATCH('Monthly Template'!G105,{29,30,31},0)&gt;0)),
                      IF(DAY(EOMONTH(DATE($B$2,MONTH($A$2&amp;1),1),0))&lt;'Monthly Template'!G105,
                          (DATE($B$2,MONTH($A$2&amp;1),DAY(EOMONTH(DATE($B$2,MONTH($A$2&amp;1),1),0)))),
                          (DATE($B$2,MONTH($A$2&amp;1),'Monthly Template'!G105))
                      ),
                      (DATE($B$2,MONTH($A$2&amp;1),'Monthly Template'!G105))
                  ),
                  IF(MID('Monthly Template'!B105,LEN('Monthly Template'!B105),1)*1&lt;3,
                      IF(NOT(ISERROR(MATCH('Monthly Template'!G105,{29,30,31},0)&gt;0)),
                          IF(DAY(EOMONTH(DATE($B$2,MONTH($A$2&amp;1),1),0))&lt;'Monthly Template'!G105,
                              (DATE($B$2,MONTH($A$2&amp;1),DAY(EOMONTH(DATE($B$2,MONTH($A$2&amp;1),1),0)))),
                              (DATE($B$2,MONTH($A$2&amp;1),'Monthly Template'!G105))
                          ),
                         (DATE($B$2,MONTH($A$2&amp;1),'Monthly Template'!G105))
                      ),
                  "")
              )
          )
      ),
"")</f>
        <v/>
      </c>
      <c r="F102" s="47" t="str">
        <f>IF(UPPER(MID('Monthly Template'!B105,1,11))="CREDIT CARD",
      IF('Monthly Template'!K105&lt;&gt;"",
          IF('Monthly Template'!G105&lt;'Monthly Template'!K105,
              IF(NOT(ISERROR(MATCH('Monthly Template'!K105,{29,30,31},0)&gt;0)),
                  IF(DAY(EOMONTH(DATE($B$2,MONTH($A$2&amp;1)-2,1),0))&lt;'Monthly Template'!K105,
                      (DATE($B$2,MONTH($A$2&amp;1)-1,1)),
                      (DATE($B$2,MONTH($A$2&amp;1)-2,'Monthly Template'!K105+1))
                  ),
                  (DATE($B$2,MONTH($A$2&amp;1)-2,'Monthly Template'!K105+1))
              ),
              (DATE($B$2,MONTH($A$2&amp;1)-1,'Monthly Template'!K105+1))
          ),
    ""),
"")</f>
        <v/>
      </c>
      <c r="G102" s="47" t="str">
        <f>IF(UPPER(MID('Monthly Template'!B105,1,11))="CREDIT CARD",
      IF('Monthly Template'!K105&lt;&gt;"",
          IF('Monthly Template'!G105&lt;'Monthly Template'!K105,
              IF(NOT(ISERROR(MATCH('Monthly Template'!K105,{29,30,31},0)&gt;0)),
                  IF(DAY(EOMONTH(DATE($B$2,MONTH($A$2&amp;1)-1,1),0))&lt;'Monthly Template'!K105,
                      (DATE($B$2,MONTH($A$2&amp;1)-1,DAY(EOMONTH(DATE($B$2,MONTH($A$2&amp;1)-1,1),0)))),
                      (DATE($B$2,MONTH($A$2&amp;1)-1,'Monthly Template'!K105))
                  ),
                  (DATE($B$2,MONTH($A$2&amp;1)-1,'Monthly Template'!K105))
              ),
              (DATE($B$2,MONTH($A$2&amp;1),'Monthly Template'!K105))
          ),
    ""),
"")</f>
        <v/>
      </c>
    </row>
    <row r="103" spans="1:7" x14ac:dyDescent="0.2">
      <c r="A103" s="34" t="str">
        <f>Subcategories[[#Headers],[Personal/Living]]</f>
        <v>Personal/Living</v>
      </c>
      <c r="B103" s="33" t="str">
        <f>IF('Category Lists'!F18&lt;&gt;"",'Category Lists'!F18,"")</f>
        <v/>
      </c>
      <c r="C103" s="33" t="str">
        <f>IF('Monthly Template'!C106&lt;&gt;"",'Monthly Template'!C106,"")</f>
        <v/>
      </c>
      <c r="D103" s="55">
        <f>IF('Monthly Template'!D106&lt;&gt;"",
      IF(NOT(ISERROR(SEARCH("defined",'Monthly Template'!E106))),
          IF(ISERROR(SEARCH(MONTH($A$2&amp;1),'Monthly Template'!F106)),0,
              IF('Monthly Template'!N106&lt;&gt;"",
                  IF((AND(MONTH('Monthly Template'!O106)&lt;=MONTH($A$2&amp;1),YEAR('Monthly Template'!O106)&lt;=$B$2)),
                      'Monthly Template'!N106,
                      IF('Monthly Template'!L106&lt;&gt;"",
                          IF((AND(MONTH('Monthly Template'!M106)&lt;=MONTH($A$2&amp;1),YEAR('Monthly Template'!M106)&lt;=$B$2)),
                              'Monthly Template'!L106,
                              'Monthly Template'!D106),
                          'Monthly Template'!D106
                      )
                  ),
                  IF('Monthly Template'!L106&lt;&gt;"",
                      IF((AND(MONTH('Monthly Template'!M106)&lt;=MONTH($A$2&amp;1),YEAR('Monthly Template'!M106)&lt;=$B$2)),
                          'Monthly Template'!L106,
                          'Monthly Template'!D106),
                      'Monthly Template'!D106
                  )
              )),
          IF('Monthly Template'!N106&lt;&gt;"",
              IF((AND(MONTH('Monthly Template'!O106)&lt;=MONTH($A$2&amp;1),YEAR('Monthly Template'!O106)&lt;=$B$2)),
                  'Monthly Template'!N106,
                  IF('Monthly Template'!L106&lt;&gt;"",
                      IF((AND(MONTH('Monthly Template'!M106)&lt;=MONTH($A$2&amp;1),YEAR('Monthly Template'!M106)&lt;=$B$2)),
                          'Monthly Template'!L106,
                          'Monthly Template'!D106),
                      'Monthly Template'!D106
                  )
              ),
              IF('Monthly Template'!L106&lt;&gt;"",
                  IF((AND(MONTH('Monthly Template'!M106)&lt;=MONTH($A$2&amp;1),YEAR('Monthly Template'!M106)&lt;=$B$2)),
                      'Monthly Template'!L106,
                      'Monthly Template'!D106),
                  'Monthly Template'!D106
              )
          )
      ),
0)</f>
        <v>0</v>
      </c>
      <c r="E103" s="40" t="str">
        <f>IF('Monthly Template'!D106&lt;&gt;"",
      IF(NOT(ISERROR(SEARCH("defined",'Monthly Template'!E106))),
          IF(ISERROR(SEARCH(MONTH($A$2&amp;1),'Monthly Template'!F106)),
              "",
              IF(NOT(ISERROR(MATCH('Monthly Template'!G106,{29,30,31},0)&gt;0)),
                  IF(DAY(EOMONTH(DATE($B$2,MONTH($A$2&amp;1),1),0))&lt;'Monthly Template'!G106,
                      (DATE($B$2,MONTH($A$2&amp;1),DAY(EOMONTH(DATE($B$2,MONTH($A$2&amp;1),1),0)))),
                      (DATE($B$2,MONTH($A$2&amp;1),'Monthly Template'!G106))
                  ),
                  (DATE($B$2,MONTH($A$2&amp;1),'Monthly Template'!G106))
              )
          ),
          IF(ISERROR(SEARCH("month",'Monthly Template'!E106)),
              IF(ISERROR(SEARCH("bi",'Monthly Template'!E106)),
                  IF(MID('Monthly Template'!B106,LEN('Monthly Template'!B106),1)*1&lt;5,
                      (DATE($B$2,MONTH($A$2&amp;1),1)+7*MID('Monthly Template'!B106,LEN('Monthly Template'!B106),1)-WEEKDAY(DATE($B$2,MONTH($A$2&amp;1),1)-'Monthly Template'!J106)),
                      IF(MONTH(DATE($B$2,MONTH($A$2&amp;1),1)+7*5-WEEKDAY(DATE($B$2,MONTH($A$2&amp;1),1)-'Monthly Template'!J106))=MONTH($A$2&amp;1),DATE($B$2,MONTH($A$2&amp;1),1)+7*5-WEEKDAY(DATE($B$2,MONTH($A$2&amp;1),1)-'Monthly Template'!J106),"")
                  ),
                  IF(MID('Monthly Template'!B106,LEN('Monthly Template'!B106),1)*1&lt;3,
                      (MOD('Monthly Template'!I106-DATE($B$2,MONTH($A$2&amp;1),1),14)+DATE($B$2,MONTH($A$2&amp;1),1)+(MID('Monthly Template'!B106,LEN('Monthly Template'!B106),1)-1)*14),
                      IF((3-(MONTH($A$2&amp;1)-MOD(MONTH($A$2&amp;1)-'Monthly Template'!I106-1,14)+41 &gt;EOMONTH(DATE($B$2,MONTH($A$2&amp;1),1),0)))=3,
                          IF(TEXT((MOD('Monthly Template'!I106-DATE($B$2,MONTH($A$2&amp;1),1),14)+DATE($B$2,MONTH($A$2&amp;1),1)+28),"mmm")=$A$2,
                              (MOD('Monthly Template'!I106-DATE($B$2,MONTH($A$2&amp;1),1),14)+DATE($B$2,MONTH($A$2&amp;1),1)+28),""),
                      "")
                  )
              ),
              IF(ISERROR(SEARCH("semi",'Monthly Template'!E106)),
                  IF(NOT(ISERROR(MATCH('Monthly Template'!G106,{29,30,31},0)&gt;0)),
                      IF(DAY(EOMONTH(DATE($B$2,MONTH($A$2&amp;1),1),0))&lt;'Monthly Template'!G106,
                          (DATE($B$2,MONTH($A$2&amp;1),DAY(EOMONTH(DATE($B$2,MONTH($A$2&amp;1),1),0)))),
                          (DATE($B$2,MONTH($A$2&amp;1),'Monthly Template'!G106))
                      ),
                      (DATE($B$2,MONTH($A$2&amp;1),'Monthly Template'!G106))
                  ),
                  IF(MID('Monthly Template'!B106,LEN('Monthly Template'!B106),1)*1&lt;3,
                      IF(NOT(ISERROR(MATCH('Monthly Template'!G106,{29,30,31},0)&gt;0)),
                          IF(DAY(EOMONTH(DATE($B$2,MONTH($A$2&amp;1),1),0))&lt;'Monthly Template'!G106,
                              (DATE($B$2,MONTH($A$2&amp;1),DAY(EOMONTH(DATE($B$2,MONTH($A$2&amp;1),1),0)))),
                              (DATE($B$2,MONTH($A$2&amp;1),'Monthly Template'!G106))
                          ),
                         (DATE($B$2,MONTH($A$2&amp;1),'Monthly Template'!G106))
                      ),
                  "")
              )
          )
      ),
"")</f>
        <v/>
      </c>
      <c r="F103" s="47" t="str">
        <f>IF(UPPER(MID('Monthly Template'!B106,1,11))="CREDIT CARD",
      IF('Monthly Template'!K106&lt;&gt;"",
          IF('Monthly Template'!G106&lt;'Monthly Template'!K106,
              IF(NOT(ISERROR(MATCH('Monthly Template'!K106,{29,30,31},0)&gt;0)),
                  IF(DAY(EOMONTH(DATE($B$2,MONTH($A$2&amp;1)-2,1),0))&lt;'Monthly Template'!K106,
                      (DATE($B$2,MONTH($A$2&amp;1)-1,1)),
                      (DATE($B$2,MONTH($A$2&amp;1)-2,'Monthly Template'!K106+1))
                  ),
                  (DATE($B$2,MONTH($A$2&amp;1)-2,'Monthly Template'!K106+1))
              ),
              (DATE($B$2,MONTH($A$2&amp;1)-1,'Monthly Template'!K106+1))
          ),
    ""),
"")</f>
        <v/>
      </c>
      <c r="G103" s="47" t="str">
        <f>IF(UPPER(MID('Monthly Template'!B106,1,11))="CREDIT CARD",
      IF('Monthly Template'!K106&lt;&gt;"",
          IF('Monthly Template'!G106&lt;'Monthly Template'!K106,
              IF(NOT(ISERROR(MATCH('Monthly Template'!K106,{29,30,31},0)&gt;0)),
                  IF(DAY(EOMONTH(DATE($B$2,MONTH($A$2&amp;1)-1,1),0))&lt;'Monthly Template'!K106,
                      (DATE($B$2,MONTH($A$2&amp;1)-1,DAY(EOMONTH(DATE($B$2,MONTH($A$2&amp;1)-1,1),0)))),
                      (DATE($B$2,MONTH($A$2&amp;1)-1,'Monthly Template'!K106))
                  ),
                  (DATE($B$2,MONTH($A$2&amp;1)-1,'Monthly Template'!K106))
              ),
              (DATE($B$2,MONTH($A$2&amp;1),'Monthly Template'!K106))
          ),
    ""),
"")</f>
        <v/>
      </c>
    </row>
    <row r="104" spans="1:7" x14ac:dyDescent="0.2">
      <c r="A104" s="34" t="str">
        <f>Subcategories[[#Headers],[Personal/Living]]</f>
        <v>Personal/Living</v>
      </c>
      <c r="B104" s="33" t="str">
        <f>IF('Category Lists'!F19&lt;&gt;"",'Category Lists'!F19,"")</f>
        <v/>
      </c>
      <c r="C104" s="33" t="str">
        <f>IF('Monthly Template'!C107&lt;&gt;"",'Monthly Template'!C107,"")</f>
        <v/>
      </c>
      <c r="D104" s="55">
        <f>IF('Monthly Template'!D107&lt;&gt;"",
      IF(NOT(ISERROR(SEARCH("defined",'Monthly Template'!E107))),
          IF(ISERROR(SEARCH(MONTH($A$2&amp;1),'Monthly Template'!F107)),0,
              IF('Monthly Template'!N107&lt;&gt;"",
                  IF((AND(MONTH('Monthly Template'!O107)&lt;=MONTH($A$2&amp;1),YEAR('Monthly Template'!O107)&lt;=$B$2)),
                      'Monthly Template'!N107,
                      IF('Monthly Template'!L107&lt;&gt;"",
                          IF((AND(MONTH('Monthly Template'!M107)&lt;=MONTH($A$2&amp;1),YEAR('Monthly Template'!M107)&lt;=$B$2)),
                              'Monthly Template'!L107,
                              'Monthly Template'!D107),
                          'Monthly Template'!D107
                      )
                  ),
                  IF('Monthly Template'!L107&lt;&gt;"",
                      IF((AND(MONTH('Monthly Template'!M107)&lt;=MONTH($A$2&amp;1),YEAR('Monthly Template'!M107)&lt;=$B$2)),
                          'Monthly Template'!L107,
                          'Monthly Template'!D107),
                      'Monthly Template'!D107
                  )
              )),
          IF('Monthly Template'!N107&lt;&gt;"",
              IF((AND(MONTH('Monthly Template'!O107)&lt;=MONTH($A$2&amp;1),YEAR('Monthly Template'!O107)&lt;=$B$2)),
                  'Monthly Template'!N107,
                  IF('Monthly Template'!L107&lt;&gt;"",
                      IF((AND(MONTH('Monthly Template'!M107)&lt;=MONTH($A$2&amp;1),YEAR('Monthly Template'!M107)&lt;=$B$2)),
                          'Monthly Template'!L107,
                          'Monthly Template'!D107),
                      'Monthly Template'!D107
                  )
              ),
              IF('Monthly Template'!L107&lt;&gt;"",
                  IF((AND(MONTH('Monthly Template'!M107)&lt;=MONTH($A$2&amp;1),YEAR('Monthly Template'!M107)&lt;=$B$2)),
                      'Monthly Template'!L107,
                      'Monthly Template'!D107),
                  'Monthly Template'!D107
              )
          )
      ),
0)</f>
        <v>0</v>
      </c>
      <c r="E104" s="40" t="str">
        <f>IF('Monthly Template'!D107&lt;&gt;"",
      IF(NOT(ISERROR(SEARCH("defined",'Monthly Template'!E107))),
          IF(ISERROR(SEARCH(MONTH($A$2&amp;1),'Monthly Template'!F107)),
              "",
              IF(NOT(ISERROR(MATCH('Monthly Template'!G107,{29,30,31},0)&gt;0)),
                  IF(DAY(EOMONTH(DATE($B$2,MONTH($A$2&amp;1),1),0))&lt;'Monthly Template'!G107,
                      (DATE($B$2,MONTH($A$2&amp;1),DAY(EOMONTH(DATE($B$2,MONTH($A$2&amp;1),1),0)))),
                      (DATE($B$2,MONTH($A$2&amp;1),'Monthly Template'!G107))
                  ),
                  (DATE($B$2,MONTH($A$2&amp;1),'Monthly Template'!G107))
              )
          ),
          IF(ISERROR(SEARCH("month",'Monthly Template'!E107)),
              IF(ISERROR(SEARCH("bi",'Monthly Template'!E107)),
                  IF(MID('Monthly Template'!B107,LEN('Monthly Template'!B107),1)*1&lt;5,
                      (DATE($B$2,MONTH($A$2&amp;1),1)+7*MID('Monthly Template'!B107,LEN('Monthly Template'!B107),1)-WEEKDAY(DATE($B$2,MONTH($A$2&amp;1),1)-'Monthly Template'!J107)),
                      IF(MONTH(DATE($B$2,MONTH($A$2&amp;1),1)+7*5-WEEKDAY(DATE($B$2,MONTH($A$2&amp;1),1)-'Monthly Template'!J107))=MONTH($A$2&amp;1),DATE($B$2,MONTH($A$2&amp;1),1)+7*5-WEEKDAY(DATE($B$2,MONTH($A$2&amp;1),1)-'Monthly Template'!J107),"")
                  ),
                  IF(MID('Monthly Template'!B107,LEN('Monthly Template'!B107),1)*1&lt;3,
                      (MOD('Monthly Template'!I107-DATE($B$2,MONTH($A$2&amp;1),1),14)+DATE($B$2,MONTH($A$2&amp;1),1)+(MID('Monthly Template'!B107,LEN('Monthly Template'!B107),1)-1)*14),
                      IF((3-(MONTH($A$2&amp;1)-MOD(MONTH($A$2&amp;1)-'Monthly Template'!I107-1,14)+41 &gt;EOMONTH(DATE($B$2,MONTH($A$2&amp;1),1),0)))=3,
                          IF(TEXT((MOD('Monthly Template'!I107-DATE($B$2,MONTH($A$2&amp;1),1),14)+DATE($B$2,MONTH($A$2&amp;1),1)+28),"mmm")=$A$2,
                              (MOD('Monthly Template'!I107-DATE($B$2,MONTH($A$2&amp;1),1),14)+DATE($B$2,MONTH($A$2&amp;1),1)+28),""),
                      "")
                  )
              ),
              IF(ISERROR(SEARCH("semi",'Monthly Template'!E107)),
                  IF(NOT(ISERROR(MATCH('Monthly Template'!G107,{29,30,31},0)&gt;0)),
                      IF(DAY(EOMONTH(DATE($B$2,MONTH($A$2&amp;1),1),0))&lt;'Monthly Template'!G107,
                          (DATE($B$2,MONTH($A$2&amp;1),DAY(EOMONTH(DATE($B$2,MONTH($A$2&amp;1),1),0)))),
                          (DATE($B$2,MONTH($A$2&amp;1),'Monthly Template'!G107))
                      ),
                      (DATE($B$2,MONTH($A$2&amp;1),'Monthly Template'!G107))
                  ),
                  IF(MID('Monthly Template'!B107,LEN('Monthly Template'!B107),1)*1&lt;3,
                      IF(NOT(ISERROR(MATCH('Monthly Template'!G107,{29,30,31},0)&gt;0)),
                          IF(DAY(EOMONTH(DATE($B$2,MONTH($A$2&amp;1),1),0))&lt;'Monthly Template'!G107,
                              (DATE($B$2,MONTH($A$2&amp;1),DAY(EOMONTH(DATE($B$2,MONTH($A$2&amp;1),1),0)))),
                              (DATE($B$2,MONTH($A$2&amp;1),'Monthly Template'!G107))
                          ),
                         (DATE($B$2,MONTH($A$2&amp;1),'Monthly Template'!G107))
                      ),
                  "")
              )
          )
      ),
"")</f>
        <v/>
      </c>
      <c r="F104" s="47" t="str">
        <f>IF(UPPER(MID('Monthly Template'!B107,1,11))="CREDIT CARD",
      IF('Monthly Template'!K107&lt;&gt;"",
          IF('Monthly Template'!G107&lt;'Monthly Template'!K107,
              IF(NOT(ISERROR(MATCH('Monthly Template'!K107,{29,30,31},0)&gt;0)),
                  IF(DAY(EOMONTH(DATE($B$2,MONTH($A$2&amp;1)-2,1),0))&lt;'Monthly Template'!K107,
                      (DATE($B$2,MONTH($A$2&amp;1)-1,1)),
                      (DATE($B$2,MONTH($A$2&amp;1)-2,'Monthly Template'!K107+1))
                  ),
                  (DATE($B$2,MONTH($A$2&amp;1)-2,'Monthly Template'!K107+1))
              ),
              (DATE($B$2,MONTH($A$2&amp;1)-1,'Monthly Template'!K107+1))
          ),
    ""),
"")</f>
        <v/>
      </c>
      <c r="G104" s="47" t="str">
        <f>IF(UPPER(MID('Monthly Template'!B107,1,11))="CREDIT CARD",
      IF('Monthly Template'!K107&lt;&gt;"",
          IF('Monthly Template'!G107&lt;'Monthly Template'!K107,
              IF(NOT(ISERROR(MATCH('Monthly Template'!K107,{29,30,31},0)&gt;0)),
                  IF(DAY(EOMONTH(DATE($B$2,MONTH($A$2&amp;1)-1,1),0))&lt;'Monthly Template'!K107,
                      (DATE($B$2,MONTH($A$2&amp;1)-1,DAY(EOMONTH(DATE($B$2,MONTH($A$2&amp;1)-1,1),0)))),
                      (DATE($B$2,MONTH($A$2&amp;1)-1,'Monthly Template'!K107))
                  ),
                  (DATE($B$2,MONTH($A$2&amp;1)-1,'Monthly Template'!K107))
              ),
              (DATE($B$2,MONTH($A$2&amp;1),'Monthly Template'!K107))
          ),
    ""),
"")</f>
        <v/>
      </c>
    </row>
    <row r="105" spans="1:7" x14ac:dyDescent="0.2">
      <c r="A105" s="35" t="str">
        <f>Subcategories[[#Headers],[Home Expenses]]</f>
        <v>Home Expenses</v>
      </c>
      <c r="B105" s="33" t="str">
        <f>IF('Category Lists'!G4&lt;&gt;"",'Category Lists'!G4,"")</f>
        <v>Home/Indoor Repairs</v>
      </c>
      <c r="C105" s="33" t="str">
        <f>IF('Monthly Template'!C108&lt;&gt;"",'Monthly Template'!C108,"")</f>
        <v/>
      </c>
      <c r="D105" s="55">
        <f>IF('Monthly Template'!D108&lt;&gt;"",
      IF(NOT(ISERROR(SEARCH("defined",'Monthly Template'!E108))),
          IF(ISERROR(SEARCH(MONTH($A$2&amp;1),'Monthly Template'!F108)),0,
              IF('Monthly Template'!N108&lt;&gt;"",
                  IF((AND(MONTH('Monthly Template'!O108)&lt;=MONTH($A$2&amp;1),YEAR('Monthly Template'!O108)&lt;=$B$2)),
                      'Monthly Template'!N108,
                      IF('Monthly Template'!L108&lt;&gt;"",
                          IF((AND(MONTH('Monthly Template'!M108)&lt;=MONTH($A$2&amp;1),YEAR('Monthly Template'!M108)&lt;=$B$2)),
                              'Monthly Template'!L108,
                              'Monthly Template'!D108),
                          'Monthly Template'!D108
                      )
                  ),
                  IF('Monthly Template'!L108&lt;&gt;"",
                      IF((AND(MONTH('Monthly Template'!M108)&lt;=MONTH($A$2&amp;1),YEAR('Monthly Template'!M108)&lt;=$B$2)),
                          'Monthly Template'!L108,
                          'Monthly Template'!D108),
                      'Monthly Template'!D108
                  )
              )),
          IF('Monthly Template'!N108&lt;&gt;"",
              IF((AND(MONTH('Monthly Template'!O108)&lt;=MONTH($A$2&amp;1),YEAR('Monthly Template'!O108)&lt;=$B$2)),
                  'Monthly Template'!N108,
                  IF('Monthly Template'!L108&lt;&gt;"",
                      IF((AND(MONTH('Monthly Template'!M108)&lt;=MONTH($A$2&amp;1),YEAR('Monthly Template'!M108)&lt;=$B$2)),
                          'Monthly Template'!L108,
                          'Monthly Template'!D108),
                      'Monthly Template'!D108
                  )
              ),
              IF('Monthly Template'!L108&lt;&gt;"",
                  IF((AND(MONTH('Monthly Template'!M108)&lt;=MONTH($A$2&amp;1),YEAR('Monthly Template'!M108)&lt;=$B$2)),
                      'Monthly Template'!L108,
                      'Monthly Template'!D108),
                  'Monthly Template'!D108
              )
          )
      ),
0)</f>
        <v>0</v>
      </c>
      <c r="E105" s="40" t="str">
        <f>IF('Monthly Template'!D108&lt;&gt;"",
      IF(NOT(ISERROR(SEARCH("defined",'Monthly Template'!E108))),
          IF(ISERROR(SEARCH(MONTH($A$2&amp;1),'Monthly Template'!F108)),
              "",
              IF(NOT(ISERROR(MATCH('Monthly Template'!G108,{29,30,31},0)&gt;0)),
                  IF(DAY(EOMONTH(DATE($B$2,MONTH($A$2&amp;1),1),0))&lt;'Monthly Template'!G108,
                      (DATE($B$2,MONTH($A$2&amp;1),DAY(EOMONTH(DATE($B$2,MONTH($A$2&amp;1),1),0)))),
                      (DATE($B$2,MONTH($A$2&amp;1),'Monthly Template'!G108))
                  ),
                  (DATE($B$2,MONTH($A$2&amp;1),'Monthly Template'!G108))
              )
          ),
          IF(ISERROR(SEARCH("month",'Monthly Template'!E108)),
              IF(ISERROR(SEARCH("bi",'Monthly Template'!E108)),
                  IF(MID('Monthly Template'!B108,LEN('Monthly Template'!B108),1)*1&lt;5,
                      (DATE($B$2,MONTH($A$2&amp;1),1)+7*MID('Monthly Template'!B108,LEN('Monthly Template'!B108),1)-WEEKDAY(DATE($B$2,MONTH($A$2&amp;1),1)-'Monthly Template'!J108)),
                      IF(MONTH(DATE($B$2,MONTH($A$2&amp;1),1)+7*5-WEEKDAY(DATE($B$2,MONTH($A$2&amp;1),1)-'Monthly Template'!J108))=MONTH($A$2&amp;1),DATE($B$2,MONTH($A$2&amp;1),1)+7*5-WEEKDAY(DATE($B$2,MONTH($A$2&amp;1),1)-'Monthly Template'!J108),"")
                  ),
                  IF(MID('Monthly Template'!B108,LEN('Monthly Template'!B108),1)*1&lt;3,
                      (MOD('Monthly Template'!I108-DATE($B$2,MONTH($A$2&amp;1),1),14)+DATE($B$2,MONTH($A$2&amp;1),1)+(MID('Monthly Template'!B108,LEN('Monthly Template'!B108),1)-1)*14),
                      IF((3-(MONTH($A$2&amp;1)-MOD(MONTH($A$2&amp;1)-'Monthly Template'!I108-1,14)+41 &gt;EOMONTH(DATE($B$2,MONTH($A$2&amp;1),1),0)))=3,
                          IF(TEXT((MOD('Monthly Template'!I108-DATE($B$2,MONTH($A$2&amp;1),1),14)+DATE($B$2,MONTH($A$2&amp;1),1)+28),"mmm")=$A$2,
                              (MOD('Monthly Template'!I108-DATE($B$2,MONTH($A$2&amp;1),1),14)+DATE($B$2,MONTH($A$2&amp;1),1)+28),""),
                      "")
                  )
              ),
              IF(ISERROR(SEARCH("semi",'Monthly Template'!E108)),
                  IF(NOT(ISERROR(MATCH('Monthly Template'!G108,{29,30,31},0)&gt;0)),
                      IF(DAY(EOMONTH(DATE($B$2,MONTH($A$2&amp;1),1),0))&lt;'Monthly Template'!G108,
                          (DATE($B$2,MONTH($A$2&amp;1),DAY(EOMONTH(DATE($B$2,MONTH($A$2&amp;1),1),0)))),
                          (DATE($B$2,MONTH($A$2&amp;1),'Monthly Template'!G108))
                      ),
                      (DATE($B$2,MONTH($A$2&amp;1),'Monthly Template'!G108))
                  ),
                  IF(MID('Monthly Template'!B108,LEN('Monthly Template'!B108),1)*1&lt;3,
                      IF(NOT(ISERROR(MATCH('Monthly Template'!G108,{29,30,31},0)&gt;0)),
                          IF(DAY(EOMONTH(DATE($B$2,MONTH($A$2&amp;1),1),0))&lt;'Monthly Template'!G108,
                              (DATE($B$2,MONTH($A$2&amp;1),DAY(EOMONTH(DATE($B$2,MONTH($A$2&amp;1),1),0)))),
                              (DATE($B$2,MONTH($A$2&amp;1),'Monthly Template'!G108))
                          ),
                         (DATE($B$2,MONTH($A$2&amp;1),'Monthly Template'!G108))
                      ),
                  "")
              )
          )
      ),
"")</f>
        <v/>
      </c>
      <c r="F105" s="47" t="str">
        <f>IF(UPPER(MID('Monthly Template'!B108,1,11))="CREDIT CARD",
      IF('Monthly Template'!K108&lt;&gt;"",
          IF('Monthly Template'!G108&lt;'Monthly Template'!K108,
              IF(NOT(ISERROR(MATCH('Monthly Template'!K108,{29,30,31},0)&gt;0)),
                  IF(DAY(EOMONTH(DATE($B$2,MONTH($A$2&amp;1)-2,1),0))&lt;'Monthly Template'!K108,
                      (DATE($B$2,MONTH($A$2&amp;1)-1,1)),
                      (DATE($B$2,MONTH($A$2&amp;1)-2,'Monthly Template'!K108+1))
                  ),
                  (DATE($B$2,MONTH($A$2&amp;1)-2,'Monthly Template'!K108+1))
              ),
              (DATE($B$2,MONTH($A$2&amp;1)-1,'Monthly Template'!K108+1))
          ),
    ""),
"")</f>
        <v/>
      </c>
      <c r="G105" s="47" t="str">
        <f>IF(UPPER(MID('Monthly Template'!B108,1,11))="CREDIT CARD",
      IF('Monthly Template'!K108&lt;&gt;"",
          IF('Monthly Template'!G108&lt;'Monthly Template'!K108,
              IF(NOT(ISERROR(MATCH('Monthly Template'!K108,{29,30,31},0)&gt;0)),
                  IF(DAY(EOMONTH(DATE($B$2,MONTH($A$2&amp;1)-1,1),0))&lt;'Monthly Template'!K108,
                      (DATE($B$2,MONTH($A$2&amp;1)-1,DAY(EOMONTH(DATE($B$2,MONTH($A$2&amp;1)-1,1),0)))),
                      (DATE($B$2,MONTH($A$2&amp;1)-1,'Monthly Template'!K108))
                  ),
                  (DATE($B$2,MONTH($A$2&amp;1)-1,'Monthly Template'!K108))
              ),
              (DATE($B$2,MONTH($A$2&amp;1),'Monthly Template'!K108))
          ),
    ""),
"")</f>
        <v/>
      </c>
    </row>
    <row r="106" spans="1:7" x14ac:dyDescent="0.2">
      <c r="A106" s="35" t="str">
        <f>Subcategories[[#Headers],[Home Expenses]]</f>
        <v>Home Expenses</v>
      </c>
      <c r="B106" s="33" t="str">
        <f>IF('Category Lists'!G5&lt;&gt;"",'Category Lists'!G5,"")</f>
        <v>Home/Indoor Improvement</v>
      </c>
      <c r="C106" s="33" t="str">
        <f>IF('Monthly Template'!C109&lt;&gt;"",'Monthly Template'!C109,"")</f>
        <v/>
      </c>
      <c r="D106" s="55">
        <f>IF('Monthly Template'!D109&lt;&gt;"",
      IF(NOT(ISERROR(SEARCH("defined",'Monthly Template'!E109))),
          IF(ISERROR(SEARCH(MONTH($A$2&amp;1),'Monthly Template'!F109)),0,
              IF('Monthly Template'!N109&lt;&gt;"",
                  IF((AND(MONTH('Monthly Template'!O109)&lt;=MONTH($A$2&amp;1),YEAR('Monthly Template'!O109)&lt;=$B$2)),
                      'Monthly Template'!N109,
                      IF('Monthly Template'!L109&lt;&gt;"",
                          IF((AND(MONTH('Monthly Template'!M109)&lt;=MONTH($A$2&amp;1),YEAR('Monthly Template'!M109)&lt;=$B$2)),
                              'Monthly Template'!L109,
                              'Monthly Template'!D109),
                          'Monthly Template'!D109
                      )
                  ),
                  IF('Monthly Template'!L109&lt;&gt;"",
                      IF((AND(MONTH('Monthly Template'!M109)&lt;=MONTH($A$2&amp;1),YEAR('Monthly Template'!M109)&lt;=$B$2)),
                          'Monthly Template'!L109,
                          'Monthly Template'!D109),
                      'Monthly Template'!D109
                  )
              )),
          IF('Monthly Template'!N109&lt;&gt;"",
              IF((AND(MONTH('Monthly Template'!O109)&lt;=MONTH($A$2&amp;1),YEAR('Monthly Template'!O109)&lt;=$B$2)),
                  'Monthly Template'!N109,
                  IF('Monthly Template'!L109&lt;&gt;"",
                      IF((AND(MONTH('Monthly Template'!M109)&lt;=MONTH($A$2&amp;1),YEAR('Monthly Template'!M109)&lt;=$B$2)),
                          'Monthly Template'!L109,
                          'Monthly Template'!D109),
                      'Monthly Template'!D109
                  )
              ),
              IF('Monthly Template'!L109&lt;&gt;"",
                  IF((AND(MONTH('Monthly Template'!M109)&lt;=MONTH($A$2&amp;1),YEAR('Monthly Template'!M109)&lt;=$B$2)),
                      'Monthly Template'!L109,
                      'Monthly Template'!D109),
                  'Monthly Template'!D109
              )
          )
      ),
0)</f>
        <v>0</v>
      </c>
      <c r="E106" s="40" t="str">
        <f>IF('Monthly Template'!D109&lt;&gt;"",
      IF(NOT(ISERROR(SEARCH("defined",'Monthly Template'!E109))),
          IF(ISERROR(SEARCH(MONTH($A$2&amp;1),'Monthly Template'!F109)),
              "",
              IF(NOT(ISERROR(MATCH('Monthly Template'!G109,{29,30,31},0)&gt;0)),
                  IF(DAY(EOMONTH(DATE($B$2,MONTH($A$2&amp;1),1),0))&lt;'Monthly Template'!G109,
                      (DATE($B$2,MONTH($A$2&amp;1),DAY(EOMONTH(DATE($B$2,MONTH($A$2&amp;1),1),0)))),
                      (DATE($B$2,MONTH($A$2&amp;1),'Monthly Template'!G109))
                  ),
                  (DATE($B$2,MONTH($A$2&amp;1),'Monthly Template'!G109))
              )
          ),
          IF(ISERROR(SEARCH("month",'Monthly Template'!E109)),
              IF(ISERROR(SEARCH("bi",'Monthly Template'!E109)),
                  IF(MID('Monthly Template'!B109,LEN('Monthly Template'!B109),1)*1&lt;5,
                      (DATE($B$2,MONTH($A$2&amp;1),1)+7*MID('Monthly Template'!B109,LEN('Monthly Template'!B109),1)-WEEKDAY(DATE($B$2,MONTH($A$2&amp;1),1)-'Monthly Template'!J109)),
                      IF(MONTH(DATE($B$2,MONTH($A$2&amp;1),1)+7*5-WEEKDAY(DATE($B$2,MONTH($A$2&amp;1),1)-'Monthly Template'!J109))=MONTH($A$2&amp;1),DATE($B$2,MONTH($A$2&amp;1),1)+7*5-WEEKDAY(DATE($B$2,MONTH($A$2&amp;1),1)-'Monthly Template'!J109),"")
                  ),
                  IF(MID('Monthly Template'!B109,LEN('Monthly Template'!B109),1)*1&lt;3,
                      (MOD('Monthly Template'!I109-DATE($B$2,MONTH($A$2&amp;1),1),14)+DATE($B$2,MONTH($A$2&amp;1),1)+(MID('Monthly Template'!B109,LEN('Monthly Template'!B109),1)-1)*14),
                      IF((3-(MONTH($A$2&amp;1)-MOD(MONTH($A$2&amp;1)-'Monthly Template'!I109-1,14)+41 &gt;EOMONTH(DATE($B$2,MONTH($A$2&amp;1),1),0)))=3,
                          IF(TEXT((MOD('Monthly Template'!I109-DATE($B$2,MONTH($A$2&amp;1),1),14)+DATE($B$2,MONTH($A$2&amp;1),1)+28),"mmm")=$A$2,
                              (MOD('Monthly Template'!I109-DATE($B$2,MONTH($A$2&amp;1),1),14)+DATE($B$2,MONTH($A$2&amp;1),1)+28),""),
                      "")
                  )
              ),
              IF(ISERROR(SEARCH("semi",'Monthly Template'!E109)),
                  IF(NOT(ISERROR(MATCH('Monthly Template'!G109,{29,30,31},0)&gt;0)),
                      IF(DAY(EOMONTH(DATE($B$2,MONTH($A$2&amp;1),1),0))&lt;'Monthly Template'!G109,
                          (DATE($B$2,MONTH($A$2&amp;1),DAY(EOMONTH(DATE($B$2,MONTH($A$2&amp;1),1),0)))),
                          (DATE($B$2,MONTH($A$2&amp;1),'Monthly Template'!G109))
                      ),
                      (DATE($B$2,MONTH($A$2&amp;1),'Monthly Template'!G109))
                  ),
                  IF(MID('Monthly Template'!B109,LEN('Monthly Template'!B109),1)*1&lt;3,
                      IF(NOT(ISERROR(MATCH('Monthly Template'!G109,{29,30,31},0)&gt;0)),
                          IF(DAY(EOMONTH(DATE($B$2,MONTH($A$2&amp;1),1),0))&lt;'Monthly Template'!G109,
                              (DATE($B$2,MONTH($A$2&amp;1),DAY(EOMONTH(DATE($B$2,MONTH($A$2&amp;1),1),0)))),
                              (DATE($B$2,MONTH($A$2&amp;1),'Monthly Template'!G109))
                          ),
                         (DATE($B$2,MONTH($A$2&amp;1),'Monthly Template'!G109))
                      ),
                  "")
              )
          )
      ),
"")</f>
        <v/>
      </c>
      <c r="F106" s="47" t="str">
        <f>IF(UPPER(MID('Monthly Template'!B109,1,11))="CREDIT CARD",
      IF('Monthly Template'!K109&lt;&gt;"",
          IF('Monthly Template'!G109&lt;'Monthly Template'!K109,
              IF(NOT(ISERROR(MATCH('Monthly Template'!K109,{29,30,31},0)&gt;0)),
                  IF(DAY(EOMONTH(DATE($B$2,MONTH($A$2&amp;1)-2,1),0))&lt;'Monthly Template'!K109,
                      (DATE($B$2,MONTH($A$2&amp;1)-1,1)),
                      (DATE($B$2,MONTH($A$2&amp;1)-2,'Monthly Template'!K109+1))
                  ),
                  (DATE($B$2,MONTH($A$2&amp;1)-2,'Monthly Template'!K109+1))
              ),
              (DATE($B$2,MONTH($A$2&amp;1)-1,'Monthly Template'!K109+1))
          ),
    ""),
"")</f>
        <v/>
      </c>
      <c r="G106" s="47" t="str">
        <f>IF(UPPER(MID('Monthly Template'!B109,1,11))="CREDIT CARD",
      IF('Monthly Template'!K109&lt;&gt;"",
          IF('Monthly Template'!G109&lt;'Monthly Template'!K109,
              IF(NOT(ISERROR(MATCH('Monthly Template'!K109,{29,30,31},0)&gt;0)),
                  IF(DAY(EOMONTH(DATE($B$2,MONTH($A$2&amp;1)-1,1),0))&lt;'Monthly Template'!K109,
                      (DATE($B$2,MONTH($A$2&amp;1)-1,DAY(EOMONTH(DATE($B$2,MONTH($A$2&amp;1)-1,1),0)))),
                      (DATE($B$2,MONTH($A$2&amp;1)-1,'Monthly Template'!K109))
                  ),
                  (DATE($B$2,MONTH($A$2&amp;1)-1,'Monthly Template'!K109))
              ),
              (DATE($B$2,MONTH($A$2&amp;1),'Monthly Template'!K109))
          ),
    ""),
"")</f>
        <v/>
      </c>
    </row>
    <row r="107" spans="1:7" x14ac:dyDescent="0.2">
      <c r="A107" s="35" t="str">
        <f>Subcategories[[#Headers],[Home Expenses]]</f>
        <v>Home Expenses</v>
      </c>
      <c r="B107" s="33" t="str">
        <f>IF('Category Lists'!G6&lt;&gt;"",'Category Lists'!G6,"")</f>
        <v>Home/Indoor Furniture</v>
      </c>
      <c r="C107" s="33" t="str">
        <f>IF('Monthly Template'!C110&lt;&gt;"",'Monthly Template'!C110,"")</f>
        <v/>
      </c>
      <c r="D107" s="55">
        <f>IF('Monthly Template'!D110&lt;&gt;"",
      IF(NOT(ISERROR(SEARCH("defined",'Monthly Template'!E110))),
          IF(ISERROR(SEARCH(MONTH($A$2&amp;1),'Monthly Template'!F110)),0,
              IF('Monthly Template'!N110&lt;&gt;"",
                  IF((AND(MONTH('Monthly Template'!O110)&lt;=MONTH($A$2&amp;1),YEAR('Monthly Template'!O110)&lt;=$B$2)),
                      'Monthly Template'!N110,
                      IF('Monthly Template'!L110&lt;&gt;"",
                          IF((AND(MONTH('Monthly Template'!M110)&lt;=MONTH($A$2&amp;1),YEAR('Monthly Template'!M110)&lt;=$B$2)),
                              'Monthly Template'!L110,
                              'Monthly Template'!D110),
                          'Monthly Template'!D110
                      )
                  ),
                  IF('Monthly Template'!L110&lt;&gt;"",
                      IF((AND(MONTH('Monthly Template'!M110)&lt;=MONTH($A$2&amp;1),YEAR('Monthly Template'!M110)&lt;=$B$2)),
                          'Monthly Template'!L110,
                          'Monthly Template'!D110),
                      'Monthly Template'!D110
                  )
              )),
          IF('Monthly Template'!N110&lt;&gt;"",
              IF((AND(MONTH('Monthly Template'!O110)&lt;=MONTH($A$2&amp;1),YEAR('Monthly Template'!O110)&lt;=$B$2)),
                  'Monthly Template'!N110,
                  IF('Monthly Template'!L110&lt;&gt;"",
                      IF((AND(MONTH('Monthly Template'!M110)&lt;=MONTH($A$2&amp;1),YEAR('Monthly Template'!M110)&lt;=$B$2)),
                          'Monthly Template'!L110,
                          'Monthly Template'!D110),
                      'Monthly Template'!D110
                  )
              ),
              IF('Monthly Template'!L110&lt;&gt;"",
                  IF((AND(MONTH('Monthly Template'!M110)&lt;=MONTH($A$2&amp;1),YEAR('Monthly Template'!M110)&lt;=$B$2)),
                      'Monthly Template'!L110,
                      'Monthly Template'!D110),
                  'Monthly Template'!D110
              )
          )
      ),
0)</f>
        <v>0</v>
      </c>
      <c r="E107" s="40" t="str">
        <f>IF('Monthly Template'!D110&lt;&gt;"",
      IF(NOT(ISERROR(SEARCH("defined",'Monthly Template'!E110))),
          IF(ISERROR(SEARCH(MONTH($A$2&amp;1),'Monthly Template'!F110)),
              "",
              IF(NOT(ISERROR(MATCH('Monthly Template'!G110,{29,30,31},0)&gt;0)),
                  IF(DAY(EOMONTH(DATE($B$2,MONTH($A$2&amp;1),1),0))&lt;'Monthly Template'!G110,
                      (DATE($B$2,MONTH($A$2&amp;1),DAY(EOMONTH(DATE($B$2,MONTH($A$2&amp;1),1),0)))),
                      (DATE($B$2,MONTH($A$2&amp;1),'Monthly Template'!G110))
                  ),
                  (DATE($B$2,MONTH($A$2&amp;1),'Monthly Template'!G110))
              )
          ),
          IF(ISERROR(SEARCH("month",'Monthly Template'!E110)),
              IF(ISERROR(SEARCH("bi",'Monthly Template'!E110)),
                  IF(MID('Monthly Template'!B110,LEN('Monthly Template'!B110),1)*1&lt;5,
                      (DATE($B$2,MONTH($A$2&amp;1),1)+7*MID('Monthly Template'!B110,LEN('Monthly Template'!B110),1)-WEEKDAY(DATE($B$2,MONTH($A$2&amp;1),1)-'Monthly Template'!J110)),
                      IF(MONTH(DATE($B$2,MONTH($A$2&amp;1),1)+7*5-WEEKDAY(DATE($B$2,MONTH($A$2&amp;1),1)-'Monthly Template'!J110))=MONTH($A$2&amp;1),DATE($B$2,MONTH($A$2&amp;1),1)+7*5-WEEKDAY(DATE($B$2,MONTH($A$2&amp;1),1)-'Monthly Template'!J110),"")
                  ),
                  IF(MID('Monthly Template'!B110,LEN('Monthly Template'!B110),1)*1&lt;3,
                      (MOD('Monthly Template'!I110-DATE($B$2,MONTH($A$2&amp;1),1),14)+DATE($B$2,MONTH($A$2&amp;1),1)+(MID('Monthly Template'!B110,LEN('Monthly Template'!B110),1)-1)*14),
                      IF((3-(MONTH($A$2&amp;1)-MOD(MONTH($A$2&amp;1)-'Monthly Template'!I110-1,14)+41 &gt;EOMONTH(DATE($B$2,MONTH($A$2&amp;1),1),0)))=3,
                          IF(TEXT((MOD('Monthly Template'!I110-DATE($B$2,MONTH($A$2&amp;1),1),14)+DATE($B$2,MONTH($A$2&amp;1),1)+28),"mmm")=$A$2,
                              (MOD('Monthly Template'!I110-DATE($B$2,MONTH($A$2&amp;1),1),14)+DATE($B$2,MONTH($A$2&amp;1),1)+28),""),
                      "")
                  )
              ),
              IF(ISERROR(SEARCH("semi",'Monthly Template'!E110)),
                  IF(NOT(ISERROR(MATCH('Monthly Template'!G110,{29,30,31},0)&gt;0)),
                      IF(DAY(EOMONTH(DATE($B$2,MONTH($A$2&amp;1),1),0))&lt;'Monthly Template'!G110,
                          (DATE($B$2,MONTH($A$2&amp;1),DAY(EOMONTH(DATE($B$2,MONTH($A$2&amp;1),1),0)))),
                          (DATE($B$2,MONTH($A$2&amp;1),'Monthly Template'!G110))
                      ),
                      (DATE($B$2,MONTH($A$2&amp;1),'Monthly Template'!G110))
                  ),
                  IF(MID('Monthly Template'!B110,LEN('Monthly Template'!B110),1)*1&lt;3,
                      IF(NOT(ISERROR(MATCH('Monthly Template'!G110,{29,30,31},0)&gt;0)),
                          IF(DAY(EOMONTH(DATE($B$2,MONTH($A$2&amp;1),1),0))&lt;'Monthly Template'!G110,
                              (DATE($B$2,MONTH($A$2&amp;1),DAY(EOMONTH(DATE($B$2,MONTH($A$2&amp;1),1),0)))),
                              (DATE($B$2,MONTH($A$2&amp;1),'Monthly Template'!G110))
                          ),
                         (DATE($B$2,MONTH($A$2&amp;1),'Monthly Template'!G110))
                      ),
                  "")
              )
          )
      ),
"")</f>
        <v/>
      </c>
      <c r="F107" s="47" t="str">
        <f>IF(UPPER(MID('Monthly Template'!B110,1,11))="CREDIT CARD",
      IF('Monthly Template'!K110&lt;&gt;"",
          IF('Monthly Template'!G110&lt;'Monthly Template'!K110,
              IF(NOT(ISERROR(MATCH('Monthly Template'!K110,{29,30,31},0)&gt;0)),
                  IF(DAY(EOMONTH(DATE($B$2,MONTH($A$2&amp;1)-2,1),0))&lt;'Monthly Template'!K110,
                      (DATE($B$2,MONTH($A$2&amp;1)-1,1)),
                      (DATE($B$2,MONTH($A$2&amp;1)-2,'Monthly Template'!K110+1))
                  ),
                  (DATE($B$2,MONTH($A$2&amp;1)-2,'Monthly Template'!K110+1))
              ),
              (DATE($B$2,MONTH($A$2&amp;1)-1,'Monthly Template'!K110+1))
          ),
    ""),
"")</f>
        <v/>
      </c>
      <c r="G107" s="47" t="str">
        <f>IF(UPPER(MID('Monthly Template'!B110,1,11))="CREDIT CARD",
      IF('Monthly Template'!K110&lt;&gt;"",
          IF('Monthly Template'!G110&lt;'Monthly Template'!K110,
              IF(NOT(ISERROR(MATCH('Monthly Template'!K110,{29,30,31},0)&gt;0)),
                  IF(DAY(EOMONTH(DATE($B$2,MONTH($A$2&amp;1)-1,1),0))&lt;'Monthly Template'!K110,
                      (DATE($B$2,MONTH($A$2&amp;1)-1,DAY(EOMONTH(DATE($B$2,MONTH($A$2&amp;1)-1,1),0)))),
                      (DATE($B$2,MONTH($A$2&amp;1)-1,'Monthly Template'!K110))
                  ),
                  (DATE($B$2,MONTH($A$2&amp;1)-1,'Monthly Template'!K110))
              ),
              (DATE($B$2,MONTH($A$2&amp;1),'Monthly Template'!K110))
          ),
    ""),
"")</f>
        <v/>
      </c>
    </row>
    <row r="108" spans="1:7" x14ac:dyDescent="0.2">
      <c r="A108" s="35" t="str">
        <f>Subcategories[[#Headers],[Home Expenses]]</f>
        <v>Home Expenses</v>
      </c>
      <c r="B108" s="33" t="str">
        <f>IF('Category Lists'!G7&lt;&gt;"",'Category Lists'!G7,"")</f>
        <v>Home/Indoor Security</v>
      </c>
      <c r="C108" s="33" t="str">
        <f>IF('Monthly Template'!C111&lt;&gt;"",'Monthly Template'!C111,"")</f>
        <v/>
      </c>
      <c r="D108" s="55">
        <f>IF('Monthly Template'!D111&lt;&gt;"",
      IF(NOT(ISERROR(SEARCH("defined",'Monthly Template'!E111))),
          IF(ISERROR(SEARCH(MONTH($A$2&amp;1),'Monthly Template'!F111)),0,
              IF('Monthly Template'!N111&lt;&gt;"",
                  IF((AND(MONTH('Monthly Template'!O111)&lt;=MONTH($A$2&amp;1),YEAR('Monthly Template'!O111)&lt;=$B$2)),
                      'Monthly Template'!N111,
                      IF('Monthly Template'!L111&lt;&gt;"",
                          IF((AND(MONTH('Monthly Template'!M111)&lt;=MONTH($A$2&amp;1),YEAR('Monthly Template'!M111)&lt;=$B$2)),
                              'Monthly Template'!L111,
                              'Monthly Template'!D111),
                          'Monthly Template'!D111
                      )
                  ),
                  IF('Monthly Template'!L111&lt;&gt;"",
                      IF((AND(MONTH('Monthly Template'!M111)&lt;=MONTH($A$2&amp;1),YEAR('Monthly Template'!M111)&lt;=$B$2)),
                          'Monthly Template'!L111,
                          'Monthly Template'!D111),
                      'Monthly Template'!D111
                  )
              )),
          IF('Monthly Template'!N111&lt;&gt;"",
              IF((AND(MONTH('Monthly Template'!O111)&lt;=MONTH($A$2&amp;1),YEAR('Monthly Template'!O111)&lt;=$B$2)),
                  'Monthly Template'!N111,
                  IF('Monthly Template'!L111&lt;&gt;"",
                      IF((AND(MONTH('Monthly Template'!M111)&lt;=MONTH($A$2&amp;1),YEAR('Monthly Template'!M111)&lt;=$B$2)),
                          'Monthly Template'!L111,
                          'Monthly Template'!D111),
                      'Monthly Template'!D111
                  )
              ),
              IF('Monthly Template'!L111&lt;&gt;"",
                  IF((AND(MONTH('Monthly Template'!M111)&lt;=MONTH($A$2&amp;1),YEAR('Monthly Template'!M111)&lt;=$B$2)),
                      'Monthly Template'!L111,
                      'Monthly Template'!D111),
                  'Monthly Template'!D111
              )
          )
      ),
0)</f>
        <v>0</v>
      </c>
      <c r="E108" s="40" t="str">
        <f>IF('Monthly Template'!D111&lt;&gt;"",
      IF(NOT(ISERROR(SEARCH("defined",'Monthly Template'!E111))),
          IF(ISERROR(SEARCH(MONTH($A$2&amp;1),'Monthly Template'!F111)),
              "",
              IF(NOT(ISERROR(MATCH('Monthly Template'!G111,{29,30,31},0)&gt;0)),
                  IF(DAY(EOMONTH(DATE($B$2,MONTH($A$2&amp;1),1),0))&lt;'Monthly Template'!G111,
                      (DATE($B$2,MONTH($A$2&amp;1),DAY(EOMONTH(DATE($B$2,MONTH($A$2&amp;1),1),0)))),
                      (DATE($B$2,MONTH($A$2&amp;1),'Monthly Template'!G111))
                  ),
                  (DATE($B$2,MONTH($A$2&amp;1),'Monthly Template'!G111))
              )
          ),
          IF(ISERROR(SEARCH("month",'Monthly Template'!E111)),
              IF(ISERROR(SEARCH("bi",'Monthly Template'!E111)),
                  IF(MID('Monthly Template'!B111,LEN('Monthly Template'!B111),1)*1&lt;5,
                      (DATE($B$2,MONTH($A$2&amp;1),1)+7*MID('Monthly Template'!B111,LEN('Monthly Template'!B111),1)-WEEKDAY(DATE($B$2,MONTH($A$2&amp;1),1)-'Monthly Template'!J111)),
                      IF(MONTH(DATE($B$2,MONTH($A$2&amp;1),1)+7*5-WEEKDAY(DATE($B$2,MONTH($A$2&amp;1),1)-'Monthly Template'!J111))=MONTH($A$2&amp;1),DATE($B$2,MONTH($A$2&amp;1),1)+7*5-WEEKDAY(DATE($B$2,MONTH($A$2&amp;1),1)-'Monthly Template'!J111),"")
                  ),
                  IF(MID('Monthly Template'!B111,LEN('Monthly Template'!B111),1)*1&lt;3,
                      (MOD('Monthly Template'!I111-DATE($B$2,MONTH($A$2&amp;1),1),14)+DATE($B$2,MONTH($A$2&amp;1),1)+(MID('Monthly Template'!B111,LEN('Monthly Template'!B111),1)-1)*14),
                      IF((3-(MONTH($A$2&amp;1)-MOD(MONTH($A$2&amp;1)-'Monthly Template'!I111-1,14)+41 &gt;EOMONTH(DATE($B$2,MONTH($A$2&amp;1),1),0)))=3,
                          IF(TEXT((MOD('Monthly Template'!I111-DATE($B$2,MONTH($A$2&amp;1),1),14)+DATE($B$2,MONTH($A$2&amp;1),1)+28),"mmm")=$A$2,
                              (MOD('Monthly Template'!I111-DATE($B$2,MONTH($A$2&amp;1),1),14)+DATE($B$2,MONTH($A$2&amp;1),1)+28),""),
                      "")
                  )
              ),
              IF(ISERROR(SEARCH("semi",'Monthly Template'!E111)),
                  IF(NOT(ISERROR(MATCH('Monthly Template'!G111,{29,30,31},0)&gt;0)),
                      IF(DAY(EOMONTH(DATE($B$2,MONTH($A$2&amp;1),1),0))&lt;'Monthly Template'!G111,
                          (DATE($B$2,MONTH($A$2&amp;1),DAY(EOMONTH(DATE($B$2,MONTH($A$2&amp;1),1),0)))),
                          (DATE($B$2,MONTH($A$2&amp;1),'Monthly Template'!G111))
                      ),
                      (DATE($B$2,MONTH($A$2&amp;1),'Monthly Template'!G111))
                  ),
                  IF(MID('Monthly Template'!B111,LEN('Monthly Template'!B111),1)*1&lt;3,
                      IF(NOT(ISERROR(MATCH('Monthly Template'!G111,{29,30,31},0)&gt;0)),
                          IF(DAY(EOMONTH(DATE($B$2,MONTH($A$2&amp;1),1),0))&lt;'Monthly Template'!G111,
                              (DATE($B$2,MONTH($A$2&amp;1),DAY(EOMONTH(DATE($B$2,MONTH($A$2&amp;1),1),0)))),
                              (DATE($B$2,MONTH($A$2&amp;1),'Monthly Template'!G111))
                          ),
                         (DATE($B$2,MONTH($A$2&amp;1),'Monthly Template'!G111))
                      ),
                  "")
              )
          )
      ),
"")</f>
        <v/>
      </c>
      <c r="F108" s="47" t="str">
        <f>IF(UPPER(MID('Monthly Template'!B111,1,11))="CREDIT CARD",
      IF('Monthly Template'!K111&lt;&gt;"",
          IF('Monthly Template'!G111&lt;'Monthly Template'!K111,
              IF(NOT(ISERROR(MATCH('Monthly Template'!K111,{29,30,31},0)&gt;0)),
                  IF(DAY(EOMONTH(DATE($B$2,MONTH($A$2&amp;1)-2,1),0))&lt;'Monthly Template'!K111,
                      (DATE($B$2,MONTH($A$2&amp;1)-1,1)),
                      (DATE($B$2,MONTH($A$2&amp;1)-2,'Monthly Template'!K111+1))
                  ),
                  (DATE($B$2,MONTH($A$2&amp;1)-2,'Monthly Template'!K111+1))
              ),
              (DATE($B$2,MONTH($A$2&amp;1)-1,'Monthly Template'!K111+1))
          ),
    ""),
"")</f>
        <v/>
      </c>
      <c r="G108" s="47" t="str">
        <f>IF(UPPER(MID('Monthly Template'!B111,1,11))="CREDIT CARD",
      IF('Monthly Template'!K111&lt;&gt;"",
          IF('Monthly Template'!G111&lt;'Monthly Template'!K111,
              IF(NOT(ISERROR(MATCH('Monthly Template'!K111,{29,30,31},0)&gt;0)),
                  IF(DAY(EOMONTH(DATE($B$2,MONTH($A$2&amp;1)-1,1),0))&lt;'Monthly Template'!K111,
                      (DATE($B$2,MONTH($A$2&amp;1)-1,DAY(EOMONTH(DATE($B$2,MONTH($A$2&amp;1)-1,1),0)))),
                      (DATE($B$2,MONTH($A$2&amp;1)-1,'Monthly Template'!K111))
                  ),
                  (DATE($B$2,MONTH($A$2&amp;1)-1,'Monthly Template'!K111))
              ),
              (DATE($B$2,MONTH($A$2&amp;1),'Monthly Template'!K111))
          ),
    ""),
"")</f>
        <v/>
      </c>
    </row>
    <row r="109" spans="1:7" x14ac:dyDescent="0.2">
      <c r="A109" s="35" t="str">
        <f>Subcategories[[#Headers],[Home Expenses]]</f>
        <v>Home Expenses</v>
      </c>
      <c r="B109" s="33" t="str">
        <f>IF('Category Lists'!G8&lt;&gt;"",'Category Lists'!G8,"")</f>
        <v>Home/Indoor Decorating</v>
      </c>
      <c r="C109" s="33" t="str">
        <f>IF('Monthly Template'!C112&lt;&gt;"",'Monthly Template'!C112,"")</f>
        <v/>
      </c>
      <c r="D109" s="55">
        <f>IF('Monthly Template'!D112&lt;&gt;"",
      IF(NOT(ISERROR(SEARCH("defined",'Monthly Template'!E112))),
          IF(ISERROR(SEARCH(MONTH($A$2&amp;1),'Monthly Template'!F112)),0,
              IF('Monthly Template'!N112&lt;&gt;"",
                  IF((AND(MONTH('Monthly Template'!O112)&lt;=MONTH($A$2&amp;1),YEAR('Monthly Template'!O112)&lt;=$B$2)),
                      'Monthly Template'!N112,
                      IF('Monthly Template'!L112&lt;&gt;"",
                          IF((AND(MONTH('Monthly Template'!M112)&lt;=MONTH($A$2&amp;1),YEAR('Monthly Template'!M112)&lt;=$B$2)),
                              'Monthly Template'!L112,
                              'Monthly Template'!D112),
                          'Monthly Template'!D112
                      )
                  ),
                  IF('Monthly Template'!L112&lt;&gt;"",
                      IF((AND(MONTH('Monthly Template'!M112)&lt;=MONTH($A$2&amp;1),YEAR('Monthly Template'!M112)&lt;=$B$2)),
                          'Monthly Template'!L112,
                          'Monthly Template'!D112),
                      'Monthly Template'!D112
                  )
              )),
          IF('Monthly Template'!N112&lt;&gt;"",
              IF((AND(MONTH('Monthly Template'!O112)&lt;=MONTH($A$2&amp;1),YEAR('Monthly Template'!O112)&lt;=$B$2)),
                  'Monthly Template'!N112,
                  IF('Monthly Template'!L112&lt;&gt;"",
                      IF((AND(MONTH('Monthly Template'!M112)&lt;=MONTH($A$2&amp;1),YEAR('Monthly Template'!M112)&lt;=$B$2)),
                          'Monthly Template'!L112,
                          'Monthly Template'!D112),
                      'Monthly Template'!D112
                  )
              ),
              IF('Monthly Template'!L112&lt;&gt;"",
                  IF((AND(MONTH('Monthly Template'!M112)&lt;=MONTH($A$2&amp;1),YEAR('Monthly Template'!M112)&lt;=$B$2)),
                      'Monthly Template'!L112,
                      'Monthly Template'!D112),
                  'Monthly Template'!D112
              )
          )
      ),
0)</f>
        <v>0</v>
      </c>
      <c r="E109" s="40" t="str">
        <f>IF('Monthly Template'!D112&lt;&gt;"",
      IF(NOT(ISERROR(SEARCH("defined",'Monthly Template'!E112))),
          IF(ISERROR(SEARCH(MONTH($A$2&amp;1),'Monthly Template'!F112)),
              "",
              IF(NOT(ISERROR(MATCH('Monthly Template'!G112,{29,30,31},0)&gt;0)),
                  IF(DAY(EOMONTH(DATE($B$2,MONTH($A$2&amp;1),1),0))&lt;'Monthly Template'!G112,
                      (DATE($B$2,MONTH($A$2&amp;1),DAY(EOMONTH(DATE($B$2,MONTH($A$2&amp;1),1),0)))),
                      (DATE($B$2,MONTH($A$2&amp;1),'Monthly Template'!G112))
                  ),
                  (DATE($B$2,MONTH($A$2&amp;1),'Monthly Template'!G112))
              )
          ),
          IF(ISERROR(SEARCH("month",'Monthly Template'!E112)),
              IF(ISERROR(SEARCH("bi",'Monthly Template'!E112)),
                  IF(MID('Monthly Template'!B112,LEN('Monthly Template'!B112),1)*1&lt;5,
                      (DATE($B$2,MONTH($A$2&amp;1),1)+7*MID('Monthly Template'!B112,LEN('Monthly Template'!B112),1)-WEEKDAY(DATE($B$2,MONTH($A$2&amp;1),1)-'Monthly Template'!J112)),
                      IF(MONTH(DATE($B$2,MONTH($A$2&amp;1),1)+7*5-WEEKDAY(DATE($B$2,MONTH($A$2&amp;1),1)-'Monthly Template'!J112))=MONTH($A$2&amp;1),DATE($B$2,MONTH($A$2&amp;1),1)+7*5-WEEKDAY(DATE($B$2,MONTH($A$2&amp;1),1)-'Monthly Template'!J112),"")
                  ),
                  IF(MID('Monthly Template'!B112,LEN('Monthly Template'!B112),1)*1&lt;3,
                      (MOD('Monthly Template'!I112-DATE($B$2,MONTH($A$2&amp;1),1),14)+DATE($B$2,MONTH($A$2&amp;1),1)+(MID('Monthly Template'!B112,LEN('Monthly Template'!B112),1)-1)*14),
                      IF((3-(MONTH($A$2&amp;1)-MOD(MONTH($A$2&amp;1)-'Monthly Template'!I112-1,14)+41 &gt;EOMONTH(DATE($B$2,MONTH($A$2&amp;1),1),0)))=3,
                          IF(TEXT((MOD('Monthly Template'!I112-DATE($B$2,MONTH($A$2&amp;1),1),14)+DATE($B$2,MONTH($A$2&amp;1),1)+28),"mmm")=$A$2,
                              (MOD('Monthly Template'!I112-DATE($B$2,MONTH($A$2&amp;1),1),14)+DATE($B$2,MONTH($A$2&amp;1),1)+28),""),
                      "")
                  )
              ),
              IF(ISERROR(SEARCH("semi",'Monthly Template'!E112)),
                  IF(NOT(ISERROR(MATCH('Monthly Template'!G112,{29,30,31},0)&gt;0)),
                      IF(DAY(EOMONTH(DATE($B$2,MONTH($A$2&amp;1),1),0))&lt;'Monthly Template'!G112,
                          (DATE($B$2,MONTH($A$2&amp;1),DAY(EOMONTH(DATE($B$2,MONTH($A$2&amp;1),1),0)))),
                          (DATE($B$2,MONTH($A$2&amp;1),'Monthly Template'!G112))
                      ),
                      (DATE($B$2,MONTH($A$2&amp;1),'Monthly Template'!G112))
                  ),
                  IF(MID('Monthly Template'!B112,LEN('Monthly Template'!B112),1)*1&lt;3,
                      IF(NOT(ISERROR(MATCH('Monthly Template'!G112,{29,30,31},0)&gt;0)),
                          IF(DAY(EOMONTH(DATE($B$2,MONTH($A$2&amp;1),1),0))&lt;'Monthly Template'!G112,
                              (DATE($B$2,MONTH($A$2&amp;1),DAY(EOMONTH(DATE($B$2,MONTH($A$2&amp;1),1),0)))),
                              (DATE($B$2,MONTH($A$2&amp;1),'Monthly Template'!G112))
                          ),
                         (DATE($B$2,MONTH($A$2&amp;1),'Monthly Template'!G112))
                      ),
                  "")
              )
          )
      ),
"")</f>
        <v/>
      </c>
      <c r="F109" s="47" t="str">
        <f>IF(UPPER(MID('Monthly Template'!B112,1,11))="CREDIT CARD",
      IF('Monthly Template'!K112&lt;&gt;"",
          IF('Monthly Template'!G112&lt;'Monthly Template'!K112,
              IF(NOT(ISERROR(MATCH('Monthly Template'!K112,{29,30,31},0)&gt;0)),
                  IF(DAY(EOMONTH(DATE($B$2,MONTH($A$2&amp;1)-2,1),0))&lt;'Monthly Template'!K112,
                      (DATE($B$2,MONTH($A$2&amp;1)-1,1)),
                      (DATE($B$2,MONTH($A$2&amp;1)-2,'Monthly Template'!K112+1))
                  ),
                  (DATE($B$2,MONTH($A$2&amp;1)-2,'Monthly Template'!K112+1))
              ),
              (DATE($B$2,MONTH($A$2&amp;1)-1,'Monthly Template'!K112+1))
          ),
    ""),
"")</f>
        <v/>
      </c>
      <c r="G109" s="47" t="str">
        <f>IF(UPPER(MID('Monthly Template'!B112,1,11))="CREDIT CARD",
      IF('Monthly Template'!K112&lt;&gt;"",
          IF('Monthly Template'!G112&lt;'Monthly Template'!K112,
              IF(NOT(ISERROR(MATCH('Monthly Template'!K112,{29,30,31},0)&gt;0)),
                  IF(DAY(EOMONTH(DATE($B$2,MONTH($A$2&amp;1)-1,1),0))&lt;'Monthly Template'!K112,
                      (DATE($B$2,MONTH($A$2&amp;1)-1,DAY(EOMONTH(DATE($B$2,MONTH($A$2&amp;1)-1,1),0)))),
                      (DATE($B$2,MONTH($A$2&amp;1)-1,'Monthly Template'!K112))
                  ),
                  (DATE($B$2,MONTH($A$2&amp;1)-1,'Monthly Template'!K112))
              ),
              (DATE($B$2,MONTH($A$2&amp;1),'Monthly Template'!K112))
          ),
    ""),
"")</f>
        <v/>
      </c>
    </row>
    <row r="110" spans="1:7" x14ac:dyDescent="0.2">
      <c r="A110" s="35" t="str">
        <f>Subcategories[[#Headers],[Home Expenses]]</f>
        <v>Home Expenses</v>
      </c>
      <c r="B110" s="33" t="str">
        <f>IF('Category Lists'!G9&lt;&gt;"",'Category Lists'!G9,"")</f>
        <v>Home/Indoor Supplies</v>
      </c>
      <c r="C110" s="33" t="str">
        <f>IF('Monthly Template'!C113&lt;&gt;"",'Monthly Template'!C113,"")</f>
        <v/>
      </c>
      <c r="D110" s="55">
        <f>IF('Monthly Template'!D113&lt;&gt;"",
      IF(NOT(ISERROR(SEARCH("defined",'Monthly Template'!E113))),
          IF(ISERROR(SEARCH(MONTH($A$2&amp;1),'Monthly Template'!F113)),0,
              IF('Monthly Template'!N113&lt;&gt;"",
                  IF((AND(MONTH('Monthly Template'!O113)&lt;=MONTH($A$2&amp;1),YEAR('Monthly Template'!O113)&lt;=$B$2)),
                      'Monthly Template'!N113,
                      IF('Monthly Template'!L113&lt;&gt;"",
                          IF((AND(MONTH('Monthly Template'!M113)&lt;=MONTH($A$2&amp;1),YEAR('Monthly Template'!M113)&lt;=$B$2)),
                              'Monthly Template'!L113,
                              'Monthly Template'!D113),
                          'Monthly Template'!D113
                      )
                  ),
                  IF('Monthly Template'!L113&lt;&gt;"",
                      IF((AND(MONTH('Monthly Template'!M113)&lt;=MONTH($A$2&amp;1),YEAR('Monthly Template'!M113)&lt;=$B$2)),
                          'Monthly Template'!L113,
                          'Monthly Template'!D113),
                      'Monthly Template'!D113
                  )
              )),
          IF('Monthly Template'!N113&lt;&gt;"",
              IF((AND(MONTH('Monthly Template'!O113)&lt;=MONTH($A$2&amp;1),YEAR('Monthly Template'!O113)&lt;=$B$2)),
                  'Monthly Template'!N113,
                  IF('Monthly Template'!L113&lt;&gt;"",
                      IF((AND(MONTH('Monthly Template'!M113)&lt;=MONTH($A$2&amp;1),YEAR('Monthly Template'!M113)&lt;=$B$2)),
                          'Monthly Template'!L113,
                          'Monthly Template'!D113),
                      'Monthly Template'!D113
                  )
              ),
              IF('Monthly Template'!L113&lt;&gt;"",
                  IF((AND(MONTH('Monthly Template'!M113)&lt;=MONTH($A$2&amp;1),YEAR('Monthly Template'!M113)&lt;=$B$2)),
                      'Monthly Template'!L113,
                      'Monthly Template'!D113),
                  'Monthly Template'!D113
              )
          )
      ),
0)</f>
        <v>0</v>
      </c>
      <c r="E110" s="40" t="str">
        <f>IF('Monthly Template'!D113&lt;&gt;"",
      IF(NOT(ISERROR(SEARCH("defined",'Monthly Template'!E113))),
          IF(ISERROR(SEARCH(MONTH($A$2&amp;1),'Monthly Template'!F113)),
              "",
              IF(NOT(ISERROR(MATCH('Monthly Template'!G113,{29,30,31},0)&gt;0)),
                  IF(DAY(EOMONTH(DATE($B$2,MONTH($A$2&amp;1),1),0))&lt;'Monthly Template'!G113,
                      (DATE($B$2,MONTH($A$2&amp;1),DAY(EOMONTH(DATE($B$2,MONTH($A$2&amp;1),1),0)))),
                      (DATE($B$2,MONTH($A$2&amp;1),'Monthly Template'!G113))
                  ),
                  (DATE($B$2,MONTH($A$2&amp;1),'Monthly Template'!G113))
              )
          ),
          IF(ISERROR(SEARCH("month",'Monthly Template'!E113)),
              IF(ISERROR(SEARCH("bi",'Monthly Template'!E113)),
                  IF(MID('Monthly Template'!B113,LEN('Monthly Template'!B113),1)*1&lt;5,
                      (DATE($B$2,MONTH($A$2&amp;1),1)+7*MID('Monthly Template'!B113,LEN('Monthly Template'!B113),1)-WEEKDAY(DATE($B$2,MONTH($A$2&amp;1),1)-'Monthly Template'!J113)),
                      IF(MONTH(DATE($B$2,MONTH($A$2&amp;1),1)+7*5-WEEKDAY(DATE($B$2,MONTH($A$2&amp;1),1)-'Monthly Template'!J113))=MONTH($A$2&amp;1),DATE($B$2,MONTH($A$2&amp;1),1)+7*5-WEEKDAY(DATE($B$2,MONTH($A$2&amp;1),1)-'Monthly Template'!J113),"")
                  ),
                  IF(MID('Monthly Template'!B113,LEN('Monthly Template'!B113),1)*1&lt;3,
                      (MOD('Monthly Template'!I113-DATE($B$2,MONTH($A$2&amp;1),1),14)+DATE($B$2,MONTH($A$2&amp;1),1)+(MID('Monthly Template'!B113,LEN('Monthly Template'!B113),1)-1)*14),
                      IF((3-(MONTH($A$2&amp;1)-MOD(MONTH($A$2&amp;1)-'Monthly Template'!I113-1,14)+41 &gt;EOMONTH(DATE($B$2,MONTH($A$2&amp;1),1),0)))=3,
                          IF(TEXT((MOD('Monthly Template'!I113-DATE($B$2,MONTH($A$2&amp;1),1),14)+DATE($B$2,MONTH($A$2&amp;1),1)+28),"mmm")=$A$2,
                              (MOD('Monthly Template'!I113-DATE($B$2,MONTH($A$2&amp;1),1),14)+DATE($B$2,MONTH($A$2&amp;1),1)+28),""),
                      "")
                  )
              ),
              IF(ISERROR(SEARCH("semi",'Monthly Template'!E113)),
                  IF(NOT(ISERROR(MATCH('Monthly Template'!G113,{29,30,31},0)&gt;0)),
                      IF(DAY(EOMONTH(DATE($B$2,MONTH($A$2&amp;1),1),0))&lt;'Monthly Template'!G113,
                          (DATE($B$2,MONTH($A$2&amp;1),DAY(EOMONTH(DATE($B$2,MONTH($A$2&amp;1),1),0)))),
                          (DATE($B$2,MONTH($A$2&amp;1),'Monthly Template'!G113))
                      ),
                      (DATE($B$2,MONTH($A$2&amp;1),'Monthly Template'!G113))
                  ),
                  IF(MID('Monthly Template'!B113,LEN('Monthly Template'!B113),1)*1&lt;3,
                      IF(NOT(ISERROR(MATCH('Monthly Template'!G113,{29,30,31},0)&gt;0)),
                          IF(DAY(EOMONTH(DATE($B$2,MONTH($A$2&amp;1),1),0))&lt;'Monthly Template'!G113,
                              (DATE($B$2,MONTH($A$2&amp;1),DAY(EOMONTH(DATE($B$2,MONTH($A$2&amp;1),1),0)))),
                              (DATE($B$2,MONTH($A$2&amp;1),'Monthly Template'!G113))
                          ),
                         (DATE($B$2,MONTH($A$2&amp;1),'Monthly Template'!G113))
                      ),
                  "")
              )
          )
      ),
"")</f>
        <v/>
      </c>
      <c r="F110" s="47" t="str">
        <f>IF(UPPER(MID('Monthly Template'!B113,1,11))="CREDIT CARD",
      IF('Monthly Template'!K113&lt;&gt;"",
          IF('Monthly Template'!G113&lt;'Monthly Template'!K113,
              IF(NOT(ISERROR(MATCH('Monthly Template'!K113,{29,30,31},0)&gt;0)),
                  IF(DAY(EOMONTH(DATE($B$2,MONTH($A$2&amp;1)-2,1),0))&lt;'Monthly Template'!K113,
                      (DATE($B$2,MONTH($A$2&amp;1)-1,1)),
                      (DATE($B$2,MONTH($A$2&amp;1)-2,'Monthly Template'!K113+1))
                  ),
                  (DATE($B$2,MONTH($A$2&amp;1)-2,'Monthly Template'!K113+1))
              ),
              (DATE($B$2,MONTH($A$2&amp;1)-1,'Monthly Template'!K113+1))
          ),
    ""),
"")</f>
        <v/>
      </c>
      <c r="G110" s="47" t="str">
        <f>IF(UPPER(MID('Monthly Template'!B113,1,11))="CREDIT CARD",
      IF('Monthly Template'!K113&lt;&gt;"",
          IF('Monthly Template'!G113&lt;'Monthly Template'!K113,
              IF(NOT(ISERROR(MATCH('Monthly Template'!K113,{29,30,31},0)&gt;0)),
                  IF(DAY(EOMONTH(DATE($B$2,MONTH($A$2&amp;1)-1,1),0))&lt;'Monthly Template'!K113,
                      (DATE($B$2,MONTH($A$2&amp;1)-1,DAY(EOMONTH(DATE($B$2,MONTH($A$2&amp;1)-1,1),0)))),
                      (DATE($B$2,MONTH($A$2&amp;1)-1,'Monthly Template'!K113))
                  ),
                  (DATE($B$2,MONTH($A$2&amp;1)-1,'Monthly Template'!K113))
              ),
              (DATE($B$2,MONTH($A$2&amp;1),'Monthly Template'!K113))
          ),
    ""),
"")</f>
        <v/>
      </c>
    </row>
    <row r="111" spans="1:7" x14ac:dyDescent="0.2">
      <c r="A111" s="35" t="str">
        <f>Subcategories[[#Headers],[Home Expenses]]</f>
        <v>Home Expenses</v>
      </c>
      <c r="B111" s="33" t="str">
        <f>IF('Category Lists'!G10&lt;&gt;"",'Category Lists'!G10,"")</f>
        <v>Internet Service</v>
      </c>
      <c r="C111" s="33" t="str">
        <f>IF('Monthly Template'!C114&lt;&gt;"",'Monthly Template'!C114,"")</f>
        <v/>
      </c>
      <c r="D111" s="55">
        <f>IF('Monthly Template'!D114&lt;&gt;"",
      IF(NOT(ISERROR(SEARCH("defined",'Monthly Template'!E114))),
          IF(ISERROR(SEARCH(MONTH($A$2&amp;1),'Monthly Template'!F114)),0,
              IF('Monthly Template'!N114&lt;&gt;"",
                  IF((AND(MONTH('Monthly Template'!O114)&lt;=MONTH($A$2&amp;1),YEAR('Monthly Template'!O114)&lt;=$B$2)),
                      'Monthly Template'!N114,
                      IF('Monthly Template'!L114&lt;&gt;"",
                          IF((AND(MONTH('Monthly Template'!M114)&lt;=MONTH($A$2&amp;1),YEAR('Monthly Template'!M114)&lt;=$B$2)),
                              'Monthly Template'!L114,
                              'Monthly Template'!D114),
                          'Monthly Template'!D114
                      )
                  ),
                  IF('Monthly Template'!L114&lt;&gt;"",
                      IF((AND(MONTH('Monthly Template'!M114)&lt;=MONTH($A$2&amp;1),YEAR('Monthly Template'!M114)&lt;=$B$2)),
                          'Monthly Template'!L114,
                          'Monthly Template'!D114),
                      'Monthly Template'!D114
                  )
              )),
          IF('Monthly Template'!N114&lt;&gt;"",
              IF((AND(MONTH('Monthly Template'!O114)&lt;=MONTH($A$2&amp;1),YEAR('Monthly Template'!O114)&lt;=$B$2)),
                  'Monthly Template'!N114,
                  IF('Monthly Template'!L114&lt;&gt;"",
                      IF((AND(MONTH('Monthly Template'!M114)&lt;=MONTH($A$2&amp;1),YEAR('Monthly Template'!M114)&lt;=$B$2)),
                          'Monthly Template'!L114,
                          'Monthly Template'!D114),
                      'Monthly Template'!D114
                  )
              ),
              IF('Monthly Template'!L114&lt;&gt;"",
                  IF((AND(MONTH('Monthly Template'!M114)&lt;=MONTH($A$2&amp;1),YEAR('Monthly Template'!M114)&lt;=$B$2)),
                      'Monthly Template'!L114,
                      'Monthly Template'!D114),
                  'Monthly Template'!D114
              )
          )
      ),
0)</f>
        <v>0</v>
      </c>
      <c r="E111" s="40" t="str">
        <f>IF('Monthly Template'!D114&lt;&gt;"",
      IF(NOT(ISERROR(SEARCH("defined",'Monthly Template'!E114))),
          IF(ISERROR(SEARCH(MONTH($A$2&amp;1),'Monthly Template'!F114)),
              "",
              IF(NOT(ISERROR(MATCH('Monthly Template'!G114,{29,30,31},0)&gt;0)),
                  IF(DAY(EOMONTH(DATE($B$2,MONTH($A$2&amp;1),1),0))&lt;'Monthly Template'!G114,
                      (DATE($B$2,MONTH($A$2&amp;1),DAY(EOMONTH(DATE($B$2,MONTH($A$2&amp;1),1),0)))),
                      (DATE($B$2,MONTH($A$2&amp;1),'Monthly Template'!G114))
                  ),
                  (DATE($B$2,MONTH($A$2&amp;1),'Monthly Template'!G114))
              )
          ),
          IF(ISERROR(SEARCH("month",'Monthly Template'!E114)),
              IF(ISERROR(SEARCH("bi",'Monthly Template'!E114)),
                  IF(MID('Monthly Template'!B114,LEN('Monthly Template'!B114),1)*1&lt;5,
                      (DATE($B$2,MONTH($A$2&amp;1),1)+7*MID('Monthly Template'!B114,LEN('Monthly Template'!B114),1)-WEEKDAY(DATE($B$2,MONTH($A$2&amp;1),1)-'Monthly Template'!J114)),
                      IF(MONTH(DATE($B$2,MONTH($A$2&amp;1),1)+7*5-WEEKDAY(DATE($B$2,MONTH($A$2&amp;1),1)-'Monthly Template'!J114))=MONTH($A$2&amp;1),DATE($B$2,MONTH($A$2&amp;1),1)+7*5-WEEKDAY(DATE($B$2,MONTH($A$2&amp;1),1)-'Monthly Template'!J114),"")
                  ),
                  IF(MID('Monthly Template'!B114,LEN('Monthly Template'!B114),1)*1&lt;3,
                      (MOD('Monthly Template'!I114-DATE($B$2,MONTH($A$2&amp;1),1),14)+DATE($B$2,MONTH($A$2&amp;1),1)+(MID('Monthly Template'!B114,LEN('Monthly Template'!B114),1)-1)*14),
                      IF((3-(MONTH($A$2&amp;1)-MOD(MONTH($A$2&amp;1)-'Monthly Template'!I114-1,14)+41 &gt;EOMONTH(DATE($B$2,MONTH($A$2&amp;1),1),0)))=3,
                          IF(TEXT((MOD('Monthly Template'!I114-DATE($B$2,MONTH($A$2&amp;1),1),14)+DATE($B$2,MONTH($A$2&amp;1),1)+28),"mmm")=$A$2,
                              (MOD('Monthly Template'!I114-DATE($B$2,MONTH($A$2&amp;1),1),14)+DATE($B$2,MONTH($A$2&amp;1),1)+28),""),
                      "")
                  )
              ),
              IF(ISERROR(SEARCH("semi",'Monthly Template'!E114)),
                  IF(NOT(ISERROR(MATCH('Monthly Template'!G114,{29,30,31},0)&gt;0)),
                      IF(DAY(EOMONTH(DATE($B$2,MONTH($A$2&amp;1),1),0))&lt;'Monthly Template'!G114,
                          (DATE($B$2,MONTH($A$2&amp;1),DAY(EOMONTH(DATE($B$2,MONTH($A$2&amp;1),1),0)))),
                          (DATE($B$2,MONTH($A$2&amp;1),'Monthly Template'!G114))
                      ),
                      (DATE($B$2,MONTH($A$2&amp;1),'Monthly Template'!G114))
                  ),
                  IF(MID('Monthly Template'!B114,LEN('Monthly Template'!B114),1)*1&lt;3,
                      IF(NOT(ISERROR(MATCH('Monthly Template'!G114,{29,30,31},0)&gt;0)),
                          IF(DAY(EOMONTH(DATE($B$2,MONTH($A$2&amp;1),1),0))&lt;'Monthly Template'!G114,
                              (DATE($B$2,MONTH($A$2&amp;1),DAY(EOMONTH(DATE($B$2,MONTH($A$2&amp;1),1),0)))),
                              (DATE($B$2,MONTH($A$2&amp;1),'Monthly Template'!G114))
                          ),
                         (DATE($B$2,MONTH($A$2&amp;1),'Monthly Template'!G114))
                      ),
                  "")
              )
          )
      ),
"")</f>
        <v/>
      </c>
      <c r="F111" s="47" t="str">
        <f>IF(UPPER(MID('Monthly Template'!B114,1,11))="CREDIT CARD",
      IF('Monthly Template'!K114&lt;&gt;"",
          IF('Monthly Template'!G114&lt;'Monthly Template'!K114,
              IF(NOT(ISERROR(MATCH('Monthly Template'!K114,{29,30,31},0)&gt;0)),
                  IF(DAY(EOMONTH(DATE($B$2,MONTH($A$2&amp;1)-2,1),0))&lt;'Monthly Template'!K114,
                      (DATE($B$2,MONTH($A$2&amp;1)-1,1)),
                      (DATE($B$2,MONTH($A$2&amp;1)-2,'Monthly Template'!K114+1))
                  ),
                  (DATE($B$2,MONTH($A$2&amp;1)-2,'Monthly Template'!K114+1))
              ),
              (DATE($B$2,MONTH($A$2&amp;1)-1,'Monthly Template'!K114+1))
          ),
    ""),
"")</f>
        <v/>
      </c>
      <c r="G111" s="47" t="str">
        <f>IF(UPPER(MID('Monthly Template'!B114,1,11))="CREDIT CARD",
      IF('Monthly Template'!K114&lt;&gt;"",
          IF('Monthly Template'!G114&lt;'Monthly Template'!K114,
              IF(NOT(ISERROR(MATCH('Monthly Template'!K114,{29,30,31},0)&gt;0)),
                  IF(DAY(EOMONTH(DATE($B$2,MONTH($A$2&amp;1)-1,1),0))&lt;'Monthly Template'!K114,
                      (DATE($B$2,MONTH($A$2&amp;1)-1,DAY(EOMONTH(DATE($B$2,MONTH($A$2&amp;1)-1,1),0)))),
                      (DATE($B$2,MONTH($A$2&amp;1)-1,'Monthly Template'!K114))
                  ),
                  (DATE($B$2,MONTH($A$2&amp;1)-1,'Monthly Template'!K114))
              ),
              (DATE($B$2,MONTH($A$2&amp;1),'Monthly Template'!K114))
          ),
    ""),
"")</f>
        <v/>
      </c>
    </row>
    <row r="112" spans="1:7" x14ac:dyDescent="0.2">
      <c r="A112" s="35" t="str">
        <f>Subcategories[[#Headers],[Home Expenses]]</f>
        <v>Home Expenses</v>
      </c>
      <c r="B112" s="33" t="str">
        <f>IF('Category Lists'!G11&lt;&gt;"",'Category Lists'!G11,"")</f>
        <v>Home Telephone</v>
      </c>
      <c r="C112" s="33" t="str">
        <f>IF('Monthly Template'!C115&lt;&gt;"",'Monthly Template'!C115,"")</f>
        <v/>
      </c>
      <c r="D112" s="55">
        <f>IF('Monthly Template'!D115&lt;&gt;"",
      IF(NOT(ISERROR(SEARCH("defined",'Monthly Template'!E115))),
          IF(ISERROR(SEARCH(MONTH($A$2&amp;1),'Monthly Template'!F115)),0,
              IF('Monthly Template'!N115&lt;&gt;"",
                  IF((AND(MONTH('Monthly Template'!O115)&lt;=MONTH($A$2&amp;1),YEAR('Monthly Template'!O115)&lt;=$B$2)),
                      'Monthly Template'!N115,
                      IF('Monthly Template'!L115&lt;&gt;"",
                          IF((AND(MONTH('Monthly Template'!M115)&lt;=MONTH($A$2&amp;1),YEAR('Monthly Template'!M115)&lt;=$B$2)),
                              'Monthly Template'!L115,
                              'Monthly Template'!D115),
                          'Monthly Template'!D115
                      )
                  ),
                  IF('Monthly Template'!L115&lt;&gt;"",
                      IF((AND(MONTH('Monthly Template'!M115)&lt;=MONTH($A$2&amp;1),YEAR('Monthly Template'!M115)&lt;=$B$2)),
                          'Monthly Template'!L115,
                          'Monthly Template'!D115),
                      'Monthly Template'!D115
                  )
              )),
          IF('Monthly Template'!N115&lt;&gt;"",
              IF((AND(MONTH('Monthly Template'!O115)&lt;=MONTH($A$2&amp;1),YEAR('Monthly Template'!O115)&lt;=$B$2)),
                  'Monthly Template'!N115,
                  IF('Monthly Template'!L115&lt;&gt;"",
                      IF((AND(MONTH('Monthly Template'!M115)&lt;=MONTH($A$2&amp;1),YEAR('Monthly Template'!M115)&lt;=$B$2)),
                          'Monthly Template'!L115,
                          'Monthly Template'!D115),
                      'Monthly Template'!D115
                  )
              ),
              IF('Monthly Template'!L115&lt;&gt;"",
                  IF((AND(MONTH('Monthly Template'!M115)&lt;=MONTH($A$2&amp;1),YEAR('Monthly Template'!M115)&lt;=$B$2)),
                      'Monthly Template'!L115,
                      'Monthly Template'!D115),
                  'Monthly Template'!D115
              )
          )
      ),
0)</f>
        <v>0</v>
      </c>
      <c r="E112" s="40" t="str">
        <f>IF('Monthly Template'!D115&lt;&gt;"",
      IF(NOT(ISERROR(SEARCH("defined",'Monthly Template'!E115))),
          IF(ISERROR(SEARCH(MONTH($A$2&amp;1),'Monthly Template'!F115)),
              "",
              IF(NOT(ISERROR(MATCH('Monthly Template'!G115,{29,30,31},0)&gt;0)),
                  IF(DAY(EOMONTH(DATE($B$2,MONTH($A$2&amp;1),1),0))&lt;'Monthly Template'!G115,
                      (DATE($B$2,MONTH($A$2&amp;1),DAY(EOMONTH(DATE($B$2,MONTH($A$2&amp;1),1),0)))),
                      (DATE($B$2,MONTH($A$2&amp;1),'Monthly Template'!G115))
                  ),
                  (DATE($B$2,MONTH($A$2&amp;1),'Monthly Template'!G115))
              )
          ),
          IF(ISERROR(SEARCH("month",'Monthly Template'!E115)),
              IF(ISERROR(SEARCH("bi",'Monthly Template'!E115)),
                  IF(MID('Monthly Template'!B115,LEN('Monthly Template'!B115),1)*1&lt;5,
                      (DATE($B$2,MONTH($A$2&amp;1),1)+7*MID('Monthly Template'!B115,LEN('Monthly Template'!B115),1)-WEEKDAY(DATE($B$2,MONTH($A$2&amp;1),1)-'Monthly Template'!J115)),
                      IF(MONTH(DATE($B$2,MONTH($A$2&amp;1),1)+7*5-WEEKDAY(DATE($B$2,MONTH($A$2&amp;1),1)-'Monthly Template'!J115))=MONTH($A$2&amp;1),DATE($B$2,MONTH($A$2&amp;1),1)+7*5-WEEKDAY(DATE($B$2,MONTH($A$2&amp;1),1)-'Monthly Template'!J115),"")
                  ),
                  IF(MID('Monthly Template'!B115,LEN('Monthly Template'!B115),1)*1&lt;3,
                      (MOD('Monthly Template'!I115-DATE($B$2,MONTH($A$2&amp;1),1),14)+DATE($B$2,MONTH($A$2&amp;1),1)+(MID('Monthly Template'!B115,LEN('Monthly Template'!B115),1)-1)*14),
                      IF((3-(MONTH($A$2&amp;1)-MOD(MONTH($A$2&amp;1)-'Monthly Template'!I115-1,14)+41 &gt;EOMONTH(DATE($B$2,MONTH($A$2&amp;1),1),0)))=3,
                          IF(TEXT((MOD('Monthly Template'!I115-DATE($B$2,MONTH($A$2&amp;1),1),14)+DATE($B$2,MONTH($A$2&amp;1),1)+28),"mmm")=$A$2,
                              (MOD('Monthly Template'!I115-DATE($B$2,MONTH($A$2&amp;1),1),14)+DATE($B$2,MONTH($A$2&amp;1),1)+28),""),
                      "")
                  )
              ),
              IF(ISERROR(SEARCH("semi",'Monthly Template'!E115)),
                  IF(NOT(ISERROR(MATCH('Monthly Template'!G115,{29,30,31},0)&gt;0)),
                      IF(DAY(EOMONTH(DATE($B$2,MONTH($A$2&amp;1),1),0))&lt;'Monthly Template'!G115,
                          (DATE($B$2,MONTH($A$2&amp;1),DAY(EOMONTH(DATE($B$2,MONTH($A$2&amp;1),1),0)))),
                          (DATE($B$2,MONTH($A$2&amp;1),'Monthly Template'!G115))
                      ),
                      (DATE($B$2,MONTH($A$2&amp;1),'Monthly Template'!G115))
                  ),
                  IF(MID('Monthly Template'!B115,LEN('Monthly Template'!B115),1)*1&lt;3,
                      IF(NOT(ISERROR(MATCH('Monthly Template'!G115,{29,30,31},0)&gt;0)),
                          IF(DAY(EOMONTH(DATE($B$2,MONTH($A$2&amp;1),1),0))&lt;'Monthly Template'!G115,
                              (DATE($B$2,MONTH($A$2&amp;1),DAY(EOMONTH(DATE($B$2,MONTH($A$2&amp;1),1),0)))),
                              (DATE($B$2,MONTH($A$2&amp;1),'Monthly Template'!G115))
                          ),
                         (DATE($B$2,MONTH($A$2&amp;1),'Monthly Template'!G115))
                      ),
                  "")
              )
          )
      ),
"")</f>
        <v/>
      </c>
      <c r="F112" s="47" t="str">
        <f>IF(UPPER(MID('Monthly Template'!B115,1,11))="CREDIT CARD",
      IF('Monthly Template'!K115&lt;&gt;"",
          IF('Monthly Template'!G115&lt;'Monthly Template'!K115,
              IF(NOT(ISERROR(MATCH('Monthly Template'!K115,{29,30,31},0)&gt;0)),
                  IF(DAY(EOMONTH(DATE($B$2,MONTH($A$2&amp;1)-2,1),0))&lt;'Monthly Template'!K115,
                      (DATE($B$2,MONTH($A$2&amp;1)-1,1)),
                      (DATE($B$2,MONTH($A$2&amp;1)-2,'Monthly Template'!K115+1))
                  ),
                  (DATE($B$2,MONTH($A$2&amp;1)-2,'Monthly Template'!K115+1))
              ),
              (DATE($B$2,MONTH($A$2&amp;1)-1,'Monthly Template'!K115+1))
          ),
    ""),
"")</f>
        <v/>
      </c>
      <c r="G112" s="47" t="str">
        <f>IF(UPPER(MID('Monthly Template'!B115,1,11))="CREDIT CARD",
      IF('Monthly Template'!K115&lt;&gt;"",
          IF('Monthly Template'!G115&lt;'Monthly Template'!K115,
              IF(NOT(ISERROR(MATCH('Monthly Template'!K115,{29,30,31},0)&gt;0)),
                  IF(DAY(EOMONTH(DATE($B$2,MONTH($A$2&amp;1)-1,1),0))&lt;'Monthly Template'!K115,
                      (DATE($B$2,MONTH($A$2&amp;1)-1,DAY(EOMONTH(DATE($B$2,MONTH($A$2&amp;1)-1,1),0)))),
                      (DATE($B$2,MONTH($A$2&amp;1)-1,'Monthly Template'!K115))
                  ),
                  (DATE($B$2,MONTH($A$2&amp;1)-1,'Monthly Template'!K115))
              ),
              (DATE($B$2,MONTH($A$2&amp;1),'Monthly Template'!K115))
          ),
    ""),
"")</f>
        <v/>
      </c>
    </row>
    <row r="113" spans="1:7" x14ac:dyDescent="0.2">
      <c r="A113" s="35" t="str">
        <f>Subcategories[[#Headers],[Home Expenses]]</f>
        <v>Home Expenses</v>
      </c>
      <c r="B113" s="33" t="str">
        <f>IF('Category Lists'!G12&lt;&gt;"",'Category Lists'!G12,"")</f>
        <v>Outdoor/Garden/Yard/Pool Repairs</v>
      </c>
      <c r="C113" s="33" t="str">
        <f>IF('Monthly Template'!C116&lt;&gt;"",'Monthly Template'!C116,"")</f>
        <v/>
      </c>
      <c r="D113" s="55">
        <f>IF('Monthly Template'!D116&lt;&gt;"",
      IF(NOT(ISERROR(SEARCH("defined",'Monthly Template'!E116))),
          IF(ISERROR(SEARCH(MONTH($A$2&amp;1),'Monthly Template'!F116)),0,
              IF('Monthly Template'!N116&lt;&gt;"",
                  IF((AND(MONTH('Monthly Template'!O116)&lt;=MONTH($A$2&amp;1),YEAR('Monthly Template'!O116)&lt;=$B$2)),
                      'Monthly Template'!N116,
                      IF('Monthly Template'!L116&lt;&gt;"",
                          IF((AND(MONTH('Monthly Template'!M116)&lt;=MONTH($A$2&amp;1),YEAR('Monthly Template'!M116)&lt;=$B$2)),
                              'Monthly Template'!L116,
                              'Monthly Template'!D116),
                          'Monthly Template'!D116
                      )
                  ),
                  IF('Monthly Template'!L116&lt;&gt;"",
                      IF((AND(MONTH('Monthly Template'!M116)&lt;=MONTH($A$2&amp;1),YEAR('Monthly Template'!M116)&lt;=$B$2)),
                          'Monthly Template'!L116,
                          'Monthly Template'!D116),
                      'Monthly Template'!D116
                  )
              )),
          IF('Monthly Template'!N116&lt;&gt;"",
              IF((AND(MONTH('Monthly Template'!O116)&lt;=MONTH($A$2&amp;1),YEAR('Monthly Template'!O116)&lt;=$B$2)),
                  'Monthly Template'!N116,
                  IF('Monthly Template'!L116&lt;&gt;"",
                      IF((AND(MONTH('Monthly Template'!M116)&lt;=MONTH($A$2&amp;1),YEAR('Monthly Template'!M116)&lt;=$B$2)),
                          'Monthly Template'!L116,
                          'Monthly Template'!D116),
                      'Monthly Template'!D116
                  )
              ),
              IF('Monthly Template'!L116&lt;&gt;"",
                  IF((AND(MONTH('Monthly Template'!M116)&lt;=MONTH($A$2&amp;1),YEAR('Monthly Template'!M116)&lt;=$B$2)),
                      'Monthly Template'!L116,
                      'Monthly Template'!D116),
                  'Monthly Template'!D116
              )
          )
      ),
0)</f>
        <v>0</v>
      </c>
      <c r="E113" s="40" t="str">
        <f>IF('Monthly Template'!D116&lt;&gt;"",
      IF(NOT(ISERROR(SEARCH("defined",'Monthly Template'!E116))),
          IF(ISERROR(SEARCH(MONTH($A$2&amp;1),'Monthly Template'!F116)),
              "",
              IF(NOT(ISERROR(MATCH('Monthly Template'!G116,{29,30,31},0)&gt;0)),
                  IF(DAY(EOMONTH(DATE($B$2,MONTH($A$2&amp;1),1),0))&lt;'Monthly Template'!G116,
                      (DATE($B$2,MONTH($A$2&amp;1),DAY(EOMONTH(DATE($B$2,MONTH($A$2&amp;1),1),0)))),
                      (DATE($B$2,MONTH($A$2&amp;1),'Monthly Template'!G116))
                  ),
                  (DATE($B$2,MONTH($A$2&amp;1),'Monthly Template'!G116))
              )
          ),
          IF(ISERROR(SEARCH("month",'Monthly Template'!E116)),
              IF(ISERROR(SEARCH("bi",'Monthly Template'!E116)),
                  IF(MID('Monthly Template'!B116,LEN('Monthly Template'!B116),1)*1&lt;5,
                      (DATE($B$2,MONTH($A$2&amp;1),1)+7*MID('Monthly Template'!B116,LEN('Monthly Template'!B116),1)-WEEKDAY(DATE($B$2,MONTH($A$2&amp;1),1)-'Monthly Template'!J116)),
                      IF(MONTH(DATE($B$2,MONTH($A$2&amp;1),1)+7*5-WEEKDAY(DATE($B$2,MONTH($A$2&amp;1),1)-'Monthly Template'!J116))=MONTH($A$2&amp;1),DATE($B$2,MONTH($A$2&amp;1),1)+7*5-WEEKDAY(DATE($B$2,MONTH($A$2&amp;1),1)-'Monthly Template'!J116),"")
                  ),
                  IF(MID('Monthly Template'!B116,LEN('Monthly Template'!B116),1)*1&lt;3,
                      (MOD('Monthly Template'!I116-DATE($B$2,MONTH($A$2&amp;1),1),14)+DATE($B$2,MONTH($A$2&amp;1),1)+(MID('Monthly Template'!B116,LEN('Monthly Template'!B116),1)-1)*14),
                      IF((3-(MONTH($A$2&amp;1)-MOD(MONTH($A$2&amp;1)-'Monthly Template'!I116-1,14)+41 &gt;EOMONTH(DATE($B$2,MONTH($A$2&amp;1),1),0)))=3,
                          IF(TEXT((MOD('Monthly Template'!I116-DATE($B$2,MONTH($A$2&amp;1),1),14)+DATE($B$2,MONTH($A$2&amp;1),1)+28),"mmm")=$A$2,
                              (MOD('Monthly Template'!I116-DATE($B$2,MONTH($A$2&amp;1),1),14)+DATE($B$2,MONTH($A$2&amp;1),1)+28),""),
                      "")
                  )
              ),
              IF(ISERROR(SEARCH("semi",'Monthly Template'!E116)),
                  IF(NOT(ISERROR(MATCH('Monthly Template'!G116,{29,30,31},0)&gt;0)),
                      IF(DAY(EOMONTH(DATE($B$2,MONTH($A$2&amp;1),1),0))&lt;'Monthly Template'!G116,
                          (DATE($B$2,MONTH($A$2&amp;1),DAY(EOMONTH(DATE($B$2,MONTH($A$2&amp;1),1),0)))),
                          (DATE($B$2,MONTH($A$2&amp;1),'Monthly Template'!G116))
                      ),
                      (DATE($B$2,MONTH($A$2&amp;1),'Monthly Template'!G116))
                  ),
                  IF(MID('Monthly Template'!B116,LEN('Monthly Template'!B116),1)*1&lt;3,
                      IF(NOT(ISERROR(MATCH('Monthly Template'!G116,{29,30,31},0)&gt;0)),
                          IF(DAY(EOMONTH(DATE($B$2,MONTH($A$2&amp;1),1),0))&lt;'Monthly Template'!G116,
                              (DATE($B$2,MONTH($A$2&amp;1),DAY(EOMONTH(DATE($B$2,MONTH($A$2&amp;1),1),0)))),
                              (DATE($B$2,MONTH($A$2&amp;1),'Monthly Template'!G116))
                          ),
                         (DATE($B$2,MONTH($A$2&amp;1),'Monthly Template'!G116))
                      ),
                  "")
              )
          )
      ),
"")</f>
        <v/>
      </c>
      <c r="F113" s="47" t="str">
        <f>IF(UPPER(MID('Monthly Template'!B116,1,11))="CREDIT CARD",
      IF('Monthly Template'!K116&lt;&gt;"",
          IF('Monthly Template'!G116&lt;'Monthly Template'!K116,
              IF(NOT(ISERROR(MATCH('Monthly Template'!K116,{29,30,31},0)&gt;0)),
                  IF(DAY(EOMONTH(DATE($B$2,MONTH($A$2&amp;1)-2,1),0))&lt;'Monthly Template'!K116,
                      (DATE($B$2,MONTH($A$2&amp;1)-1,1)),
                      (DATE($B$2,MONTH($A$2&amp;1)-2,'Monthly Template'!K116+1))
                  ),
                  (DATE($B$2,MONTH($A$2&amp;1)-2,'Monthly Template'!K116+1))
              ),
              (DATE($B$2,MONTH($A$2&amp;1)-1,'Monthly Template'!K116+1))
          ),
    ""),
"")</f>
        <v/>
      </c>
      <c r="G113" s="47" t="str">
        <f>IF(UPPER(MID('Monthly Template'!B116,1,11))="CREDIT CARD",
      IF('Monthly Template'!K116&lt;&gt;"",
          IF('Monthly Template'!G116&lt;'Monthly Template'!K116,
              IF(NOT(ISERROR(MATCH('Monthly Template'!K116,{29,30,31},0)&gt;0)),
                  IF(DAY(EOMONTH(DATE($B$2,MONTH($A$2&amp;1)-1,1),0))&lt;'Monthly Template'!K116,
                      (DATE($B$2,MONTH($A$2&amp;1)-1,DAY(EOMONTH(DATE($B$2,MONTH($A$2&amp;1)-1,1),0)))),
                      (DATE($B$2,MONTH($A$2&amp;1)-1,'Monthly Template'!K116))
                  ),
                  (DATE($B$2,MONTH($A$2&amp;1)-1,'Monthly Template'!K116))
              ),
              (DATE($B$2,MONTH($A$2&amp;1),'Monthly Template'!K116))
          ),
    ""),
"")</f>
        <v/>
      </c>
    </row>
    <row r="114" spans="1:7" x14ac:dyDescent="0.2">
      <c r="A114" s="35" t="str">
        <f>Subcategories[[#Headers],[Home Expenses]]</f>
        <v>Home Expenses</v>
      </c>
      <c r="B114" s="33" t="str">
        <f>IF('Category Lists'!G13&lt;&gt;"",'Category Lists'!G13,"")</f>
        <v>Outdoor/Garden/Yard/Pool Improvement</v>
      </c>
      <c r="C114" s="33" t="str">
        <f>IF('Monthly Template'!C117&lt;&gt;"",'Monthly Template'!C117,"")</f>
        <v/>
      </c>
      <c r="D114" s="55">
        <f>IF('Monthly Template'!D117&lt;&gt;"",
      IF(NOT(ISERROR(SEARCH("defined",'Monthly Template'!E117))),
          IF(ISERROR(SEARCH(MONTH($A$2&amp;1),'Monthly Template'!F117)),0,
              IF('Monthly Template'!N117&lt;&gt;"",
                  IF((AND(MONTH('Monthly Template'!O117)&lt;=MONTH($A$2&amp;1),YEAR('Monthly Template'!O117)&lt;=$B$2)),
                      'Monthly Template'!N117,
                      IF('Monthly Template'!L117&lt;&gt;"",
                          IF((AND(MONTH('Monthly Template'!M117)&lt;=MONTH($A$2&amp;1),YEAR('Monthly Template'!M117)&lt;=$B$2)),
                              'Monthly Template'!L117,
                              'Monthly Template'!D117),
                          'Monthly Template'!D117
                      )
                  ),
                  IF('Monthly Template'!L117&lt;&gt;"",
                      IF((AND(MONTH('Monthly Template'!M117)&lt;=MONTH($A$2&amp;1),YEAR('Monthly Template'!M117)&lt;=$B$2)),
                          'Monthly Template'!L117,
                          'Monthly Template'!D117),
                      'Monthly Template'!D117
                  )
              )),
          IF('Monthly Template'!N117&lt;&gt;"",
              IF((AND(MONTH('Monthly Template'!O117)&lt;=MONTH($A$2&amp;1),YEAR('Monthly Template'!O117)&lt;=$B$2)),
                  'Monthly Template'!N117,
                  IF('Monthly Template'!L117&lt;&gt;"",
                      IF((AND(MONTH('Monthly Template'!M117)&lt;=MONTH($A$2&amp;1),YEAR('Monthly Template'!M117)&lt;=$B$2)),
                          'Monthly Template'!L117,
                          'Monthly Template'!D117),
                      'Monthly Template'!D117
                  )
              ),
              IF('Monthly Template'!L117&lt;&gt;"",
                  IF((AND(MONTH('Monthly Template'!M117)&lt;=MONTH($A$2&amp;1),YEAR('Monthly Template'!M117)&lt;=$B$2)),
                      'Monthly Template'!L117,
                      'Monthly Template'!D117),
                  'Monthly Template'!D117
              )
          )
      ),
0)</f>
        <v>0</v>
      </c>
      <c r="E114" s="40" t="str">
        <f>IF('Monthly Template'!D117&lt;&gt;"",
      IF(NOT(ISERROR(SEARCH("defined",'Monthly Template'!E117))),
          IF(ISERROR(SEARCH(MONTH($A$2&amp;1),'Monthly Template'!F117)),
              "",
              IF(NOT(ISERROR(MATCH('Monthly Template'!G117,{29,30,31},0)&gt;0)),
                  IF(DAY(EOMONTH(DATE($B$2,MONTH($A$2&amp;1),1),0))&lt;'Monthly Template'!G117,
                      (DATE($B$2,MONTH($A$2&amp;1),DAY(EOMONTH(DATE($B$2,MONTH($A$2&amp;1),1),0)))),
                      (DATE($B$2,MONTH($A$2&amp;1),'Monthly Template'!G117))
                  ),
                  (DATE($B$2,MONTH($A$2&amp;1),'Monthly Template'!G117))
              )
          ),
          IF(ISERROR(SEARCH("month",'Monthly Template'!E117)),
              IF(ISERROR(SEARCH("bi",'Monthly Template'!E117)),
                  IF(MID('Monthly Template'!B117,LEN('Monthly Template'!B117),1)*1&lt;5,
                      (DATE($B$2,MONTH($A$2&amp;1),1)+7*MID('Monthly Template'!B117,LEN('Monthly Template'!B117),1)-WEEKDAY(DATE($B$2,MONTH($A$2&amp;1),1)-'Monthly Template'!J117)),
                      IF(MONTH(DATE($B$2,MONTH($A$2&amp;1),1)+7*5-WEEKDAY(DATE($B$2,MONTH($A$2&amp;1),1)-'Monthly Template'!J117))=MONTH($A$2&amp;1),DATE($B$2,MONTH($A$2&amp;1),1)+7*5-WEEKDAY(DATE($B$2,MONTH($A$2&amp;1),1)-'Monthly Template'!J117),"")
                  ),
                  IF(MID('Monthly Template'!B117,LEN('Monthly Template'!B117),1)*1&lt;3,
                      (MOD('Monthly Template'!I117-DATE($B$2,MONTH($A$2&amp;1),1),14)+DATE($B$2,MONTH($A$2&amp;1),1)+(MID('Monthly Template'!B117,LEN('Monthly Template'!B117),1)-1)*14),
                      IF((3-(MONTH($A$2&amp;1)-MOD(MONTH($A$2&amp;1)-'Monthly Template'!I117-1,14)+41 &gt;EOMONTH(DATE($B$2,MONTH($A$2&amp;1),1),0)))=3,
                          IF(TEXT((MOD('Monthly Template'!I117-DATE($B$2,MONTH($A$2&amp;1),1),14)+DATE($B$2,MONTH($A$2&amp;1),1)+28),"mmm")=$A$2,
                              (MOD('Monthly Template'!I117-DATE($B$2,MONTH($A$2&amp;1),1),14)+DATE($B$2,MONTH($A$2&amp;1),1)+28),""),
                      "")
                  )
              ),
              IF(ISERROR(SEARCH("semi",'Monthly Template'!E117)),
                  IF(NOT(ISERROR(MATCH('Monthly Template'!G117,{29,30,31},0)&gt;0)),
                      IF(DAY(EOMONTH(DATE($B$2,MONTH($A$2&amp;1),1),0))&lt;'Monthly Template'!G117,
                          (DATE($B$2,MONTH($A$2&amp;1),DAY(EOMONTH(DATE($B$2,MONTH($A$2&amp;1),1),0)))),
                          (DATE($B$2,MONTH($A$2&amp;1),'Monthly Template'!G117))
                      ),
                      (DATE($B$2,MONTH($A$2&amp;1),'Monthly Template'!G117))
                  ),
                  IF(MID('Monthly Template'!B117,LEN('Monthly Template'!B117),1)*1&lt;3,
                      IF(NOT(ISERROR(MATCH('Monthly Template'!G117,{29,30,31},0)&gt;0)),
                          IF(DAY(EOMONTH(DATE($B$2,MONTH($A$2&amp;1),1),0))&lt;'Monthly Template'!G117,
                              (DATE($B$2,MONTH($A$2&amp;1),DAY(EOMONTH(DATE($B$2,MONTH($A$2&amp;1),1),0)))),
                              (DATE($B$2,MONTH($A$2&amp;1),'Monthly Template'!G117))
                          ),
                         (DATE($B$2,MONTH($A$2&amp;1),'Monthly Template'!G117))
                      ),
                  "")
              )
          )
      ),
"")</f>
        <v/>
      </c>
      <c r="F114" s="47" t="str">
        <f>IF(UPPER(MID('Monthly Template'!B117,1,11))="CREDIT CARD",
      IF('Monthly Template'!K117&lt;&gt;"",
          IF('Monthly Template'!G117&lt;'Monthly Template'!K117,
              IF(NOT(ISERROR(MATCH('Monthly Template'!K117,{29,30,31},0)&gt;0)),
                  IF(DAY(EOMONTH(DATE($B$2,MONTH($A$2&amp;1)-2,1),0))&lt;'Monthly Template'!K117,
                      (DATE($B$2,MONTH($A$2&amp;1)-1,1)),
                      (DATE($B$2,MONTH($A$2&amp;1)-2,'Monthly Template'!K117+1))
                  ),
                  (DATE($B$2,MONTH($A$2&amp;1)-2,'Monthly Template'!K117+1))
              ),
              (DATE($B$2,MONTH($A$2&amp;1)-1,'Monthly Template'!K117+1))
          ),
    ""),
"")</f>
        <v/>
      </c>
      <c r="G114" s="47" t="str">
        <f>IF(UPPER(MID('Monthly Template'!B117,1,11))="CREDIT CARD",
      IF('Monthly Template'!K117&lt;&gt;"",
          IF('Monthly Template'!G117&lt;'Monthly Template'!K117,
              IF(NOT(ISERROR(MATCH('Monthly Template'!K117,{29,30,31},0)&gt;0)),
                  IF(DAY(EOMONTH(DATE($B$2,MONTH($A$2&amp;1)-1,1),0))&lt;'Monthly Template'!K117,
                      (DATE($B$2,MONTH($A$2&amp;1)-1,DAY(EOMONTH(DATE($B$2,MONTH($A$2&amp;1)-1,1),0)))),
                      (DATE($B$2,MONTH($A$2&amp;1)-1,'Monthly Template'!K117))
                  ),
                  (DATE($B$2,MONTH($A$2&amp;1)-1,'Monthly Template'!K117))
              ),
              (DATE($B$2,MONTH($A$2&amp;1),'Monthly Template'!K117))
          ),
    ""),
"")</f>
        <v/>
      </c>
    </row>
    <row r="115" spans="1:7" x14ac:dyDescent="0.2">
      <c r="A115" s="35" t="str">
        <f>Subcategories[[#Headers],[Home Expenses]]</f>
        <v>Home Expenses</v>
      </c>
      <c r="B115" s="33" t="str">
        <f>IF('Category Lists'!G14&lt;&gt;"",'Category Lists'!G14,"")</f>
        <v>Outdoor/Garden/Yard/Pool Furniture</v>
      </c>
      <c r="C115" s="33" t="str">
        <f>IF('Monthly Template'!C118&lt;&gt;"",'Monthly Template'!C118,"")</f>
        <v/>
      </c>
      <c r="D115" s="55">
        <f>IF('Monthly Template'!D118&lt;&gt;"",
      IF(NOT(ISERROR(SEARCH("defined",'Monthly Template'!E118))),
          IF(ISERROR(SEARCH(MONTH($A$2&amp;1),'Monthly Template'!F118)),0,
              IF('Monthly Template'!N118&lt;&gt;"",
                  IF((AND(MONTH('Monthly Template'!O118)&lt;=MONTH($A$2&amp;1),YEAR('Monthly Template'!O118)&lt;=$B$2)),
                      'Monthly Template'!N118,
                      IF('Monthly Template'!L118&lt;&gt;"",
                          IF((AND(MONTH('Monthly Template'!M118)&lt;=MONTH($A$2&amp;1),YEAR('Monthly Template'!M118)&lt;=$B$2)),
                              'Monthly Template'!L118,
                              'Monthly Template'!D118),
                          'Monthly Template'!D118
                      )
                  ),
                  IF('Monthly Template'!L118&lt;&gt;"",
                      IF((AND(MONTH('Monthly Template'!M118)&lt;=MONTH($A$2&amp;1),YEAR('Monthly Template'!M118)&lt;=$B$2)),
                          'Monthly Template'!L118,
                          'Monthly Template'!D118),
                      'Monthly Template'!D118
                  )
              )),
          IF('Monthly Template'!N118&lt;&gt;"",
              IF((AND(MONTH('Monthly Template'!O118)&lt;=MONTH($A$2&amp;1),YEAR('Monthly Template'!O118)&lt;=$B$2)),
                  'Monthly Template'!N118,
                  IF('Monthly Template'!L118&lt;&gt;"",
                      IF((AND(MONTH('Monthly Template'!M118)&lt;=MONTH($A$2&amp;1),YEAR('Monthly Template'!M118)&lt;=$B$2)),
                          'Monthly Template'!L118,
                          'Monthly Template'!D118),
                      'Monthly Template'!D118
                  )
              ),
              IF('Monthly Template'!L118&lt;&gt;"",
                  IF((AND(MONTH('Monthly Template'!M118)&lt;=MONTH($A$2&amp;1),YEAR('Monthly Template'!M118)&lt;=$B$2)),
                      'Monthly Template'!L118,
                      'Monthly Template'!D118),
                  'Monthly Template'!D118
              )
          )
      ),
0)</f>
        <v>0</v>
      </c>
      <c r="E115" s="40" t="str">
        <f>IF('Monthly Template'!D118&lt;&gt;"",
      IF(NOT(ISERROR(SEARCH("defined",'Monthly Template'!E118))),
          IF(ISERROR(SEARCH(MONTH($A$2&amp;1),'Monthly Template'!F118)),
              "",
              IF(NOT(ISERROR(MATCH('Monthly Template'!G118,{29,30,31},0)&gt;0)),
                  IF(DAY(EOMONTH(DATE($B$2,MONTH($A$2&amp;1),1),0))&lt;'Monthly Template'!G118,
                      (DATE($B$2,MONTH($A$2&amp;1),DAY(EOMONTH(DATE($B$2,MONTH($A$2&amp;1),1),0)))),
                      (DATE($B$2,MONTH($A$2&amp;1),'Monthly Template'!G118))
                  ),
                  (DATE($B$2,MONTH($A$2&amp;1),'Monthly Template'!G118))
              )
          ),
          IF(ISERROR(SEARCH("month",'Monthly Template'!E118)),
              IF(ISERROR(SEARCH("bi",'Monthly Template'!E118)),
                  IF(MID('Monthly Template'!B118,LEN('Monthly Template'!B118),1)*1&lt;5,
                      (DATE($B$2,MONTH($A$2&amp;1),1)+7*MID('Monthly Template'!B118,LEN('Monthly Template'!B118),1)-WEEKDAY(DATE($B$2,MONTH($A$2&amp;1),1)-'Monthly Template'!J118)),
                      IF(MONTH(DATE($B$2,MONTH($A$2&amp;1),1)+7*5-WEEKDAY(DATE($B$2,MONTH($A$2&amp;1),1)-'Monthly Template'!J118))=MONTH($A$2&amp;1),DATE($B$2,MONTH($A$2&amp;1),1)+7*5-WEEKDAY(DATE($B$2,MONTH($A$2&amp;1),1)-'Monthly Template'!J118),"")
                  ),
                  IF(MID('Monthly Template'!B118,LEN('Monthly Template'!B118),1)*1&lt;3,
                      (MOD('Monthly Template'!I118-DATE($B$2,MONTH($A$2&amp;1),1),14)+DATE($B$2,MONTH($A$2&amp;1),1)+(MID('Monthly Template'!B118,LEN('Monthly Template'!B118),1)-1)*14),
                      IF((3-(MONTH($A$2&amp;1)-MOD(MONTH($A$2&amp;1)-'Monthly Template'!I118-1,14)+41 &gt;EOMONTH(DATE($B$2,MONTH($A$2&amp;1),1),0)))=3,
                          IF(TEXT((MOD('Monthly Template'!I118-DATE($B$2,MONTH($A$2&amp;1),1),14)+DATE($B$2,MONTH($A$2&amp;1),1)+28),"mmm")=$A$2,
                              (MOD('Monthly Template'!I118-DATE($B$2,MONTH($A$2&amp;1),1),14)+DATE($B$2,MONTH($A$2&amp;1),1)+28),""),
                      "")
                  )
              ),
              IF(ISERROR(SEARCH("semi",'Monthly Template'!E118)),
                  IF(NOT(ISERROR(MATCH('Monthly Template'!G118,{29,30,31},0)&gt;0)),
                      IF(DAY(EOMONTH(DATE($B$2,MONTH($A$2&amp;1),1),0))&lt;'Monthly Template'!G118,
                          (DATE($B$2,MONTH($A$2&amp;1),DAY(EOMONTH(DATE($B$2,MONTH($A$2&amp;1),1),0)))),
                          (DATE($B$2,MONTH($A$2&amp;1),'Monthly Template'!G118))
                      ),
                      (DATE($B$2,MONTH($A$2&amp;1),'Monthly Template'!G118))
                  ),
                  IF(MID('Monthly Template'!B118,LEN('Monthly Template'!B118),1)*1&lt;3,
                      IF(NOT(ISERROR(MATCH('Monthly Template'!G118,{29,30,31},0)&gt;0)),
                          IF(DAY(EOMONTH(DATE($B$2,MONTH($A$2&amp;1),1),0))&lt;'Monthly Template'!G118,
                              (DATE($B$2,MONTH($A$2&amp;1),DAY(EOMONTH(DATE($B$2,MONTH($A$2&amp;1),1),0)))),
                              (DATE($B$2,MONTH($A$2&amp;1),'Monthly Template'!G118))
                          ),
                         (DATE($B$2,MONTH($A$2&amp;1),'Monthly Template'!G118))
                      ),
                  "")
              )
          )
      ),
"")</f>
        <v/>
      </c>
      <c r="F115" s="47" t="str">
        <f>IF(UPPER(MID('Monthly Template'!B118,1,11))="CREDIT CARD",
      IF('Monthly Template'!K118&lt;&gt;"",
          IF('Monthly Template'!G118&lt;'Monthly Template'!K118,
              IF(NOT(ISERROR(MATCH('Monthly Template'!K118,{29,30,31},0)&gt;0)),
                  IF(DAY(EOMONTH(DATE($B$2,MONTH($A$2&amp;1)-2,1),0))&lt;'Monthly Template'!K118,
                      (DATE($B$2,MONTH($A$2&amp;1)-1,1)),
                      (DATE($B$2,MONTH($A$2&amp;1)-2,'Monthly Template'!K118+1))
                  ),
                  (DATE($B$2,MONTH($A$2&amp;1)-2,'Monthly Template'!K118+1))
              ),
              (DATE($B$2,MONTH($A$2&amp;1)-1,'Monthly Template'!K118+1))
          ),
    ""),
"")</f>
        <v/>
      </c>
      <c r="G115" s="47" t="str">
        <f>IF(UPPER(MID('Monthly Template'!B118,1,11))="CREDIT CARD",
      IF('Monthly Template'!K118&lt;&gt;"",
          IF('Monthly Template'!G118&lt;'Monthly Template'!K118,
              IF(NOT(ISERROR(MATCH('Monthly Template'!K118,{29,30,31},0)&gt;0)),
                  IF(DAY(EOMONTH(DATE($B$2,MONTH($A$2&amp;1)-1,1),0))&lt;'Monthly Template'!K118,
                      (DATE($B$2,MONTH($A$2&amp;1)-1,DAY(EOMONTH(DATE($B$2,MONTH($A$2&amp;1)-1,1),0)))),
                      (DATE($B$2,MONTH($A$2&amp;1)-1,'Monthly Template'!K118))
                  ),
                  (DATE($B$2,MONTH($A$2&amp;1)-1,'Monthly Template'!K118))
              ),
              (DATE($B$2,MONTH($A$2&amp;1),'Monthly Template'!K118))
          ),
    ""),
"")</f>
        <v/>
      </c>
    </row>
    <row r="116" spans="1:7" x14ac:dyDescent="0.2">
      <c r="A116" s="35" t="str">
        <f>Subcategories[[#Headers],[Home Expenses]]</f>
        <v>Home Expenses</v>
      </c>
      <c r="B116" s="33" t="str">
        <f>IF('Category Lists'!G15&lt;&gt;"",'Category Lists'!G15,"")</f>
        <v>Outdoor/Garden/Yard/Pool Security</v>
      </c>
      <c r="C116" s="33" t="str">
        <f>IF('Monthly Template'!C119&lt;&gt;"",'Monthly Template'!C119,"")</f>
        <v/>
      </c>
      <c r="D116" s="55">
        <f>IF('Monthly Template'!D119&lt;&gt;"",
      IF(NOT(ISERROR(SEARCH("defined",'Monthly Template'!E119))),
          IF(ISERROR(SEARCH(MONTH($A$2&amp;1),'Monthly Template'!F119)),0,
              IF('Monthly Template'!N119&lt;&gt;"",
                  IF((AND(MONTH('Monthly Template'!O119)&lt;=MONTH($A$2&amp;1),YEAR('Monthly Template'!O119)&lt;=$B$2)),
                      'Monthly Template'!N119,
                      IF('Monthly Template'!L119&lt;&gt;"",
                          IF((AND(MONTH('Monthly Template'!M119)&lt;=MONTH($A$2&amp;1),YEAR('Monthly Template'!M119)&lt;=$B$2)),
                              'Monthly Template'!L119,
                              'Monthly Template'!D119),
                          'Monthly Template'!D119
                      )
                  ),
                  IF('Monthly Template'!L119&lt;&gt;"",
                      IF((AND(MONTH('Monthly Template'!M119)&lt;=MONTH($A$2&amp;1),YEAR('Monthly Template'!M119)&lt;=$B$2)),
                          'Monthly Template'!L119,
                          'Monthly Template'!D119),
                      'Monthly Template'!D119
                  )
              )),
          IF('Monthly Template'!N119&lt;&gt;"",
              IF((AND(MONTH('Monthly Template'!O119)&lt;=MONTH($A$2&amp;1),YEAR('Monthly Template'!O119)&lt;=$B$2)),
                  'Monthly Template'!N119,
                  IF('Monthly Template'!L119&lt;&gt;"",
                      IF((AND(MONTH('Monthly Template'!M119)&lt;=MONTH($A$2&amp;1),YEAR('Monthly Template'!M119)&lt;=$B$2)),
                          'Monthly Template'!L119,
                          'Monthly Template'!D119),
                      'Monthly Template'!D119
                  )
              ),
              IF('Monthly Template'!L119&lt;&gt;"",
                  IF((AND(MONTH('Monthly Template'!M119)&lt;=MONTH($A$2&amp;1),YEAR('Monthly Template'!M119)&lt;=$B$2)),
                      'Monthly Template'!L119,
                      'Monthly Template'!D119),
                  'Monthly Template'!D119
              )
          )
      ),
0)</f>
        <v>0</v>
      </c>
      <c r="E116" s="40" t="str">
        <f>IF('Monthly Template'!D119&lt;&gt;"",
      IF(NOT(ISERROR(SEARCH("defined",'Monthly Template'!E119))),
          IF(ISERROR(SEARCH(MONTH($A$2&amp;1),'Monthly Template'!F119)),
              "",
              IF(NOT(ISERROR(MATCH('Monthly Template'!G119,{29,30,31},0)&gt;0)),
                  IF(DAY(EOMONTH(DATE($B$2,MONTH($A$2&amp;1),1),0))&lt;'Monthly Template'!G119,
                      (DATE($B$2,MONTH($A$2&amp;1),DAY(EOMONTH(DATE($B$2,MONTH($A$2&amp;1),1),0)))),
                      (DATE($B$2,MONTH($A$2&amp;1),'Monthly Template'!G119))
                  ),
                  (DATE($B$2,MONTH($A$2&amp;1),'Monthly Template'!G119))
              )
          ),
          IF(ISERROR(SEARCH("month",'Monthly Template'!E119)),
              IF(ISERROR(SEARCH("bi",'Monthly Template'!E119)),
                  IF(MID('Monthly Template'!B119,LEN('Monthly Template'!B119),1)*1&lt;5,
                      (DATE($B$2,MONTH($A$2&amp;1),1)+7*MID('Monthly Template'!B119,LEN('Monthly Template'!B119),1)-WEEKDAY(DATE($B$2,MONTH($A$2&amp;1),1)-'Monthly Template'!J119)),
                      IF(MONTH(DATE($B$2,MONTH($A$2&amp;1),1)+7*5-WEEKDAY(DATE($B$2,MONTH($A$2&amp;1),1)-'Monthly Template'!J119))=MONTH($A$2&amp;1),DATE($B$2,MONTH($A$2&amp;1),1)+7*5-WEEKDAY(DATE($B$2,MONTH($A$2&amp;1),1)-'Monthly Template'!J119),"")
                  ),
                  IF(MID('Monthly Template'!B119,LEN('Monthly Template'!B119),1)*1&lt;3,
                      (MOD('Monthly Template'!I119-DATE($B$2,MONTH($A$2&amp;1),1),14)+DATE($B$2,MONTH($A$2&amp;1),1)+(MID('Monthly Template'!B119,LEN('Monthly Template'!B119),1)-1)*14),
                      IF((3-(MONTH($A$2&amp;1)-MOD(MONTH($A$2&amp;1)-'Monthly Template'!I119-1,14)+41 &gt;EOMONTH(DATE($B$2,MONTH($A$2&amp;1),1),0)))=3,
                          IF(TEXT((MOD('Monthly Template'!I119-DATE($B$2,MONTH($A$2&amp;1),1),14)+DATE($B$2,MONTH($A$2&amp;1),1)+28),"mmm")=$A$2,
                              (MOD('Monthly Template'!I119-DATE($B$2,MONTH($A$2&amp;1),1),14)+DATE($B$2,MONTH($A$2&amp;1),1)+28),""),
                      "")
                  )
              ),
              IF(ISERROR(SEARCH("semi",'Monthly Template'!E119)),
                  IF(NOT(ISERROR(MATCH('Monthly Template'!G119,{29,30,31},0)&gt;0)),
                      IF(DAY(EOMONTH(DATE($B$2,MONTH($A$2&amp;1),1),0))&lt;'Monthly Template'!G119,
                          (DATE($B$2,MONTH($A$2&amp;1),DAY(EOMONTH(DATE($B$2,MONTH($A$2&amp;1),1),0)))),
                          (DATE($B$2,MONTH($A$2&amp;1),'Monthly Template'!G119))
                      ),
                      (DATE($B$2,MONTH($A$2&amp;1),'Monthly Template'!G119))
                  ),
                  IF(MID('Monthly Template'!B119,LEN('Monthly Template'!B119),1)*1&lt;3,
                      IF(NOT(ISERROR(MATCH('Monthly Template'!G119,{29,30,31},0)&gt;0)),
                          IF(DAY(EOMONTH(DATE($B$2,MONTH($A$2&amp;1),1),0))&lt;'Monthly Template'!G119,
                              (DATE($B$2,MONTH($A$2&amp;1),DAY(EOMONTH(DATE($B$2,MONTH($A$2&amp;1),1),0)))),
                              (DATE($B$2,MONTH($A$2&amp;1),'Monthly Template'!G119))
                          ),
                         (DATE($B$2,MONTH($A$2&amp;1),'Monthly Template'!G119))
                      ),
                  "")
              )
          )
      ),
"")</f>
        <v/>
      </c>
      <c r="F116" s="47" t="str">
        <f>IF(UPPER(MID('Monthly Template'!B119,1,11))="CREDIT CARD",
      IF('Monthly Template'!K119&lt;&gt;"",
          IF('Monthly Template'!G119&lt;'Monthly Template'!K119,
              IF(NOT(ISERROR(MATCH('Monthly Template'!K119,{29,30,31},0)&gt;0)),
                  IF(DAY(EOMONTH(DATE($B$2,MONTH($A$2&amp;1)-2,1),0))&lt;'Monthly Template'!K119,
                      (DATE($B$2,MONTH($A$2&amp;1)-1,1)),
                      (DATE($B$2,MONTH($A$2&amp;1)-2,'Monthly Template'!K119+1))
                  ),
                  (DATE($B$2,MONTH($A$2&amp;1)-2,'Monthly Template'!K119+1))
              ),
              (DATE($B$2,MONTH($A$2&amp;1)-1,'Monthly Template'!K119+1))
          ),
    ""),
"")</f>
        <v/>
      </c>
      <c r="G116" s="47" t="str">
        <f>IF(UPPER(MID('Monthly Template'!B119,1,11))="CREDIT CARD",
      IF('Monthly Template'!K119&lt;&gt;"",
          IF('Monthly Template'!G119&lt;'Monthly Template'!K119,
              IF(NOT(ISERROR(MATCH('Monthly Template'!K119,{29,30,31},0)&gt;0)),
                  IF(DAY(EOMONTH(DATE($B$2,MONTH($A$2&amp;1)-1,1),0))&lt;'Monthly Template'!K119,
                      (DATE($B$2,MONTH($A$2&amp;1)-1,DAY(EOMONTH(DATE($B$2,MONTH($A$2&amp;1)-1,1),0)))),
                      (DATE($B$2,MONTH($A$2&amp;1)-1,'Monthly Template'!K119))
                  ),
                  (DATE($B$2,MONTH($A$2&amp;1)-1,'Monthly Template'!K119))
              ),
              (DATE($B$2,MONTH($A$2&amp;1),'Monthly Template'!K119))
          ),
    ""),
"")</f>
        <v/>
      </c>
    </row>
    <row r="117" spans="1:7" x14ac:dyDescent="0.2">
      <c r="A117" s="35" t="str">
        <f>Subcategories[[#Headers],[Home Expenses]]</f>
        <v>Home Expenses</v>
      </c>
      <c r="B117" s="33" t="str">
        <f>IF('Category Lists'!G16&lt;&gt;"",'Category Lists'!G16,"")</f>
        <v>Outdoor/Garden/Yard/Pool Equipment</v>
      </c>
      <c r="C117" s="33" t="str">
        <f>IF('Monthly Template'!C120&lt;&gt;"",'Monthly Template'!C120,"")</f>
        <v/>
      </c>
      <c r="D117" s="55">
        <f>IF('Monthly Template'!D120&lt;&gt;"",
      IF(NOT(ISERROR(SEARCH("defined",'Monthly Template'!E120))),
          IF(ISERROR(SEARCH(MONTH($A$2&amp;1),'Monthly Template'!F120)),0,
              IF('Monthly Template'!N120&lt;&gt;"",
                  IF((AND(MONTH('Monthly Template'!O120)&lt;=MONTH($A$2&amp;1),YEAR('Monthly Template'!O120)&lt;=$B$2)),
                      'Monthly Template'!N120,
                      IF('Monthly Template'!L120&lt;&gt;"",
                          IF((AND(MONTH('Monthly Template'!M120)&lt;=MONTH($A$2&amp;1),YEAR('Monthly Template'!M120)&lt;=$B$2)),
                              'Monthly Template'!L120,
                              'Monthly Template'!D120),
                          'Monthly Template'!D120
                      )
                  ),
                  IF('Monthly Template'!L120&lt;&gt;"",
                      IF((AND(MONTH('Monthly Template'!M120)&lt;=MONTH($A$2&amp;1),YEAR('Monthly Template'!M120)&lt;=$B$2)),
                          'Monthly Template'!L120,
                          'Monthly Template'!D120),
                      'Monthly Template'!D120
                  )
              )),
          IF('Monthly Template'!N120&lt;&gt;"",
              IF((AND(MONTH('Monthly Template'!O120)&lt;=MONTH($A$2&amp;1),YEAR('Monthly Template'!O120)&lt;=$B$2)),
                  'Monthly Template'!N120,
                  IF('Monthly Template'!L120&lt;&gt;"",
                      IF((AND(MONTH('Monthly Template'!M120)&lt;=MONTH($A$2&amp;1),YEAR('Monthly Template'!M120)&lt;=$B$2)),
                          'Monthly Template'!L120,
                          'Monthly Template'!D120),
                      'Monthly Template'!D120
                  )
              ),
              IF('Monthly Template'!L120&lt;&gt;"",
                  IF((AND(MONTH('Monthly Template'!M120)&lt;=MONTH($A$2&amp;1),YEAR('Monthly Template'!M120)&lt;=$B$2)),
                      'Monthly Template'!L120,
                      'Monthly Template'!D120),
                  'Monthly Template'!D120
              )
          )
      ),
0)</f>
        <v>0</v>
      </c>
      <c r="E117" s="40" t="str">
        <f>IF('Monthly Template'!D120&lt;&gt;"",
      IF(NOT(ISERROR(SEARCH("defined",'Monthly Template'!E120))),
          IF(ISERROR(SEARCH(MONTH($A$2&amp;1),'Monthly Template'!F120)),
              "",
              IF(NOT(ISERROR(MATCH('Monthly Template'!G120,{29,30,31},0)&gt;0)),
                  IF(DAY(EOMONTH(DATE($B$2,MONTH($A$2&amp;1),1),0))&lt;'Monthly Template'!G120,
                      (DATE($B$2,MONTH($A$2&amp;1),DAY(EOMONTH(DATE($B$2,MONTH($A$2&amp;1),1),0)))),
                      (DATE($B$2,MONTH($A$2&amp;1),'Monthly Template'!G120))
                  ),
                  (DATE($B$2,MONTH($A$2&amp;1),'Monthly Template'!G120))
              )
          ),
          IF(ISERROR(SEARCH("month",'Monthly Template'!E120)),
              IF(ISERROR(SEARCH("bi",'Monthly Template'!E120)),
                  IF(MID('Monthly Template'!B120,LEN('Monthly Template'!B120),1)*1&lt;5,
                      (DATE($B$2,MONTH($A$2&amp;1),1)+7*MID('Monthly Template'!B120,LEN('Monthly Template'!B120),1)-WEEKDAY(DATE($B$2,MONTH($A$2&amp;1),1)-'Monthly Template'!J120)),
                      IF(MONTH(DATE($B$2,MONTH($A$2&amp;1),1)+7*5-WEEKDAY(DATE($B$2,MONTH($A$2&amp;1),1)-'Monthly Template'!J120))=MONTH($A$2&amp;1),DATE($B$2,MONTH($A$2&amp;1),1)+7*5-WEEKDAY(DATE($B$2,MONTH($A$2&amp;1),1)-'Monthly Template'!J120),"")
                  ),
                  IF(MID('Monthly Template'!B120,LEN('Monthly Template'!B120),1)*1&lt;3,
                      (MOD('Monthly Template'!I120-DATE($B$2,MONTH($A$2&amp;1),1),14)+DATE($B$2,MONTH($A$2&amp;1),1)+(MID('Monthly Template'!B120,LEN('Monthly Template'!B120),1)-1)*14),
                      IF((3-(MONTH($A$2&amp;1)-MOD(MONTH($A$2&amp;1)-'Monthly Template'!I120-1,14)+41 &gt;EOMONTH(DATE($B$2,MONTH($A$2&amp;1),1),0)))=3,
                          IF(TEXT((MOD('Monthly Template'!I120-DATE($B$2,MONTH($A$2&amp;1),1),14)+DATE($B$2,MONTH($A$2&amp;1),1)+28),"mmm")=$A$2,
                              (MOD('Monthly Template'!I120-DATE($B$2,MONTH($A$2&amp;1),1),14)+DATE($B$2,MONTH($A$2&amp;1),1)+28),""),
                      "")
                  )
              ),
              IF(ISERROR(SEARCH("semi",'Monthly Template'!E120)),
                  IF(NOT(ISERROR(MATCH('Monthly Template'!G120,{29,30,31},0)&gt;0)),
                      IF(DAY(EOMONTH(DATE($B$2,MONTH($A$2&amp;1),1),0))&lt;'Monthly Template'!G120,
                          (DATE($B$2,MONTH($A$2&amp;1),DAY(EOMONTH(DATE($B$2,MONTH($A$2&amp;1),1),0)))),
                          (DATE($B$2,MONTH($A$2&amp;1),'Monthly Template'!G120))
                      ),
                      (DATE($B$2,MONTH($A$2&amp;1),'Monthly Template'!G120))
                  ),
                  IF(MID('Monthly Template'!B120,LEN('Monthly Template'!B120),1)*1&lt;3,
                      IF(NOT(ISERROR(MATCH('Monthly Template'!G120,{29,30,31},0)&gt;0)),
                          IF(DAY(EOMONTH(DATE($B$2,MONTH($A$2&amp;1),1),0))&lt;'Monthly Template'!G120,
                              (DATE($B$2,MONTH($A$2&amp;1),DAY(EOMONTH(DATE($B$2,MONTH($A$2&amp;1),1),0)))),
                              (DATE($B$2,MONTH($A$2&amp;1),'Monthly Template'!G120))
                          ),
                         (DATE($B$2,MONTH($A$2&amp;1),'Monthly Template'!G120))
                      ),
                  "")
              )
          )
      ),
"")</f>
        <v/>
      </c>
      <c r="F117" s="47" t="str">
        <f>IF(UPPER(MID('Monthly Template'!B120,1,11))="CREDIT CARD",
      IF('Monthly Template'!K120&lt;&gt;"",
          IF('Monthly Template'!G120&lt;'Monthly Template'!K120,
              IF(NOT(ISERROR(MATCH('Monthly Template'!K120,{29,30,31},0)&gt;0)),
                  IF(DAY(EOMONTH(DATE($B$2,MONTH($A$2&amp;1)-2,1),0))&lt;'Monthly Template'!K120,
                      (DATE($B$2,MONTH($A$2&amp;1)-1,1)),
                      (DATE($B$2,MONTH($A$2&amp;1)-2,'Monthly Template'!K120+1))
                  ),
                  (DATE($B$2,MONTH($A$2&amp;1)-2,'Monthly Template'!K120+1))
              ),
              (DATE($B$2,MONTH($A$2&amp;1)-1,'Monthly Template'!K120+1))
          ),
    ""),
"")</f>
        <v/>
      </c>
      <c r="G117" s="47" t="str">
        <f>IF(UPPER(MID('Monthly Template'!B120,1,11))="CREDIT CARD",
      IF('Monthly Template'!K120&lt;&gt;"",
          IF('Monthly Template'!G120&lt;'Monthly Template'!K120,
              IF(NOT(ISERROR(MATCH('Monthly Template'!K120,{29,30,31},0)&gt;0)),
                  IF(DAY(EOMONTH(DATE($B$2,MONTH($A$2&amp;1)-1,1),0))&lt;'Monthly Template'!K120,
                      (DATE($B$2,MONTH($A$2&amp;1)-1,DAY(EOMONTH(DATE($B$2,MONTH($A$2&amp;1)-1,1),0)))),
                      (DATE($B$2,MONTH($A$2&amp;1)-1,'Monthly Template'!K120))
                  ),
                  (DATE($B$2,MONTH($A$2&amp;1)-1,'Monthly Template'!K120))
              ),
              (DATE($B$2,MONTH($A$2&amp;1),'Monthly Template'!K120))
          ),
    ""),
"")</f>
        <v/>
      </c>
    </row>
    <row r="118" spans="1:7" x14ac:dyDescent="0.2">
      <c r="A118" s="35" t="str">
        <f>Subcategories[[#Headers],[Home Expenses]]</f>
        <v>Home Expenses</v>
      </c>
      <c r="B118" s="33" t="str">
        <f>IF('Category Lists'!G17&lt;&gt;"",'Category Lists'!G17,"")</f>
        <v>Outdoor/Garden/Yard/Pool Supplies</v>
      </c>
      <c r="C118" s="33" t="str">
        <f>IF('Monthly Template'!C121&lt;&gt;"",'Monthly Template'!C121,"")</f>
        <v/>
      </c>
      <c r="D118" s="55">
        <f>IF('Monthly Template'!D121&lt;&gt;"",
      IF(NOT(ISERROR(SEARCH("defined",'Monthly Template'!E121))),
          IF(ISERROR(SEARCH(MONTH($A$2&amp;1),'Monthly Template'!F121)),0,
              IF('Monthly Template'!N121&lt;&gt;"",
                  IF((AND(MONTH('Monthly Template'!O121)&lt;=MONTH($A$2&amp;1),YEAR('Monthly Template'!O121)&lt;=$B$2)),
                      'Monthly Template'!N121,
                      IF('Monthly Template'!L121&lt;&gt;"",
                          IF((AND(MONTH('Monthly Template'!M121)&lt;=MONTH($A$2&amp;1),YEAR('Monthly Template'!M121)&lt;=$B$2)),
                              'Monthly Template'!L121,
                              'Monthly Template'!D121),
                          'Monthly Template'!D121
                      )
                  ),
                  IF('Monthly Template'!L121&lt;&gt;"",
                      IF((AND(MONTH('Monthly Template'!M121)&lt;=MONTH($A$2&amp;1),YEAR('Monthly Template'!M121)&lt;=$B$2)),
                          'Monthly Template'!L121,
                          'Monthly Template'!D121),
                      'Monthly Template'!D121
                  )
              )),
          IF('Monthly Template'!N121&lt;&gt;"",
              IF((AND(MONTH('Monthly Template'!O121)&lt;=MONTH($A$2&amp;1),YEAR('Monthly Template'!O121)&lt;=$B$2)),
                  'Monthly Template'!N121,
                  IF('Monthly Template'!L121&lt;&gt;"",
                      IF((AND(MONTH('Monthly Template'!M121)&lt;=MONTH($A$2&amp;1),YEAR('Monthly Template'!M121)&lt;=$B$2)),
                          'Monthly Template'!L121,
                          'Monthly Template'!D121),
                      'Monthly Template'!D121
                  )
              ),
              IF('Monthly Template'!L121&lt;&gt;"",
                  IF((AND(MONTH('Monthly Template'!M121)&lt;=MONTH($A$2&amp;1),YEAR('Monthly Template'!M121)&lt;=$B$2)),
                      'Monthly Template'!L121,
                      'Monthly Template'!D121),
                  'Monthly Template'!D121
              )
          )
      ),
0)</f>
        <v>0</v>
      </c>
      <c r="E118" s="40" t="str">
        <f>IF('Monthly Template'!D121&lt;&gt;"",
      IF(NOT(ISERROR(SEARCH("defined",'Monthly Template'!E121))),
          IF(ISERROR(SEARCH(MONTH($A$2&amp;1),'Monthly Template'!F121)),
              "",
              IF(NOT(ISERROR(MATCH('Monthly Template'!G121,{29,30,31},0)&gt;0)),
                  IF(DAY(EOMONTH(DATE($B$2,MONTH($A$2&amp;1),1),0))&lt;'Monthly Template'!G121,
                      (DATE($B$2,MONTH($A$2&amp;1),DAY(EOMONTH(DATE($B$2,MONTH($A$2&amp;1),1),0)))),
                      (DATE($B$2,MONTH($A$2&amp;1),'Monthly Template'!G121))
                  ),
                  (DATE($B$2,MONTH($A$2&amp;1),'Monthly Template'!G121))
              )
          ),
          IF(ISERROR(SEARCH("month",'Monthly Template'!E121)),
              IF(ISERROR(SEARCH("bi",'Monthly Template'!E121)),
                  IF(MID('Monthly Template'!B121,LEN('Monthly Template'!B121),1)*1&lt;5,
                      (DATE($B$2,MONTH($A$2&amp;1),1)+7*MID('Monthly Template'!B121,LEN('Monthly Template'!B121),1)-WEEKDAY(DATE($B$2,MONTH($A$2&amp;1),1)-'Monthly Template'!J121)),
                      IF(MONTH(DATE($B$2,MONTH($A$2&amp;1),1)+7*5-WEEKDAY(DATE($B$2,MONTH($A$2&amp;1),1)-'Monthly Template'!J121))=MONTH($A$2&amp;1),DATE($B$2,MONTH($A$2&amp;1),1)+7*5-WEEKDAY(DATE($B$2,MONTH($A$2&amp;1),1)-'Monthly Template'!J121),"")
                  ),
                  IF(MID('Monthly Template'!B121,LEN('Monthly Template'!B121),1)*1&lt;3,
                      (MOD('Monthly Template'!I121-DATE($B$2,MONTH($A$2&amp;1),1),14)+DATE($B$2,MONTH($A$2&amp;1),1)+(MID('Monthly Template'!B121,LEN('Monthly Template'!B121),1)-1)*14),
                      IF((3-(MONTH($A$2&amp;1)-MOD(MONTH($A$2&amp;1)-'Monthly Template'!I121-1,14)+41 &gt;EOMONTH(DATE($B$2,MONTH($A$2&amp;1),1),0)))=3,
                          IF(TEXT((MOD('Monthly Template'!I121-DATE($B$2,MONTH($A$2&amp;1),1),14)+DATE($B$2,MONTH($A$2&amp;1),1)+28),"mmm")=$A$2,
                              (MOD('Monthly Template'!I121-DATE($B$2,MONTH($A$2&amp;1),1),14)+DATE($B$2,MONTH($A$2&amp;1),1)+28),""),
                      "")
                  )
              ),
              IF(ISERROR(SEARCH("semi",'Monthly Template'!E121)),
                  IF(NOT(ISERROR(MATCH('Monthly Template'!G121,{29,30,31},0)&gt;0)),
                      IF(DAY(EOMONTH(DATE($B$2,MONTH($A$2&amp;1),1),0))&lt;'Monthly Template'!G121,
                          (DATE($B$2,MONTH($A$2&amp;1),DAY(EOMONTH(DATE($B$2,MONTH($A$2&amp;1),1),0)))),
                          (DATE($B$2,MONTH($A$2&amp;1),'Monthly Template'!G121))
                      ),
                      (DATE($B$2,MONTH($A$2&amp;1),'Monthly Template'!G121))
                  ),
                  IF(MID('Monthly Template'!B121,LEN('Monthly Template'!B121),1)*1&lt;3,
                      IF(NOT(ISERROR(MATCH('Monthly Template'!G121,{29,30,31},0)&gt;0)),
                          IF(DAY(EOMONTH(DATE($B$2,MONTH($A$2&amp;1),1),0))&lt;'Monthly Template'!G121,
                              (DATE($B$2,MONTH($A$2&amp;1),DAY(EOMONTH(DATE($B$2,MONTH($A$2&amp;1),1),0)))),
                              (DATE($B$2,MONTH($A$2&amp;1),'Monthly Template'!G121))
                          ),
                         (DATE($B$2,MONTH($A$2&amp;1),'Monthly Template'!G121))
                      ),
                  "")
              )
          )
      ),
"")</f>
        <v/>
      </c>
      <c r="F118" s="47" t="str">
        <f>IF(UPPER(MID('Monthly Template'!B121,1,11))="CREDIT CARD",
      IF('Monthly Template'!K121&lt;&gt;"",
          IF('Monthly Template'!G121&lt;'Monthly Template'!K121,
              IF(NOT(ISERROR(MATCH('Monthly Template'!K121,{29,30,31},0)&gt;0)),
                  IF(DAY(EOMONTH(DATE($B$2,MONTH($A$2&amp;1)-2,1),0))&lt;'Monthly Template'!K121,
                      (DATE($B$2,MONTH($A$2&amp;1)-1,1)),
                      (DATE($B$2,MONTH($A$2&amp;1)-2,'Monthly Template'!K121+1))
                  ),
                  (DATE($B$2,MONTH($A$2&amp;1)-2,'Monthly Template'!K121+1))
              ),
              (DATE($B$2,MONTH($A$2&amp;1)-1,'Monthly Template'!K121+1))
          ),
    ""),
"")</f>
        <v/>
      </c>
      <c r="G118" s="47" t="str">
        <f>IF(UPPER(MID('Monthly Template'!B121,1,11))="CREDIT CARD",
      IF('Monthly Template'!K121&lt;&gt;"",
          IF('Monthly Template'!G121&lt;'Monthly Template'!K121,
              IF(NOT(ISERROR(MATCH('Monthly Template'!K121,{29,30,31},0)&gt;0)),
                  IF(DAY(EOMONTH(DATE($B$2,MONTH($A$2&amp;1)-1,1),0))&lt;'Monthly Template'!K121,
                      (DATE($B$2,MONTH($A$2&amp;1)-1,DAY(EOMONTH(DATE($B$2,MONTH($A$2&amp;1)-1,1),0)))),
                      (DATE($B$2,MONTH($A$2&amp;1)-1,'Monthly Template'!K121))
                  ),
                  (DATE($B$2,MONTH($A$2&amp;1)-1,'Monthly Template'!K121))
              ),
              (DATE($B$2,MONTH($A$2&amp;1),'Monthly Template'!K121))
          ),
    ""),
"")</f>
        <v/>
      </c>
    </row>
    <row r="119" spans="1:7" x14ac:dyDescent="0.2">
      <c r="A119" s="35" t="str">
        <f>Subcategories[[#Headers],[Home Expenses]]</f>
        <v>Home Expenses</v>
      </c>
      <c r="B119" s="33" t="str">
        <f>IF('Category Lists'!G18&lt;&gt;"",'Category Lists'!G18,"")</f>
        <v>Other Home Expenses</v>
      </c>
      <c r="C119" s="33" t="str">
        <f>IF('Monthly Template'!C122&lt;&gt;"",'Monthly Template'!C122,"")</f>
        <v/>
      </c>
      <c r="D119" s="55">
        <f>IF('Monthly Template'!D122&lt;&gt;"",
      IF(NOT(ISERROR(SEARCH("defined",'Monthly Template'!E122))),
          IF(ISERROR(SEARCH(MONTH($A$2&amp;1),'Monthly Template'!F122)),0,
              IF('Monthly Template'!N122&lt;&gt;"",
                  IF((AND(MONTH('Monthly Template'!O122)&lt;=MONTH($A$2&amp;1),YEAR('Monthly Template'!O122)&lt;=$B$2)),
                      'Monthly Template'!N122,
                      IF('Monthly Template'!L122&lt;&gt;"",
                          IF((AND(MONTH('Monthly Template'!M122)&lt;=MONTH($A$2&amp;1),YEAR('Monthly Template'!M122)&lt;=$B$2)),
                              'Monthly Template'!L122,
                              'Monthly Template'!D122),
                          'Monthly Template'!D122
                      )
                  ),
                  IF('Monthly Template'!L122&lt;&gt;"",
                      IF((AND(MONTH('Monthly Template'!M122)&lt;=MONTH($A$2&amp;1),YEAR('Monthly Template'!M122)&lt;=$B$2)),
                          'Monthly Template'!L122,
                          'Monthly Template'!D122),
                      'Monthly Template'!D122
                  )
              )),
          IF('Monthly Template'!N122&lt;&gt;"",
              IF((AND(MONTH('Monthly Template'!O122)&lt;=MONTH($A$2&amp;1),YEAR('Monthly Template'!O122)&lt;=$B$2)),
                  'Monthly Template'!N122,
                  IF('Monthly Template'!L122&lt;&gt;"",
                      IF((AND(MONTH('Monthly Template'!M122)&lt;=MONTH($A$2&amp;1),YEAR('Monthly Template'!M122)&lt;=$B$2)),
                          'Monthly Template'!L122,
                          'Monthly Template'!D122),
                      'Monthly Template'!D122
                  )
              ),
              IF('Monthly Template'!L122&lt;&gt;"",
                  IF((AND(MONTH('Monthly Template'!M122)&lt;=MONTH($A$2&amp;1),YEAR('Monthly Template'!M122)&lt;=$B$2)),
                      'Monthly Template'!L122,
                      'Monthly Template'!D122),
                  'Monthly Template'!D122
              )
          )
      ),
0)</f>
        <v>0</v>
      </c>
      <c r="E119" s="40" t="str">
        <f>IF('Monthly Template'!D122&lt;&gt;"",
      IF(NOT(ISERROR(SEARCH("defined",'Monthly Template'!E122))),
          IF(ISERROR(SEARCH(MONTH($A$2&amp;1),'Monthly Template'!F122)),
              "",
              IF(NOT(ISERROR(MATCH('Monthly Template'!G122,{29,30,31},0)&gt;0)),
                  IF(DAY(EOMONTH(DATE($B$2,MONTH($A$2&amp;1),1),0))&lt;'Monthly Template'!G122,
                      (DATE($B$2,MONTH($A$2&amp;1),DAY(EOMONTH(DATE($B$2,MONTH($A$2&amp;1),1),0)))),
                      (DATE($B$2,MONTH($A$2&amp;1),'Monthly Template'!G122))
                  ),
                  (DATE($B$2,MONTH($A$2&amp;1),'Monthly Template'!G122))
              )
          ),
          IF(ISERROR(SEARCH("month",'Monthly Template'!E122)),
              IF(ISERROR(SEARCH("bi",'Monthly Template'!E122)),
                  IF(MID('Monthly Template'!B122,LEN('Monthly Template'!B122),1)*1&lt;5,
                      (DATE($B$2,MONTH($A$2&amp;1),1)+7*MID('Monthly Template'!B122,LEN('Monthly Template'!B122),1)-WEEKDAY(DATE($B$2,MONTH($A$2&amp;1),1)-'Monthly Template'!J122)),
                      IF(MONTH(DATE($B$2,MONTH($A$2&amp;1),1)+7*5-WEEKDAY(DATE($B$2,MONTH($A$2&amp;1),1)-'Monthly Template'!J122))=MONTH($A$2&amp;1),DATE($B$2,MONTH($A$2&amp;1),1)+7*5-WEEKDAY(DATE($B$2,MONTH($A$2&amp;1),1)-'Monthly Template'!J122),"")
                  ),
                  IF(MID('Monthly Template'!B122,LEN('Monthly Template'!B122),1)*1&lt;3,
                      (MOD('Monthly Template'!I122-DATE($B$2,MONTH($A$2&amp;1),1),14)+DATE($B$2,MONTH($A$2&amp;1),1)+(MID('Monthly Template'!B122,LEN('Monthly Template'!B122),1)-1)*14),
                      IF((3-(MONTH($A$2&amp;1)-MOD(MONTH($A$2&amp;1)-'Monthly Template'!I122-1,14)+41 &gt;EOMONTH(DATE($B$2,MONTH($A$2&amp;1),1),0)))=3,
                          IF(TEXT((MOD('Monthly Template'!I122-DATE($B$2,MONTH($A$2&amp;1),1),14)+DATE($B$2,MONTH($A$2&amp;1),1)+28),"mmm")=$A$2,
                              (MOD('Monthly Template'!I122-DATE($B$2,MONTH($A$2&amp;1),1),14)+DATE($B$2,MONTH($A$2&amp;1),1)+28),""),
                      "")
                  )
              ),
              IF(ISERROR(SEARCH("semi",'Monthly Template'!E122)),
                  IF(NOT(ISERROR(MATCH('Monthly Template'!G122,{29,30,31},0)&gt;0)),
                      IF(DAY(EOMONTH(DATE($B$2,MONTH($A$2&amp;1),1),0))&lt;'Monthly Template'!G122,
                          (DATE($B$2,MONTH($A$2&amp;1),DAY(EOMONTH(DATE($B$2,MONTH($A$2&amp;1),1),0)))),
                          (DATE($B$2,MONTH($A$2&amp;1),'Monthly Template'!G122))
                      ),
                      (DATE($B$2,MONTH($A$2&amp;1),'Monthly Template'!G122))
                  ),
                  IF(MID('Monthly Template'!B122,LEN('Monthly Template'!B122),1)*1&lt;3,
                      IF(NOT(ISERROR(MATCH('Monthly Template'!G122,{29,30,31},0)&gt;0)),
                          IF(DAY(EOMONTH(DATE($B$2,MONTH($A$2&amp;1),1),0))&lt;'Monthly Template'!G122,
                              (DATE($B$2,MONTH($A$2&amp;1),DAY(EOMONTH(DATE($B$2,MONTH($A$2&amp;1),1),0)))),
                              (DATE($B$2,MONTH($A$2&amp;1),'Monthly Template'!G122))
                          ),
                         (DATE($B$2,MONTH($A$2&amp;1),'Monthly Template'!G122))
                      ),
                  "")
              )
          )
      ),
"")</f>
        <v/>
      </c>
      <c r="F119" s="47" t="str">
        <f>IF(UPPER(MID('Monthly Template'!B122,1,11))="CREDIT CARD",
      IF('Monthly Template'!K122&lt;&gt;"",
          IF('Monthly Template'!G122&lt;'Monthly Template'!K122,
              IF(NOT(ISERROR(MATCH('Monthly Template'!K122,{29,30,31},0)&gt;0)),
                  IF(DAY(EOMONTH(DATE($B$2,MONTH($A$2&amp;1)-2,1),0))&lt;'Monthly Template'!K122,
                      (DATE($B$2,MONTH($A$2&amp;1)-1,1)),
                      (DATE($B$2,MONTH($A$2&amp;1)-2,'Monthly Template'!K122+1))
                  ),
                  (DATE($B$2,MONTH($A$2&amp;1)-2,'Monthly Template'!K122+1))
              ),
              (DATE($B$2,MONTH($A$2&amp;1)-1,'Monthly Template'!K122+1))
          ),
    ""),
"")</f>
        <v/>
      </c>
      <c r="G119" s="47" t="str">
        <f>IF(UPPER(MID('Monthly Template'!B122,1,11))="CREDIT CARD",
      IF('Monthly Template'!K122&lt;&gt;"",
          IF('Monthly Template'!G122&lt;'Monthly Template'!K122,
              IF(NOT(ISERROR(MATCH('Monthly Template'!K122,{29,30,31},0)&gt;0)),
                  IF(DAY(EOMONTH(DATE($B$2,MONTH($A$2&amp;1)-1,1),0))&lt;'Monthly Template'!K122,
                      (DATE($B$2,MONTH($A$2&amp;1)-1,DAY(EOMONTH(DATE($B$2,MONTH($A$2&amp;1)-1,1),0)))),
                      (DATE($B$2,MONTH($A$2&amp;1)-1,'Monthly Template'!K122))
                  ),
                  (DATE($B$2,MONTH($A$2&amp;1)-1,'Monthly Template'!K122))
              ),
              (DATE($B$2,MONTH($A$2&amp;1),'Monthly Template'!K122))
          ),
    ""),
"")</f>
        <v/>
      </c>
    </row>
    <row r="120" spans="1:7" x14ac:dyDescent="0.2">
      <c r="A120" s="35" t="str">
        <f>Subcategories[[#Headers],[Home Expenses]]</f>
        <v>Home Expenses</v>
      </c>
      <c r="B120" s="33" t="str">
        <f>IF('Category Lists'!G19&lt;&gt;"",'Category Lists'!G19,"")</f>
        <v/>
      </c>
      <c r="C120" s="33" t="str">
        <f>IF('Monthly Template'!C123&lt;&gt;"",'Monthly Template'!C123,"")</f>
        <v/>
      </c>
      <c r="D120" s="55">
        <f>IF('Monthly Template'!D123&lt;&gt;"",
      IF(NOT(ISERROR(SEARCH("defined",'Monthly Template'!E123))),
          IF(ISERROR(SEARCH(MONTH($A$2&amp;1),'Monthly Template'!F123)),0,
              IF('Monthly Template'!N123&lt;&gt;"",
                  IF((AND(MONTH('Monthly Template'!O123)&lt;=MONTH($A$2&amp;1),YEAR('Monthly Template'!O123)&lt;=$B$2)),
                      'Monthly Template'!N123,
                      IF('Monthly Template'!L123&lt;&gt;"",
                          IF((AND(MONTH('Monthly Template'!M123)&lt;=MONTH($A$2&amp;1),YEAR('Monthly Template'!M123)&lt;=$B$2)),
                              'Monthly Template'!L123,
                              'Monthly Template'!D123),
                          'Monthly Template'!D123
                      )
                  ),
                  IF('Monthly Template'!L123&lt;&gt;"",
                      IF((AND(MONTH('Monthly Template'!M123)&lt;=MONTH($A$2&amp;1),YEAR('Monthly Template'!M123)&lt;=$B$2)),
                          'Monthly Template'!L123,
                          'Monthly Template'!D123),
                      'Monthly Template'!D123
                  )
              )),
          IF('Monthly Template'!N123&lt;&gt;"",
              IF((AND(MONTH('Monthly Template'!O123)&lt;=MONTH($A$2&amp;1),YEAR('Monthly Template'!O123)&lt;=$B$2)),
                  'Monthly Template'!N123,
                  IF('Monthly Template'!L123&lt;&gt;"",
                      IF((AND(MONTH('Monthly Template'!M123)&lt;=MONTH($A$2&amp;1),YEAR('Monthly Template'!M123)&lt;=$B$2)),
                          'Monthly Template'!L123,
                          'Monthly Template'!D123),
                      'Monthly Template'!D123
                  )
              ),
              IF('Monthly Template'!L123&lt;&gt;"",
                  IF((AND(MONTH('Monthly Template'!M123)&lt;=MONTH($A$2&amp;1),YEAR('Monthly Template'!M123)&lt;=$B$2)),
                      'Monthly Template'!L123,
                      'Monthly Template'!D123),
                  'Monthly Template'!D123
              )
          )
      ),
0)</f>
        <v>0</v>
      </c>
      <c r="E120" s="40" t="str">
        <f>IF('Monthly Template'!D123&lt;&gt;"",
      IF(NOT(ISERROR(SEARCH("defined",'Monthly Template'!E123))),
          IF(ISERROR(SEARCH(MONTH($A$2&amp;1),'Monthly Template'!F123)),
              "",
              IF(NOT(ISERROR(MATCH('Monthly Template'!G123,{29,30,31},0)&gt;0)),
                  IF(DAY(EOMONTH(DATE($B$2,MONTH($A$2&amp;1),1),0))&lt;'Monthly Template'!G123,
                      (DATE($B$2,MONTH($A$2&amp;1),DAY(EOMONTH(DATE($B$2,MONTH($A$2&amp;1),1),0)))),
                      (DATE($B$2,MONTH($A$2&amp;1),'Monthly Template'!G123))
                  ),
                  (DATE($B$2,MONTH($A$2&amp;1),'Monthly Template'!G123))
              )
          ),
          IF(ISERROR(SEARCH("month",'Monthly Template'!E123)),
              IF(ISERROR(SEARCH("bi",'Monthly Template'!E123)),
                  IF(MID('Monthly Template'!B123,LEN('Monthly Template'!B123),1)*1&lt;5,
                      (DATE($B$2,MONTH($A$2&amp;1),1)+7*MID('Monthly Template'!B123,LEN('Monthly Template'!B123),1)-WEEKDAY(DATE($B$2,MONTH($A$2&amp;1),1)-'Monthly Template'!J123)),
                      IF(MONTH(DATE($B$2,MONTH($A$2&amp;1),1)+7*5-WEEKDAY(DATE($B$2,MONTH($A$2&amp;1),1)-'Monthly Template'!J123))=MONTH($A$2&amp;1),DATE($B$2,MONTH($A$2&amp;1),1)+7*5-WEEKDAY(DATE($B$2,MONTH($A$2&amp;1),1)-'Monthly Template'!J123),"")
                  ),
                  IF(MID('Monthly Template'!B123,LEN('Monthly Template'!B123),1)*1&lt;3,
                      (MOD('Monthly Template'!I123-DATE($B$2,MONTH($A$2&amp;1),1),14)+DATE($B$2,MONTH($A$2&amp;1),1)+(MID('Monthly Template'!B123,LEN('Monthly Template'!B123),1)-1)*14),
                      IF((3-(MONTH($A$2&amp;1)-MOD(MONTH($A$2&amp;1)-'Monthly Template'!I123-1,14)+41 &gt;EOMONTH(DATE($B$2,MONTH($A$2&amp;1),1),0)))=3,
                          IF(TEXT((MOD('Monthly Template'!I123-DATE($B$2,MONTH($A$2&amp;1),1),14)+DATE($B$2,MONTH($A$2&amp;1),1)+28),"mmm")=$A$2,
                              (MOD('Monthly Template'!I123-DATE($B$2,MONTH($A$2&amp;1),1),14)+DATE($B$2,MONTH($A$2&amp;1),1)+28),""),
                      "")
                  )
              ),
              IF(ISERROR(SEARCH("semi",'Monthly Template'!E123)),
                  IF(NOT(ISERROR(MATCH('Monthly Template'!G123,{29,30,31},0)&gt;0)),
                      IF(DAY(EOMONTH(DATE($B$2,MONTH($A$2&amp;1),1),0))&lt;'Monthly Template'!G123,
                          (DATE($B$2,MONTH($A$2&amp;1),DAY(EOMONTH(DATE($B$2,MONTH($A$2&amp;1),1),0)))),
                          (DATE($B$2,MONTH($A$2&amp;1),'Monthly Template'!G123))
                      ),
                      (DATE($B$2,MONTH($A$2&amp;1),'Monthly Template'!G123))
                  ),
                  IF(MID('Monthly Template'!B123,LEN('Monthly Template'!B123),1)*1&lt;3,
                      IF(NOT(ISERROR(MATCH('Monthly Template'!G123,{29,30,31},0)&gt;0)),
                          IF(DAY(EOMONTH(DATE($B$2,MONTH($A$2&amp;1),1),0))&lt;'Monthly Template'!G123,
                              (DATE($B$2,MONTH($A$2&amp;1),DAY(EOMONTH(DATE($B$2,MONTH($A$2&amp;1),1),0)))),
                              (DATE($B$2,MONTH($A$2&amp;1),'Monthly Template'!G123))
                          ),
                         (DATE($B$2,MONTH($A$2&amp;1),'Monthly Template'!G123))
                      ),
                  "")
              )
          )
      ),
"")</f>
        <v/>
      </c>
      <c r="F120" s="47" t="str">
        <f>IF(UPPER(MID('Monthly Template'!B123,1,11))="CREDIT CARD",
      IF('Monthly Template'!K123&lt;&gt;"",
          IF('Monthly Template'!G123&lt;'Monthly Template'!K123,
              IF(NOT(ISERROR(MATCH('Monthly Template'!K123,{29,30,31},0)&gt;0)),
                  IF(DAY(EOMONTH(DATE($B$2,MONTH($A$2&amp;1)-2,1),0))&lt;'Monthly Template'!K123,
                      (DATE($B$2,MONTH($A$2&amp;1)-1,1)),
                      (DATE($B$2,MONTH($A$2&amp;1)-2,'Monthly Template'!K123+1))
                  ),
                  (DATE($B$2,MONTH($A$2&amp;1)-2,'Monthly Template'!K123+1))
              ),
              (DATE($B$2,MONTH($A$2&amp;1)-1,'Monthly Template'!K123+1))
          ),
    ""),
"")</f>
        <v/>
      </c>
      <c r="G120" s="47" t="str">
        <f>IF(UPPER(MID('Monthly Template'!B123,1,11))="CREDIT CARD",
      IF('Monthly Template'!K123&lt;&gt;"",
          IF('Monthly Template'!G123&lt;'Monthly Template'!K123,
              IF(NOT(ISERROR(MATCH('Monthly Template'!K123,{29,30,31},0)&gt;0)),
                  IF(DAY(EOMONTH(DATE($B$2,MONTH($A$2&amp;1)-1,1),0))&lt;'Monthly Template'!K123,
                      (DATE($B$2,MONTH($A$2&amp;1)-1,DAY(EOMONTH(DATE($B$2,MONTH($A$2&amp;1)-1,1),0)))),
                      (DATE($B$2,MONTH($A$2&amp;1)-1,'Monthly Template'!K123))
                  ),
                  (DATE($B$2,MONTH($A$2&amp;1)-1,'Monthly Template'!K123))
              ),
              (DATE($B$2,MONTH($A$2&amp;1),'Monthly Template'!K123))
          ),
    ""),
"")</f>
        <v/>
      </c>
    </row>
    <row r="121" spans="1:7" x14ac:dyDescent="0.2">
      <c r="A121" s="34" t="str">
        <f>Subcategories[[#Headers],[Entertainment]]</f>
        <v>Entertainment</v>
      </c>
      <c r="B121" s="33" t="str">
        <f>IF('Category Lists'!H4&lt;&gt;"",'Category Lists'!H4,"")</f>
        <v>TV Services (Cable, Satellite, etc)</v>
      </c>
      <c r="C121" s="33" t="str">
        <f>IF('Monthly Template'!C124&lt;&gt;"",'Monthly Template'!C124,"")</f>
        <v/>
      </c>
      <c r="D121" s="55">
        <f>IF('Monthly Template'!D124&lt;&gt;"",
      IF(NOT(ISERROR(SEARCH("defined",'Monthly Template'!E124))),
          IF(ISERROR(SEARCH(MONTH($A$2&amp;1),'Monthly Template'!F124)),0,
              IF('Monthly Template'!N124&lt;&gt;"",
                  IF((AND(MONTH('Monthly Template'!O124)&lt;=MONTH($A$2&amp;1),YEAR('Monthly Template'!O124)&lt;=$B$2)),
                      'Monthly Template'!N124,
                      IF('Monthly Template'!L124&lt;&gt;"",
                          IF((AND(MONTH('Monthly Template'!M124)&lt;=MONTH($A$2&amp;1),YEAR('Monthly Template'!M124)&lt;=$B$2)),
                              'Monthly Template'!L124,
                              'Monthly Template'!D124),
                          'Monthly Template'!D124
                      )
                  ),
                  IF('Monthly Template'!L124&lt;&gt;"",
                      IF((AND(MONTH('Monthly Template'!M124)&lt;=MONTH($A$2&amp;1),YEAR('Monthly Template'!M124)&lt;=$B$2)),
                          'Monthly Template'!L124,
                          'Monthly Template'!D124),
                      'Monthly Template'!D124
                  )
              )),
          IF('Monthly Template'!N124&lt;&gt;"",
              IF((AND(MONTH('Monthly Template'!O124)&lt;=MONTH($A$2&amp;1),YEAR('Monthly Template'!O124)&lt;=$B$2)),
                  'Monthly Template'!N124,
                  IF('Monthly Template'!L124&lt;&gt;"",
                      IF((AND(MONTH('Monthly Template'!M124)&lt;=MONTH($A$2&amp;1),YEAR('Monthly Template'!M124)&lt;=$B$2)),
                          'Monthly Template'!L124,
                          'Monthly Template'!D124),
                      'Monthly Template'!D124
                  )
              ),
              IF('Monthly Template'!L124&lt;&gt;"",
                  IF((AND(MONTH('Monthly Template'!M124)&lt;=MONTH($A$2&amp;1),YEAR('Monthly Template'!M124)&lt;=$B$2)),
                      'Monthly Template'!L124,
                      'Monthly Template'!D124),
                  'Monthly Template'!D124
              )
          )
      ),
0)</f>
        <v>0</v>
      </c>
      <c r="E121" s="40" t="str">
        <f>IF('Monthly Template'!D124&lt;&gt;"",
      IF(NOT(ISERROR(SEARCH("defined",'Monthly Template'!E124))),
          IF(ISERROR(SEARCH(MONTH($A$2&amp;1),'Monthly Template'!F124)),
              "",
              IF(NOT(ISERROR(MATCH('Monthly Template'!G124,{29,30,31},0)&gt;0)),
                  IF(DAY(EOMONTH(DATE($B$2,MONTH($A$2&amp;1),1),0))&lt;'Monthly Template'!G124,
                      (DATE($B$2,MONTH($A$2&amp;1),DAY(EOMONTH(DATE($B$2,MONTH($A$2&amp;1),1),0)))),
                      (DATE($B$2,MONTH($A$2&amp;1),'Monthly Template'!G124))
                  ),
                  (DATE($B$2,MONTH($A$2&amp;1),'Monthly Template'!G124))
              )
          ),
          IF(ISERROR(SEARCH("month",'Monthly Template'!E124)),
              IF(ISERROR(SEARCH("bi",'Monthly Template'!E124)),
                  IF(MID('Monthly Template'!B124,LEN('Monthly Template'!B124),1)*1&lt;5,
                      (DATE($B$2,MONTH($A$2&amp;1),1)+7*MID('Monthly Template'!B124,LEN('Monthly Template'!B124),1)-WEEKDAY(DATE($B$2,MONTH($A$2&amp;1),1)-'Monthly Template'!J124)),
                      IF(MONTH(DATE($B$2,MONTH($A$2&amp;1),1)+7*5-WEEKDAY(DATE($B$2,MONTH($A$2&amp;1),1)-'Monthly Template'!J124))=MONTH($A$2&amp;1),DATE($B$2,MONTH($A$2&amp;1),1)+7*5-WEEKDAY(DATE($B$2,MONTH($A$2&amp;1),1)-'Monthly Template'!J124),"")
                  ),
                  IF(MID('Monthly Template'!B124,LEN('Monthly Template'!B124),1)*1&lt;3,
                      (MOD('Monthly Template'!I124-DATE($B$2,MONTH($A$2&amp;1),1),14)+DATE($B$2,MONTH($A$2&amp;1),1)+(MID('Monthly Template'!B124,LEN('Monthly Template'!B124),1)-1)*14),
                      IF((3-(MONTH($A$2&amp;1)-MOD(MONTH($A$2&amp;1)-'Monthly Template'!I124-1,14)+41 &gt;EOMONTH(DATE($B$2,MONTH($A$2&amp;1),1),0)))=3,
                          IF(TEXT((MOD('Monthly Template'!I124-DATE($B$2,MONTH($A$2&amp;1),1),14)+DATE($B$2,MONTH($A$2&amp;1),1)+28),"mmm")=$A$2,
                              (MOD('Monthly Template'!I124-DATE($B$2,MONTH($A$2&amp;1),1),14)+DATE($B$2,MONTH($A$2&amp;1),1)+28),""),
                      "")
                  )
              ),
              IF(ISERROR(SEARCH("semi",'Monthly Template'!E124)),
                  IF(NOT(ISERROR(MATCH('Monthly Template'!G124,{29,30,31},0)&gt;0)),
                      IF(DAY(EOMONTH(DATE($B$2,MONTH($A$2&amp;1),1),0))&lt;'Monthly Template'!G124,
                          (DATE($B$2,MONTH($A$2&amp;1),DAY(EOMONTH(DATE($B$2,MONTH($A$2&amp;1),1),0)))),
                          (DATE($B$2,MONTH($A$2&amp;1),'Monthly Template'!G124))
                      ),
                      (DATE($B$2,MONTH($A$2&amp;1),'Monthly Template'!G124))
                  ),
                  IF(MID('Monthly Template'!B124,LEN('Monthly Template'!B124),1)*1&lt;3,
                      IF(NOT(ISERROR(MATCH('Monthly Template'!G124,{29,30,31},0)&gt;0)),
                          IF(DAY(EOMONTH(DATE($B$2,MONTH($A$2&amp;1),1),0))&lt;'Monthly Template'!G124,
                              (DATE($B$2,MONTH($A$2&amp;1),DAY(EOMONTH(DATE($B$2,MONTH($A$2&amp;1),1),0)))),
                              (DATE($B$2,MONTH($A$2&amp;1),'Monthly Template'!G124))
                          ),
                         (DATE($B$2,MONTH($A$2&amp;1),'Monthly Template'!G124))
                      ),
                  "")
              )
          )
      ),
"")</f>
        <v/>
      </c>
      <c r="F121" s="47" t="str">
        <f>IF(UPPER(MID('Monthly Template'!B124,1,11))="CREDIT CARD",
      IF('Monthly Template'!K124&lt;&gt;"",
          IF('Monthly Template'!G124&lt;'Monthly Template'!K124,
              IF(NOT(ISERROR(MATCH('Monthly Template'!K124,{29,30,31},0)&gt;0)),
                  IF(DAY(EOMONTH(DATE($B$2,MONTH($A$2&amp;1)-2,1),0))&lt;'Monthly Template'!K124,
                      (DATE($B$2,MONTH($A$2&amp;1)-1,1)),
                      (DATE($B$2,MONTH($A$2&amp;1)-2,'Monthly Template'!K124+1))
                  ),
                  (DATE($B$2,MONTH($A$2&amp;1)-2,'Monthly Template'!K124+1))
              ),
              (DATE($B$2,MONTH($A$2&amp;1)-1,'Monthly Template'!K124+1))
          ),
    ""),
"")</f>
        <v/>
      </c>
      <c r="G121" s="47" t="str">
        <f>IF(UPPER(MID('Monthly Template'!B124,1,11))="CREDIT CARD",
      IF('Monthly Template'!K124&lt;&gt;"",
          IF('Monthly Template'!G124&lt;'Monthly Template'!K124,
              IF(NOT(ISERROR(MATCH('Monthly Template'!K124,{29,30,31},0)&gt;0)),
                  IF(DAY(EOMONTH(DATE($B$2,MONTH($A$2&amp;1)-1,1),0))&lt;'Monthly Template'!K124,
                      (DATE($B$2,MONTH($A$2&amp;1)-1,DAY(EOMONTH(DATE($B$2,MONTH($A$2&amp;1)-1,1),0)))),
                      (DATE($B$2,MONTH($A$2&amp;1)-1,'Monthly Template'!K124))
                  ),
                  (DATE($B$2,MONTH($A$2&amp;1)-1,'Monthly Template'!K124))
              ),
              (DATE($B$2,MONTH($A$2&amp;1),'Monthly Template'!K124))
          ),
    ""),
"")</f>
        <v/>
      </c>
    </row>
    <row r="122" spans="1:7" x14ac:dyDescent="0.2">
      <c r="A122" s="34" t="str">
        <f>Subcategories[[#Headers],[Entertainment]]</f>
        <v>Entertainment</v>
      </c>
      <c r="B122" s="33" t="str">
        <f>IF('Category Lists'!H5&lt;&gt;"",'Category Lists'!H5,"")</f>
        <v>Streaming Services (Netflix, Hulu, etc.)</v>
      </c>
      <c r="C122" s="33" t="str">
        <f>IF('Monthly Template'!C125&lt;&gt;"",'Monthly Template'!C125,"")</f>
        <v/>
      </c>
      <c r="D122" s="55">
        <f>IF('Monthly Template'!D125&lt;&gt;"",
      IF(NOT(ISERROR(SEARCH("defined",'Monthly Template'!E125))),
          IF(ISERROR(SEARCH(MONTH($A$2&amp;1),'Monthly Template'!F125)),0,
              IF('Monthly Template'!N125&lt;&gt;"",
                  IF((AND(MONTH('Monthly Template'!O125)&lt;=MONTH($A$2&amp;1),YEAR('Monthly Template'!O125)&lt;=$B$2)),
                      'Monthly Template'!N125,
                      IF('Monthly Template'!L125&lt;&gt;"",
                          IF((AND(MONTH('Monthly Template'!M125)&lt;=MONTH($A$2&amp;1),YEAR('Monthly Template'!M125)&lt;=$B$2)),
                              'Monthly Template'!L125,
                              'Monthly Template'!D125),
                          'Monthly Template'!D125
                      )
                  ),
                  IF('Monthly Template'!L125&lt;&gt;"",
                      IF((AND(MONTH('Monthly Template'!M125)&lt;=MONTH($A$2&amp;1),YEAR('Monthly Template'!M125)&lt;=$B$2)),
                          'Monthly Template'!L125,
                          'Monthly Template'!D125),
                      'Monthly Template'!D125
                  )
              )),
          IF('Monthly Template'!N125&lt;&gt;"",
              IF((AND(MONTH('Monthly Template'!O125)&lt;=MONTH($A$2&amp;1),YEAR('Monthly Template'!O125)&lt;=$B$2)),
                  'Monthly Template'!N125,
                  IF('Monthly Template'!L125&lt;&gt;"",
                      IF((AND(MONTH('Monthly Template'!M125)&lt;=MONTH($A$2&amp;1),YEAR('Monthly Template'!M125)&lt;=$B$2)),
                          'Monthly Template'!L125,
                          'Monthly Template'!D125),
                      'Monthly Template'!D125
                  )
              ),
              IF('Monthly Template'!L125&lt;&gt;"",
                  IF((AND(MONTH('Monthly Template'!M125)&lt;=MONTH($A$2&amp;1),YEAR('Monthly Template'!M125)&lt;=$B$2)),
                      'Monthly Template'!L125,
                      'Monthly Template'!D125),
                  'Monthly Template'!D125
              )
          )
      ),
0)</f>
        <v>0</v>
      </c>
      <c r="E122" s="40" t="str">
        <f>IF('Monthly Template'!D125&lt;&gt;"",
      IF(NOT(ISERROR(SEARCH("defined",'Monthly Template'!E125))),
          IF(ISERROR(SEARCH(MONTH($A$2&amp;1),'Monthly Template'!F125)),
              "",
              IF(NOT(ISERROR(MATCH('Monthly Template'!G125,{29,30,31},0)&gt;0)),
                  IF(DAY(EOMONTH(DATE($B$2,MONTH($A$2&amp;1),1),0))&lt;'Monthly Template'!G125,
                      (DATE($B$2,MONTH($A$2&amp;1),DAY(EOMONTH(DATE($B$2,MONTH($A$2&amp;1),1),0)))),
                      (DATE($B$2,MONTH($A$2&amp;1),'Monthly Template'!G125))
                  ),
                  (DATE($B$2,MONTH($A$2&amp;1),'Monthly Template'!G125))
              )
          ),
          IF(ISERROR(SEARCH("month",'Monthly Template'!E125)),
              IF(ISERROR(SEARCH("bi",'Monthly Template'!E125)),
                  IF(MID('Monthly Template'!B125,LEN('Monthly Template'!B125),1)*1&lt;5,
                      (DATE($B$2,MONTH($A$2&amp;1),1)+7*MID('Monthly Template'!B125,LEN('Monthly Template'!B125),1)-WEEKDAY(DATE($B$2,MONTH($A$2&amp;1),1)-'Monthly Template'!J125)),
                      IF(MONTH(DATE($B$2,MONTH($A$2&amp;1),1)+7*5-WEEKDAY(DATE($B$2,MONTH($A$2&amp;1),1)-'Monthly Template'!J125))=MONTH($A$2&amp;1),DATE($B$2,MONTH($A$2&amp;1),1)+7*5-WEEKDAY(DATE($B$2,MONTH($A$2&amp;1),1)-'Monthly Template'!J125),"")
                  ),
                  IF(MID('Monthly Template'!B125,LEN('Monthly Template'!B125),1)*1&lt;3,
                      (MOD('Monthly Template'!I125-DATE($B$2,MONTH($A$2&amp;1),1),14)+DATE($B$2,MONTH($A$2&amp;1),1)+(MID('Monthly Template'!B125,LEN('Monthly Template'!B125),1)-1)*14),
                      IF((3-(MONTH($A$2&amp;1)-MOD(MONTH($A$2&amp;1)-'Monthly Template'!I125-1,14)+41 &gt;EOMONTH(DATE($B$2,MONTH($A$2&amp;1),1),0)))=3,
                          IF(TEXT((MOD('Monthly Template'!I125-DATE($B$2,MONTH($A$2&amp;1),1),14)+DATE($B$2,MONTH($A$2&amp;1),1)+28),"mmm")=$A$2,
                              (MOD('Monthly Template'!I125-DATE($B$2,MONTH($A$2&amp;1),1),14)+DATE($B$2,MONTH($A$2&amp;1),1)+28),""),
                      "")
                  )
              ),
              IF(ISERROR(SEARCH("semi",'Monthly Template'!E125)),
                  IF(NOT(ISERROR(MATCH('Monthly Template'!G125,{29,30,31},0)&gt;0)),
                      IF(DAY(EOMONTH(DATE($B$2,MONTH($A$2&amp;1),1),0))&lt;'Monthly Template'!G125,
                          (DATE($B$2,MONTH($A$2&amp;1),DAY(EOMONTH(DATE($B$2,MONTH($A$2&amp;1),1),0)))),
                          (DATE($B$2,MONTH($A$2&amp;1),'Monthly Template'!G125))
                      ),
                      (DATE($B$2,MONTH($A$2&amp;1),'Monthly Template'!G125))
                  ),
                  IF(MID('Monthly Template'!B125,LEN('Monthly Template'!B125),1)*1&lt;3,
                      IF(NOT(ISERROR(MATCH('Monthly Template'!G125,{29,30,31},0)&gt;0)),
                          IF(DAY(EOMONTH(DATE($B$2,MONTH($A$2&amp;1),1),0))&lt;'Monthly Template'!G125,
                              (DATE($B$2,MONTH($A$2&amp;1),DAY(EOMONTH(DATE($B$2,MONTH($A$2&amp;1),1),0)))),
                              (DATE($B$2,MONTH($A$2&amp;1),'Monthly Template'!G125))
                          ),
                         (DATE($B$2,MONTH($A$2&amp;1),'Monthly Template'!G125))
                      ),
                  "")
              )
          )
      ),
"")</f>
        <v/>
      </c>
      <c r="F122" s="47" t="str">
        <f>IF(UPPER(MID('Monthly Template'!B125,1,11))="CREDIT CARD",
      IF('Monthly Template'!K125&lt;&gt;"",
          IF('Monthly Template'!G125&lt;'Monthly Template'!K125,
              IF(NOT(ISERROR(MATCH('Monthly Template'!K125,{29,30,31},0)&gt;0)),
                  IF(DAY(EOMONTH(DATE($B$2,MONTH($A$2&amp;1)-2,1),0))&lt;'Monthly Template'!K125,
                      (DATE($B$2,MONTH($A$2&amp;1)-1,1)),
                      (DATE($B$2,MONTH($A$2&amp;1)-2,'Monthly Template'!K125+1))
                  ),
                  (DATE($B$2,MONTH($A$2&amp;1)-2,'Monthly Template'!K125+1))
              ),
              (DATE($B$2,MONTH($A$2&amp;1)-1,'Monthly Template'!K125+1))
          ),
    ""),
"")</f>
        <v/>
      </c>
      <c r="G122" s="47" t="str">
        <f>IF(UPPER(MID('Monthly Template'!B125,1,11))="CREDIT CARD",
      IF('Monthly Template'!K125&lt;&gt;"",
          IF('Monthly Template'!G125&lt;'Monthly Template'!K125,
              IF(NOT(ISERROR(MATCH('Monthly Template'!K125,{29,30,31},0)&gt;0)),
                  IF(DAY(EOMONTH(DATE($B$2,MONTH($A$2&amp;1)-1,1),0))&lt;'Monthly Template'!K125,
                      (DATE($B$2,MONTH($A$2&amp;1)-1,DAY(EOMONTH(DATE($B$2,MONTH($A$2&amp;1)-1,1),0)))),
                      (DATE($B$2,MONTH($A$2&amp;1)-1,'Monthly Template'!K125))
                  ),
                  (DATE($B$2,MONTH($A$2&amp;1)-1,'Monthly Template'!K125))
              ),
              (DATE($B$2,MONTH($A$2&amp;1),'Monthly Template'!K125))
          ),
    ""),
"")</f>
        <v/>
      </c>
    </row>
    <row r="123" spans="1:7" x14ac:dyDescent="0.2">
      <c r="A123" s="34" t="str">
        <f>Subcategories[[#Headers],[Entertainment]]</f>
        <v>Entertainment</v>
      </c>
      <c r="B123" s="33" t="str">
        <f>IF('Category Lists'!H6&lt;&gt;"",'Category Lists'!H6,"")</f>
        <v>Movies (Purchase or Rental)</v>
      </c>
      <c r="C123" s="33" t="str">
        <f>IF('Monthly Template'!C126&lt;&gt;"",'Monthly Template'!C126,"")</f>
        <v/>
      </c>
      <c r="D123" s="55">
        <f>IF('Monthly Template'!D126&lt;&gt;"",
      IF(NOT(ISERROR(SEARCH("defined",'Monthly Template'!E126))),
          IF(ISERROR(SEARCH(MONTH($A$2&amp;1),'Monthly Template'!F126)),0,
              IF('Monthly Template'!N126&lt;&gt;"",
                  IF((AND(MONTH('Monthly Template'!O126)&lt;=MONTH($A$2&amp;1),YEAR('Monthly Template'!O126)&lt;=$B$2)),
                      'Monthly Template'!N126,
                      IF('Monthly Template'!L126&lt;&gt;"",
                          IF((AND(MONTH('Monthly Template'!M126)&lt;=MONTH($A$2&amp;1),YEAR('Monthly Template'!M126)&lt;=$B$2)),
                              'Monthly Template'!L126,
                              'Monthly Template'!D126),
                          'Monthly Template'!D126
                      )
                  ),
                  IF('Monthly Template'!L126&lt;&gt;"",
                      IF((AND(MONTH('Monthly Template'!M126)&lt;=MONTH($A$2&amp;1),YEAR('Monthly Template'!M126)&lt;=$B$2)),
                          'Monthly Template'!L126,
                          'Monthly Template'!D126),
                      'Monthly Template'!D126
                  )
              )),
          IF('Monthly Template'!N126&lt;&gt;"",
              IF((AND(MONTH('Monthly Template'!O126)&lt;=MONTH($A$2&amp;1),YEAR('Monthly Template'!O126)&lt;=$B$2)),
                  'Monthly Template'!N126,
                  IF('Monthly Template'!L126&lt;&gt;"",
                      IF((AND(MONTH('Monthly Template'!M126)&lt;=MONTH($A$2&amp;1),YEAR('Monthly Template'!M126)&lt;=$B$2)),
                          'Monthly Template'!L126,
                          'Monthly Template'!D126),
                      'Monthly Template'!D126
                  )
              ),
              IF('Monthly Template'!L126&lt;&gt;"",
                  IF((AND(MONTH('Monthly Template'!M126)&lt;=MONTH($A$2&amp;1),YEAR('Monthly Template'!M126)&lt;=$B$2)),
                      'Monthly Template'!L126,
                      'Monthly Template'!D126),
                  'Monthly Template'!D126
              )
          )
      ),
0)</f>
        <v>0</v>
      </c>
      <c r="E123" s="40" t="str">
        <f>IF('Monthly Template'!D126&lt;&gt;"",
      IF(NOT(ISERROR(SEARCH("defined",'Monthly Template'!E126))),
          IF(ISERROR(SEARCH(MONTH($A$2&amp;1),'Monthly Template'!F126)),
              "",
              IF(NOT(ISERROR(MATCH('Monthly Template'!G126,{29,30,31},0)&gt;0)),
                  IF(DAY(EOMONTH(DATE($B$2,MONTH($A$2&amp;1),1),0))&lt;'Monthly Template'!G126,
                      (DATE($B$2,MONTH($A$2&amp;1),DAY(EOMONTH(DATE($B$2,MONTH($A$2&amp;1),1),0)))),
                      (DATE($B$2,MONTH($A$2&amp;1),'Monthly Template'!G126))
                  ),
                  (DATE($B$2,MONTH($A$2&amp;1),'Monthly Template'!G126))
              )
          ),
          IF(ISERROR(SEARCH("month",'Monthly Template'!E126)),
              IF(ISERROR(SEARCH("bi",'Monthly Template'!E126)),
                  IF(MID('Monthly Template'!B126,LEN('Monthly Template'!B126),1)*1&lt;5,
                      (DATE($B$2,MONTH($A$2&amp;1),1)+7*MID('Monthly Template'!B126,LEN('Monthly Template'!B126),1)-WEEKDAY(DATE($B$2,MONTH($A$2&amp;1),1)-'Monthly Template'!J126)),
                      IF(MONTH(DATE($B$2,MONTH($A$2&amp;1),1)+7*5-WEEKDAY(DATE($B$2,MONTH($A$2&amp;1),1)-'Monthly Template'!J126))=MONTH($A$2&amp;1),DATE($B$2,MONTH($A$2&amp;1),1)+7*5-WEEKDAY(DATE($B$2,MONTH($A$2&amp;1),1)-'Monthly Template'!J126),"")
                  ),
                  IF(MID('Monthly Template'!B126,LEN('Monthly Template'!B126),1)*1&lt;3,
                      (MOD('Monthly Template'!I126-DATE($B$2,MONTH($A$2&amp;1),1),14)+DATE($B$2,MONTH($A$2&amp;1),1)+(MID('Monthly Template'!B126,LEN('Monthly Template'!B126),1)-1)*14),
                      IF((3-(MONTH($A$2&amp;1)-MOD(MONTH($A$2&amp;1)-'Monthly Template'!I126-1,14)+41 &gt;EOMONTH(DATE($B$2,MONTH($A$2&amp;1),1),0)))=3,
                          IF(TEXT((MOD('Monthly Template'!I126-DATE($B$2,MONTH($A$2&amp;1),1),14)+DATE($B$2,MONTH($A$2&amp;1),1)+28),"mmm")=$A$2,
                              (MOD('Monthly Template'!I126-DATE($B$2,MONTH($A$2&amp;1),1),14)+DATE($B$2,MONTH($A$2&amp;1),1)+28),""),
                      "")
                  )
              ),
              IF(ISERROR(SEARCH("semi",'Monthly Template'!E126)),
                  IF(NOT(ISERROR(MATCH('Monthly Template'!G126,{29,30,31},0)&gt;0)),
                      IF(DAY(EOMONTH(DATE($B$2,MONTH($A$2&amp;1),1),0))&lt;'Monthly Template'!G126,
                          (DATE($B$2,MONTH($A$2&amp;1),DAY(EOMONTH(DATE($B$2,MONTH($A$2&amp;1),1),0)))),
                          (DATE($B$2,MONTH($A$2&amp;1),'Monthly Template'!G126))
                      ),
                      (DATE($B$2,MONTH($A$2&amp;1),'Monthly Template'!G126))
                  ),
                  IF(MID('Monthly Template'!B126,LEN('Monthly Template'!B126),1)*1&lt;3,
                      IF(NOT(ISERROR(MATCH('Monthly Template'!G126,{29,30,31},0)&gt;0)),
                          IF(DAY(EOMONTH(DATE($B$2,MONTH($A$2&amp;1),1),0))&lt;'Monthly Template'!G126,
                              (DATE($B$2,MONTH($A$2&amp;1),DAY(EOMONTH(DATE($B$2,MONTH($A$2&amp;1),1),0)))),
                              (DATE($B$2,MONTH($A$2&amp;1),'Monthly Template'!G126))
                          ),
                         (DATE($B$2,MONTH($A$2&amp;1),'Monthly Template'!G126))
                      ),
                  "")
              )
          )
      ),
"")</f>
        <v/>
      </c>
      <c r="F123" s="47" t="str">
        <f>IF(UPPER(MID('Monthly Template'!B126,1,11))="CREDIT CARD",
      IF('Monthly Template'!K126&lt;&gt;"",
          IF('Monthly Template'!G126&lt;'Monthly Template'!K126,
              IF(NOT(ISERROR(MATCH('Monthly Template'!K126,{29,30,31},0)&gt;0)),
                  IF(DAY(EOMONTH(DATE($B$2,MONTH($A$2&amp;1)-2,1),0))&lt;'Monthly Template'!K126,
                      (DATE($B$2,MONTH($A$2&amp;1)-1,1)),
                      (DATE($B$2,MONTH($A$2&amp;1)-2,'Monthly Template'!K126+1))
                  ),
                  (DATE($B$2,MONTH($A$2&amp;1)-2,'Monthly Template'!K126+1))
              ),
              (DATE($B$2,MONTH($A$2&amp;1)-1,'Monthly Template'!K126+1))
          ),
    ""),
"")</f>
        <v/>
      </c>
      <c r="G123" s="47" t="str">
        <f>IF(UPPER(MID('Monthly Template'!B126,1,11))="CREDIT CARD",
      IF('Monthly Template'!K126&lt;&gt;"",
          IF('Monthly Template'!G126&lt;'Monthly Template'!K126,
              IF(NOT(ISERROR(MATCH('Monthly Template'!K126,{29,30,31},0)&gt;0)),
                  IF(DAY(EOMONTH(DATE($B$2,MONTH($A$2&amp;1)-1,1),0))&lt;'Monthly Template'!K126,
                      (DATE($B$2,MONTH($A$2&amp;1)-1,DAY(EOMONTH(DATE($B$2,MONTH($A$2&amp;1)-1,1),0)))),
                      (DATE($B$2,MONTH($A$2&amp;1)-1,'Monthly Template'!K126))
                  ),
                  (DATE($B$2,MONTH($A$2&amp;1)-1,'Monthly Template'!K126))
              ),
              (DATE($B$2,MONTH($A$2&amp;1),'Monthly Template'!K126))
          ),
    ""),
"")</f>
        <v/>
      </c>
    </row>
    <row r="124" spans="1:7" x14ac:dyDescent="0.2">
      <c r="A124" s="34" t="str">
        <f>Subcategories[[#Headers],[Entertainment]]</f>
        <v>Entertainment</v>
      </c>
      <c r="B124" s="33" t="str">
        <f>IF('Category Lists'!H7&lt;&gt;"",'Category Lists'!H7,"")</f>
        <v>Music (Purchase or Streaming)</v>
      </c>
      <c r="C124" s="33" t="str">
        <f>IF('Monthly Template'!C127&lt;&gt;"",'Monthly Template'!C127,"")</f>
        <v/>
      </c>
      <c r="D124" s="55">
        <f>IF('Monthly Template'!D127&lt;&gt;"",
      IF(NOT(ISERROR(SEARCH("defined",'Monthly Template'!E127))),
          IF(ISERROR(SEARCH(MONTH($A$2&amp;1),'Monthly Template'!F127)),0,
              IF('Monthly Template'!N127&lt;&gt;"",
                  IF((AND(MONTH('Monthly Template'!O127)&lt;=MONTH($A$2&amp;1),YEAR('Monthly Template'!O127)&lt;=$B$2)),
                      'Monthly Template'!N127,
                      IF('Monthly Template'!L127&lt;&gt;"",
                          IF((AND(MONTH('Monthly Template'!M127)&lt;=MONTH($A$2&amp;1),YEAR('Monthly Template'!M127)&lt;=$B$2)),
                              'Monthly Template'!L127,
                              'Monthly Template'!D127),
                          'Monthly Template'!D127
                      )
                  ),
                  IF('Monthly Template'!L127&lt;&gt;"",
                      IF((AND(MONTH('Monthly Template'!M127)&lt;=MONTH($A$2&amp;1),YEAR('Monthly Template'!M127)&lt;=$B$2)),
                          'Monthly Template'!L127,
                          'Monthly Template'!D127),
                      'Monthly Template'!D127
                  )
              )),
          IF('Monthly Template'!N127&lt;&gt;"",
              IF((AND(MONTH('Monthly Template'!O127)&lt;=MONTH($A$2&amp;1),YEAR('Monthly Template'!O127)&lt;=$B$2)),
                  'Monthly Template'!N127,
                  IF('Monthly Template'!L127&lt;&gt;"",
                      IF((AND(MONTH('Monthly Template'!M127)&lt;=MONTH($A$2&amp;1),YEAR('Monthly Template'!M127)&lt;=$B$2)),
                          'Monthly Template'!L127,
                          'Monthly Template'!D127),
                      'Monthly Template'!D127
                  )
              ),
              IF('Monthly Template'!L127&lt;&gt;"",
                  IF((AND(MONTH('Monthly Template'!M127)&lt;=MONTH($A$2&amp;1),YEAR('Monthly Template'!M127)&lt;=$B$2)),
                      'Monthly Template'!L127,
                      'Monthly Template'!D127),
                  'Monthly Template'!D127
              )
          )
      ),
0)</f>
        <v>0</v>
      </c>
      <c r="E124" s="40" t="str">
        <f>IF('Monthly Template'!D127&lt;&gt;"",
      IF(NOT(ISERROR(SEARCH("defined",'Monthly Template'!E127))),
          IF(ISERROR(SEARCH(MONTH($A$2&amp;1),'Monthly Template'!F127)),
              "",
              IF(NOT(ISERROR(MATCH('Monthly Template'!G127,{29,30,31},0)&gt;0)),
                  IF(DAY(EOMONTH(DATE($B$2,MONTH($A$2&amp;1),1),0))&lt;'Monthly Template'!G127,
                      (DATE($B$2,MONTH($A$2&amp;1),DAY(EOMONTH(DATE($B$2,MONTH($A$2&amp;1),1),0)))),
                      (DATE($B$2,MONTH($A$2&amp;1),'Monthly Template'!G127))
                  ),
                  (DATE($B$2,MONTH($A$2&amp;1),'Monthly Template'!G127))
              )
          ),
          IF(ISERROR(SEARCH("month",'Monthly Template'!E127)),
              IF(ISERROR(SEARCH("bi",'Monthly Template'!E127)),
                  IF(MID('Monthly Template'!B127,LEN('Monthly Template'!B127),1)*1&lt;5,
                      (DATE($B$2,MONTH($A$2&amp;1),1)+7*MID('Monthly Template'!B127,LEN('Monthly Template'!B127),1)-WEEKDAY(DATE($B$2,MONTH($A$2&amp;1),1)-'Monthly Template'!J127)),
                      IF(MONTH(DATE($B$2,MONTH($A$2&amp;1),1)+7*5-WEEKDAY(DATE($B$2,MONTH($A$2&amp;1),1)-'Monthly Template'!J127))=MONTH($A$2&amp;1),DATE($B$2,MONTH($A$2&amp;1),1)+7*5-WEEKDAY(DATE($B$2,MONTH($A$2&amp;1),1)-'Monthly Template'!J127),"")
                  ),
                  IF(MID('Monthly Template'!B127,LEN('Monthly Template'!B127),1)*1&lt;3,
                      (MOD('Monthly Template'!I127-DATE($B$2,MONTH($A$2&amp;1),1),14)+DATE($B$2,MONTH($A$2&amp;1),1)+(MID('Monthly Template'!B127,LEN('Monthly Template'!B127),1)-1)*14),
                      IF((3-(MONTH($A$2&amp;1)-MOD(MONTH($A$2&amp;1)-'Monthly Template'!I127-1,14)+41 &gt;EOMONTH(DATE($B$2,MONTH($A$2&amp;1),1),0)))=3,
                          IF(TEXT((MOD('Monthly Template'!I127-DATE($B$2,MONTH($A$2&amp;1),1),14)+DATE($B$2,MONTH($A$2&amp;1),1)+28),"mmm")=$A$2,
                              (MOD('Monthly Template'!I127-DATE($B$2,MONTH($A$2&amp;1),1),14)+DATE($B$2,MONTH($A$2&amp;1),1)+28),""),
                      "")
                  )
              ),
              IF(ISERROR(SEARCH("semi",'Monthly Template'!E127)),
                  IF(NOT(ISERROR(MATCH('Monthly Template'!G127,{29,30,31},0)&gt;0)),
                      IF(DAY(EOMONTH(DATE($B$2,MONTH($A$2&amp;1),1),0))&lt;'Monthly Template'!G127,
                          (DATE($B$2,MONTH($A$2&amp;1),DAY(EOMONTH(DATE($B$2,MONTH($A$2&amp;1),1),0)))),
                          (DATE($B$2,MONTH($A$2&amp;1),'Monthly Template'!G127))
                      ),
                      (DATE($B$2,MONTH($A$2&amp;1),'Monthly Template'!G127))
                  ),
                  IF(MID('Monthly Template'!B127,LEN('Monthly Template'!B127),1)*1&lt;3,
                      IF(NOT(ISERROR(MATCH('Monthly Template'!G127,{29,30,31},0)&gt;0)),
                          IF(DAY(EOMONTH(DATE($B$2,MONTH($A$2&amp;1),1),0))&lt;'Monthly Template'!G127,
                              (DATE($B$2,MONTH($A$2&amp;1),DAY(EOMONTH(DATE($B$2,MONTH($A$2&amp;1),1),0)))),
                              (DATE($B$2,MONTH($A$2&amp;1),'Monthly Template'!G127))
                          ),
                         (DATE($B$2,MONTH($A$2&amp;1),'Monthly Template'!G127))
                      ),
                  "")
              )
          )
      ),
"")</f>
        <v/>
      </c>
      <c r="F124" s="47" t="str">
        <f>IF(UPPER(MID('Monthly Template'!B127,1,11))="CREDIT CARD",
      IF('Monthly Template'!K127&lt;&gt;"",
          IF('Monthly Template'!G127&lt;'Monthly Template'!K127,
              IF(NOT(ISERROR(MATCH('Monthly Template'!K127,{29,30,31},0)&gt;0)),
                  IF(DAY(EOMONTH(DATE($B$2,MONTH($A$2&amp;1)-2,1),0))&lt;'Monthly Template'!K127,
                      (DATE($B$2,MONTH($A$2&amp;1)-1,1)),
                      (DATE($B$2,MONTH($A$2&amp;1)-2,'Monthly Template'!K127+1))
                  ),
                  (DATE($B$2,MONTH($A$2&amp;1)-2,'Monthly Template'!K127+1))
              ),
              (DATE($B$2,MONTH($A$2&amp;1)-1,'Monthly Template'!K127+1))
          ),
    ""),
"")</f>
        <v/>
      </c>
      <c r="G124" s="47" t="str">
        <f>IF(UPPER(MID('Monthly Template'!B127,1,11))="CREDIT CARD",
      IF('Monthly Template'!K127&lt;&gt;"",
          IF('Monthly Template'!G127&lt;'Monthly Template'!K127,
              IF(NOT(ISERROR(MATCH('Monthly Template'!K127,{29,30,31},0)&gt;0)),
                  IF(DAY(EOMONTH(DATE($B$2,MONTH($A$2&amp;1)-1,1),0))&lt;'Monthly Template'!K127,
                      (DATE($B$2,MONTH($A$2&amp;1)-1,DAY(EOMONTH(DATE($B$2,MONTH($A$2&amp;1)-1,1),0)))),
                      (DATE($B$2,MONTH($A$2&amp;1)-1,'Monthly Template'!K127))
                  ),
                  (DATE($B$2,MONTH($A$2&amp;1)-1,'Monthly Template'!K127))
              ),
              (DATE($B$2,MONTH($A$2&amp;1),'Monthly Template'!K127))
          ),
    ""),
"")</f>
        <v/>
      </c>
    </row>
    <row r="125" spans="1:7" x14ac:dyDescent="0.2">
      <c r="A125" s="34" t="str">
        <f>Subcategories[[#Headers],[Entertainment]]</f>
        <v>Entertainment</v>
      </c>
      <c r="B125" s="33" t="str">
        <f>IF('Category Lists'!H8&lt;&gt;"",'Category Lists'!H8,"")</f>
        <v>Books/Magazines/Newspapers</v>
      </c>
      <c r="C125" s="33" t="str">
        <f>IF('Monthly Template'!C128&lt;&gt;"",'Monthly Template'!C128,"")</f>
        <v/>
      </c>
      <c r="D125" s="55">
        <f>IF('Monthly Template'!D128&lt;&gt;"",
      IF(NOT(ISERROR(SEARCH("defined",'Monthly Template'!E128))),
          IF(ISERROR(SEARCH(MONTH($A$2&amp;1),'Monthly Template'!F128)),0,
              IF('Monthly Template'!N128&lt;&gt;"",
                  IF((AND(MONTH('Monthly Template'!O128)&lt;=MONTH($A$2&amp;1),YEAR('Monthly Template'!O128)&lt;=$B$2)),
                      'Monthly Template'!N128,
                      IF('Monthly Template'!L128&lt;&gt;"",
                          IF((AND(MONTH('Monthly Template'!M128)&lt;=MONTH($A$2&amp;1),YEAR('Monthly Template'!M128)&lt;=$B$2)),
                              'Monthly Template'!L128,
                              'Monthly Template'!D128),
                          'Monthly Template'!D128
                      )
                  ),
                  IF('Monthly Template'!L128&lt;&gt;"",
                      IF((AND(MONTH('Monthly Template'!M128)&lt;=MONTH($A$2&amp;1),YEAR('Monthly Template'!M128)&lt;=$B$2)),
                          'Monthly Template'!L128,
                          'Monthly Template'!D128),
                      'Monthly Template'!D128
                  )
              )),
          IF('Monthly Template'!N128&lt;&gt;"",
              IF((AND(MONTH('Monthly Template'!O128)&lt;=MONTH($A$2&amp;1),YEAR('Monthly Template'!O128)&lt;=$B$2)),
                  'Monthly Template'!N128,
                  IF('Monthly Template'!L128&lt;&gt;"",
                      IF((AND(MONTH('Monthly Template'!M128)&lt;=MONTH($A$2&amp;1),YEAR('Monthly Template'!M128)&lt;=$B$2)),
                          'Monthly Template'!L128,
                          'Monthly Template'!D128),
                      'Monthly Template'!D128
                  )
              ),
              IF('Monthly Template'!L128&lt;&gt;"",
                  IF((AND(MONTH('Monthly Template'!M128)&lt;=MONTH($A$2&amp;1),YEAR('Monthly Template'!M128)&lt;=$B$2)),
                      'Monthly Template'!L128,
                      'Monthly Template'!D128),
                  'Monthly Template'!D128
              )
          )
      ),
0)</f>
        <v>0</v>
      </c>
      <c r="E125" s="40" t="str">
        <f>IF('Monthly Template'!D128&lt;&gt;"",
      IF(NOT(ISERROR(SEARCH("defined",'Monthly Template'!E128))),
          IF(ISERROR(SEARCH(MONTH($A$2&amp;1),'Monthly Template'!F128)),
              "",
              IF(NOT(ISERROR(MATCH('Monthly Template'!G128,{29,30,31},0)&gt;0)),
                  IF(DAY(EOMONTH(DATE($B$2,MONTH($A$2&amp;1),1),0))&lt;'Monthly Template'!G128,
                      (DATE($B$2,MONTH($A$2&amp;1),DAY(EOMONTH(DATE($B$2,MONTH($A$2&amp;1),1),0)))),
                      (DATE($B$2,MONTH($A$2&amp;1),'Monthly Template'!G128))
                  ),
                  (DATE($B$2,MONTH($A$2&amp;1),'Monthly Template'!G128))
              )
          ),
          IF(ISERROR(SEARCH("month",'Monthly Template'!E128)),
              IF(ISERROR(SEARCH("bi",'Monthly Template'!E128)),
                  IF(MID('Monthly Template'!B128,LEN('Monthly Template'!B128),1)*1&lt;5,
                      (DATE($B$2,MONTH($A$2&amp;1),1)+7*MID('Monthly Template'!B128,LEN('Monthly Template'!B128),1)-WEEKDAY(DATE($B$2,MONTH($A$2&amp;1),1)-'Monthly Template'!J128)),
                      IF(MONTH(DATE($B$2,MONTH($A$2&amp;1),1)+7*5-WEEKDAY(DATE($B$2,MONTH($A$2&amp;1),1)-'Monthly Template'!J128))=MONTH($A$2&amp;1),DATE($B$2,MONTH($A$2&amp;1),1)+7*5-WEEKDAY(DATE($B$2,MONTH($A$2&amp;1),1)-'Monthly Template'!J128),"")
                  ),
                  IF(MID('Monthly Template'!B128,LEN('Monthly Template'!B128),1)*1&lt;3,
                      (MOD('Monthly Template'!I128-DATE($B$2,MONTH($A$2&amp;1),1),14)+DATE($B$2,MONTH($A$2&amp;1),1)+(MID('Monthly Template'!B128,LEN('Monthly Template'!B128),1)-1)*14),
                      IF((3-(MONTH($A$2&amp;1)-MOD(MONTH($A$2&amp;1)-'Monthly Template'!I128-1,14)+41 &gt;EOMONTH(DATE($B$2,MONTH($A$2&amp;1),1),0)))=3,
                          IF(TEXT((MOD('Monthly Template'!I128-DATE($B$2,MONTH($A$2&amp;1),1),14)+DATE($B$2,MONTH($A$2&amp;1),1)+28),"mmm")=$A$2,
                              (MOD('Monthly Template'!I128-DATE($B$2,MONTH($A$2&amp;1),1),14)+DATE($B$2,MONTH($A$2&amp;1),1)+28),""),
                      "")
                  )
              ),
              IF(ISERROR(SEARCH("semi",'Monthly Template'!E128)),
                  IF(NOT(ISERROR(MATCH('Monthly Template'!G128,{29,30,31},0)&gt;0)),
                      IF(DAY(EOMONTH(DATE($B$2,MONTH($A$2&amp;1),1),0))&lt;'Monthly Template'!G128,
                          (DATE($B$2,MONTH($A$2&amp;1),DAY(EOMONTH(DATE($B$2,MONTH($A$2&amp;1),1),0)))),
                          (DATE($B$2,MONTH($A$2&amp;1),'Monthly Template'!G128))
                      ),
                      (DATE($B$2,MONTH($A$2&amp;1),'Monthly Template'!G128))
                  ),
                  IF(MID('Monthly Template'!B128,LEN('Monthly Template'!B128),1)*1&lt;3,
                      IF(NOT(ISERROR(MATCH('Monthly Template'!G128,{29,30,31},0)&gt;0)),
                          IF(DAY(EOMONTH(DATE($B$2,MONTH($A$2&amp;1),1),0))&lt;'Monthly Template'!G128,
                              (DATE($B$2,MONTH($A$2&amp;1),DAY(EOMONTH(DATE($B$2,MONTH($A$2&amp;1),1),0)))),
                              (DATE($B$2,MONTH($A$2&amp;1),'Monthly Template'!G128))
                          ),
                         (DATE($B$2,MONTH($A$2&amp;1),'Monthly Template'!G128))
                      ),
                  "")
              )
          )
      ),
"")</f>
        <v/>
      </c>
      <c r="F125" s="47" t="str">
        <f>IF(UPPER(MID('Monthly Template'!B128,1,11))="CREDIT CARD",
      IF('Monthly Template'!K128&lt;&gt;"",
          IF('Monthly Template'!G128&lt;'Monthly Template'!K128,
              IF(NOT(ISERROR(MATCH('Monthly Template'!K128,{29,30,31},0)&gt;0)),
                  IF(DAY(EOMONTH(DATE($B$2,MONTH($A$2&amp;1)-2,1),0))&lt;'Monthly Template'!K128,
                      (DATE($B$2,MONTH($A$2&amp;1)-1,1)),
                      (DATE($B$2,MONTH($A$2&amp;1)-2,'Monthly Template'!K128+1))
                  ),
                  (DATE($B$2,MONTH($A$2&amp;1)-2,'Monthly Template'!K128+1))
              ),
              (DATE($B$2,MONTH($A$2&amp;1)-1,'Monthly Template'!K128+1))
          ),
    ""),
"")</f>
        <v/>
      </c>
      <c r="G125" s="47" t="str">
        <f>IF(UPPER(MID('Monthly Template'!B128,1,11))="CREDIT CARD",
      IF('Monthly Template'!K128&lt;&gt;"",
          IF('Monthly Template'!G128&lt;'Monthly Template'!K128,
              IF(NOT(ISERROR(MATCH('Monthly Template'!K128,{29,30,31},0)&gt;0)),
                  IF(DAY(EOMONTH(DATE($B$2,MONTH($A$2&amp;1)-1,1),0))&lt;'Monthly Template'!K128,
                      (DATE($B$2,MONTH($A$2&amp;1)-1,DAY(EOMONTH(DATE($B$2,MONTH($A$2&amp;1)-1,1),0)))),
                      (DATE($B$2,MONTH($A$2&amp;1)-1,'Monthly Template'!K128))
                  ),
                  (DATE($B$2,MONTH($A$2&amp;1)-1,'Monthly Template'!K128))
              ),
              (DATE($B$2,MONTH($A$2&amp;1),'Monthly Template'!K128))
          ),
    ""),
"")</f>
        <v/>
      </c>
    </row>
    <row r="126" spans="1:7" x14ac:dyDescent="0.2">
      <c r="A126" s="34" t="str">
        <f>Subcategories[[#Headers],[Entertainment]]</f>
        <v>Entertainment</v>
      </c>
      <c r="B126" s="33" t="str">
        <f>IF('Category Lists'!H9&lt;&gt;"",'Category Lists'!H9,"")</f>
        <v>Theatre</v>
      </c>
      <c r="C126" s="33" t="str">
        <f>IF('Monthly Template'!C129&lt;&gt;"",'Monthly Template'!C129,"")</f>
        <v/>
      </c>
      <c r="D126" s="55">
        <f>IF('Monthly Template'!D129&lt;&gt;"",
      IF(NOT(ISERROR(SEARCH("defined",'Monthly Template'!E129))),
          IF(ISERROR(SEARCH(MONTH($A$2&amp;1),'Monthly Template'!F129)),0,
              IF('Monthly Template'!N129&lt;&gt;"",
                  IF((AND(MONTH('Monthly Template'!O129)&lt;=MONTH($A$2&amp;1),YEAR('Monthly Template'!O129)&lt;=$B$2)),
                      'Monthly Template'!N129,
                      IF('Monthly Template'!L129&lt;&gt;"",
                          IF((AND(MONTH('Monthly Template'!M129)&lt;=MONTH($A$2&amp;1),YEAR('Monthly Template'!M129)&lt;=$B$2)),
                              'Monthly Template'!L129,
                              'Monthly Template'!D129),
                          'Monthly Template'!D129
                      )
                  ),
                  IF('Monthly Template'!L129&lt;&gt;"",
                      IF((AND(MONTH('Monthly Template'!M129)&lt;=MONTH($A$2&amp;1),YEAR('Monthly Template'!M129)&lt;=$B$2)),
                          'Monthly Template'!L129,
                          'Monthly Template'!D129),
                      'Monthly Template'!D129
                  )
              )),
          IF('Monthly Template'!N129&lt;&gt;"",
              IF((AND(MONTH('Monthly Template'!O129)&lt;=MONTH($A$2&amp;1),YEAR('Monthly Template'!O129)&lt;=$B$2)),
                  'Monthly Template'!N129,
                  IF('Monthly Template'!L129&lt;&gt;"",
                      IF((AND(MONTH('Monthly Template'!M129)&lt;=MONTH($A$2&amp;1),YEAR('Monthly Template'!M129)&lt;=$B$2)),
                          'Monthly Template'!L129,
                          'Monthly Template'!D129),
                      'Monthly Template'!D129
                  )
              ),
              IF('Monthly Template'!L129&lt;&gt;"",
                  IF((AND(MONTH('Monthly Template'!M129)&lt;=MONTH($A$2&amp;1),YEAR('Monthly Template'!M129)&lt;=$B$2)),
                      'Monthly Template'!L129,
                      'Monthly Template'!D129),
                  'Monthly Template'!D129
              )
          )
      ),
0)</f>
        <v>0</v>
      </c>
      <c r="E126" s="40" t="str">
        <f>IF('Monthly Template'!D129&lt;&gt;"",
      IF(NOT(ISERROR(SEARCH("defined",'Monthly Template'!E129))),
          IF(ISERROR(SEARCH(MONTH($A$2&amp;1),'Monthly Template'!F129)),
              "",
              IF(NOT(ISERROR(MATCH('Monthly Template'!G129,{29,30,31},0)&gt;0)),
                  IF(DAY(EOMONTH(DATE($B$2,MONTH($A$2&amp;1),1),0))&lt;'Monthly Template'!G129,
                      (DATE($B$2,MONTH($A$2&amp;1),DAY(EOMONTH(DATE($B$2,MONTH($A$2&amp;1),1),0)))),
                      (DATE($B$2,MONTH($A$2&amp;1),'Monthly Template'!G129))
                  ),
                  (DATE($B$2,MONTH($A$2&amp;1),'Monthly Template'!G129))
              )
          ),
          IF(ISERROR(SEARCH("month",'Monthly Template'!E129)),
              IF(ISERROR(SEARCH("bi",'Monthly Template'!E129)),
                  IF(MID('Monthly Template'!B129,LEN('Monthly Template'!B129),1)*1&lt;5,
                      (DATE($B$2,MONTH($A$2&amp;1),1)+7*MID('Monthly Template'!B129,LEN('Monthly Template'!B129),1)-WEEKDAY(DATE($B$2,MONTH($A$2&amp;1),1)-'Monthly Template'!J129)),
                      IF(MONTH(DATE($B$2,MONTH($A$2&amp;1),1)+7*5-WEEKDAY(DATE($B$2,MONTH($A$2&amp;1),1)-'Monthly Template'!J129))=MONTH($A$2&amp;1),DATE($B$2,MONTH($A$2&amp;1),1)+7*5-WEEKDAY(DATE($B$2,MONTH($A$2&amp;1),1)-'Monthly Template'!J129),"")
                  ),
                  IF(MID('Monthly Template'!B129,LEN('Monthly Template'!B129),1)*1&lt;3,
                      (MOD('Monthly Template'!I129-DATE($B$2,MONTH($A$2&amp;1),1),14)+DATE($B$2,MONTH($A$2&amp;1),1)+(MID('Monthly Template'!B129,LEN('Monthly Template'!B129),1)-1)*14),
                      IF((3-(MONTH($A$2&amp;1)-MOD(MONTH($A$2&amp;1)-'Monthly Template'!I129-1,14)+41 &gt;EOMONTH(DATE($B$2,MONTH($A$2&amp;1),1),0)))=3,
                          IF(TEXT((MOD('Monthly Template'!I129-DATE($B$2,MONTH($A$2&amp;1),1),14)+DATE($B$2,MONTH($A$2&amp;1),1)+28),"mmm")=$A$2,
                              (MOD('Monthly Template'!I129-DATE($B$2,MONTH($A$2&amp;1),1),14)+DATE($B$2,MONTH($A$2&amp;1),1)+28),""),
                      "")
                  )
              ),
              IF(ISERROR(SEARCH("semi",'Monthly Template'!E129)),
                  IF(NOT(ISERROR(MATCH('Monthly Template'!G129,{29,30,31},0)&gt;0)),
                      IF(DAY(EOMONTH(DATE($B$2,MONTH($A$2&amp;1),1),0))&lt;'Monthly Template'!G129,
                          (DATE($B$2,MONTH($A$2&amp;1),DAY(EOMONTH(DATE($B$2,MONTH($A$2&amp;1),1),0)))),
                          (DATE($B$2,MONTH($A$2&amp;1),'Monthly Template'!G129))
                      ),
                      (DATE($B$2,MONTH($A$2&amp;1),'Monthly Template'!G129))
                  ),
                  IF(MID('Monthly Template'!B129,LEN('Monthly Template'!B129),1)*1&lt;3,
                      IF(NOT(ISERROR(MATCH('Monthly Template'!G129,{29,30,31},0)&gt;0)),
                          IF(DAY(EOMONTH(DATE($B$2,MONTH($A$2&amp;1),1),0))&lt;'Monthly Template'!G129,
                              (DATE($B$2,MONTH($A$2&amp;1),DAY(EOMONTH(DATE($B$2,MONTH($A$2&amp;1),1),0)))),
                              (DATE($B$2,MONTH($A$2&amp;1),'Monthly Template'!G129))
                          ),
                         (DATE($B$2,MONTH($A$2&amp;1),'Monthly Template'!G129))
                      ),
                  "")
              )
          )
      ),
"")</f>
        <v/>
      </c>
      <c r="F126" s="47" t="str">
        <f>IF(UPPER(MID('Monthly Template'!B129,1,11))="CREDIT CARD",
      IF('Monthly Template'!K129&lt;&gt;"",
          IF('Monthly Template'!G129&lt;'Monthly Template'!K129,
              IF(NOT(ISERROR(MATCH('Monthly Template'!K129,{29,30,31},0)&gt;0)),
                  IF(DAY(EOMONTH(DATE($B$2,MONTH($A$2&amp;1)-2,1),0))&lt;'Monthly Template'!K129,
                      (DATE($B$2,MONTH($A$2&amp;1)-1,1)),
                      (DATE($B$2,MONTH($A$2&amp;1)-2,'Monthly Template'!K129+1))
                  ),
                  (DATE($B$2,MONTH($A$2&amp;1)-2,'Monthly Template'!K129+1))
              ),
              (DATE($B$2,MONTH($A$2&amp;1)-1,'Monthly Template'!K129+1))
          ),
    ""),
"")</f>
        <v/>
      </c>
      <c r="G126" s="47" t="str">
        <f>IF(UPPER(MID('Monthly Template'!B129,1,11))="CREDIT CARD",
      IF('Monthly Template'!K129&lt;&gt;"",
          IF('Monthly Template'!G129&lt;'Monthly Template'!K129,
              IF(NOT(ISERROR(MATCH('Monthly Template'!K129,{29,30,31},0)&gt;0)),
                  IF(DAY(EOMONTH(DATE($B$2,MONTH($A$2&amp;1)-1,1),0))&lt;'Monthly Template'!K129,
                      (DATE($B$2,MONTH($A$2&amp;1)-1,DAY(EOMONTH(DATE($B$2,MONTH($A$2&amp;1)-1,1),0)))),
                      (DATE($B$2,MONTH($A$2&amp;1)-1,'Monthly Template'!K129))
                  ),
                  (DATE($B$2,MONTH($A$2&amp;1)-1,'Monthly Template'!K129))
              ),
              (DATE($B$2,MONTH($A$2&amp;1),'Monthly Template'!K129))
          ),
    ""),
"")</f>
        <v/>
      </c>
    </row>
    <row r="127" spans="1:7" x14ac:dyDescent="0.2">
      <c r="A127" s="34" t="str">
        <f>Subcategories[[#Headers],[Entertainment]]</f>
        <v>Entertainment</v>
      </c>
      <c r="B127" s="33" t="str">
        <f>IF('Category Lists'!H10&lt;&gt;"",'Category Lists'!H10,"")</f>
        <v>Live Sporting Events</v>
      </c>
      <c r="C127" s="33" t="str">
        <f>IF('Monthly Template'!C130&lt;&gt;"",'Monthly Template'!C130,"")</f>
        <v/>
      </c>
      <c r="D127" s="55">
        <f>IF('Monthly Template'!D130&lt;&gt;"",
      IF(NOT(ISERROR(SEARCH("defined",'Monthly Template'!E130))),
          IF(ISERROR(SEARCH(MONTH($A$2&amp;1),'Monthly Template'!F130)),0,
              IF('Monthly Template'!N130&lt;&gt;"",
                  IF((AND(MONTH('Monthly Template'!O130)&lt;=MONTH($A$2&amp;1),YEAR('Monthly Template'!O130)&lt;=$B$2)),
                      'Monthly Template'!N130,
                      IF('Monthly Template'!L130&lt;&gt;"",
                          IF((AND(MONTH('Monthly Template'!M130)&lt;=MONTH($A$2&amp;1),YEAR('Monthly Template'!M130)&lt;=$B$2)),
                              'Monthly Template'!L130,
                              'Monthly Template'!D130),
                          'Monthly Template'!D130
                      )
                  ),
                  IF('Monthly Template'!L130&lt;&gt;"",
                      IF((AND(MONTH('Monthly Template'!M130)&lt;=MONTH($A$2&amp;1),YEAR('Monthly Template'!M130)&lt;=$B$2)),
                          'Monthly Template'!L130,
                          'Monthly Template'!D130),
                      'Monthly Template'!D130
                  )
              )),
          IF('Monthly Template'!N130&lt;&gt;"",
              IF((AND(MONTH('Monthly Template'!O130)&lt;=MONTH($A$2&amp;1),YEAR('Monthly Template'!O130)&lt;=$B$2)),
                  'Monthly Template'!N130,
                  IF('Monthly Template'!L130&lt;&gt;"",
                      IF((AND(MONTH('Monthly Template'!M130)&lt;=MONTH($A$2&amp;1),YEAR('Monthly Template'!M130)&lt;=$B$2)),
                          'Monthly Template'!L130,
                          'Monthly Template'!D130),
                      'Monthly Template'!D130
                  )
              ),
              IF('Monthly Template'!L130&lt;&gt;"",
                  IF((AND(MONTH('Monthly Template'!M130)&lt;=MONTH($A$2&amp;1),YEAR('Monthly Template'!M130)&lt;=$B$2)),
                      'Monthly Template'!L130,
                      'Monthly Template'!D130),
                  'Monthly Template'!D130
              )
          )
      ),
0)</f>
        <v>0</v>
      </c>
      <c r="E127" s="40" t="str">
        <f>IF('Monthly Template'!D130&lt;&gt;"",
      IF(NOT(ISERROR(SEARCH("defined",'Monthly Template'!E130))),
          IF(ISERROR(SEARCH(MONTH($A$2&amp;1),'Monthly Template'!F130)),
              "",
              IF(NOT(ISERROR(MATCH('Monthly Template'!G130,{29,30,31},0)&gt;0)),
                  IF(DAY(EOMONTH(DATE($B$2,MONTH($A$2&amp;1),1),0))&lt;'Monthly Template'!G130,
                      (DATE($B$2,MONTH($A$2&amp;1),DAY(EOMONTH(DATE($B$2,MONTH($A$2&amp;1),1),0)))),
                      (DATE($B$2,MONTH($A$2&amp;1),'Monthly Template'!G130))
                  ),
                  (DATE($B$2,MONTH($A$2&amp;1),'Monthly Template'!G130))
              )
          ),
          IF(ISERROR(SEARCH("month",'Monthly Template'!E130)),
              IF(ISERROR(SEARCH("bi",'Monthly Template'!E130)),
                  IF(MID('Monthly Template'!B130,LEN('Monthly Template'!B130),1)*1&lt;5,
                      (DATE($B$2,MONTH($A$2&amp;1),1)+7*MID('Monthly Template'!B130,LEN('Monthly Template'!B130),1)-WEEKDAY(DATE($B$2,MONTH($A$2&amp;1),1)-'Monthly Template'!J130)),
                      IF(MONTH(DATE($B$2,MONTH($A$2&amp;1),1)+7*5-WEEKDAY(DATE($B$2,MONTH($A$2&amp;1),1)-'Monthly Template'!J130))=MONTH($A$2&amp;1),DATE($B$2,MONTH($A$2&amp;1),1)+7*5-WEEKDAY(DATE($B$2,MONTH($A$2&amp;1),1)-'Monthly Template'!J130),"")
                  ),
                  IF(MID('Monthly Template'!B130,LEN('Monthly Template'!B130),1)*1&lt;3,
                      (MOD('Monthly Template'!I130-DATE($B$2,MONTH($A$2&amp;1),1),14)+DATE($B$2,MONTH($A$2&amp;1),1)+(MID('Monthly Template'!B130,LEN('Monthly Template'!B130),1)-1)*14),
                      IF((3-(MONTH($A$2&amp;1)-MOD(MONTH($A$2&amp;1)-'Monthly Template'!I130-1,14)+41 &gt;EOMONTH(DATE($B$2,MONTH($A$2&amp;1),1),0)))=3,
                          IF(TEXT((MOD('Monthly Template'!I130-DATE($B$2,MONTH($A$2&amp;1),1),14)+DATE($B$2,MONTH($A$2&amp;1),1)+28),"mmm")=$A$2,
                              (MOD('Monthly Template'!I130-DATE($B$2,MONTH($A$2&amp;1),1),14)+DATE($B$2,MONTH($A$2&amp;1),1)+28),""),
                      "")
                  )
              ),
              IF(ISERROR(SEARCH("semi",'Monthly Template'!E130)),
                  IF(NOT(ISERROR(MATCH('Monthly Template'!G130,{29,30,31},0)&gt;0)),
                      IF(DAY(EOMONTH(DATE($B$2,MONTH($A$2&amp;1),1),0))&lt;'Monthly Template'!G130,
                          (DATE($B$2,MONTH($A$2&amp;1),DAY(EOMONTH(DATE($B$2,MONTH($A$2&amp;1),1),0)))),
                          (DATE($B$2,MONTH($A$2&amp;1),'Monthly Template'!G130))
                      ),
                      (DATE($B$2,MONTH($A$2&amp;1),'Monthly Template'!G130))
                  ),
                  IF(MID('Monthly Template'!B130,LEN('Monthly Template'!B130),1)*1&lt;3,
                      IF(NOT(ISERROR(MATCH('Monthly Template'!G130,{29,30,31},0)&gt;0)),
                          IF(DAY(EOMONTH(DATE($B$2,MONTH($A$2&amp;1),1),0))&lt;'Monthly Template'!G130,
                              (DATE($B$2,MONTH($A$2&amp;1),DAY(EOMONTH(DATE($B$2,MONTH($A$2&amp;1),1),0)))),
                              (DATE($B$2,MONTH($A$2&amp;1),'Monthly Template'!G130))
                          ),
                         (DATE($B$2,MONTH($A$2&amp;1),'Monthly Template'!G130))
                      ),
                  "")
              )
          )
      ),
"")</f>
        <v/>
      </c>
      <c r="F127" s="47" t="str">
        <f>IF(UPPER(MID('Monthly Template'!B130,1,11))="CREDIT CARD",
      IF('Monthly Template'!K130&lt;&gt;"",
          IF('Monthly Template'!G130&lt;'Monthly Template'!K130,
              IF(NOT(ISERROR(MATCH('Monthly Template'!K130,{29,30,31},0)&gt;0)),
                  IF(DAY(EOMONTH(DATE($B$2,MONTH($A$2&amp;1)-2,1),0))&lt;'Monthly Template'!K130,
                      (DATE($B$2,MONTH($A$2&amp;1)-1,1)),
                      (DATE($B$2,MONTH($A$2&amp;1)-2,'Monthly Template'!K130+1))
                  ),
                  (DATE($B$2,MONTH($A$2&amp;1)-2,'Monthly Template'!K130+1))
              ),
              (DATE($B$2,MONTH($A$2&amp;1)-1,'Monthly Template'!K130+1))
          ),
    ""),
"")</f>
        <v/>
      </c>
      <c r="G127" s="47" t="str">
        <f>IF(UPPER(MID('Monthly Template'!B130,1,11))="CREDIT CARD",
      IF('Monthly Template'!K130&lt;&gt;"",
          IF('Monthly Template'!G130&lt;'Monthly Template'!K130,
              IF(NOT(ISERROR(MATCH('Monthly Template'!K130,{29,30,31},0)&gt;0)),
                  IF(DAY(EOMONTH(DATE($B$2,MONTH($A$2&amp;1)-1,1),0))&lt;'Monthly Template'!K130,
                      (DATE($B$2,MONTH($A$2&amp;1)-1,DAY(EOMONTH(DATE($B$2,MONTH($A$2&amp;1)-1,1),0)))),
                      (DATE($B$2,MONTH($A$2&amp;1)-1,'Monthly Template'!K130))
                  ),
                  (DATE($B$2,MONTH($A$2&amp;1)-1,'Monthly Template'!K130))
              ),
              (DATE($B$2,MONTH($A$2&amp;1),'Monthly Template'!K130))
          ),
    ""),
"")</f>
        <v/>
      </c>
    </row>
    <row r="128" spans="1:7" x14ac:dyDescent="0.2">
      <c r="A128" s="34" t="str">
        <f>Subcategories[[#Headers],[Entertainment]]</f>
        <v>Entertainment</v>
      </c>
      <c r="B128" s="33" t="str">
        <f>IF('Category Lists'!H11&lt;&gt;"",'Category Lists'!H11,"")</f>
        <v>Concerts/Festivals</v>
      </c>
      <c r="C128" s="33" t="str">
        <f>IF('Monthly Template'!C131&lt;&gt;"",'Monthly Template'!C131,"")</f>
        <v/>
      </c>
      <c r="D128" s="55">
        <f>IF('Monthly Template'!D131&lt;&gt;"",
      IF(NOT(ISERROR(SEARCH("defined",'Monthly Template'!E131))),
          IF(ISERROR(SEARCH(MONTH($A$2&amp;1),'Monthly Template'!F131)),0,
              IF('Monthly Template'!N131&lt;&gt;"",
                  IF((AND(MONTH('Monthly Template'!O131)&lt;=MONTH($A$2&amp;1),YEAR('Monthly Template'!O131)&lt;=$B$2)),
                      'Monthly Template'!N131,
                      IF('Monthly Template'!L131&lt;&gt;"",
                          IF((AND(MONTH('Monthly Template'!M131)&lt;=MONTH($A$2&amp;1),YEAR('Monthly Template'!M131)&lt;=$B$2)),
                              'Monthly Template'!L131,
                              'Monthly Template'!D131),
                          'Monthly Template'!D131
                      )
                  ),
                  IF('Monthly Template'!L131&lt;&gt;"",
                      IF((AND(MONTH('Monthly Template'!M131)&lt;=MONTH($A$2&amp;1),YEAR('Monthly Template'!M131)&lt;=$B$2)),
                          'Monthly Template'!L131,
                          'Monthly Template'!D131),
                      'Monthly Template'!D131
                  )
              )),
          IF('Monthly Template'!N131&lt;&gt;"",
              IF((AND(MONTH('Monthly Template'!O131)&lt;=MONTH($A$2&amp;1),YEAR('Monthly Template'!O131)&lt;=$B$2)),
                  'Monthly Template'!N131,
                  IF('Monthly Template'!L131&lt;&gt;"",
                      IF((AND(MONTH('Monthly Template'!M131)&lt;=MONTH($A$2&amp;1),YEAR('Monthly Template'!M131)&lt;=$B$2)),
                          'Monthly Template'!L131,
                          'Monthly Template'!D131),
                      'Monthly Template'!D131
                  )
              ),
              IF('Monthly Template'!L131&lt;&gt;"",
                  IF((AND(MONTH('Monthly Template'!M131)&lt;=MONTH($A$2&amp;1),YEAR('Monthly Template'!M131)&lt;=$B$2)),
                      'Monthly Template'!L131,
                      'Monthly Template'!D131),
                  'Monthly Template'!D131
              )
          )
      ),
0)</f>
        <v>0</v>
      </c>
      <c r="E128" s="40" t="str">
        <f>IF('Monthly Template'!D131&lt;&gt;"",
      IF(NOT(ISERROR(SEARCH("defined",'Monthly Template'!E131))),
          IF(ISERROR(SEARCH(MONTH($A$2&amp;1),'Monthly Template'!F131)),
              "",
              IF(NOT(ISERROR(MATCH('Monthly Template'!G131,{29,30,31},0)&gt;0)),
                  IF(DAY(EOMONTH(DATE($B$2,MONTH($A$2&amp;1),1),0))&lt;'Monthly Template'!G131,
                      (DATE($B$2,MONTH($A$2&amp;1),DAY(EOMONTH(DATE($B$2,MONTH($A$2&amp;1),1),0)))),
                      (DATE($B$2,MONTH($A$2&amp;1),'Monthly Template'!G131))
                  ),
                  (DATE($B$2,MONTH($A$2&amp;1),'Monthly Template'!G131))
              )
          ),
          IF(ISERROR(SEARCH("month",'Monthly Template'!E131)),
              IF(ISERROR(SEARCH("bi",'Monthly Template'!E131)),
                  IF(MID('Monthly Template'!B131,LEN('Monthly Template'!B131),1)*1&lt;5,
                      (DATE($B$2,MONTH($A$2&amp;1),1)+7*MID('Monthly Template'!B131,LEN('Monthly Template'!B131),1)-WEEKDAY(DATE($B$2,MONTH($A$2&amp;1),1)-'Monthly Template'!J131)),
                      IF(MONTH(DATE($B$2,MONTH($A$2&amp;1),1)+7*5-WEEKDAY(DATE($B$2,MONTH($A$2&amp;1),1)-'Monthly Template'!J131))=MONTH($A$2&amp;1),DATE($B$2,MONTH($A$2&amp;1),1)+7*5-WEEKDAY(DATE($B$2,MONTH($A$2&amp;1),1)-'Monthly Template'!J131),"")
                  ),
                  IF(MID('Monthly Template'!B131,LEN('Monthly Template'!B131),1)*1&lt;3,
                      (MOD('Monthly Template'!I131-DATE($B$2,MONTH($A$2&amp;1),1),14)+DATE($B$2,MONTH($A$2&amp;1),1)+(MID('Monthly Template'!B131,LEN('Monthly Template'!B131),1)-1)*14),
                      IF((3-(MONTH($A$2&amp;1)-MOD(MONTH($A$2&amp;1)-'Monthly Template'!I131-1,14)+41 &gt;EOMONTH(DATE($B$2,MONTH($A$2&amp;1),1),0)))=3,
                          IF(TEXT((MOD('Monthly Template'!I131-DATE($B$2,MONTH($A$2&amp;1),1),14)+DATE($B$2,MONTH($A$2&amp;1),1)+28),"mmm")=$A$2,
                              (MOD('Monthly Template'!I131-DATE($B$2,MONTH($A$2&amp;1),1),14)+DATE($B$2,MONTH($A$2&amp;1),1)+28),""),
                      "")
                  )
              ),
              IF(ISERROR(SEARCH("semi",'Monthly Template'!E131)),
                  IF(NOT(ISERROR(MATCH('Monthly Template'!G131,{29,30,31},0)&gt;0)),
                      IF(DAY(EOMONTH(DATE($B$2,MONTH($A$2&amp;1),1),0))&lt;'Monthly Template'!G131,
                          (DATE($B$2,MONTH($A$2&amp;1),DAY(EOMONTH(DATE($B$2,MONTH($A$2&amp;1),1),0)))),
                          (DATE($B$2,MONTH($A$2&amp;1),'Monthly Template'!G131))
                      ),
                      (DATE($B$2,MONTH($A$2&amp;1),'Monthly Template'!G131))
                  ),
                  IF(MID('Monthly Template'!B131,LEN('Monthly Template'!B131),1)*1&lt;3,
                      IF(NOT(ISERROR(MATCH('Monthly Template'!G131,{29,30,31},0)&gt;0)),
                          IF(DAY(EOMONTH(DATE($B$2,MONTH($A$2&amp;1),1),0))&lt;'Monthly Template'!G131,
                              (DATE($B$2,MONTH($A$2&amp;1),DAY(EOMONTH(DATE($B$2,MONTH($A$2&amp;1),1),0)))),
                              (DATE($B$2,MONTH($A$2&amp;1),'Monthly Template'!G131))
                          ),
                         (DATE($B$2,MONTH($A$2&amp;1),'Monthly Template'!G131))
                      ),
                  "")
              )
          )
      ),
"")</f>
        <v/>
      </c>
      <c r="F128" s="47" t="str">
        <f>IF(UPPER(MID('Monthly Template'!B131,1,11))="CREDIT CARD",
      IF('Monthly Template'!K131&lt;&gt;"",
          IF('Monthly Template'!G131&lt;'Monthly Template'!K131,
              IF(NOT(ISERROR(MATCH('Monthly Template'!K131,{29,30,31},0)&gt;0)),
                  IF(DAY(EOMONTH(DATE($B$2,MONTH($A$2&amp;1)-2,1),0))&lt;'Monthly Template'!K131,
                      (DATE($B$2,MONTH($A$2&amp;1)-1,1)),
                      (DATE($B$2,MONTH($A$2&amp;1)-2,'Monthly Template'!K131+1))
                  ),
                  (DATE($B$2,MONTH($A$2&amp;1)-2,'Monthly Template'!K131+1))
              ),
              (DATE($B$2,MONTH($A$2&amp;1)-1,'Monthly Template'!K131+1))
          ),
    ""),
"")</f>
        <v/>
      </c>
      <c r="G128" s="47" t="str">
        <f>IF(UPPER(MID('Monthly Template'!B131,1,11))="CREDIT CARD",
      IF('Monthly Template'!K131&lt;&gt;"",
          IF('Monthly Template'!G131&lt;'Monthly Template'!K131,
              IF(NOT(ISERROR(MATCH('Monthly Template'!K131,{29,30,31},0)&gt;0)),
                  IF(DAY(EOMONTH(DATE($B$2,MONTH($A$2&amp;1)-1,1),0))&lt;'Monthly Template'!K131,
                      (DATE($B$2,MONTH($A$2&amp;1)-1,DAY(EOMONTH(DATE($B$2,MONTH($A$2&amp;1)-1,1),0)))),
                      (DATE($B$2,MONTH($A$2&amp;1)-1,'Monthly Template'!K131))
                  ),
                  (DATE($B$2,MONTH($A$2&amp;1)-1,'Monthly Template'!K131))
              ),
              (DATE($B$2,MONTH($A$2&amp;1),'Monthly Template'!K131))
          ),
    ""),
"")</f>
        <v/>
      </c>
    </row>
    <row r="129" spans="1:7" x14ac:dyDescent="0.2">
      <c r="A129" s="34" t="str">
        <f>Subcategories[[#Headers],[Entertainment]]</f>
        <v>Entertainment</v>
      </c>
      <c r="B129" s="33" t="str">
        <f>IF('Category Lists'!H12&lt;&gt;"",'Category Lists'!H12,"")</f>
        <v>Video Equipment (DVD Player, CD Player, etc.)</v>
      </c>
      <c r="C129" s="33" t="str">
        <f>IF('Monthly Template'!C132&lt;&gt;"",'Monthly Template'!C132,"")</f>
        <v/>
      </c>
      <c r="D129" s="55">
        <f>IF('Monthly Template'!D132&lt;&gt;"",
      IF(NOT(ISERROR(SEARCH("defined",'Monthly Template'!E132))),
          IF(ISERROR(SEARCH(MONTH($A$2&amp;1),'Monthly Template'!F132)),0,
              IF('Monthly Template'!N132&lt;&gt;"",
                  IF((AND(MONTH('Monthly Template'!O132)&lt;=MONTH($A$2&amp;1),YEAR('Monthly Template'!O132)&lt;=$B$2)),
                      'Monthly Template'!N132,
                      IF('Monthly Template'!L132&lt;&gt;"",
                          IF((AND(MONTH('Monthly Template'!M132)&lt;=MONTH($A$2&amp;1),YEAR('Monthly Template'!M132)&lt;=$B$2)),
                              'Monthly Template'!L132,
                              'Monthly Template'!D132),
                          'Monthly Template'!D132
                      )
                  ),
                  IF('Monthly Template'!L132&lt;&gt;"",
                      IF((AND(MONTH('Monthly Template'!M132)&lt;=MONTH($A$2&amp;1),YEAR('Monthly Template'!M132)&lt;=$B$2)),
                          'Monthly Template'!L132,
                          'Monthly Template'!D132),
                      'Monthly Template'!D132
                  )
              )),
          IF('Monthly Template'!N132&lt;&gt;"",
              IF((AND(MONTH('Monthly Template'!O132)&lt;=MONTH($A$2&amp;1),YEAR('Monthly Template'!O132)&lt;=$B$2)),
                  'Monthly Template'!N132,
                  IF('Monthly Template'!L132&lt;&gt;"",
                      IF((AND(MONTH('Monthly Template'!M132)&lt;=MONTH($A$2&amp;1),YEAR('Monthly Template'!M132)&lt;=$B$2)),
                          'Monthly Template'!L132,
                          'Monthly Template'!D132),
                      'Monthly Template'!D132
                  )
              ),
              IF('Monthly Template'!L132&lt;&gt;"",
                  IF((AND(MONTH('Monthly Template'!M132)&lt;=MONTH($A$2&amp;1),YEAR('Monthly Template'!M132)&lt;=$B$2)),
                      'Monthly Template'!L132,
                      'Monthly Template'!D132),
                  'Monthly Template'!D132
              )
          )
      ),
0)</f>
        <v>0</v>
      </c>
      <c r="E129" s="40" t="str">
        <f>IF('Monthly Template'!D132&lt;&gt;"",
      IF(NOT(ISERROR(SEARCH("defined",'Monthly Template'!E132))),
          IF(ISERROR(SEARCH(MONTH($A$2&amp;1),'Monthly Template'!F132)),
              "",
              IF(NOT(ISERROR(MATCH('Monthly Template'!G132,{29,30,31},0)&gt;0)),
                  IF(DAY(EOMONTH(DATE($B$2,MONTH($A$2&amp;1),1),0))&lt;'Monthly Template'!G132,
                      (DATE($B$2,MONTH($A$2&amp;1),DAY(EOMONTH(DATE($B$2,MONTH($A$2&amp;1),1),0)))),
                      (DATE($B$2,MONTH($A$2&amp;1),'Monthly Template'!G132))
                  ),
                  (DATE($B$2,MONTH($A$2&amp;1),'Monthly Template'!G132))
              )
          ),
          IF(ISERROR(SEARCH("month",'Monthly Template'!E132)),
              IF(ISERROR(SEARCH("bi",'Monthly Template'!E132)),
                  IF(MID('Monthly Template'!B132,LEN('Monthly Template'!B132),1)*1&lt;5,
                      (DATE($B$2,MONTH($A$2&amp;1),1)+7*MID('Monthly Template'!B132,LEN('Monthly Template'!B132),1)-WEEKDAY(DATE($B$2,MONTH($A$2&amp;1),1)-'Monthly Template'!J132)),
                      IF(MONTH(DATE($B$2,MONTH($A$2&amp;1),1)+7*5-WEEKDAY(DATE($B$2,MONTH($A$2&amp;1),1)-'Monthly Template'!J132))=MONTH($A$2&amp;1),DATE($B$2,MONTH($A$2&amp;1),1)+7*5-WEEKDAY(DATE($B$2,MONTH($A$2&amp;1),1)-'Monthly Template'!J132),"")
                  ),
                  IF(MID('Monthly Template'!B132,LEN('Monthly Template'!B132),1)*1&lt;3,
                      (MOD('Monthly Template'!I132-DATE($B$2,MONTH($A$2&amp;1),1),14)+DATE($B$2,MONTH($A$2&amp;1),1)+(MID('Monthly Template'!B132,LEN('Monthly Template'!B132),1)-1)*14),
                      IF((3-(MONTH($A$2&amp;1)-MOD(MONTH($A$2&amp;1)-'Monthly Template'!I132-1,14)+41 &gt;EOMONTH(DATE($B$2,MONTH($A$2&amp;1),1),0)))=3,
                          IF(TEXT((MOD('Monthly Template'!I132-DATE($B$2,MONTH($A$2&amp;1),1),14)+DATE($B$2,MONTH($A$2&amp;1),1)+28),"mmm")=$A$2,
                              (MOD('Monthly Template'!I132-DATE($B$2,MONTH($A$2&amp;1),1),14)+DATE($B$2,MONTH($A$2&amp;1),1)+28),""),
                      "")
                  )
              ),
              IF(ISERROR(SEARCH("semi",'Monthly Template'!E132)),
                  IF(NOT(ISERROR(MATCH('Monthly Template'!G132,{29,30,31},0)&gt;0)),
                      IF(DAY(EOMONTH(DATE($B$2,MONTH($A$2&amp;1),1),0))&lt;'Monthly Template'!G132,
                          (DATE($B$2,MONTH($A$2&amp;1),DAY(EOMONTH(DATE($B$2,MONTH($A$2&amp;1),1),0)))),
                          (DATE($B$2,MONTH($A$2&amp;1),'Monthly Template'!G132))
                      ),
                      (DATE($B$2,MONTH($A$2&amp;1),'Monthly Template'!G132))
                  ),
                  IF(MID('Monthly Template'!B132,LEN('Monthly Template'!B132),1)*1&lt;3,
                      IF(NOT(ISERROR(MATCH('Monthly Template'!G132,{29,30,31},0)&gt;0)),
                          IF(DAY(EOMONTH(DATE($B$2,MONTH($A$2&amp;1),1),0))&lt;'Monthly Template'!G132,
                              (DATE($B$2,MONTH($A$2&amp;1),DAY(EOMONTH(DATE($B$2,MONTH($A$2&amp;1),1),0)))),
                              (DATE($B$2,MONTH($A$2&amp;1),'Monthly Template'!G132))
                          ),
                         (DATE($B$2,MONTH($A$2&amp;1),'Monthly Template'!G132))
                      ),
                  "")
              )
          )
      ),
"")</f>
        <v/>
      </c>
      <c r="F129" s="47" t="str">
        <f>IF(UPPER(MID('Monthly Template'!B132,1,11))="CREDIT CARD",
      IF('Monthly Template'!K132&lt;&gt;"",
          IF('Monthly Template'!G132&lt;'Monthly Template'!K132,
              IF(NOT(ISERROR(MATCH('Monthly Template'!K132,{29,30,31},0)&gt;0)),
                  IF(DAY(EOMONTH(DATE($B$2,MONTH($A$2&amp;1)-2,1),0))&lt;'Monthly Template'!K132,
                      (DATE($B$2,MONTH($A$2&amp;1)-1,1)),
                      (DATE($B$2,MONTH($A$2&amp;1)-2,'Monthly Template'!K132+1))
                  ),
                  (DATE($B$2,MONTH($A$2&amp;1)-2,'Monthly Template'!K132+1))
              ),
              (DATE($B$2,MONTH($A$2&amp;1)-1,'Monthly Template'!K132+1))
          ),
    ""),
"")</f>
        <v/>
      </c>
      <c r="G129" s="47" t="str">
        <f>IF(UPPER(MID('Monthly Template'!B132,1,11))="CREDIT CARD",
      IF('Monthly Template'!K132&lt;&gt;"",
          IF('Monthly Template'!G132&lt;'Monthly Template'!K132,
              IF(NOT(ISERROR(MATCH('Monthly Template'!K132,{29,30,31},0)&gt;0)),
                  IF(DAY(EOMONTH(DATE($B$2,MONTH($A$2&amp;1)-1,1),0))&lt;'Monthly Template'!K132,
                      (DATE($B$2,MONTH($A$2&amp;1)-1,DAY(EOMONTH(DATE($B$2,MONTH($A$2&amp;1)-1,1),0)))),
                      (DATE($B$2,MONTH($A$2&amp;1)-1,'Monthly Template'!K132))
                  ),
                  (DATE($B$2,MONTH($A$2&amp;1)-1,'Monthly Template'!K132))
              ),
              (DATE($B$2,MONTH($A$2&amp;1),'Monthly Template'!K132))
          ),
    ""),
"")</f>
        <v/>
      </c>
    </row>
    <row r="130" spans="1:7" x14ac:dyDescent="0.2">
      <c r="A130" s="34" t="str">
        <f>Subcategories[[#Headers],[Entertainment]]</f>
        <v>Entertainment</v>
      </c>
      <c r="B130" s="33" t="str">
        <f>IF('Category Lists'!H13&lt;&gt;"",'Category Lists'!H13,"")</f>
        <v>Audio Equipment (Stereo, Speakers, etc.)</v>
      </c>
      <c r="C130" s="33" t="str">
        <f>IF('Monthly Template'!C133&lt;&gt;"",'Monthly Template'!C133,"")</f>
        <v/>
      </c>
      <c r="D130" s="55">
        <f>IF('Monthly Template'!D133&lt;&gt;"",
      IF(NOT(ISERROR(SEARCH("defined",'Monthly Template'!E133))),
          IF(ISERROR(SEARCH(MONTH($A$2&amp;1),'Monthly Template'!F133)),0,
              IF('Monthly Template'!N133&lt;&gt;"",
                  IF((AND(MONTH('Monthly Template'!O133)&lt;=MONTH($A$2&amp;1),YEAR('Monthly Template'!O133)&lt;=$B$2)),
                      'Monthly Template'!N133,
                      IF('Monthly Template'!L133&lt;&gt;"",
                          IF((AND(MONTH('Monthly Template'!M133)&lt;=MONTH($A$2&amp;1),YEAR('Monthly Template'!M133)&lt;=$B$2)),
                              'Monthly Template'!L133,
                              'Monthly Template'!D133),
                          'Monthly Template'!D133
                      )
                  ),
                  IF('Monthly Template'!L133&lt;&gt;"",
                      IF((AND(MONTH('Monthly Template'!M133)&lt;=MONTH($A$2&amp;1),YEAR('Monthly Template'!M133)&lt;=$B$2)),
                          'Monthly Template'!L133,
                          'Monthly Template'!D133),
                      'Monthly Template'!D133
                  )
              )),
          IF('Monthly Template'!N133&lt;&gt;"",
              IF((AND(MONTH('Monthly Template'!O133)&lt;=MONTH($A$2&amp;1),YEAR('Monthly Template'!O133)&lt;=$B$2)),
                  'Monthly Template'!N133,
                  IF('Monthly Template'!L133&lt;&gt;"",
                      IF((AND(MONTH('Monthly Template'!M133)&lt;=MONTH($A$2&amp;1),YEAR('Monthly Template'!M133)&lt;=$B$2)),
                          'Monthly Template'!L133,
                          'Monthly Template'!D133),
                      'Monthly Template'!D133
                  )
              ),
              IF('Monthly Template'!L133&lt;&gt;"",
                  IF((AND(MONTH('Monthly Template'!M133)&lt;=MONTH($A$2&amp;1),YEAR('Monthly Template'!M133)&lt;=$B$2)),
                      'Monthly Template'!L133,
                      'Monthly Template'!D133),
                  'Monthly Template'!D133
              )
          )
      ),
0)</f>
        <v>0</v>
      </c>
      <c r="E130" s="40" t="str">
        <f>IF('Monthly Template'!D133&lt;&gt;"",
      IF(NOT(ISERROR(SEARCH("defined",'Monthly Template'!E133))),
          IF(ISERROR(SEARCH(MONTH($A$2&amp;1),'Monthly Template'!F133)),
              "",
              IF(NOT(ISERROR(MATCH('Monthly Template'!G133,{29,30,31},0)&gt;0)),
                  IF(DAY(EOMONTH(DATE($B$2,MONTH($A$2&amp;1),1),0))&lt;'Monthly Template'!G133,
                      (DATE($B$2,MONTH($A$2&amp;1),DAY(EOMONTH(DATE($B$2,MONTH($A$2&amp;1),1),0)))),
                      (DATE($B$2,MONTH($A$2&amp;1),'Monthly Template'!G133))
                  ),
                  (DATE($B$2,MONTH($A$2&amp;1),'Monthly Template'!G133))
              )
          ),
          IF(ISERROR(SEARCH("month",'Monthly Template'!E133)),
              IF(ISERROR(SEARCH("bi",'Monthly Template'!E133)),
                  IF(MID('Monthly Template'!B133,LEN('Monthly Template'!B133),1)*1&lt;5,
                      (DATE($B$2,MONTH($A$2&amp;1),1)+7*MID('Monthly Template'!B133,LEN('Monthly Template'!B133),1)-WEEKDAY(DATE($B$2,MONTH($A$2&amp;1),1)-'Monthly Template'!J133)),
                      IF(MONTH(DATE($B$2,MONTH($A$2&amp;1),1)+7*5-WEEKDAY(DATE($B$2,MONTH($A$2&amp;1),1)-'Monthly Template'!J133))=MONTH($A$2&amp;1),DATE($B$2,MONTH($A$2&amp;1),1)+7*5-WEEKDAY(DATE($B$2,MONTH($A$2&amp;1),1)-'Monthly Template'!J133),"")
                  ),
                  IF(MID('Monthly Template'!B133,LEN('Monthly Template'!B133),1)*1&lt;3,
                      (MOD('Monthly Template'!I133-DATE($B$2,MONTH($A$2&amp;1),1),14)+DATE($B$2,MONTH($A$2&amp;1),1)+(MID('Monthly Template'!B133,LEN('Monthly Template'!B133),1)-1)*14),
                      IF((3-(MONTH($A$2&amp;1)-MOD(MONTH($A$2&amp;1)-'Monthly Template'!I133-1,14)+41 &gt;EOMONTH(DATE($B$2,MONTH($A$2&amp;1),1),0)))=3,
                          IF(TEXT((MOD('Monthly Template'!I133-DATE($B$2,MONTH($A$2&amp;1),1),14)+DATE($B$2,MONTH($A$2&amp;1),1)+28),"mmm")=$A$2,
                              (MOD('Monthly Template'!I133-DATE($B$2,MONTH($A$2&amp;1),1),14)+DATE($B$2,MONTH($A$2&amp;1),1)+28),""),
                      "")
                  )
              ),
              IF(ISERROR(SEARCH("semi",'Monthly Template'!E133)),
                  IF(NOT(ISERROR(MATCH('Monthly Template'!G133,{29,30,31},0)&gt;0)),
                      IF(DAY(EOMONTH(DATE($B$2,MONTH($A$2&amp;1),1),0))&lt;'Monthly Template'!G133,
                          (DATE($B$2,MONTH($A$2&amp;1),DAY(EOMONTH(DATE($B$2,MONTH($A$2&amp;1),1),0)))),
                          (DATE($B$2,MONTH($A$2&amp;1),'Monthly Template'!G133))
                      ),
                      (DATE($B$2,MONTH($A$2&amp;1),'Monthly Template'!G133))
                  ),
                  IF(MID('Monthly Template'!B133,LEN('Monthly Template'!B133),1)*1&lt;3,
                      IF(NOT(ISERROR(MATCH('Monthly Template'!G133,{29,30,31},0)&gt;0)),
                          IF(DAY(EOMONTH(DATE($B$2,MONTH($A$2&amp;1),1),0))&lt;'Monthly Template'!G133,
                              (DATE($B$2,MONTH($A$2&amp;1),DAY(EOMONTH(DATE($B$2,MONTH($A$2&amp;1),1),0)))),
                              (DATE($B$2,MONTH($A$2&amp;1),'Monthly Template'!G133))
                          ),
                         (DATE($B$2,MONTH($A$2&amp;1),'Monthly Template'!G133))
                      ),
                  "")
              )
          )
      ),
"")</f>
        <v/>
      </c>
      <c r="F130" s="47" t="str">
        <f>IF(UPPER(MID('Monthly Template'!B133,1,11))="CREDIT CARD",
      IF('Monthly Template'!K133&lt;&gt;"",
          IF('Monthly Template'!G133&lt;'Monthly Template'!K133,
              IF(NOT(ISERROR(MATCH('Monthly Template'!K133,{29,30,31},0)&gt;0)),
                  IF(DAY(EOMONTH(DATE($B$2,MONTH($A$2&amp;1)-2,1),0))&lt;'Monthly Template'!K133,
                      (DATE($B$2,MONTH($A$2&amp;1)-1,1)),
                      (DATE($B$2,MONTH($A$2&amp;1)-2,'Monthly Template'!K133+1))
                  ),
                  (DATE($B$2,MONTH($A$2&amp;1)-2,'Monthly Template'!K133+1))
              ),
              (DATE($B$2,MONTH($A$2&amp;1)-1,'Monthly Template'!K133+1))
          ),
    ""),
"")</f>
        <v/>
      </c>
      <c r="G130" s="47" t="str">
        <f>IF(UPPER(MID('Monthly Template'!B133,1,11))="CREDIT CARD",
      IF('Monthly Template'!K133&lt;&gt;"",
          IF('Monthly Template'!G133&lt;'Monthly Template'!K133,
              IF(NOT(ISERROR(MATCH('Monthly Template'!K133,{29,30,31},0)&gt;0)),
                  IF(DAY(EOMONTH(DATE($B$2,MONTH($A$2&amp;1)-1,1),0))&lt;'Monthly Template'!K133,
                      (DATE($B$2,MONTH($A$2&amp;1)-1,DAY(EOMONTH(DATE($B$2,MONTH($A$2&amp;1)-1,1),0)))),
                      (DATE($B$2,MONTH($A$2&amp;1)-1,'Monthly Template'!K133))
                  ),
                  (DATE($B$2,MONTH($A$2&amp;1)-1,'Monthly Template'!K133))
              ),
              (DATE($B$2,MONTH($A$2&amp;1),'Monthly Template'!K133))
          ),
    ""),
"")</f>
        <v/>
      </c>
    </row>
    <row r="131" spans="1:7" x14ac:dyDescent="0.2">
      <c r="A131" s="34" t="str">
        <f>Subcategories[[#Headers],[Entertainment]]</f>
        <v>Entertainment</v>
      </c>
      <c r="B131" s="33" t="str">
        <f>IF('Category Lists'!H14&lt;&gt;"",'Category Lists'!H14,"")</f>
        <v>Toys, Games, Video Game Player</v>
      </c>
      <c r="C131" s="33" t="str">
        <f>IF('Monthly Template'!C134&lt;&gt;"",'Monthly Template'!C134,"")</f>
        <v/>
      </c>
      <c r="D131" s="55">
        <f>IF('Monthly Template'!D134&lt;&gt;"",
      IF(NOT(ISERROR(SEARCH("defined",'Monthly Template'!E134))),
          IF(ISERROR(SEARCH(MONTH($A$2&amp;1),'Monthly Template'!F134)),0,
              IF('Monthly Template'!N134&lt;&gt;"",
                  IF((AND(MONTH('Monthly Template'!O134)&lt;=MONTH($A$2&amp;1),YEAR('Monthly Template'!O134)&lt;=$B$2)),
                      'Monthly Template'!N134,
                      IF('Monthly Template'!L134&lt;&gt;"",
                          IF((AND(MONTH('Monthly Template'!M134)&lt;=MONTH($A$2&amp;1),YEAR('Monthly Template'!M134)&lt;=$B$2)),
                              'Monthly Template'!L134,
                              'Monthly Template'!D134),
                          'Monthly Template'!D134
                      )
                  ),
                  IF('Monthly Template'!L134&lt;&gt;"",
                      IF((AND(MONTH('Monthly Template'!M134)&lt;=MONTH($A$2&amp;1),YEAR('Monthly Template'!M134)&lt;=$B$2)),
                          'Monthly Template'!L134,
                          'Monthly Template'!D134),
                      'Monthly Template'!D134
                  )
              )),
          IF('Monthly Template'!N134&lt;&gt;"",
              IF((AND(MONTH('Monthly Template'!O134)&lt;=MONTH($A$2&amp;1),YEAR('Monthly Template'!O134)&lt;=$B$2)),
                  'Monthly Template'!N134,
                  IF('Monthly Template'!L134&lt;&gt;"",
                      IF((AND(MONTH('Monthly Template'!M134)&lt;=MONTH($A$2&amp;1),YEAR('Monthly Template'!M134)&lt;=$B$2)),
                          'Monthly Template'!L134,
                          'Monthly Template'!D134),
                      'Monthly Template'!D134
                  )
              ),
              IF('Monthly Template'!L134&lt;&gt;"",
                  IF((AND(MONTH('Monthly Template'!M134)&lt;=MONTH($A$2&amp;1),YEAR('Monthly Template'!M134)&lt;=$B$2)),
                      'Monthly Template'!L134,
                      'Monthly Template'!D134),
                  'Monthly Template'!D134
              )
          )
      ),
0)</f>
        <v>0</v>
      </c>
      <c r="E131" s="40" t="str">
        <f>IF('Monthly Template'!D134&lt;&gt;"",
      IF(NOT(ISERROR(SEARCH("defined",'Monthly Template'!E134))),
          IF(ISERROR(SEARCH(MONTH($A$2&amp;1),'Monthly Template'!F134)),
              "",
              IF(NOT(ISERROR(MATCH('Monthly Template'!G134,{29,30,31},0)&gt;0)),
                  IF(DAY(EOMONTH(DATE($B$2,MONTH($A$2&amp;1),1),0))&lt;'Monthly Template'!G134,
                      (DATE($B$2,MONTH($A$2&amp;1),DAY(EOMONTH(DATE($B$2,MONTH($A$2&amp;1),1),0)))),
                      (DATE($B$2,MONTH($A$2&amp;1),'Monthly Template'!G134))
                  ),
                  (DATE($B$2,MONTH($A$2&amp;1),'Monthly Template'!G134))
              )
          ),
          IF(ISERROR(SEARCH("month",'Monthly Template'!E134)),
              IF(ISERROR(SEARCH("bi",'Monthly Template'!E134)),
                  IF(MID('Monthly Template'!B134,LEN('Monthly Template'!B134),1)*1&lt;5,
                      (DATE($B$2,MONTH($A$2&amp;1),1)+7*MID('Monthly Template'!B134,LEN('Monthly Template'!B134),1)-WEEKDAY(DATE($B$2,MONTH($A$2&amp;1),1)-'Monthly Template'!J134)),
                      IF(MONTH(DATE($B$2,MONTH($A$2&amp;1),1)+7*5-WEEKDAY(DATE($B$2,MONTH($A$2&amp;1),1)-'Monthly Template'!J134))=MONTH($A$2&amp;1),DATE($B$2,MONTH($A$2&amp;1),1)+7*5-WEEKDAY(DATE($B$2,MONTH($A$2&amp;1),1)-'Monthly Template'!J134),"")
                  ),
                  IF(MID('Monthly Template'!B134,LEN('Monthly Template'!B134),1)*1&lt;3,
                      (MOD('Monthly Template'!I134-DATE($B$2,MONTH($A$2&amp;1),1),14)+DATE($B$2,MONTH($A$2&amp;1),1)+(MID('Monthly Template'!B134,LEN('Monthly Template'!B134),1)-1)*14),
                      IF((3-(MONTH($A$2&amp;1)-MOD(MONTH($A$2&amp;1)-'Monthly Template'!I134-1,14)+41 &gt;EOMONTH(DATE($B$2,MONTH($A$2&amp;1),1),0)))=3,
                          IF(TEXT((MOD('Monthly Template'!I134-DATE($B$2,MONTH($A$2&amp;1),1),14)+DATE($B$2,MONTH($A$2&amp;1),1)+28),"mmm")=$A$2,
                              (MOD('Monthly Template'!I134-DATE($B$2,MONTH($A$2&amp;1),1),14)+DATE($B$2,MONTH($A$2&amp;1),1)+28),""),
                      "")
                  )
              ),
              IF(ISERROR(SEARCH("semi",'Monthly Template'!E134)),
                  IF(NOT(ISERROR(MATCH('Monthly Template'!G134,{29,30,31},0)&gt;0)),
                      IF(DAY(EOMONTH(DATE($B$2,MONTH($A$2&amp;1),1),0))&lt;'Monthly Template'!G134,
                          (DATE($B$2,MONTH($A$2&amp;1),DAY(EOMONTH(DATE($B$2,MONTH($A$2&amp;1),1),0)))),
                          (DATE($B$2,MONTH($A$2&amp;1),'Monthly Template'!G134))
                      ),
                      (DATE($B$2,MONTH($A$2&amp;1),'Monthly Template'!G134))
                  ),
                  IF(MID('Monthly Template'!B134,LEN('Monthly Template'!B134),1)*1&lt;3,
                      IF(NOT(ISERROR(MATCH('Monthly Template'!G134,{29,30,31},0)&gt;0)),
                          IF(DAY(EOMONTH(DATE($B$2,MONTH($A$2&amp;1),1),0))&lt;'Monthly Template'!G134,
                              (DATE($B$2,MONTH($A$2&amp;1),DAY(EOMONTH(DATE($B$2,MONTH($A$2&amp;1),1),0)))),
                              (DATE($B$2,MONTH($A$2&amp;1),'Monthly Template'!G134))
                          ),
                         (DATE($B$2,MONTH($A$2&amp;1),'Monthly Template'!G134))
                      ),
                  "")
              )
          )
      ),
"")</f>
        <v/>
      </c>
      <c r="F131" s="47" t="str">
        <f>IF(UPPER(MID('Monthly Template'!B134,1,11))="CREDIT CARD",
      IF('Monthly Template'!K134&lt;&gt;"",
          IF('Monthly Template'!G134&lt;'Monthly Template'!K134,
              IF(NOT(ISERROR(MATCH('Monthly Template'!K134,{29,30,31},0)&gt;0)),
                  IF(DAY(EOMONTH(DATE($B$2,MONTH($A$2&amp;1)-2,1),0))&lt;'Monthly Template'!K134,
                      (DATE($B$2,MONTH($A$2&amp;1)-1,1)),
                      (DATE($B$2,MONTH($A$2&amp;1)-2,'Monthly Template'!K134+1))
                  ),
                  (DATE($B$2,MONTH($A$2&amp;1)-2,'Monthly Template'!K134+1))
              ),
              (DATE($B$2,MONTH($A$2&amp;1)-1,'Monthly Template'!K134+1))
          ),
    ""),
"")</f>
        <v/>
      </c>
      <c r="G131" s="47" t="str">
        <f>IF(UPPER(MID('Monthly Template'!B134,1,11))="CREDIT CARD",
      IF('Monthly Template'!K134&lt;&gt;"",
          IF('Monthly Template'!G134&lt;'Monthly Template'!K134,
              IF(NOT(ISERROR(MATCH('Monthly Template'!K134,{29,30,31},0)&gt;0)),
                  IF(DAY(EOMONTH(DATE($B$2,MONTH($A$2&amp;1)-1,1),0))&lt;'Monthly Template'!K134,
                      (DATE($B$2,MONTH($A$2&amp;1)-1,DAY(EOMONTH(DATE($B$2,MONTH($A$2&amp;1)-1,1),0)))),
                      (DATE($B$2,MONTH($A$2&amp;1)-1,'Monthly Template'!K134))
                  ),
                  (DATE($B$2,MONTH($A$2&amp;1)-1,'Monthly Template'!K134))
              ),
              (DATE($B$2,MONTH($A$2&amp;1),'Monthly Template'!K134))
          ),
    ""),
"")</f>
        <v/>
      </c>
    </row>
    <row r="132" spans="1:7" x14ac:dyDescent="0.2">
      <c r="A132" s="34" t="str">
        <f>Subcategories[[#Headers],[Entertainment]]</f>
        <v>Entertainment</v>
      </c>
      <c r="B132" s="33" t="str">
        <f>IF('Category Lists'!H15&lt;&gt;"",'Category Lists'!H15,"")</f>
        <v>Other Entertainment Expenses</v>
      </c>
      <c r="C132" s="33" t="str">
        <f>IF('Monthly Template'!C135&lt;&gt;"",'Monthly Template'!C135,"")</f>
        <v/>
      </c>
      <c r="D132" s="55">
        <f>IF('Monthly Template'!D135&lt;&gt;"",
      IF(NOT(ISERROR(SEARCH("defined",'Monthly Template'!E135))),
          IF(ISERROR(SEARCH(MONTH($A$2&amp;1),'Monthly Template'!F135)),0,
              IF('Monthly Template'!N135&lt;&gt;"",
                  IF((AND(MONTH('Monthly Template'!O135)&lt;=MONTH($A$2&amp;1),YEAR('Monthly Template'!O135)&lt;=$B$2)),
                      'Monthly Template'!N135,
                      IF('Monthly Template'!L135&lt;&gt;"",
                          IF((AND(MONTH('Monthly Template'!M135)&lt;=MONTH($A$2&amp;1),YEAR('Monthly Template'!M135)&lt;=$B$2)),
                              'Monthly Template'!L135,
                              'Monthly Template'!D135),
                          'Monthly Template'!D135
                      )
                  ),
                  IF('Monthly Template'!L135&lt;&gt;"",
                      IF((AND(MONTH('Monthly Template'!M135)&lt;=MONTH($A$2&amp;1),YEAR('Monthly Template'!M135)&lt;=$B$2)),
                          'Monthly Template'!L135,
                          'Monthly Template'!D135),
                      'Monthly Template'!D135
                  )
              )),
          IF('Monthly Template'!N135&lt;&gt;"",
              IF((AND(MONTH('Monthly Template'!O135)&lt;=MONTH($A$2&amp;1),YEAR('Monthly Template'!O135)&lt;=$B$2)),
                  'Monthly Template'!N135,
                  IF('Monthly Template'!L135&lt;&gt;"",
                      IF((AND(MONTH('Monthly Template'!M135)&lt;=MONTH($A$2&amp;1),YEAR('Monthly Template'!M135)&lt;=$B$2)),
                          'Monthly Template'!L135,
                          'Monthly Template'!D135),
                      'Monthly Template'!D135
                  )
              ),
              IF('Monthly Template'!L135&lt;&gt;"",
                  IF((AND(MONTH('Monthly Template'!M135)&lt;=MONTH($A$2&amp;1),YEAR('Monthly Template'!M135)&lt;=$B$2)),
                      'Monthly Template'!L135,
                      'Monthly Template'!D135),
                  'Monthly Template'!D135
              )
          )
      ),
0)</f>
        <v>0</v>
      </c>
      <c r="E132" s="40" t="str">
        <f>IF('Monthly Template'!D135&lt;&gt;"",
      IF(NOT(ISERROR(SEARCH("defined",'Monthly Template'!E135))),
          IF(ISERROR(SEARCH(MONTH($A$2&amp;1),'Monthly Template'!F135)),
              "",
              IF(NOT(ISERROR(MATCH('Monthly Template'!G135,{29,30,31},0)&gt;0)),
                  IF(DAY(EOMONTH(DATE($B$2,MONTH($A$2&amp;1),1),0))&lt;'Monthly Template'!G135,
                      (DATE($B$2,MONTH($A$2&amp;1),DAY(EOMONTH(DATE($B$2,MONTH($A$2&amp;1),1),0)))),
                      (DATE($B$2,MONTH($A$2&amp;1),'Monthly Template'!G135))
                  ),
                  (DATE($B$2,MONTH($A$2&amp;1),'Monthly Template'!G135))
              )
          ),
          IF(ISERROR(SEARCH("month",'Monthly Template'!E135)),
              IF(ISERROR(SEARCH("bi",'Monthly Template'!E135)),
                  IF(MID('Monthly Template'!B135,LEN('Monthly Template'!B135),1)*1&lt;5,
                      (DATE($B$2,MONTH($A$2&amp;1),1)+7*MID('Monthly Template'!B135,LEN('Monthly Template'!B135),1)-WEEKDAY(DATE($B$2,MONTH($A$2&amp;1),1)-'Monthly Template'!J135)),
                      IF(MONTH(DATE($B$2,MONTH($A$2&amp;1),1)+7*5-WEEKDAY(DATE($B$2,MONTH($A$2&amp;1),1)-'Monthly Template'!J135))=MONTH($A$2&amp;1),DATE($B$2,MONTH($A$2&amp;1),1)+7*5-WEEKDAY(DATE($B$2,MONTH($A$2&amp;1),1)-'Monthly Template'!J135),"")
                  ),
                  IF(MID('Monthly Template'!B135,LEN('Monthly Template'!B135),1)*1&lt;3,
                      (MOD('Monthly Template'!I135-DATE($B$2,MONTH($A$2&amp;1),1),14)+DATE($B$2,MONTH($A$2&amp;1),1)+(MID('Monthly Template'!B135,LEN('Monthly Template'!B135),1)-1)*14),
                      IF((3-(MONTH($A$2&amp;1)-MOD(MONTH($A$2&amp;1)-'Monthly Template'!I135-1,14)+41 &gt;EOMONTH(DATE($B$2,MONTH($A$2&amp;1),1),0)))=3,
                          IF(TEXT((MOD('Monthly Template'!I135-DATE($B$2,MONTH($A$2&amp;1),1),14)+DATE($B$2,MONTH($A$2&amp;1),1)+28),"mmm")=$A$2,
                              (MOD('Monthly Template'!I135-DATE($B$2,MONTH($A$2&amp;1),1),14)+DATE($B$2,MONTH($A$2&amp;1),1)+28),""),
                      "")
                  )
              ),
              IF(ISERROR(SEARCH("semi",'Monthly Template'!E135)),
                  IF(NOT(ISERROR(MATCH('Monthly Template'!G135,{29,30,31},0)&gt;0)),
                      IF(DAY(EOMONTH(DATE($B$2,MONTH($A$2&amp;1),1),0))&lt;'Monthly Template'!G135,
                          (DATE($B$2,MONTH($A$2&amp;1),DAY(EOMONTH(DATE($B$2,MONTH($A$2&amp;1),1),0)))),
                          (DATE($B$2,MONTH($A$2&amp;1),'Monthly Template'!G135))
                      ),
                      (DATE($B$2,MONTH($A$2&amp;1),'Monthly Template'!G135))
                  ),
                  IF(MID('Monthly Template'!B135,LEN('Monthly Template'!B135),1)*1&lt;3,
                      IF(NOT(ISERROR(MATCH('Monthly Template'!G135,{29,30,31},0)&gt;0)),
                          IF(DAY(EOMONTH(DATE($B$2,MONTH($A$2&amp;1),1),0))&lt;'Monthly Template'!G135,
                              (DATE($B$2,MONTH($A$2&amp;1),DAY(EOMONTH(DATE($B$2,MONTH($A$2&amp;1),1),0)))),
                              (DATE($B$2,MONTH($A$2&amp;1),'Monthly Template'!G135))
                          ),
                         (DATE($B$2,MONTH($A$2&amp;1),'Monthly Template'!G135))
                      ),
                  "")
              )
          )
      ),
"")</f>
        <v/>
      </c>
      <c r="F132" s="47" t="str">
        <f>IF(UPPER(MID('Monthly Template'!B135,1,11))="CREDIT CARD",
      IF('Monthly Template'!K135&lt;&gt;"",
          IF('Monthly Template'!G135&lt;'Monthly Template'!K135,
              IF(NOT(ISERROR(MATCH('Monthly Template'!K135,{29,30,31},0)&gt;0)),
                  IF(DAY(EOMONTH(DATE($B$2,MONTH($A$2&amp;1)-2,1),0))&lt;'Monthly Template'!K135,
                      (DATE($B$2,MONTH($A$2&amp;1)-1,1)),
                      (DATE($B$2,MONTH($A$2&amp;1)-2,'Monthly Template'!K135+1))
                  ),
                  (DATE($B$2,MONTH($A$2&amp;1)-2,'Monthly Template'!K135+1))
              ),
              (DATE($B$2,MONTH($A$2&amp;1)-1,'Monthly Template'!K135+1))
          ),
    ""),
"")</f>
        <v/>
      </c>
      <c r="G132" s="47" t="str">
        <f>IF(UPPER(MID('Monthly Template'!B135,1,11))="CREDIT CARD",
      IF('Monthly Template'!K135&lt;&gt;"",
          IF('Monthly Template'!G135&lt;'Monthly Template'!K135,
              IF(NOT(ISERROR(MATCH('Monthly Template'!K135,{29,30,31},0)&gt;0)),
                  IF(DAY(EOMONTH(DATE($B$2,MONTH($A$2&amp;1)-1,1),0))&lt;'Monthly Template'!K135,
                      (DATE($B$2,MONTH($A$2&amp;1)-1,DAY(EOMONTH(DATE($B$2,MONTH($A$2&amp;1)-1,1),0)))),
                      (DATE($B$2,MONTH($A$2&amp;1)-1,'Monthly Template'!K135))
                  ),
                  (DATE($B$2,MONTH($A$2&amp;1)-1,'Monthly Template'!K135))
              ),
              (DATE($B$2,MONTH($A$2&amp;1),'Monthly Template'!K135))
          ),
    ""),
"")</f>
        <v/>
      </c>
    </row>
    <row r="133" spans="1:7" x14ac:dyDescent="0.2">
      <c r="A133" s="34" t="str">
        <f>Subcategories[[#Headers],[Entertainment]]</f>
        <v>Entertainment</v>
      </c>
      <c r="B133" s="33" t="str">
        <f>IF('Category Lists'!H16&lt;&gt;"",'Category Lists'!H16,"")</f>
        <v/>
      </c>
      <c r="C133" s="33" t="str">
        <f>IF('Monthly Template'!C136&lt;&gt;"",'Monthly Template'!C136,"")</f>
        <v/>
      </c>
      <c r="D133" s="55">
        <f>IF('Monthly Template'!D136&lt;&gt;"",
      IF(NOT(ISERROR(SEARCH("defined",'Monthly Template'!E136))),
          IF(ISERROR(SEARCH(MONTH($A$2&amp;1),'Monthly Template'!F136)),0,
              IF('Monthly Template'!N136&lt;&gt;"",
                  IF((AND(MONTH('Monthly Template'!O136)&lt;=MONTH($A$2&amp;1),YEAR('Monthly Template'!O136)&lt;=$B$2)),
                      'Monthly Template'!N136,
                      IF('Monthly Template'!L136&lt;&gt;"",
                          IF((AND(MONTH('Monthly Template'!M136)&lt;=MONTH($A$2&amp;1),YEAR('Monthly Template'!M136)&lt;=$B$2)),
                              'Monthly Template'!L136,
                              'Monthly Template'!D136),
                          'Monthly Template'!D136
                      )
                  ),
                  IF('Monthly Template'!L136&lt;&gt;"",
                      IF((AND(MONTH('Monthly Template'!M136)&lt;=MONTH($A$2&amp;1),YEAR('Monthly Template'!M136)&lt;=$B$2)),
                          'Monthly Template'!L136,
                          'Monthly Template'!D136),
                      'Monthly Template'!D136
                  )
              )),
          IF('Monthly Template'!N136&lt;&gt;"",
              IF((AND(MONTH('Monthly Template'!O136)&lt;=MONTH($A$2&amp;1),YEAR('Monthly Template'!O136)&lt;=$B$2)),
                  'Monthly Template'!N136,
                  IF('Monthly Template'!L136&lt;&gt;"",
                      IF((AND(MONTH('Monthly Template'!M136)&lt;=MONTH($A$2&amp;1),YEAR('Monthly Template'!M136)&lt;=$B$2)),
                          'Monthly Template'!L136,
                          'Monthly Template'!D136),
                      'Monthly Template'!D136
                  )
              ),
              IF('Monthly Template'!L136&lt;&gt;"",
                  IF((AND(MONTH('Monthly Template'!M136)&lt;=MONTH($A$2&amp;1),YEAR('Monthly Template'!M136)&lt;=$B$2)),
                      'Monthly Template'!L136,
                      'Monthly Template'!D136),
                  'Monthly Template'!D136
              )
          )
      ),
0)</f>
        <v>0</v>
      </c>
      <c r="E133" s="40" t="str">
        <f>IF('Monthly Template'!D136&lt;&gt;"",
      IF(NOT(ISERROR(SEARCH("defined",'Monthly Template'!E136))),
          IF(ISERROR(SEARCH(MONTH($A$2&amp;1),'Monthly Template'!F136)),
              "",
              IF(NOT(ISERROR(MATCH('Monthly Template'!G136,{29,30,31},0)&gt;0)),
                  IF(DAY(EOMONTH(DATE($B$2,MONTH($A$2&amp;1),1),0))&lt;'Monthly Template'!G136,
                      (DATE($B$2,MONTH($A$2&amp;1),DAY(EOMONTH(DATE($B$2,MONTH($A$2&amp;1),1),0)))),
                      (DATE($B$2,MONTH($A$2&amp;1),'Monthly Template'!G136))
                  ),
                  (DATE($B$2,MONTH($A$2&amp;1),'Monthly Template'!G136))
              )
          ),
          IF(ISERROR(SEARCH("month",'Monthly Template'!E136)),
              IF(ISERROR(SEARCH("bi",'Monthly Template'!E136)),
                  IF(MID('Monthly Template'!B136,LEN('Monthly Template'!B136),1)*1&lt;5,
                      (DATE($B$2,MONTH($A$2&amp;1),1)+7*MID('Monthly Template'!B136,LEN('Monthly Template'!B136),1)-WEEKDAY(DATE($B$2,MONTH($A$2&amp;1),1)-'Monthly Template'!J136)),
                      IF(MONTH(DATE($B$2,MONTH($A$2&amp;1),1)+7*5-WEEKDAY(DATE($B$2,MONTH($A$2&amp;1),1)-'Monthly Template'!J136))=MONTH($A$2&amp;1),DATE($B$2,MONTH($A$2&amp;1),1)+7*5-WEEKDAY(DATE($B$2,MONTH($A$2&amp;1),1)-'Monthly Template'!J136),"")
                  ),
                  IF(MID('Monthly Template'!B136,LEN('Monthly Template'!B136),1)*1&lt;3,
                      (MOD('Monthly Template'!I136-DATE($B$2,MONTH($A$2&amp;1),1),14)+DATE($B$2,MONTH($A$2&amp;1),1)+(MID('Monthly Template'!B136,LEN('Monthly Template'!B136),1)-1)*14),
                      IF((3-(MONTH($A$2&amp;1)-MOD(MONTH($A$2&amp;1)-'Monthly Template'!I136-1,14)+41 &gt;EOMONTH(DATE($B$2,MONTH($A$2&amp;1),1),0)))=3,
                          IF(TEXT((MOD('Monthly Template'!I136-DATE($B$2,MONTH($A$2&amp;1),1),14)+DATE($B$2,MONTH($A$2&amp;1),1)+28),"mmm")=$A$2,
                              (MOD('Monthly Template'!I136-DATE($B$2,MONTH($A$2&amp;1),1),14)+DATE($B$2,MONTH($A$2&amp;1),1)+28),""),
                      "")
                  )
              ),
              IF(ISERROR(SEARCH("semi",'Monthly Template'!E136)),
                  IF(NOT(ISERROR(MATCH('Monthly Template'!G136,{29,30,31},0)&gt;0)),
                      IF(DAY(EOMONTH(DATE($B$2,MONTH($A$2&amp;1),1),0))&lt;'Monthly Template'!G136,
                          (DATE($B$2,MONTH($A$2&amp;1),DAY(EOMONTH(DATE($B$2,MONTH($A$2&amp;1),1),0)))),
                          (DATE($B$2,MONTH($A$2&amp;1),'Monthly Template'!G136))
                      ),
                      (DATE($B$2,MONTH($A$2&amp;1),'Monthly Template'!G136))
                  ),
                  IF(MID('Monthly Template'!B136,LEN('Monthly Template'!B136),1)*1&lt;3,
                      IF(NOT(ISERROR(MATCH('Monthly Template'!G136,{29,30,31},0)&gt;0)),
                          IF(DAY(EOMONTH(DATE($B$2,MONTH($A$2&amp;1),1),0))&lt;'Monthly Template'!G136,
                              (DATE($B$2,MONTH($A$2&amp;1),DAY(EOMONTH(DATE($B$2,MONTH($A$2&amp;1),1),0)))),
                              (DATE($B$2,MONTH($A$2&amp;1),'Monthly Template'!G136))
                          ),
                         (DATE($B$2,MONTH($A$2&amp;1),'Monthly Template'!G136))
                      ),
                  "")
              )
          )
      ),
"")</f>
        <v/>
      </c>
      <c r="F133" s="47" t="str">
        <f>IF(UPPER(MID('Monthly Template'!B136,1,11))="CREDIT CARD",
      IF('Monthly Template'!K136&lt;&gt;"",
          IF('Monthly Template'!G136&lt;'Monthly Template'!K136,
              IF(NOT(ISERROR(MATCH('Monthly Template'!K136,{29,30,31},0)&gt;0)),
                  IF(DAY(EOMONTH(DATE($B$2,MONTH($A$2&amp;1)-2,1),0))&lt;'Monthly Template'!K136,
                      (DATE($B$2,MONTH($A$2&amp;1)-1,1)),
                      (DATE($B$2,MONTH($A$2&amp;1)-2,'Monthly Template'!K136+1))
                  ),
                  (DATE($B$2,MONTH($A$2&amp;1)-2,'Monthly Template'!K136+1))
              ),
              (DATE($B$2,MONTH($A$2&amp;1)-1,'Monthly Template'!K136+1))
          ),
    ""),
"")</f>
        <v/>
      </c>
      <c r="G133" s="47" t="str">
        <f>IF(UPPER(MID('Monthly Template'!B136,1,11))="CREDIT CARD",
      IF('Monthly Template'!K136&lt;&gt;"",
          IF('Monthly Template'!G136&lt;'Monthly Template'!K136,
              IF(NOT(ISERROR(MATCH('Monthly Template'!K136,{29,30,31},0)&gt;0)),
                  IF(DAY(EOMONTH(DATE($B$2,MONTH($A$2&amp;1)-1,1),0))&lt;'Monthly Template'!K136,
                      (DATE($B$2,MONTH($A$2&amp;1)-1,DAY(EOMONTH(DATE($B$2,MONTH($A$2&amp;1)-1,1),0)))),
                      (DATE($B$2,MONTH($A$2&amp;1)-1,'Monthly Template'!K136))
                  ),
                  (DATE($B$2,MONTH($A$2&amp;1)-1,'Monthly Template'!K136))
              ),
              (DATE($B$2,MONTH($A$2&amp;1),'Monthly Template'!K136))
          ),
    ""),
"")</f>
        <v/>
      </c>
    </row>
    <row r="134" spans="1:7" x14ac:dyDescent="0.2">
      <c r="A134" s="34" t="str">
        <f>Subcategories[[#Headers],[Entertainment]]</f>
        <v>Entertainment</v>
      </c>
      <c r="B134" s="33" t="str">
        <f>IF('Category Lists'!H17&lt;&gt;"",'Category Lists'!H17,"")</f>
        <v/>
      </c>
      <c r="C134" s="33" t="str">
        <f>IF('Monthly Template'!C137&lt;&gt;"",'Monthly Template'!C137,"")</f>
        <v/>
      </c>
      <c r="D134" s="55">
        <f>IF('Monthly Template'!D137&lt;&gt;"",
      IF(NOT(ISERROR(SEARCH("defined",'Monthly Template'!E137))),
          IF(ISERROR(SEARCH(MONTH($A$2&amp;1),'Monthly Template'!F137)),0,
              IF('Monthly Template'!N137&lt;&gt;"",
                  IF((AND(MONTH('Monthly Template'!O137)&lt;=MONTH($A$2&amp;1),YEAR('Monthly Template'!O137)&lt;=$B$2)),
                      'Monthly Template'!N137,
                      IF('Monthly Template'!L137&lt;&gt;"",
                          IF((AND(MONTH('Monthly Template'!M137)&lt;=MONTH($A$2&amp;1),YEAR('Monthly Template'!M137)&lt;=$B$2)),
                              'Monthly Template'!L137,
                              'Monthly Template'!D137),
                          'Monthly Template'!D137
                      )
                  ),
                  IF('Monthly Template'!L137&lt;&gt;"",
                      IF((AND(MONTH('Monthly Template'!M137)&lt;=MONTH($A$2&amp;1),YEAR('Monthly Template'!M137)&lt;=$B$2)),
                          'Monthly Template'!L137,
                          'Monthly Template'!D137),
                      'Monthly Template'!D137
                  )
              )),
          IF('Monthly Template'!N137&lt;&gt;"",
              IF((AND(MONTH('Monthly Template'!O137)&lt;=MONTH($A$2&amp;1),YEAR('Monthly Template'!O137)&lt;=$B$2)),
                  'Monthly Template'!N137,
                  IF('Monthly Template'!L137&lt;&gt;"",
                      IF((AND(MONTH('Monthly Template'!M137)&lt;=MONTH($A$2&amp;1),YEAR('Monthly Template'!M137)&lt;=$B$2)),
                          'Monthly Template'!L137,
                          'Monthly Template'!D137),
                      'Monthly Template'!D137
                  )
              ),
              IF('Monthly Template'!L137&lt;&gt;"",
                  IF((AND(MONTH('Monthly Template'!M137)&lt;=MONTH($A$2&amp;1),YEAR('Monthly Template'!M137)&lt;=$B$2)),
                      'Monthly Template'!L137,
                      'Monthly Template'!D137),
                  'Monthly Template'!D137
              )
          )
      ),
0)</f>
        <v>0</v>
      </c>
      <c r="E134" s="40" t="str">
        <f>IF('Monthly Template'!D137&lt;&gt;"",
      IF(NOT(ISERROR(SEARCH("defined",'Monthly Template'!E137))),
          IF(ISERROR(SEARCH(MONTH($A$2&amp;1),'Monthly Template'!F137)),
              "",
              IF(NOT(ISERROR(MATCH('Monthly Template'!G137,{29,30,31},0)&gt;0)),
                  IF(DAY(EOMONTH(DATE($B$2,MONTH($A$2&amp;1),1),0))&lt;'Monthly Template'!G137,
                      (DATE($B$2,MONTH($A$2&amp;1),DAY(EOMONTH(DATE($B$2,MONTH($A$2&amp;1),1),0)))),
                      (DATE($B$2,MONTH($A$2&amp;1),'Monthly Template'!G137))
                  ),
                  (DATE($B$2,MONTH($A$2&amp;1),'Monthly Template'!G137))
              )
          ),
          IF(ISERROR(SEARCH("month",'Monthly Template'!E137)),
              IF(ISERROR(SEARCH("bi",'Monthly Template'!E137)),
                  IF(MID('Monthly Template'!B137,LEN('Monthly Template'!B137),1)*1&lt;5,
                      (DATE($B$2,MONTH($A$2&amp;1),1)+7*MID('Monthly Template'!B137,LEN('Monthly Template'!B137),1)-WEEKDAY(DATE($B$2,MONTH($A$2&amp;1),1)-'Monthly Template'!J137)),
                      IF(MONTH(DATE($B$2,MONTH($A$2&amp;1),1)+7*5-WEEKDAY(DATE($B$2,MONTH($A$2&amp;1),1)-'Monthly Template'!J137))=MONTH($A$2&amp;1),DATE($B$2,MONTH($A$2&amp;1),1)+7*5-WEEKDAY(DATE($B$2,MONTH($A$2&amp;1),1)-'Monthly Template'!J137),"")
                  ),
                  IF(MID('Monthly Template'!B137,LEN('Monthly Template'!B137),1)*1&lt;3,
                      (MOD('Monthly Template'!I137-DATE($B$2,MONTH($A$2&amp;1),1),14)+DATE($B$2,MONTH($A$2&amp;1),1)+(MID('Monthly Template'!B137,LEN('Monthly Template'!B137),1)-1)*14),
                      IF((3-(MONTH($A$2&amp;1)-MOD(MONTH($A$2&amp;1)-'Monthly Template'!I137-1,14)+41 &gt;EOMONTH(DATE($B$2,MONTH($A$2&amp;1),1),0)))=3,
                          IF(TEXT((MOD('Monthly Template'!I137-DATE($B$2,MONTH($A$2&amp;1),1),14)+DATE($B$2,MONTH($A$2&amp;1),1)+28),"mmm")=$A$2,
                              (MOD('Monthly Template'!I137-DATE($B$2,MONTH($A$2&amp;1),1),14)+DATE($B$2,MONTH($A$2&amp;1),1)+28),""),
                      "")
                  )
              ),
              IF(ISERROR(SEARCH("semi",'Monthly Template'!E137)),
                  IF(NOT(ISERROR(MATCH('Monthly Template'!G137,{29,30,31},0)&gt;0)),
                      IF(DAY(EOMONTH(DATE($B$2,MONTH($A$2&amp;1),1),0))&lt;'Monthly Template'!G137,
                          (DATE($B$2,MONTH($A$2&amp;1),DAY(EOMONTH(DATE($B$2,MONTH($A$2&amp;1),1),0)))),
                          (DATE($B$2,MONTH($A$2&amp;1),'Monthly Template'!G137))
                      ),
                      (DATE($B$2,MONTH($A$2&amp;1),'Monthly Template'!G137))
                  ),
                  IF(MID('Monthly Template'!B137,LEN('Monthly Template'!B137),1)*1&lt;3,
                      IF(NOT(ISERROR(MATCH('Monthly Template'!G137,{29,30,31},0)&gt;0)),
                          IF(DAY(EOMONTH(DATE($B$2,MONTH($A$2&amp;1),1),0))&lt;'Monthly Template'!G137,
                              (DATE($B$2,MONTH($A$2&amp;1),DAY(EOMONTH(DATE($B$2,MONTH($A$2&amp;1),1),0)))),
                              (DATE($B$2,MONTH($A$2&amp;1),'Monthly Template'!G137))
                          ),
                         (DATE($B$2,MONTH($A$2&amp;1),'Monthly Template'!G137))
                      ),
                  "")
              )
          )
      ),
"")</f>
        <v/>
      </c>
      <c r="F134" s="47" t="str">
        <f>IF(UPPER(MID('Monthly Template'!B137,1,11))="CREDIT CARD",
      IF('Monthly Template'!K137&lt;&gt;"",
          IF('Monthly Template'!G137&lt;'Monthly Template'!K137,
              IF(NOT(ISERROR(MATCH('Monthly Template'!K137,{29,30,31},0)&gt;0)),
                  IF(DAY(EOMONTH(DATE($B$2,MONTH($A$2&amp;1)-2,1),0))&lt;'Monthly Template'!K137,
                      (DATE($B$2,MONTH($A$2&amp;1)-1,1)),
                      (DATE($B$2,MONTH($A$2&amp;1)-2,'Monthly Template'!K137+1))
                  ),
                  (DATE($B$2,MONTH($A$2&amp;1)-2,'Monthly Template'!K137+1))
              ),
              (DATE($B$2,MONTH($A$2&amp;1)-1,'Monthly Template'!K137+1))
          ),
    ""),
"")</f>
        <v/>
      </c>
      <c r="G134" s="47" t="str">
        <f>IF(UPPER(MID('Monthly Template'!B137,1,11))="CREDIT CARD",
      IF('Monthly Template'!K137&lt;&gt;"",
          IF('Monthly Template'!G137&lt;'Monthly Template'!K137,
              IF(NOT(ISERROR(MATCH('Monthly Template'!K137,{29,30,31},0)&gt;0)),
                  IF(DAY(EOMONTH(DATE($B$2,MONTH($A$2&amp;1)-1,1),0))&lt;'Monthly Template'!K137,
                      (DATE($B$2,MONTH($A$2&amp;1)-1,DAY(EOMONTH(DATE($B$2,MONTH($A$2&amp;1)-1,1),0)))),
                      (DATE($B$2,MONTH($A$2&amp;1)-1,'Monthly Template'!K137))
                  ),
                  (DATE($B$2,MONTH($A$2&amp;1)-1,'Monthly Template'!K137))
              ),
              (DATE($B$2,MONTH($A$2&amp;1),'Monthly Template'!K137))
          ),
    ""),
"")</f>
        <v/>
      </c>
    </row>
    <row r="135" spans="1:7" x14ac:dyDescent="0.2">
      <c r="A135" s="34" t="str">
        <f>Subcategories[[#Headers],[Entertainment]]</f>
        <v>Entertainment</v>
      </c>
      <c r="B135" s="33" t="str">
        <f>IF('Category Lists'!H18&lt;&gt;"",'Category Lists'!H18,"")</f>
        <v/>
      </c>
      <c r="C135" s="33" t="str">
        <f>IF('Monthly Template'!C138&lt;&gt;"",'Monthly Template'!C138,"")</f>
        <v/>
      </c>
      <c r="D135" s="55">
        <f>IF('Monthly Template'!D138&lt;&gt;"",
      IF(NOT(ISERROR(SEARCH("defined",'Monthly Template'!E138))),
          IF(ISERROR(SEARCH(MONTH($A$2&amp;1),'Monthly Template'!F138)),0,
              IF('Monthly Template'!N138&lt;&gt;"",
                  IF((AND(MONTH('Monthly Template'!O138)&lt;=MONTH($A$2&amp;1),YEAR('Monthly Template'!O138)&lt;=$B$2)),
                      'Monthly Template'!N138,
                      IF('Monthly Template'!L138&lt;&gt;"",
                          IF((AND(MONTH('Monthly Template'!M138)&lt;=MONTH($A$2&amp;1),YEAR('Monthly Template'!M138)&lt;=$B$2)),
                              'Monthly Template'!L138,
                              'Monthly Template'!D138),
                          'Monthly Template'!D138
                      )
                  ),
                  IF('Monthly Template'!L138&lt;&gt;"",
                      IF((AND(MONTH('Monthly Template'!M138)&lt;=MONTH($A$2&amp;1),YEAR('Monthly Template'!M138)&lt;=$B$2)),
                          'Monthly Template'!L138,
                          'Monthly Template'!D138),
                      'Monthly Template'!D138
                  )
              )),
          IF('Monthly Template'!N138&lt;&gt;"",
              IF((AND(MONTH('Monthly Template'!O138)&lt;=MONTH($A$2&amp;1),YEAR('Monthly Template'!O138)&lt;=$B$2)),
                  'Monthly Template'!N138,
                  IF('Monthly Template'!L138&lt;&gt;"",
                      IF((AND(MONTH('Monthly Template'!M138)&lt;=MONTH($A$2&amp;1),YEAR('Monthly Template'!M138)&lt;=$B$2)),
                          'Monthly Template'!L138,
                          'Monthly Template'!D138),
                      'Monthly Template'!D138
                  )
              ),
              IF('Monthly Template'!L138&lt;&gt;"",
                  IF((AND(MONTH('Monthly Template'!M138)&lt;=MONTH($A$2&amp;1),YEAR('Monthly Template'!M138)&lt;=$B$2)),
                      'Monthly Template'!L138,
                      'Monthly Template'!D138),
                  'Monthly Template'!D138
              )
          )
      ),
0)</f>
        <v>0</v>
      </c>
      <c r="E135" s="40" t="str">
        <f>IF('Monthly Template'!D138&lt;&gt;"",
      IF(NOT(ISERROR(SEARCH("defined",'Monthly Template'!E138))),
          IF(ISERROR(SEARCH(MONTH($A$2&amp;1),'Monthly Template'!F138)),
              "",
              IF(NOT(ISERROR(MATCH('Monthly Template'!G138,{29,30,31},0)&gt;0)),
                  IF(DAY(EOMONTH(DATE($B$2,MONTH($A$2&amp;1),1),0))&lt;'Monthly Template'!G138,
                      (DATE($B$2,MONTH($A$2&amp;1),DAY(EOMONTH(DATE($B$2,MONTH($A$2&amp;1),1),0)))),
                      (DATE($B$2,MONTH($A$2&amp;1),'Monthly Template'!G138))
                  ),
                  (DATE($B$2,MONTH($A$2&amp;1),'Monthly Template'!G138))
              )
          ),
          IF(ISERROR(SEARCH("month",'Monthly Template'!E138)),
              IF(ISERROR(SEARCH("bi",'Monthly Template'!E138)),
                  IF(MID('Monthly Template'!B138,LEN('Monthly Template'!B138),1)*1&lt;5,
                      (DATE($B$2,MONTH($A$2&amp;1),1)+7*MID('Monthly Template'!B138,LEN('Monthly Template'!B138),1)-WEEKDAY(DATE($B$2,MONTH($A$2&amp;1),1)-'Monthly Template'!J138)),
                      IF(MONTH(DATE($B$2,MONTH($A$2&amp;1),1)+7*5-WEEKDAY(DATE($B$2,MONTH($A$2&amp;1),1)-'Monthly Template'!J138))=MONTH($A$2&amp;1),DATE($B$2,MONTH($A$2&amp;1),1)+7*5-WEEKDAY(DATE($B$2,MONTH($A$2&amp;1),1)-'Monthly Template'!J138),"")
                  ),
                  IF(MID('Monthly Template'!B138,LEN('Monthly Template'!B138),1)*1&lt;3,
                      (MOD('Monthly Template'!I138-DATE($B$2,MONTH($A$2&amp;1),1),14)+DATE($B$2,MONTH($A$2&amp;1),1)+(MID('Monthly Template'!B138,LEN('Monthly Template'!B138),1)-1)*14),
                      IF((3-(MONTH($A$2&amp;1)-MOD(MONTH($A$2&amp;1)-'Monthly Template'!I138-1,14)+41 &gt;EOMONTH(DATE($B$2,MONTH($A$2&amp;1),1),0)))=3,
                          IF(TEXT((MOD('Monthly Template'!I138-DATE($B$2,MONTH($A$2&amp;1),1),14)+DATE($B$2,MONTH($A$2&amp;1),1)+28),"mmm")=$A$2,
                              (MOD('Monthly Template'!I138-DATE($B$2,MONTH($A$2&amp;1),1),14)+DATE($B$2,MONTH($A$2&amp;1),1)+28),""),
                      "")
                  )
              ),
              IF(ISERROR(SEARCH("semi",'Monthly Template'!E138)),
                  IF(NOT(ISERROR(MATCH('Monthly Template'!G138,{29,30,31},0)&gt;0)),
                      IF(DAY(EOMONTH(DATE($B$2,MONTH($A$2&amp;1),1),0))&lt;'Monthly Template'!G138,
                          (DATE($B$2,MONTH($A$2&amp;1),DAY(EOMONTH(DATE($B$2,MONTH($A$2&amp;1),1),0)))),
                          (DATE($B$2,MONTH($A$2&amp;1),'Monthly Template'!G138))
                      ),
                      (DATE($B$2,MONTH($A$2&amp;1),'Monthly Template'!G138))
                  ),
                  IF(MID('Monthly Template'!B138,LEN('Monthly Template'!B138),1)*1&lt;3,
                      IF(NOT(ISERROR(MATCH('Monthly Template'!G138,{29,30,31},0)&gt;0)),
                          IF(DAY(EOMONTH(DATE($B$2,MONTH($A$2&amp;1),1),0))&lt;'Monthly Template'!G138,
                              (DATE($B$2,MONTH($A$2&amp;1),DAY(EOMONTH(DATE($B$2,MONTH($A$2&amp;1),1),0)))),
                              (DATE($B$2,MONTH($A$2&amp;1),'Monthly Template'!G138))
                          ),
                         (DATE($B$2,MONTH($A$2&amp;1),'Monthly Template'!G138))
                      ),
                  "")
              )
          )
      ),
"")</f>
        <v/>
      </c>
      <c r="F135" s="47" t="str">
        <f>IF(UPPER(MID('Monthly Template'!B138,1,11))="CREDIT CARD",
      IF('Monthly Template'!K138&lt;&gt;"",
          IF('Monthly Template'!G138&lt;'Monthly Template'!K138,
              IF(NOT(ISERROR(MATCH('Monthly Template'!K138,{29,30,31},0)&gt;0)),
                  IF(DAY(EOMONTH(DATE($B$2,MONTH($A$2&amp;1)-2,1),0))&lt;'Monthly Template'!K138,
                      (DATE($B$2,MONTH($A$2&amp;1)-1,1)),
                      (DATE($B$2,MONTH($A$2&amp;1)-2,'Monthly Template'!K138+1))
                  ),
                  (DATE($B$2,MONTH($A$2&amp;1)-2,'Monthly Template'!K138+1))
              ),
              (DATE($B$2,MONTH($A$2&amp;1)-1,'Monthly Template'!K138+1))
          ),
    ""),
"")</f>
        <v/>
      </c>
      <c r="G135" s="47" t="str">
        <f>IF(UPPER(MID('Monthly Template'!B138,1,11))="CREDIT CARD",
      IF('Monthly Template'!K138&lt;&gt;"",
          IF('Monthly Template'!G138&lt;'Monthly Template'!K138,
              IF(NOT(ISERROR(MATCH('Monthly Template'!K138,{29,30,31},0)&gt;0)),
                  IF(DAY(EOMONTH(DATE($B$2,MONTH($A$2&amp;1)-1,1),0))&lt;'Monthly Template'!K138,
                      (DATE($B$2,MONTH($A$2&amp;1)-1,DAY(EOMONTH(DATE($B$2,MONTH($A$2&amp;1)-1,1),0)))),
                      (DATE($B$2,MONTH($A$2&amp;1)-1,'Monthly Template'!K138))
                  ),
                  (DATE($B$2,MONTH($A$2&amp;1)-1,'Monthly Template'!K138))
              ),
              (DATE($B$2,MONTH($A$2&amp;1),'Monthly Template'!K138))
          ),
    ""),
"")</f>
        <v/>
      </c>
    </row>
    <row r="136" spans="1:7" x14ac:dyDescent="0.2">
      <c r="A136" s="34" t="str">
        <f>Subcategories[[#Headers],[Entertainment]]</f>
        <v>Entertainment</v>
      </c>
      <c r="B136" s="33" t="str">
        <f>IF('Category Lists'!H19&lt;&gt;"",'Category Lists'!H19,"")</f>
        <v/>
      </c>
      <c r="C136" s="33" t="str">
        <f>IF('Monthly Template'!C139&lt;&gt;"",'Monthly Template'!C139,"")</f>
        <v/>
      </c>
      <c r="D136" s="55">
        <f>IF('Monthly Template'!D139&lt;&gt;"",
      IF(NOT(ISERROR(SEARCH("defined",'Monthly Template'!E139))),
          IF(ISERROR(SEARCH(MONTH($A$2&amp;1),'Monthly Template'!F139)),0,
              IF('Monthly Template'!N139&lt;&gt;"",
                  IF((AND(MONTH('Monthly Template'!O139)&lt;=MONTH($A$2&amp;1),YEAR('Monthly Template'!O139)&lt;=$B$2)),
                      'Monthly Template'!N139,
                      IF('Monthly Template'!L139&lt;&gt;"",
                          IF((AND(MONTH('Monthly Template'!M139)&lt;=MONTH($A$2&amp;1),YEAR('Monthly Template'!M139)&lt;=$B$2)),
                              'Monthly Template'!L139,
                              'Monthly Template'!D139),
                          'Monthly Template'!D139
                      )
                  ),
                  IF('Monthly Template'!L139&lt;&gt;"",
                      IF((AND(MONTH('Monthly Template'!M139)&lt;=MONTH($A$2&amp;1),YEAR('Monthly Template'!M139)&lt;=$B$2)),
                          'Monthly Template'!L139,
                          'Monthly Template'!D139),
                      'Monthly Template'!D139
                  )
              )),
          IF('Monthly Template'!N139&lt;&gt;"",
              IF((AND(MONTH('Monthly Template'!O139)&lt;=MONTH($A$2&amp;1),YEAR('Monthly Template'!O139)&lt;=$B$2)),
                  'Monthly Template'!N139,
                  IF('Monthly Template'!L139&lt;&gt;"",
                      IF((AND(MONTH('Monthly Template'!M139)&lt;=MONTH($A$2&amp;1),YEAR('Monthly Template'!M139)&lt;=$B$2)),
                          'Monthly Template'!L139,
                          'Monthly Template'!D139),
                      'Monthly Template'!D139
                  )
              ),
              IF('Monthly Template'!L139&lt;&gt;"",
                  IF((AND(MONTH('Monthly Template'!M139)&lt;=MONTH($A$2&amp;1),YEAR('Monthly Template'!M139)&lt;=$B$2)),
                      'Monthly Template'!L139,
                      'Monthly Template'!D139),
                  'Monthly Template'!D139
              )
          )
      ),
0)</f>
        <v>0</v>
      </c>
      <c r="E136" s="40" t="str">
        <f>IF('Monthly Template'!D139&lt;&gt;"",
      IF(NOT(ISERROR(SEARCH("defined",'Monthly Template'!E139))),
          IF(ISERROR(SEARCH(MONTH($A$2&amp;1),'Monthly Template'!F139)),
              "",
              IF(NOT(ISERROR(MATCH('Monthly Template'!G139,{29,30,31},0)&gt;0)),
                  IF(DAY(EOMONTH(DATE($B$2,MONTH($A$2&amp;1),1),0))&lt;'Monthly Template'!G139,
                      (DATE($B$2,MONTH($A$2&amp;1),DAY(EOMONTH(DATE($B$2,MONTH($A$2&amp;1),1),0)))),
                      (DATE($B$2,MONTH($A$2&amp;1),'Monthly Template'!G139))
                  ),
                  (DATE($B$2,MONTH($A$2&amp;1),'Monthly Template'!G139))
              )
          ),
          IF(ISERROR(SEARCH("month",'Monthly Template'!E139)),
              IF(ISERROR(SEARCH("bi",'Monthly Template'!E139)),
                  IF(MID('Monthly Template'!B139,LEN('Monthly Template'!B139),1)*1&lt;5,
                      (DATE($B$2,MONTH($A$2&amp;1),1)+7*MID('Monthly Template'!B139,LEN('Monthly Template'!B139),1)-WEEKDAY(DATE($B$2,MONTH($A$2&amp;1),1)-'Monthly Template'!J139)),
                      IF(MONTH(DATE($B$2,MONTH($A$2&amp;1),1)+7*5-WEEKDAY(DATE($B$2,MONTH($A$2&amp;1),1)-'Monthly Template'!J139))=MONTH($A$2&amp;1),DATE($B$2,MONTH($A$2&amp;1),1)+7*5-WEEKDAY(DATE($B$2,MONTH($A$2&amp;1),1)-'Monthly Template'!J139),"")
                  ),
                  IF(MID('Monthly Template'!B139,LEN('Monthly Template'!B139),1)*1&lt;3,
                      (MOD('Monthly Template'!I139-DATE($B$2,MONTH($A$2&amp;1),1),14)+DATE($B$2,MONTH($A$2&amp;1),1)+(MID('Monthly Template'!B139,LEN('Monthly Template'!B139),1)-1)*14),
                      IF((3-(MONTH($A$2&amp;1)-MOD(MONTH($A$2&amp;1)-'Monthly Template'!I139-1,14)+41 &gt;EOMONTH(DATE($B$2,MONTH($A$2&amp;1),1),0)))=3,
                          IF(TEXT((MOD('Monthly Template'!I139-DATE($B$2,MONTH($A$2&amp;1),1),14)+DATE($B$2,MONTH($A$2&amp;1),1)+28),"mmm")=$A$2,
                              (MOD('Monthly Template'!I139-DATE($B$2,MONTH($A$2&amp;1),1),14)+DATE($B$2,MONTH($A$2&amp;1),1)+28),""),
                      "")
                  )
              ),
              IF(ISERROR(SEARCH("semi",'Monthly Template'!E139)),
                  IF(NOT(ISERROR(MATCH('Monthly Template'!G139,{29,30,31},0)&gt;0)),
                      IF(DAY(EOMONTH(DATE($B$2,MONTH($A$2&amp;1),1),0))&lt;'Monthly Template'!G139,
                          (DATE($B$2,MONTH($A$2&amp;1),DAY(EOMONTH(DATE($B$2,MONTH($A$2&amp;1),1),0)))),
                          (DATE($B$2,MONTH($A$2&amp;1),'Monthly Template'!G139))
                      ),
                      (DATE($B$2,MONTH($A$2&amp;1),'Monthly Template'!G139))
                  ),
                  IF(MID('Monthly Template'!B139,LEN('Monthly Template'!B139),1)*1&lt;3,
                      IF(NOT(ISERROR(MATCH('Monthly Template'!G139,{29,30,31},0)&gt;0)),
                          IF(DAY(EOMONTH(DATE($B$2,MONTH($A$2&amp;1),1),0))&lt;'Monthly Template'!G139,
                              (DATE($B$2,MONTH($A$2&amp;1),DAY(EOMONTH(DATE($B$2,MONTH($A$2&amp;1),1),0)))),
                              (DATE($B$2,MONTH($A$2&amp;1),'Monthly Template'!G139))
                          ),
                         (DATE($B$2,MONTH($A$2&amp;1),'Monthly Template'!G139))
                      ),
                  "")
              )
          )
      ),
"")</f>
        <v/>
      </c>
      <c r="F136" s="47" t="str">
        <f>IF(UPPER(MID('Monthly Template'!B139,1,11))="CREDIT CARD",
      IF('Monthly Template'!K139&lt;&gt;"",
          IF('Monthly Template'!G139&lt;'Monthly Template'!K139,
              IF(NOT(ISERROR(MATCH('Monthly Template'!K139,{29,30,31},0)&gt;0)),
                  IF(DAY(EOMONTH(DATE($B$2,MONTH($A$2&amp;1)-2,1),0))&lt;'Monthly Template'!K139,
                      (DATE($B$2,MONTH($A$2&amp;1)-1,1)),
                      (DATE($B$2,MONTH($A$2&amp;1)-2,'Monthly Template'!K139+1))
                  ),
                  (DATE($B$2,MONTH($A$2&amp;1)-2,'Monthly Template'!K139+1))
              ),
              (DATE($B$2,MONTH($A$2&amp;1)-1,'Monthly Template'!K139+1))
          ),
    ""),
"")</f>
        <v/>
      </c>
      <c r="G136" s="47" t="str">
        <f>IF(UPPER(MID('Monthly Template'!B139,1,11))="CREDIT CARD",
      IF('Monthly Template'!K139&lt;&gt;"",
          IF('Monthly Template'!G139&lt;'Monthly Template'!K139,
              IF(NOT(ISERROR(MATCH('Monthly Template'!K139,{29,30,31},0)&gt;0)),
                  IF(DAY(EOMONTH(DATE($B$2,MONTH($A$2&amp;1)-1,1),0))&lt;'Monthly Template'!K139,
                      (DATE($B$2,MONTH($A$2&amp;1)-1,DAY(EOMONTH(DATE($B$2,MONTH($A$2&amp;1)-1,1),0)))),
                      (DATE($B$2,MONTH($A$2&amp;1)-1,'Monthly Template'!K139))
                  ),
                  (DATE($B$2,MONTH($A$2&amp;1)-1,'Monthly Template'!K139))
              ),
              (DATE($B$2,MONTH($A$2&amp;1),'Monthly Template'!K139))
          ),
    ""),
"")</f>
        <v/>
      </c>
    </row>
    <row r="137" spans="1:7" x14ac:dyDescent="0.2">
      <c r="A137" s="34" t="str">
        <f>Subcategories[[#Headers],[Recreation]]</f>
        <v>Recreation</v>
      </c>
      <c r="B137" s="33" t="str">
        <f>IF('Category Lists'!I4&lt;&gt;"",'Category Lists'!I4,"")</f>
        <v>Fitness Membership</v>
      </c>
      <c r="C137" s="33" t="str">
        <f>IF('Monthly Template'!C140&lt;&gt;"",'Monthly Template'!C140,"")</f>
        <v/>
      </c>
      <c r="D137" s="55">
        <f>IF('Monthly Template'!D140&lt;&gt;"",
      IF(NOT(ISERROR(SEARCH("defined",'Monthly Template'!E140))),
          IF(ISERROR(SEARCH(MONTH($A$2&amp;1),'Monthly Template'!F140)),0,
              IF('Monthly Template'!N140&lt;&gt;"",
                  IF((AND(MONTH('Monthly Template'!O140)&lt;=MONTH($A$2&amp;1),YEAR('Monthly Template'!O140)&lt;=$B$2)),
                      'Monthly Template'!N140,
                      IF('Monthly Template'!L140&lt;&gt;"",
                          IF((AND(MONTH('Monthly Template'!M140)&lt;=MONTH($A$2&amp;1),YEAR('Monthly Template'!M140)&lt;=$B$2)),
                              'Monthly Template'!L140,
                              'Monthly Template'!D140),
                          'Monthly Template'!D140
                      )
                  ),
                  IF('Monthly Template'!L140&lt;&gt;"",
                      IF((AND(MONTH('Monthly Template'!M140)&lt;=MONTH($A$2&amp;1),YEAR('Monthly Template'!M140)&lt;=$B$2)),
                          'Monthly Template'!L140,
                          'Monthly Template'!D140),
                      'Monthly Template'!D140
                  )
              )),
          IF('Monthly Template'!N140&lt;&gt;"",
              IF((AND(MONTH('Monthly Template'!O140)&lt;=MONTH($A$2&amp;1),YEAR('Monthly Template'!O140)&lt;=$B$2)),
                  'Monthly Template'!N140,
                  IF('Monthly Template'!L140&lt;&gt;"",
                      IF((AND(MONTH('Monthly Template'!M140)&lt;=MONTH($A$2&amp;1),YEAR('Monthly Template'!M140)&lt;=$B$2)),
                          'Monthly Template'!L140,
                          'Monthly Template'!D140),
                      'Monthly Template'!D140
                  )
              ),
              IF('Monthly Template'!L140&lt;&gt;"",
                  IF((AND(MONTH('Monthly Template'!M140)&lt;=MONTH($A$2&amp;1),YEAR('Monthly Template'!M140)&lt;=$B$2)),
                      'Monthly Template'!L140,
                      'Monthly Template'!D140),
                  'Monthly Template'!D140
              )
          )
      ),
0)</f>
        <v>0</v>
      </c>
      <c r="E137" s="40" t="str">
        <f>IF('Monthly Template'!D140&lt;&gt;"",
      IF(NOT(ISERROR(SEARCH("defined",'Monthly Template'!E140))),
          IF(ISERROR(SEARCH(MONTH($A$2&amp;1),'Monthly Template'!F140)),
              "",
              IF(NOT(ISERROR(MATCH('Monthly Template'!G140,{29,30,31},0)&gt;0)),
                  IF(DAY(EOMONTH(DATE($B$2,MONTH($A$2&amp;1),1),0))&lt;'Monthly Template'!G140,
                      (DATE($B$2,MONTH($A$2&amp;1),DAY(EOMONTH(DATE($B$2,MONTH($A$2&amp;1),1),0)))),
                      (DATE($B$2,MONTH($A$2&amp;1),'Monthly Template'!G140))
                  ),
                  (DATE($B$2,MONTH($A$2&amp;1),'Monthly Template'!G140))
              )
          ),
          IF(ISERROR(SEARCH("month",'Monthly Template'!E140)),
              IF(ISERROR(SEARCH("bi",'Monthly Template'!E140)),
                  IF(MID('Monthly Template'!B140,LEN('Monthly Template'!B140),1)*1&lt;5,
                      (DATE($B$2,MONTH($A$2&amp;1),1)+7*MID('Monthly Template'!B140,LEN('Monthly Template'!B140),1)-WEEKDAY(DATE($B$2,MONTH($A$2&amp;1),1)-'Monthly Template'!J140)),
                      IF(MONTH(DATE($B$2,MONTH($A$2&amp;1),1)+7*5-WEEKDAY(DATE($B$2,MONTH($A$2&amp;1),1)-'Monthly Template'!J140))=MONTH($A$2&amp;1),DATE($B$2,MONTH($A$2&amp;1),1)+7*5-WEEKDAY(DATE($B$2,MONTH($A$2&amp;1),1)-'Monthly Template'!J140),"")
                  ),
                  IF(MID('Monthly Template'!B140,LEN('Monthly Template'!B140),1)*1&lt;3,
                      (MOD('Monthly Template'!I140-DATE($B$2,MONTH($A$2&amp;1),1),14)+DATE($B$2,MONTH($A$2&amp;1),1)+(MID('Monthly Template'!B140,LEN('Monthly Template'!B140),1)-1)*14),
                      IF((3-(MONTH($A$2&amp;1)-MOD(MONTH($A$2&amp;1)-'Monthly Template'!I140-1,14)+41 &gt;EOMONTH(DATE($B$2,MONTH($A$2&amp;1),1),0)))=3,
                          IF(TEXT((MOD('Monthly Template'!I140-DATE($B$2,MONTH($A$2&amp;1),1),14)+DATE($B$2,MONTH($A$2&amp;1),1)+28),"mmm")=$A$2,
                              (MOD('Monthly Template'!I140-DATE($B$2,MONTH($A$2&amp;1),1),14)+DATE($B$2,MONTH($A$2&amp;1),1)+28),""),
                      "")
                  )
              ),
              IF(ISERROR(SEARCH("semi",'Monthly Template'!E140)),
                  IF(NOT(ISERROR(MATCH('Monthly Template'!G140,{29,30,31},0)&gt;0)),
                      IF(DAY(EOMONTH(DATE($B$2,MONTH($A$2&amp;1),1),0))&lt;'Monthly Template'!G140,
                          (DATE($B$2,MONTH($A$2&amp;1),DAY(EOMONTH(DATE($B$2,MONTH($A$2&amp;1),1),0)))),
                          (DATE($B$2,MONTH($A$2&amp;1),'Monthly Template'!G140))
                      ),
                      (DATE($B$2,MONTH($A$2&amp;1),'Monthly Template'!G140))
                  ),
                  IF(MID('Monthly Template'!B140,LEN('Monthly Template'!B140),1)*1&lt;3,
                      IF(NOT(ISERROR(MATCH('Monthly Template'!G140,{29,30,31},0)&gt;0)),
                          IF(DAY(EOMONTH(DATE($B$2,MONTH($A$2&amp;1),1),0))&lt;'Monthly Template'!G140,
                              (DATE($B$2,MONTH($A$2&amp;1),DAY(EOMONTH(DATE($B$2,MONTH($A$2&amp;1),1),0)))),
                              (DATE($B$2,MONTH($A$2&amp;1),'Monthly Template'!G140))
                          ),
                         (DATE($B$2,MONTH($A$2&amp;1),'Monthly Template'!G140))
                      ),
                  "")
              )
          )
      ),
"")</f>
        <v/>
      </c>
      <c r="F137" s="47" t="str">
        <f>IF(UPPER(MID('Monthly Template'!B140,1,11))="CREDIT CARD",
      IF('Monthly Template'!K140&lt;&gt;"",
          IF('Monthly Template'!G140&lt;'Monthly Template'!K140,
              IF(NOT(ISERROR(MATCH('Monthly Template'!K140,{29,30,31},0)&gt;0)),
                  IF(DAY(EOMONTH(DATE($B$2,MONTH($A$2&amp;1)-2,1),0))&lt;'Monthly Template'!K140,
                      (DATE($B$2,MONTH($A$2&amp;1)-1,1)),
                      (DATE($B$2,MONTH($A$2&amp;1)-2,'Monthly Template'!K140+1))
                  ),
                  (DATE($B$2,MONTH($A$2&amp;1)-2,'Monthly Template'!K140+1))
              ),
              (DATE($B$2,MONTH($A$2&amp;1)-1,'Monthly Template'!K140+1))
          ),
    ""),
"")</f>
        <v/>
      </c>
      <c r="G137" s="47" t="str">
        <f>IF(UPPER(MID('Monthly Template'!B140,1,11))="CREDIT CARD",
      IF('Monthly Template'!K140&lt;&gt;"",
          IF('Monthly Template'!G140&lt;'Monthly Template'!K140,
              IF(NOT(ISERROR(MATCH('Monthly Template'!K140,{29,30,31},0)&gt;0)),
                  IF(DAY(EOMONTH(DATE($B$2,MONTH($A$2&amp;1)-1,1),0))&lt;'Monthly Template'!K140,
                      (DATE($B$2,MONTH($A$2&amp;1)-1,DAY(EOMONTH(DATE($B$2,MONTH($A$2&amp;1)-1,1),0)))),
                      (DATE($B$2,MONTH($A$2&amp;1)-1,'Monthly Template'!K140))
                  ),
                  (DATE($B$2,MONTH($A$2&amp;1)-1,'Monthly Template'!K140))
              ),
              (DATE($B$2,MONTH($A$2&amp;1),'Monthly Template'!K140))
          ),
    ""),
"")</f>
        <v/>
      </c>
    </row>
    <row r="138" spans="1:7" x14ac:dyDescent="0.2">
      <c r="A138" s="34" t="str">
        <f>Subcategories[[#Headers],[Recreation]]</f>
        <v>Recreation</v>
      </c>
      <c r="B138" s="33" t="str">
        <f>IF('Category Lists'!I5&lt;&gt;"",'Category Lists'!I5,"")</f>
        <v>Personal Training</v>
      </c>
      <c r="C138" s="33" t="str">
        <f>IF('Monthly Template'!C141&lt;&gt;"",'Monthly Template'!C141,"")</f>
        <v/>
      </c>
      <c r="D138" s="55">
        <f>IF('Monthly Template'!D141&lt;&gt;"",
      IF(NOT(ISERROR(SEARCH("defined",'Monthly Template'!E141))),
          IF(ISERROR(SEARCH(MONTH($A$2&amp;1),'Monthly Template'!F141)),0,
              IF('Monthly Template'!N141&lt;&gt;"",
                  IF((AND(MONTH('Monthly Template'!O141)&lt;=MONTH($A$2&amp;1),YEAR('Monthly Template'!O141)&lt;=$B$2)),
                      'Monthly Template'!N141,
                      IF('Monthly Template'!L141&lt;&gt;"",
                          IF((AND(MONTH('Monthly Template'!M141)&lt;=MONTH($A$2&amp;1),YEAR('Monthly Template'!M141)&lt;=$B$2)),
                              'Monthly Template'!L141,
                              'Monthly Template'!D141),
                          'Monthly Template'!D141
                      )
                  ),
                  IF('Monthly Template'!L141&lt;&gt;"",
                      IF((AND(MONTH('Monthly Template'!M141)&lt;=MONTH($A$2&amp;1),YEAR('Monthly Template'!M141)&lt;=$B$2)),
                          'Monthly Template'!L141,
                          'Monthly Template'!D141),
                      'Monthly Template'!D141
                  )
              )),
          IF('Monthly Template'!N141&lt;&gt;"",
              IF((AND(MONTH('Monthly Template'!O141)&lt;=MONTH($A$2&amp;1),YEAR('Monthly Template'!O141)&lt;=$B$2)),
                  'Monthly Template'!N141,
                  IF('Monthly Template'!L141&lt;&gt;"",
                      IF((AND(MONTH('Monthly Template'!M141)&lt;=MONTH($A$2&amp;1),YEAR('Monthly Template'!M141)&lt;=$B$2)),
                          'Monthly Template'!L141,
                          'Monthly Template'!D141),
                      'Monthly Template'!D141
                  )
              ),
              IF('Monthly Template'!L141&lt;&gt;"",
                  IF((AND(MONTH('Monthly Template'!M141)&lt;=MONTH($A$2&amp;1),YEAR('Monthly Template'!M141)&lt;=$B$2)),
                      'Monthly Template'!L141,
                      'Monthly Template'!D141),
                  'Monthly Template'!D141
              )
          )
      ),
0)</f>
        <v>0</v>
      </c>
      <c r="E138" s="40" t="str">
        <f>IF('Monthly Template'!D141&lt;&gt;"",
      IF(NOT(ISERROR(SEARCH("defined",'Monthly Template'!E141))),
          IF(ISERROR(SEARCH(MONTH($A$2&amp;1),'Monthly Template'!F141)),
              "",
              IF(NOT(ISERROR(MATCH('Monthly Template'!G141,{29,30,31},0)&gt;0)),
                  IF(DAY(EOMONTH(DATE($B$2,MONTH($A$2&amp;1),1),0))&lt;'Monthly Template'!G141,
                      (DATE($B$2,MONTH($A$2&amp;1),DAY(EOMONTH(DATE($B$2,MONTH($A$2&amp;1),1),0)))),
                      (DATE($B$2,MONTH($A$2&amp;1),'Monthly Template'!G141))
                  ),
                  (DATE($B$2,MONTH($A$2&amp;1),'Monthly Template'!G141))
              )
          ),
          IF(ISERROR(SEARCH("month",'Monthly Template'!E141)),
              IF(ISERROR(SEARCH("bi",'Monthly Template'!E141)),
                  IF(MID('Monthly Template'!B141,LEN('Monthly Template'!B141),1)*1&lt;5,
                      (DATE($B$2,MONTH($A$2&amp;1),1)+7*MID('Monthly Template'!B141,LEN('Monthly Template'!B141),1)-WEEKDAY(DATE($B$2,MONTH($A$2&amp;1),1)-'Monthly Template'!J141)),
                      IF(MONTH(DATE($B$2,MONTH($A$2&amp;1),1)+7*5-WEEKDAY(DATE($B$2,MONTH($A$2&amp;1),1)-'Monthly Template'!J141))=MONTH($A$2&amp;1),DATE($B$2,MONTH($A$2&amp;1),1)+7*5-WEEKDAY(DATE($B$2,MONTH($A$2&amp;1),1)-'Monthly Template'!J141),"")
                  ),
                  IF(MID('Monthly Template'!B141,LEN('Monthly Template'!B141),1)*1&lt;3,
                      (MOD('Monthly Template'!I141-DATE($B$2,MONTH($A$2&amp;1),1),14)+DATE($B$2,MONTH($A$2&amp;1),1)+(MID('Monthly Template'!B141,LEN('Monthly Template'!B141),1)-1)*14),
                      IF((3-(MONTH($A$2&amp;1)-MOD(MONTH($A$2&amp;1)-'Monthly Template'!I141-1,14)+41 &gt;EOMONTH(DATE($B$2,MONTH($A$2&amp;1),1),0)))=3,
                          IF(TEXT((MOD('Monthly Template'!I141-DATE($B$2,MONTH($A$2&amp;1),1),14)+DATE($B$2,MONTH($A$2&amp;1),1)+28),"mmm")=$A$2,
                              (MOD('Monthly Template'!I141-DATE($B$2,MONTH($A$2&amp;1),1),14)+DATE($B$2,MONTH($A$2&amp;1),1)+28),""),
                      "")
                  )
              ),
              IF(ISERROR(SEARCH("semi",'Monthly Template'!E141)),
                  IF(NOT(ISERROR(MATCH('Monthly Template'!G141,{29,30,31},0)&gt;0)),
                      IF(DAY(EOMONTH(DATE($B$2,MONTH($A$2&amp;1),1),0))&lt;'Monthly Template'!G141,
                          (DATE($B$2,MONTH($A$2&amp;1),DAY(EOMONTH(DATE($B$2,MONTH($A$2&amp;1),1),0)))),
                          (DATE($B$2,MONTH($A$2&amp;1),'Monthly Template'!G141))
                      ),
                      (DATE($B$2,MONTH($A$2&amp;1),'Monthly Template'!G141))
                  ),
                  IF(MID('Monthly Template'!B141,LEN('Monthly Template'!B141),1)*1&lt;3,
                      IF(NOT(ISERROR(MATCH('Monthly Template'!G141,{29,30,31},0)&gt;0)),
                          IF(DAY(EOMONTH(DATE($B$2,MONTH($A$2&amp;1),1),0))&lt;'Monthly Template'!G141,
                              (DATE($B$2,MONTH($A$2&amp;1),DAY(EOMONTH(DATE($B$2,MONTH($A$2&amp;1),1),0)))),
                              (DATE($B$2,MONTH($A$2&amp;1),'Monthly Template'!G141))
                          ),
                         (DATE($B$2,MONTH($A$2&amp;1),'Monthly Template'!G141))
                      ),
                  "")
              )
          )
      ),
"")</f>
        <v/>
      </c>
      <c r="F138" s="47" t="str">
        <f>IF(UPPER(MID('Monthly Template'!B141,1,11))="CREDIT CARD",
      IF('Monthly Template'!K141&lt;&gt;"",
          IF('Monthly Template'!G141&lt;'Monthly Template'!K141,
              IF(NOT(ISERROR(MATCH('Monthly Template'!K141,{29,30,31},0)&gt;0)),
                  IF(DAY(EOMONTH(DATE($B$2,MONTH($A$2&amp;1)-2,1),0))&lt;'Monthly Template'!K141,
                      (DATE($B$2,MONTH($A$2&amp;1)-1,1)),
                      (DATE($B$2,MONTH($A$2&amp;1)-2,'Monthly Template'!K141+1))
                  ),
                  (DATE($B$2,MONTH($A$2&amp;1)-2,'Monthly Template'!K141+1))
              ),
              (DATE($B$2,MONTH($A$2&amp;1)-1,'Monthly Template'!K141+1))
          ),
    ""),
"")</f>
        <v/>
      </c>
      <c r="G138" s="47" t="str">
        <f>IF(UPPER(MID('Monthly Template'!B141,1,11))="CREDIT CARD",
      IF('Monthly Template'!K141&lt;&gt;"",
          IF('Monthly Template'!G141&lt;'Monthly Template'!K141,
              IF(NOT(ISERROR(MATCH('Monthly Template'!K141,{29,30,31},0)&gt;0)),
                  IF(DAY(EOMONTH(DATE($B$2,MONTH($A$2&amp;1)-1,1),0))&lt;'Monthly Template'!K141,
                      (DATE($B$2,MONTH($A$2&amp;1)-1,DAY(EOMONTH(DATE($B$2,MONTH($A$2&amp;1)-1,1),0)))),
                      (DATE($B$2,MONTH($A$2&amp;1)-1,'Monthly Template'!K141))
                  ),
                  (DATE($B$2,MONTH($A$2&amp;1)-1,'Monthly Template'!K141))
              ),
              (DATE($B$2,MONTH($A$2&amp;1),'Monthly Template'!K141))
          ),
    ""),
"")</f>
        <v/>
      </c>
    </row>
    <row r="139" spans="1:7" x14ac:dyDescent="0.2">
      <c r="A139" s="34" t="str">
        <f>Subcategories[[#Headers],[Recreation]]</f>
        <v>Recreation</v>
      </c>
      <c r="B139" s="33" t="str">
        <f>IF('Category Lists'!I6&lt;&gt;"",'Category Lists'!I6,"")</f>
        <v>Sports Equipment</v>
      </c>
      <c r="C139" s="33" t="str">
        <f>IF('Monthly Template'!C142&lt;&gt;"",'Monthly Template'!C142,"")</f>
        <v/>
      </c>
      <c r="D139" s="55">
        <f>IF('Monthly Template'!D142&lt;&gt;"",
      IF(NOT(ISERROR(SEARCH("defined",'Monthly Template'!E142))),
          IF(ISERROR(SEARCH(MONTH($A$2&amp;1),'Monthly Template'!F142)),0,
              IF('Monthly Template'!N142&lt;&gt;"",
                  IF((AND(MONTH('Monthly Template'!O142)&lt;=MONTH($A$2&amp;1),YEAR('Monthly Template'!O142)&lt;=$B$2)),
                      'Monthly Template'!N142,
                      IF('Monthly Template'!L142&lt;&gt;"",
                          IF((AND(MONTH('Monthly Template'!M142)&lt;=MONTH($A$2&amp;1),YEAR('Monthly Template'!M142)&lt;=$B$2)),
                              'Monthly Template'!L142,
                              'Monthly Template'!D142),
                          'Monthly Template'!D142
                      )
                  ),
                  IF('Monthly Template'!L142&lt;&gt;"",
                      IF((AND(MONTH('Monthly Template'!M142)&lt;=MONTH($A$2&amp;1),YEAR('Monthly Template'!M142)&lt;=$B$2)),
                          'Monthly Template'!L142,
                          'Monthly Template'!D142),
                      'Monthly Template'!D142
                  )
              )),
          IF('Monthly Template'!N142&lt;&gt;"",
              IF((AND(MONTH('Monthly Template'!O142)&lt;=MONTH($A$2&amp;1),YEAR('Monthly Template'!O142)&lt;=$B$2)),
                  'Monthly Template'!N142,
                  IF('Monthly Template'!L142&lt;&gt;"",
                      IF((AND(MONTH('Monthly Template'!M142)&lt;=MONTH($A$2&amp;1),YEAR('Monthly Template'!M142)&lt;=$B$2)),
                          'Monthly Template'!L142,
                          'Monthly Template'!D142),
                      'Monthly Template'!D142
                  )
              ),
              IF('Monthly Template'!L142&lt;&gt;"",
                  IF((AND(MONTH('Monthly Template'!M142)&lt;=MONTH($A$2&amp;1),YEAR('Monthly Template'!M142)&lt;=$B$2)),
                      'Monthly Template'!L142,
                      'Monthly Template'!D142),
                  'Monthly Template'!D142
              )
          )
      ),
0)</f>
        <v>0</v>
      </c>
      <c r="E139" s="40" t="str">
        <f>IF('Monthly Template'!D142&lt;&gt;"",
      IF(NOT(ISERROR(SEARCH("defined",'Monthly Template'!E142))),
          IF(ISERROR(SEARCH(MONTH($A$2&amp;1),'Monthly Template'!F142)),
              "",
              IF(NOT(ISERROR(MATCH('Monthly Template'!G142,{29,30,31},0)&gt;0)),
                  IF(DAY(EOMONTH(DATE($B$2,MONTH($A$2&amp;1),1),0))&lt;'Monthly Template'!G142,
                      (DATE($B$2,MONTH($A$2&amp;1),DAY(EOMONTH(DATE($B$2,MONTH($A$2&amp;1),1),0)))),
                      (DATE($B$2,MONTH($A$2&amp;1),'Monthly Template'!G142))
                  ),
                  (DATE($B$2,MONTH($A$2&amp;1),'Monthly Template'!G142))
              )
          ),
          IF(ISERROR(SEARCH("month",'Monthly Template'!E142)),
              IF(ISERROR(SEARCH("bi",'Monthly Template'!E142)),
                  IF(MID('Monthly Template'!B142,LEN('Monthly Template'!B142),1)*1&lt;5,
                      (DATE($B$2,MONTH($A$2&amp;1),1)+7*MID('Monthly Template'!B142,LEN('Monthly Template'!B142),1)-WEEKDAY(DATE($B$2,MONTH($A$2&amp;1),1)-'Monthly Template'!J142)),
                      IF(MONTH(DATE($B$2,MONTH($A$2&amp;1),1)+7*5-WEEKDAY(DATE($B$2,MONTH($A$2&amp;1),1)-'Monthly Template'!J142))=MONTH($A$2&amp;1),DATE($B$2,MONTH($A$2&amp;1),1)+7*5-WEEKDAY(DATE($B$2,MONTH($A$2&amp;1),1)-'Monthly Template'!J142),"")
                  ),
                  IF(MID('Monthly Template'!B142,LEN('Monthly Template'!B142),1)*1&lt;3,
                      (MOD('Monthly Template'!I142-DATE($B$2,MONTH($A$2&amp;1),1),14)+DATE($B$2,MONTH($A$2&amp;1),1)+(MID('Monthly Template'!B142,LEN('Monthly Template'!B142),1)-1)*14),
                      IF((3-(MONTH($A$2&amp;1)-MOD(MONTH($A$2&amp;1)-'Monthly Template'!I142-1,14)+41 &gt;EOMONTH(DATE($B$2,MONTH($A$2&amp;1),1),0)))=3,
                          IF(TEXT((MOD('Monthly Template'!I142-DATE($B$2,MONTH($A$2&amp;1),1),14)+DATE($B$2,MONTH($A$2&amp;1),1)+28),"mmm")=$A$2,
                              (MOD('Monthly Template'!I142-DATE($B$2,MONTH($A$2&amp;1),1),14)+DATE($B$2,MONTH($A$2&amp;1),1)+28),""),
                      "")
                  )
              ),
              IF(ISERROR(SEARCH("semi",'Monthly Template'!E142)),
                  IF(NOT(ISERROR(MATCH('Monthly Template'!G142,{29,30,31},0)&gt;0)),
                      IF(DAY(EOMONTH(DATE($B$2,MONTH($A$2&amp;1),1),0))&lt;'Monthly Template'!G142,
                          (DATE($B$2,MONTH($A$2&amp;1),DAY(EOMONTH(DATE($B$2,MONTH($A$2&amp;1),1),0)))),
                          (DATE($B$2,MONTH($A$2&amp;1),'Monthly Template'!G142))
                      ),
                      (DATE($B$2,MONTH($A$2&amp;1),'Monthly Template'!G142))
                  ),
                  IF(MID('Monthly Template'!B142,LEN('Monthly Template'!B142),1)*1&lt;3,
                      IF(NOT(ISERROR(MATCH('Monthly Template'!G142,{29,30,31},0)&gt;0)),
                          IF(DAY(EOMONTH(DATE($B$2,MONTH($A$2&amp;1),1),0))&lt;'Monthly Template'!G142,
                              (DATE($B$2,MONTH($A$2&amp;1),DAY(EOMONTH(DATE($B$2,MONTH($A$2&amp;1),1),0)))),
                              (DATE($B$2,MONTH($A$2&amp;1),'Monthly Template'!G142))
                          ),
                         (DATE($B$2,MONTH($A$2&amp;1),'Monthly Template'!G142))
                      ),
                  "")
              )
          )
      ),
"")</f>
        <v/>
      </c>
      <c r="F139" s="47" t="str">
        <f>IF(UPPER(MID('Monthly Template'!B142,1,11))="CREDIT CARD",
      IF('Monthly Template'!K142&lt;&gt;"",
          IF('Monthly Template'!G142&lt;'Monthly Template'!K142,
              IF(NOT(ISERROR(MATCH('Monthly Template'!K142,{29,30,31},0)&gt;0)),
                  IF(DAY(EOMONTH(DATE($B$2,MONTH($A$2&amp;1)-2,1),0))&lt;'Monthly Template'!K142,
                      (DATE($B$2,MONTH($A$2&amp;1)-1,1)),
                      (DATE($B$2,MONTH($A$2&amp;1)-2,'Monthly Template'!K142+1))
                  ),
                  (DATE($B$2,MONTH($A$2&amp;1)-2,'Monthly Template'!K142+1))
              ),
              (DATE($B$2,MONTH($A$2&amp;1)-1,'Monthly Template'!K142+1))
          ),
    ""),
"")</f>
        <v/>
      </c>
      <c r="G139" s="47" t="str">
        <f>IF(UPPER(MID('Monthly Template'!B142,1,11))="CREDIT CARD",
      IF('Monthly Template'!K142&lt;&gt;"",
          IF('Monthly Template'!G142&lt;'Monthly Template'!K142,
              IF(NOT(ISERROR(MATCH('Monthly Template'!K142,{29,30,31},0)&gt;0)),
                  IF(DAY(EOMONTH(DATE($B$2,MONTH($A$2&amp;1)-1,1),0))&lt;'Monthly Template'!K142,
                      (DATE($B$2,MONTH($A$2&amp;1)-1,DAY(EOMONTH(DATE($B$2,MONTH($A$2&amp;1)-1,1),0)))),
                      (DATE($B$2,MONTH($A$2&amp;1)-1,'Monthly Template'!K142))
                  ),
                  (DATE($B$2,MONTH($A$2&amp;1)-1,'Monthly Template'!K142))
              ),
              (DATE($B$2,MONTH($A$2&amp;1),'Monthly Template'!K142))
          ),
    ""),
"")</f>
        <v/>
      </c>
    </row>
    <row r="140" spans="1:7" x14ac:dyDescent="0.2">
      <c r="A140" s="34" t="str">
        <f>Subcategories[[#Headers],[Recreation]]</f>
        <v>Recreation</v>
      </c>
      <c r="B140" s="33" t="str">
        <f>IF('Category Lists'!I7&lt;&gt;"",'Category Lists'!I7,"")</f>
        <v>Sports Clubs/Lessons</v>
      </c>
      <c r="C140" s="33" t="str">
        <f>IF('Monthly Template'!C143&lt;&gt;"",'Monthly Template'!C143,"")</f>
        <v/>
      </c>
      <c r="D140" s="55">
        <f>IF('Monthly Template'!D143&lt;&gt;"",
      IF(NOT(ISERROR(SEARCH("defined",'Monthly Template'!E143))),
          IF(ISERROR(SEARCH(MONTH($A$2&amp;1),'Monthly Template'!F143)),0,
              IF('Monthly Template'!N143&lt;&gt;"",
                  IF((AND(MONTH('Monthly Template'!O143)&lt;=MONTH($A$2&amp;1),YEAR('Monthly Template'!O143)&lt;=$B$2)),
                      'Monthly Template'!N143,
                      IF('Monthly Template'!L143&lt;&gt;"",
                          IF((AND(MONTH('Monthly Template'!M143)&lt;=MONTH($A$2&amp;1),YEAR('Monthly Template'!M143)&lt;=$B$2)),
                              'Monthly Template'!L143,
                              'Monthly Template'!D143),
                          'Monthly Template'!D143
                      )
                  ),
                  IF('Monthly Template'!L143&lt;&gt;"",
                      IF((AND(MONTH('Monthly Template'!M143)&lt;=MONTH($A$2&amp;1),YEAR('Monthly Template'!M143)&lt;=$B$2)),
                          'Monthly Template'!L143,
                          'Monthly Template'!D143),
                      'Monthly Template'!D143
                  )
              )),
          IF('Monthly Template'!N143&lt;&gt;"",
              IF((AND(MONTH('Monthly Template'!O143)&lt;=MONTH($A$2&amp;1),YEAR('Monthly Template'!O143)&lt;=$B$2)),
                  'Monthly Template'!N143,
                  IF('Monthly Template'!L143&lt;&gt;"",
                      IF((AND(MONTH('Monthly Template'!M143)&lt;=MONTH($A$2&amp;1),YEAR('Monthly Template'!M143)&lt;=$B$2)),
                          'Monthly Template'!L143,
                          'Monthly Template'!D143),
                      'Monthly Template'!D143
                  )
              ),
              IF('Monthly Template'!L143&lt;&gt;"",
                  IF((AND(MONTH('Monthly Template'!M143)&lt;=MONTH($A$2&amp;1),YEAR('Monthly Template'!M143)&lt;=$B$2)),
                      'Monthly Template'!L143,
                      'Monthly Template'!D143),
                  'Monthly Template'!D143
              )
          )
      ),
0)</f>
        <v>0</v>
      </c>
      <c r="E140" s="40" t="str">
        <f>IF('Monthly Template'!D143&lt;&gt;"",
      IF(NOT(ISERROR(SEARCH("defined",'Monthly Template'!E143))),
          IF(ISERROR(SEARCH(MONTH($A$2&amp;1),'Monthly Template'!F143)),
              "",
              IF(NOT(ISERROR(MATCH('Monthly Template'!G143,{29,30,31},0)&gt;0)),
                  IF(DAY(EOMONTH(DATE($B$2,MONTH($A$2&amp;1),1),0))&lt;'Monthly Template'!G143,
                      (DATE($B$2,MONTH($A$2&amp;1),DAY(EOMONTH(DATE($B$2,MONTH($A$2&amp;1),1),0)))),
                      (DATE($B$2,MONTH($A$2&amp;1),'Monthly Template'!G143))
                  ),
                  (DATE($B$2,MONTH($A$2&amp;1),'Monthly Template'!G143))
              )
          ),
          IF(ISERROR(SEARCH("month",'Monthly Template'!E143)),
              IF(ISERROR(SEARCH("bi",'Monthly Template'!E143)),
                  IF(MID('Monthly Template'!B143,LEN('Monthly Template'!B143),1)*1&lt;5,
                      (DATE($B$2,MONTH($A$2&amp;1),1)+7*MID('Monthly Template'!B143,LEN('Monthly Template'!B143),1)-WEEKDAY(DATE($B$2,MONTH($A$2&amp;1),1)-'Monthly Template'!J143)),
                      IF(MONTH(DATE($B$2,MONTH($A$2&amp;1),1)+7*5-WEEKDAY(DATE($B$2,MONTH($A$2&amp;1),1)-'Monthly Template'!J143))=MONTH($A$2&amp;1),DATE($B$2,MONTH($A$2&amp;1),1)+7*5-WEEKDAY(DATE($B$2,MONTH($A$2&amp;1),1)-'Monthly Template'!J143),"")
                  ),
                  IF(MID('Monthly Template'!B143,LEN('Monthly Template'!B143),1)*1&lt;3,
                      (MOD('Monthly Template'!I143-DATE($B$2,MONTH($A$2&amp;1),1),14)+DATE($B$2,MONTH($A$2&amp;1),1)+(MID('Monthly Template'!B143,LEN('Monthly Template'!B143),1)-1)*14),
                      IF((3-(MONTH($A$2&amp;1)-MOD(MONTH($A$2&amp;1)-'Monthly Template'!I143-1,14)+41 &gt;EOMONTH(DATE($B$2,MONTH($A$2&amp;1),1),0)))=3,
                          IF(TEXT((MOD('Monthly Template'!I143-DATE($B$2,MONTH($A$2&amp;1),1),14)+DATE($B$2,MONTH($A$2&amp;1),1)+28),"mmm")=$A$2,
                              (MOD('Monthly Template'!I143-DATE($B$2,MONTH($A$2&amp;1),1),14)+DATE($B$2,MONTH($A$2&amp;1),1)+28),""),
                      "")
                  )
              ),
              IF(ISERROR(SEARCH("semi",'Monthly Template'!E143)),
                  IF(NOT(ISERROR(MATCH('Monthly Template'!G143,{29,30,31},0)&gt;0)),
                      IF(DAY(EOMONTH(DATE($B$2,MONTH($A$2&amp;1),1),0))&lt;'Monthly Template'!G143,
                          (DATE($B$2,MONTH($A$2&amp;1),DAY(EOMONTH(DATE($B$2,MONTH($A$2&amp;1),1),0)))),
                          (DATE($B$2,MONTH($A$2&amp;1),'Monthly Template'!G143))
                      ),
                      (DATE($B$2,MONTH($A$2&amp;1),'Monthly Template'!G143))
                  ),
                  IF(MID('Monthly Template'!B143,LEN('Monthly Template'!B143),1)*1&lt;3,
                      IF(NOT(ISERROR(MATCH('Monthly Template'!G143,{29,30,31},0)&gt;0)),
                          IF(DAY(EOMONTH(DATE($B$2,MONTH($A$2&amp;1),1),0))&lt;'Monthly Template'!G143,
                              (DATE($B$2,MONTH($A$2&amp;1),DAY(EOMONTH(DATE($B$2,MONTH($A$2&amp;1),1),0)))),
                              (DATE($B$2,MONTH($A$2&amp;1),'Monthly Template'!G143))
                          ),
                         (DATE($B$2,MONTH($A$2&amp;1),'Monthly Template'!G143))
                      ),
                  "")
              )
          )
      ),
"")</f>
        <v/>
      </c>
      <c r="F140" s="47" t="str">
        <f>IF(UPPER(MID('Monthly Template'!B143,1,11))="CREDIT CARD",
      IF('Monthly Template'!K143&lt;&gt;"",
          IF('Monthly Template'!G143&lt;'Monthly Template'!K143,
              IF(NOT(ISERROR(MATCH('Monthly Template'!K143,{29,30,31},0)&gt;0)),
                  IF(DAY(EOMONTH(DATE($B$2,MONTH($A$2&amp;1)-2,1),0))&lt;'Monthly Template'!K143,
                      (DATE($B$2,MONTH($A$2&amp;1)-1,1)),
                      (DATE($B$2,MONTH($A$2&amp;1)-2,'Monthly Template'!K143+1))
                  ),
                  (DATE($B$2,MONTH($A$2&amp;1)-2,'Monthly Template'!K143+1))
              ),
              (DATE($B$2,MONTH($A$2&amp;1)-1,'Monthly Template'!K143+1))
          ),
    ""),
"")</f>
        <v/>
      </c>
      <c r="G140" s="47" t="str">
        <f>IF(UPPER(MID('Monthly Template'!B143,1,11))="CREDIT CARD",
      IF('Monthly Template'!K143&lt;&gt;"",
          IF('Monthly Template'!G143&lt;'Monthly Template'!K143,
              IF(NOT(ISERROR(MATCH('Monthly Template'!K143,{29,30,31},0)&gt;0)),
                  IF(DAY(EOMONTH(DATE($B$2,MONTH($A$2&amp;1)-1,1),0))&lt;'Monthly Template'!K143,
                      (DATE($B$2,MONTH($A$2&amp;1)-1,DAY(EOMONTH(DATE($B$2,MONTH($A$2&amp;1)-1,1),0)))),
                      (DATE($B$2,MONTH($A$2&amp;1)-1,'Monthly Template'!K143))
                  ),
                  (DATE($B$2,MONTH($A$2&amp;1)-1,'Monthly Template'!K143))
              ),
              (DATE($B$2,MONTH($A$2&amp;1),'Monthly Template'!K143))
          ),
    ""),
"")</f>
        <v/>
      </c>
    </row>
    <row r="141" spans="1:7" x14ac:dyDescent="0.2">
      <c r="A141" s="34" t="str">
        <f>Subcategories[[#Headers],[Recreation]]</f>
        <v>Recreation</v>
      </c>
      <c r="B141" s="33" t="str">
        <f>IF('Category Lists'!I8&lt;&gt;"",'Category Lists'!I8,"")</f>
        <v>Music (Lessons, Instruments, etc.)</v>
      </c>
      <c r="C141" s="33" t="str">
        <f>IF('Monthly Template'!C144&lt;&gt;"",'Monthly Template'!C144,"")</f>
        <v/>
      </c>
      <c r="D141" s="55">
        <f>IF('Monthly Template'!D144&lt;&gt;"",
      IF(NOT(ISERROR(SEARCH("defined",'Monthly Template'!E144))),
          IF(ISERROR(SEARCH(MONTH($A$2&amp;1),'Monthly Template'!F144)),0,
              IF('Monthly Template'!N144&lt;&gt;"",
                  IF((AND(MONTH('Monthly Template'!O144)&lt;=MONTH($A$2&amp;1),YEAR('Monthly Template'!O144)&lt;=$B$2)),
                      'Monthly Template'!N144,
                      IF('Monthly Template'!L144&lt;&gt;"",
                          IF((AND(MONTH('Monthly Template'!M144)&lt;=MONTH($A$2&amp;1),YEAR('Monthly Template'!M144)&lt;=$B$2)),
                              'Monthly Template'!L144,
                              'Monthly Template'!D144),
                          'Monthly Template'!D144
                      )
                  ),
                  IF('Monthly Template'!L144&lt;&gt;"",
                      IF((AND(MONTH('Monthly Template'!M144)&lt;=MONTH($A$2&amp;1),YEAR('Monthly Template'!M144)&lt;=$B$2)),
                          'Monthly Template'!L144,
                          'Monthly Template'!D144),
                      'Monthly Template'!D144
                  )
              )),
          IF('Monthly Template'!N144&lt;&gt;"",
              IF((AND(MONTH('Monthly Template'!O144)&lt;=MONTH($A$2&amp;1),YEAR('Monthly Template'!O144)&lt;=$B$2)),
                  'Monthly Template'!N144,
                  IF('Monthly Template'!L144&lt;&gt;"",
                      IF((AND(MONTH('Monthly Template'!M144)&lt;=MONTH($A$2&amp;1),YEAR('Monthly Template'!M144)&lt;=$B$2)),
                          'Monthly Template'!L144,
                          'Monthly Template'!D144),
                      'Monthly Template'!D144
                  )
              ),
              IF('Monthly Template'!L144&lt;&gt;"",
                  IF((AND(MONTH('Monthly Template'!M144)&lt;=MONTH($A$2&amp;1),YEAR('Monthly Template'!M144)&lt;=$B$2)),
                      'Monthly Template'!L144,
                      'Monthly Template'!D144),
                  'Monthly Template'!D144
              )
          )
      ),
0)</f>
        <v>0</v>
      </c>
      <c r="E141" s="40" t="str">
        <f>IF('Monthly Template'!D144&lt;&gt;"",
      IF(NOT(ISERROR(SEARCH("defined",'Monthly Template'!E144))),
          IF(ISERROR(SEARCH(MONTH($A$2&amp;1),'Monthly Template'!F144)),
              "",
              IF(NOT(ISERROR(MATCH('Monthly Template'!G144,{29,30,31},0)&gt;0)),
                  IF(DAY(EOMONTH(DATE($B$2,MONTH($A$2&amp;1),1),0))&lt;'Monthly Template'!G144,
                      (DATE($B$2,MONTH($A$2&amp;1),DAY(EOMONTH(DATE($B$2,MONTH($A$2&amp;1),1),0)))),
                      (DATE($B$2,MONTH($A$2&amp;1),'Monthly Template'!G144))
                  ),
                  (DATE($B$2,MONTH($A$2&amp;1),'Monthly Template'!G144))
              )
          ),
          IF(ISERROR(SEARCH("month",'Monthly Template'!E144)),
              IF(ISERROR(SEARCH("bi",'Monthly Template'!E144)),
                  IF(MID('Monthly Template'!B144,LEN('Monthly Template'!B144),1)*1&lt;5,
                      (DATE($B$2,MONTH($A$2&amp;1),1)+7*MID('Monthly Template'!B144,LEN('Monthly Template'!B144),1)-WEEKDAY(DATE($B$2,MONTH($A$2&amp;1),1)-'Monthly Template'!J144)),
                      IF(MONTH(DATE($B$2,MONTH($A$2&amp;1),1)+7*5-WEEKDAY(DATE($B$2,MONTH($A$2&amp;1),1)-'Monthly Template'!J144))=MONTH($A$2&amp;1),DATE($B$2,MONTH($A$2&amp;1),1)+7*5-WEEKDAY(DATE($B$2,MONTH($A$2&amp;1),1)-'Monthly Template'!J144),"")
                  ),
                  IF(MID('Monthly Template'!B144,LEN('Monthly Template'!B144),1)*1&lt;3,
                      (MOD('Monthly Template'!I144-DATE($B$2,MONTH($A$2&amp;1),1),14)+DATE($B$2,MONTH($A$2&amp;1),1)+(MID('Monthly Template'!B144,LEN('Monthly Template'!B144),1)-1)*14),
                      IF((3-(MONTH($A$2&amp;1)-MOD(MONTH($A$2&amp;1)-'Monthly Template'!I144-1,14)+41 &gt;EOMONTH(DATE($B$2,MONTH($A$2&amp;1),1),0)))=3,
                          IF(TEXT((MOD('Monthly Template'!I144-DATE($B$2,MONTH($A$2&amp;1),1),14)+DATE($B$2,MONTH($A$2&amp;1),1)+28),"mmm")=$A$2,
                              (MOD('Monthly Template'!I144-DATE($B$2,MONTH($A$2&amp;1),1),14)+DATE($B$2,MONTH($A$2&amp;1),1)+28),""),
                      "")
                  )
              ),
              IF(ISERROR(SEARCH("semi",'Monthly Template'!E144)),
                  IF(NOT(ISERROR(MATCH('Monthly Template'!G144,{29,30,31},0)&gt;0)),
                      IF(DAY(EOMONTH(DATE($B$2,MONTH($A$2&amp;1),1),0))&lt;'Monthly Template'!G144,
                          (DATE($B$2,MONTH($A$2&amp;1),DAY(EOMONTH(DATE($B$2,MONTH($A$2&amp;1),1),0)))),
                          (DATE($B$2,MONTH($A$2&amp;1),'Monthly Template'!G144))
                      ),
                      (DATE($B$2,MONTH($A$2&amp;1),'Monthly Template'!G144))
                  ),
                  IF(MID('Monthly Template'!B144,LEN('Monthly Template'!B144),1)*1&lt;3,
                      IF(NOT(ISERROR(MATCH('Monthly Template'!G144,{29,30,31},0)&gt;0)),
                          IF(DAY(EOMONTH(DATE($B$2,MONTH($A$2&amp;1),1),0))&lt;'Monthly Template'!G144,
                              (DATE($B$2,MONTH($A$2&amp;1),DAY(EOMONTH(DATE($B$2,MONTH($A$2&amp;1),1),0)))),
                              (DATE($B$2,MONTH($A$2&amp;1),'Monthly Template'!G144))
                          ),
                         (DATE($B$2,MONTH($A$2&amp;1),'Monthly Template'!G144))
                      ),
                  "")
              )
          )
      ),
"")</f>
        <v/>
      </c>
      <c r="F141" s="47" t="str">
        <f>IF(UPPER(MID('Monthly Template'!B144,1,11))="CREDIT CARD",
      IF('Monthly Template'!K144&lt;&gt;"",
          IF('Monthly Template'!G144&lt;'Monthly Template'!K144,
              IF(NOT(ISERROR(MATCH('Monthly Template'!K144,{29,30,31},0)&gt;0)),
                  IF(DAY(EOMONTH(DATE($B$2,MONTH($A$2&amp;1)-2,1),0))&lt;'Monthly Template'!K144,
                      (DATE($B$2,MONTH($A$2&amp;1)-1,1)),
                      (DATE($B$2,MONTH($A$2&amp;1)-2,'Monthly Template'!K144+1))
                  ),
                  (DATE($B$2,MONTH($A$2&amp;1)-2,'Monthly Template'!K144+1))
              ),
              (DATE($B$2,MONTH($A$2&amp;1)-1,'Monthly Template'!K144+1))
          ),
    ""),
"")</f>
        <v/>
      </c>
      <c r="G141" s="47" t="str">
        <f>IF(UPPER(MID('Monthly Template'!B144,1,11))="CREDIT CARD",
      IF('Monthly Template'!K144&lt;&gt;"",
          IF('Monthly Template'!G144&lt;'Monthly Template'!K144,
              IF(NOT(ISERROR(MATCH('Monthly Template'!K144,{29,30,31},0)&gt;0)),
                  IF(DAY(EOMONTH(DATE($B$2,MONTH($A$2&amp;1)-1,1),0))&lt;'Monthly Template'!K144,
                      (DATE($B$2,MONTH($A$2&amp;1)-1,DAY(EOMONTH(DATE($B$2,MONTH($A$2&amp;1)-1,1),0)))),
                      (DATE($B$2,MONTH($A$2&amp;1)-1,'Monthly Template'!K144))
                  ),
                  (DATE($B$2,MONTH($A$2&amp;1)-1,'Monthly Template'!K144))
              ),
              (DATE($B$2,MONTH($A$2&amp;1),'Monthly Template'!K144))
          ),
    ""),
"")</f>
        <v/>
      </c>
    </row>
    <row r="142" spans="1:7" x14ac:dyDescent="0.2">
      <c r="A142" s="34" t="str">
        <f>Subcategories[[#Headers],[Recreation]]</f>
        <v>Recreation</v>
      </c>
      <c r="B142" s="33" t="str">
        <f>IF('Category Lists'!I9&lt;&gt;"",'Category Lists'!I9,"")</f>
        <v>Other Hobbies</v>
      </c>
      <c r="C142" s="33" t="str">
        <f>IF('Monthly Template'!C145&lt;&gt;"",'Monthly Template'!C145,"")</f>
        <v/>
      </c>
      <c r="D142" s="55">
        <f>IF('Monthly Template'!D145&lt;&gt;"",
      IF(NOT(ISERROR(SEARCH("defined",'Monthly Template'!E145))),
          IF(ISERROR(SEARCH(MONTH($A$2&amp;1),'Monthly Template'!F145)),0,
              IF('Monthly Template'!N145&lt;&gt;"",
                  IF((AND(MONTH('Monthly Template'!O145)&lt;=MONTH($A$2&amp;1),YEAR('Monthly Template'!O145)&lt;=$B$2)),
                      'Monthly Template'!N145,
                      IF('Monthly Template'!L145&lt;&gt;"",
                          IF((AND(MONTH('Monthly Template'!M145)&lt;=MONTH($A$2&amp;1),YEAR('Monthly Template'!M145)&lt;=$B$2)),
                              'Monthly Template'!L145,
                              'Monthly Template'!D145),
                          'Monthly Template'!D145
                      )
                  ),
                  IF('Monthly Template'!L145&lt;&gt;"",
                      IF((AND(MONTH('Monthly Template'!M145)&lt;=MONTH($A$2&amp;1),YEAR('Monthly Template'!M145)&lt;=$B$2)),
                          'Monthly Template'!L145,
                          'Monthly Template'!D145),
                      'Monthly Template'!D145
                  )
              )),
          IF('Monthly Template'!N145&lt;&gt;"",
              IF((AND(MONTH('Monthly Template'!O145)&lt;=MONTH($A$2&amp;1),YEAR('Monthly Template'!O145)&lt;=$B$2)),
                  'Monthly Template'!N145,
                  IF('Monthly Template'!L145&lt;&gt;"",
                      IF((AND(MONTH('Monthly Template'!M145)&lt;=MONTH($A$2&amp;1),YEAR('Monthly Template'!M145)&lt;=$B$2)),
                          'Monthly Template'!L145,
                          'Monthly Template'!D145),
                      'Monthly Template'!D145
                  )
              ),
              IF('Monthly Template'!L145&lt;&gt;"",
                  IF((AND(MONTH('Monthly Template'!M145)&lt;=MONTH($A$2&amp;1),YEAR('Monthly Template'!M145)&lt;=$B$2)),
                      'Monthly Template'!L145,
                      'Monthly Template'!D145),
                  'Monthly Template'!D145
              )
          )
      ),
0)</f>
        <v>0</v>
      </c>
      <c r="E142" s="40" t="str">
        <f>IF('Monthly Template'!D145&lt;&gt;"",
      IF(NOT(ISERROR(SEARCH("defined",'Monthly Template'!E145))),
          IF(ISERROR(SEARCH(MONTH($A$2&amp;1),'Monthly Template'!F145)),
              "",
              IF(NOT(ISERROR(MATCH('Monthly Template'!G145,{29,30,31},0)&gt;0)),
                  IF(DAY(EOMONTH(DATE($B$2,MONTH($A$2&amp;1),1),0))&lt;'Monthly Template'!G145,
                      (DATE($B$2,MONTH($A$2&amp;1),DAY(EOMONTH(DATE($B$2,MONTH($A$2&amp;1),1),0)))),
                      (DATE($B$2,MONTH($A$2&amp;1),'Monthly Template'!G145))
                  ),
                  (DATE($B$2,MONTH($A$2&amp;1),'Monthly Template'!G145))
              )
          ),
          IF(ISERROR(SEARCH("month",'Monthly Template'!E145)),
              IF(ISERROR(SEARCH("bi",'Monthly Template'!E145)),
                  IF(MID('Monthly Template'!B145,LEN('Monthly Template'!B145),1)*1&lt;5,
                      (DATE($B$2,MONTH($A$2&amp;1),1)+7*MID('Monthly Template'!B145,LEN('Monthly Template'!B145),1)-WEEKDAY(DATE($B$2,MONTH($A$2&amp;1),1)-'Monthly Template'!J145)),
                      IF(MONTH(DATE($B$2,MONTH($A$2&amp;1),1)+7*5-WEEKDAY(DATE($B$2,MONTH($A$2&amp;1),1)-'Monthly Template'!J145))=MONTH($A$2&amp;1),DATE($B$2,MONTH($A$2&amp;1),1)+7*5-WEEKDAY(DATE($B$2,MONTH($A$2&amp;1),1)-'Monthly Template'!J145),"")
                  ),
                  IF(MID('Monthly Template'!B145,LEN('Monthly Template'!B145),1)*1&lt;3,
                      (MOD('Monthly Template'!I145-DATE($B$2,MONTH($A$2&amp;1),1),14)+DATE($B$2,MONTH($A$2&amp;1),1)+(MID('Monthly Template'!B145,LEN('Monthly Template'!B145),1)-1)*14),
                      IF((3-(MONTH($A$2&amp;1)-MOD(MONTH($A$2&amp;1)-'Monthly Template'!I145-1,14)+41 &gt;EOMONTH(DATE($B$2,MONTH($A$2&amp;1),1),0)))=3,
                          IF(TEXT((MOD('Monthly Template'!I145-DATE($B$2,MONTH($A$2&amp;1),1),14)+DATE($B$2,MONTH($A$2&amp;1),1)+28),"mmm")=$A$2,
                              (MOD('Monthly Template'!I145-DATE($B$2,MONTH($A$2&amp;1),1),14)+DATE($B$2,MONTH($A$2&amp;1),1)+28),""),
                      "")
                  )
              ),
              IF(ISERROR(SEARCH("semi",'Monthly Template'!E145)),
                  IF(NOT(ISERROR(MATCH('Monthly Template'!G145,{29,30,31},0)&gt;0)),
                      IF(DAY(EOMONTH(DATE($B$2,MONTH($A$2&amp;1),1),0))&lt;'Monthly Template'!G145,
                          (DATE($B$2,MONTH($A$2&amp;1),DAY(EOMONTH(DATE($B$2,MONTH($A$2&amp;1),1),0)))),
                          (DATE($B$2,MONTH($A$2&amp;1),'Monthly Template'!G145))
                      ),
                      (DATE($B$2,MONTH($A$2&amp;1),'Monthly Template'!G145))
                  ),
                  IF(MID('Monthly Template'!B145,LEN('Monthly Template'!B145),1)*1&lt;3,
                      IF(NOT(ISERROR(MATCH('Monthly Template'!G145,{29,30,31},0)&gt;0)),
                          IF(DAY(EOMONTH(DATE($B$2,MONTH($A$2&amp;1),1),0))&lt;'Monthly Template'!G145,
                              (DATE($B$2,MONTH($A$2&amp;1),DAY(EOMONTH(DATE($B$2,MONTH($A$2&amp;1),1),0)))),
                              (DATE($B$2,MONTH($A$2&amp;1),'Monthly Template'!G145))
                          ),
                         (DATE($B$2,MONTH($A$2&amp;1),'Monthly Template'!G145))
                      ),
                  "")
              )
          )
      ),
"")</f>
        <v/>
      </c>
      <c r="F142" s="47" t="str">
        <f>IF(UPPER(MID('Monthly Template'!B145,1,11))="CREDIT CARD",
      IF('Monthly Template'!K145&lt;&gt;"",
          IF('Monthly Template'!G145&lt;'Monthly Template'!K145,
              IF(NOT(ISERROR(MATCH('Monthly Template'!K145,{29,30,31},0)&gt;0)),
                  IF(DAY(EOMONTH(DATE($B$2,MONTH($A$2&amp;1)-2,1),0))&lt;'Monthly Template'!K145,
                      (DATE($B$2,MONTH($A$2&amp;1)-1,1)),
                      (DATE($B$2,MONTH($A$2&amp;1)-2,'Monthly Template'!K145+1))
                  ),
                  (DATE($B$2,MONTH($A$2&amp;1)-2,'Monthly Template'!K145+1))
              ),
              (DATE($B$2,MONTH($A$2&amp;1)-1,'Monthly Template'!K145+1))
          ),
    ""),
"")</f>
        <v/>
      </c>
      <c r="G142" s="47" t="str">
        <f>IF(UPPER(MID('Monthly Template'!B145,1,11))="CREDIT CARD",
      IF('Monthly Template'!K145&lt;&gt;"",
          IF('Monthly Template'!G145&lt;'Monthly Template'!K145,
              IF(NOT(ISERROR(MATCH('Monthly Template'!K145,{29,30,31},0)&gt;0)),
                  IF(DAY(EOMONTH(DATE($B$2,MONTH($A$2&amp;1)-1,1),0))&lt;'Monthly Template'!K145,
                      (DATE($B$2,MONTH($A$2&amp;1)-1,DAY(EOMONTH(DATE($B$2,MONTH($A$2&amp;1)-1,1),0)))),
                      (DATE($B$2,MONTH($A$2&amp;1)-1,'Monthly Template'!K145))
                  ),
                  (DATE($B$2,MONTH($A$2&amp;1)-1,'Monthly Template'!K145))
              ),
              (DATE($B$2,MONTH($A$2&amp;1),'Monthly Template'!K145))
          ),
    ""),
"")</f>
        <v/>
      </c>
    </row>
    <row r="143" spans="1:7" x14ac:dyDescent="0.2">
      <c r="A143" s="34" t="str">
        <f>Subcategories[[#Headers],[Recreation]]</f>
        <v>Recreation</v>
      </c>
      <c r="B143" s="33" t="str">
        <f>IF('Category Lists'!I10&lt;&gt;"",'Category Lists'!I10,"")</f>
        <v>Other Recreation Expenses</v>
      </c>
      <c r="C143" s="33" t="str">
        <f>IF('Monthly Template'!C146&lt;&gt;"",'Monthly Template'!C146,"")</f>
        <v/>
      </c>
      <c r="D143" s="55">
        <f>IF('Monthly Template'!D146&lt;&gt;"",
      IF(NOT(ISERROR(SEARCH("defined",'Monthly Template'!E146))),
          IF(ISERROR(SEARCH(MONTH($A$2&amp;1),'Monthly Template'!F146)),0,
              IF('Monthly Template'!N146&lt;&gt;"",
                  IF((AND(MONTH('Monthly Template'!O146)&lt;=MONTH($A$2&amp;1),YEAR('Monthly Template'!O146)&lt;=$B$2)),
                      'Monthly Template'!N146,
                      IF('Monthly Template'!L146&lt;&gt;"",
                          IF((AND(MONTH('Monthly Template'!M146)&lt;=MONTH($A$2&amp;1),YEAR('Monthly Template'!M146)&lt;=$B$2)),
                              'Monthly Template'!L146,
                              'Monthly Template'!D146),
                          'Monthly Template'!D146
                      )
                  ),
                  IF('Monthly Template'!L146&lt;&gt;"",
                      IF((AND(MONTH('Monthly Template'!M146)&lt;=MONTH($A$2&amp;1),YEAR('Monthly Template'!M146)&lt;=$B$2)),
                          'Monthly Template'!L146,
                          'Monthly Template'!D146),
                      'Monthly Template'!D146
                  )
              )),
          IF('Monthly Template'!N146&lt;&gt;"",
              IF((AND(MONTH('Monthly Template'!O146)&lt;=MONTH($A$2&amp;1),YEAR('Monthly Template'!O146)&lt;=$B$2)),
                  'Monthly Template'!N146,
                  IF('Monthly Template'!L146&lt;&gt;"",
                      IF((AND(MONTH('Monthly Template'!M146)&lt;=MONTH($A$2&amp;1),YEAR('Monthly Template'!M146)&lt;=$B$2)),
                          'Monthly Template'!L146,
                          'Monthly Template'!D146),
                      'Monthly Template'!D146
                  )
              ),
              IF('Monthly Template'!L146&lt;&gt;"",
                  IF((AND(MONTH('Monthly Template'!M146)&lt;=MONTH($A$2&amp;1),YEAR('Monthly Template'!M146)&lt;=$B$2)),
                      'Monthly Template'!L146,
                      'Monthly Template'!D146),
                  'Monthly Template'!D146
              )
          )
      ),
0)</f>
        <v>0</v>
      </c>
      <c r="E143" s="40" t="str">
        <f>IF('Monthly Template'!D146&lt;&gt;"",
      IF(NOT(ISERROR(SEARCH("defined",'Monthly Template'!E146))),
          IF(ISERROR(SEARCH(MONTH($A$2&amp;1),'Monthly Template'!F146)),
              "",
              IF(NOT(ISERROR(MATCH('Monthly Template'!G146,{29,30,31},0)&gt;0)),
                  IF(DAY(EOMONTH(DATE($B$2,MONTH($A$2&amp;1),1),0))&lt;'Monthly Template'!G146,
                      (DATE($B$2,MONTH($A$2&amp;1),DAY(EOMONTH(DATE($B$2,MONTH($A$2&amp;1),1),0)))),
                      (DATE($B$2,MONTH($A$2&amp;1),'Monthly Template'!G146))
                  ),
                  (DATE($B$2,MONTH($A$2&amp;1),'Monthly Template'!G146))
              )
          ),
          IF(ISERROR(SEARCH("month",'Monthly Template'!E146)),
              IF(ISERROR(SEARCH("bi",'Monthly Template'!E146)),
                  IF(MID('Monthly Template'!B146,LEN('Monthly Template'!B146),1)*1&lt;5,
                      (DATE($B$2,MONTH($A$2&amp;1),1)+7*MID('Monthly Template'!B146,LEN('Monthly Template'!B146),1)-WEEKDAY(DATE($B$2,MONTH($A$2&amp;1),1)-'Monthly Template'!J146)),
                      IF(MONTH(DATE($B$2,MONTH($A$2&amp;1),1)+7*5-WEEKDAY(DATE($B$2,MONTH($A$2&amp;1),1)-'Monthly Template'!J146))=MONTH($A$2&amp;1),DATE($B$2,MONTH($A$2&amp;1),1)+7*5-WEEKDAY(DATE($B$2,MONTH($A$2&amp;1),1)-'Monthly Template'!J146),"")
                  ),
                  IF(MID('Monthly Template'!B146,LEN('Monthly Template'!B146),1)*1&lt;3,
                      (MOD('Monthly Template'!I146-DATE($B$2,MONTH($A$2&amp;1),1),14)+DATE($B$2,MONTH($A$2&amp;1),1)+(MID('Monthly Template'!B146,LEN('Monthly Template'!B146),1)-1)*14),
                      IF((3-(MONTH($A$2&amp;1)-MOD(MONTH($A$2&amp;1)-'Monthly Template'!I146-1,14)+41 &gt;EOMONTH(DATE($B$2,MONTH($A$2&amp;1),1),0)))=3,
                          IF(TEXT((MOD('Monthly Template'!I146-DATE($B$2,MONTH($A$2&amp;1),1),14)+DATE($B$2,MONTH($A$2&amp;1),1)+28),"mmm")=$A$2,
                              (MOD('Monthly Template'!I146-DATE($B$2,MONTH($A$2&amp;1),1),14)+DATE($B$2,MONTH($A$2&amp;1),1)+28),""),
                      "")
                  )
              ),
              IF(ISERROR(SEARCH("semi",'Monthly Template'!E146)),
                  IF(NOT(ISERROR(MATCH('Monthly Template'!G146,{29,30,31},0)&gt;0)),
                      IF(DAY(EOMONTH(DATE($B$2,MONTH($A$2&amp;1),1),0))&lt;'Monthly Template'!G146,
                          (DATE($B$2,MONTH($A$2&amp;1),DAY(EOMONTH(DATE($B$2,MONTH($A$2&amp;1),1),0)))),
                          (DATE($B$2,MONTH($A$2&amp;1),'Monthly Template'!G146))
                      ),
                      (DATE($B$2,MONTH($A$2&amp;1),'Monthly Template'!G146))
                  ),
                  IF(MID('Monthly Template'!B146,LEN('Monthly Template'!B146),1)*1&lt;3,
                      IF(NOT(ISERROR(MATCH('Monthly Template'!G146,{29,30,31},0)&gt;0)),
                          IF(DAY(EOMONTH(DATE($B$2,MONTH($A$2&amp;1),1),0))&lt;'Monthly Template'!G146,
                              (DATE($B$2,MONTH($A$2&amp;1),DAY(EOMONTH(DATE($B$2,MONTH($A$2&amp;1),1),0)))),
                              (DATE($B$2,MONTH($A$2&amp;1),'Monthly Template'!G146))
                          ),
                         (DATE($B$2,MONTH($A$2&amp;1),'Monthly Template'!G146))
                      ),
                  "")
              )
          )
      ),
"")</f>
        <v/>
      </c>
      <c r="F143" s="47" t="str">
        <f>IF(UPPER(MID('Monthly Template'!B146,1,11))="CREDIT CARD",
      IF('Monthly Template'!K146&lt;&gt;"",
          IF('Monthly Template'!G146&lt;'Monthly Template'!K146,
              IF(NOT(ISERROR(MATCH('Monthly Template'!K146,{29,30,31},0)&gt;0)),
                  IF(DAY(EOMONTH(DATE($B$2,MONTH($A$2&amp;1)-2,1),0))&lt;'Monthly Template'!K146,
                      (DATE($B$2,MONTH($A$2&amp;1)-1,1)),
                      (DATE($B$2,MONTH($A$2&amp;1)-2,'Monthly Template'!K146+1))
                  ),
                  (DATE($B$2,MONTH($A$2&amp;1)-2,'Monthly Template'!K146+1))
              ),
              (DATE($B$2,MONTH($A$2&amp;1)-1,'Monthly Template'!K146+1))
          ),
    ""),
"")</f>
        <v/>
      </c>
      <c r="G143" s="47" t="str">
        <f>IF(UPPER(MID('Monthly Template'!B146,1,11))="CREDIT CARD",
      IF('Monthly Template'!K146&lt;&gt;"",
          IF('Monthly Template'!G146&lt;'Monthly Template'!K146,
              IF(NOT(ISERROR(MATCH('Monthly Template'!K146,{29,30,31},0)&gt;0)),
                  IF(DAY(EOMONTH(DATE($B$2,MONTH($A$2&amp;1)-1,1),0))&lt;'Monthly Template'!K146,
                      (DATE($B$2,MONTH($A$2&amp;1)-1,DAY(EOMONTH(DATE($B$2,MONTH($A$2&amp;1)-1,1),0)))),
                      (DATE($B$2,MONTH($A$2&amp;1)-1,'Monthly Template'!K146))
                  ),
                  (DATE($B$2,MONTH($A$2&amp;1)-1,'Monthly Template'!K146))
              ),
              (DATE($B$2,MONTH($A$2&amp;1),'Monthly Template'!K146))
          ),
    ""),
"")</f>
        <v/>
      </c>
    </row>
    <row r="144" spans="1:7" x14ac:dyDescent="0.2">
      <c r="A144" s="34" t="str">
        <f>Subcategories[[#Headers],[Recreation]]</f>
        <v>Recreation</v>
      </c>
      <c r="B144" s="33" t="str">
        <f>IF('Category Lists'!I11&lt;&gt;"",'Category Lists'!I11,"")</f>
        <v>Vacation Airfare/Train/Ship/Bus Tickets</v>
      </c>
      <c r="C144" s="33" t="str">
        <f>IF('Monthly Template'!C147&lt;&gt;"",'Monthly Template'!C147,"")</f>
        <v/>
      </c>
      <c r="D144" s="55">
        <f>IF('Monthly Template'!D147&lt;&gt;"",
      IF(NOT(ISERROR(SEARCH("defined",'Monthly Template'!E147))),
          IF(ISERROR(SEARCH(MONTH($A$2&amp;1),'Monthly Template'!F147)),0,
              IF('Monthly Template'!N147&lt;&gt;"",
                  IF((AND(MONTH('Monthly Template'!O147)&lt;=MONTH($A$2&amp;1),YEAR('Monthly Template'!O147)&lt;=$B$2)),
                      'Monthly Template'!N147,
                      IF('Monthly Template'!L147&lt;&gt;"",
                          IF((AND(MONTH('Monthly Template'!M147)&lt;=MONTH($A$2&amp;1),YEAR('Monthly Template'!M147)&lt;=$B$2)),
                              'Monthly Template'!L147,
                              'Monthly Template'!D147),
                          'Monthly Template'!D147
                      )
                  ),
                  IF('Monthly Template'!L147&lt;&gt;"",
                      IF((AND(MONTH('Monthly Template'!M147)&lt;=MONTH($A$2&amp;1),YEAR('Monthly Template'!M147)&lt;=$B$2)),
                          'Monthly Template'!L147,
                          'Monthly Template'!D147),
                      'Monthly Template'!D147
                  )
              )),
          IF('Monthly Template'!N147&lt;&gt;"",
              IF((AND(MONTH('Monthly Template'!O147)&lt;=MONTH($A$2&amp;1),YEAR('Monthly Template'!O147)&lt;=$B$2)),
                  'Monthly Template'!N147,
                  IF('Monthly Template'!L147&lt;&gt;"",
                      IF((AND(MONTH('Monthly Template'!M147)&lt;=MONTH($A$2&amp;1),YEAR('Monthly Template'!M147)&lt;=$B$2)),
                          'Monthly Template'!L147,
                          'Monthly Template'!D147),
                      'Monthly Template'!D147
                  )
              ),
              IF('Monthly Template'!L147&lt;&gt;"",
                  IF((AND(MONTH('Monthly Template'!M147)&lt;=MONTH($A$2&amp;1),YEAR('Monthly Template'!M147)&lt;=$B$2)),
                      'Monthly Template'!L147,
                      'Monthly Template'!D147),
                  'Monthly Template'!D147
              )
          )
      ),
0)</f>
        <v>0</v>
      </c>
      <c r="E144" s="40" t="str">
        <f>IF('Monthly Template'!D147&lt;&gt;"",
      IF(NOT(ISERROR(SEARCH("defined",'Monthly Template'!E147))),
          IF(ISERROR(SEARCH(MONTH($A$2&amp;1),'Monthly Template'!F147)),
              "",
              IF(NOT(ISERROR(MATCH('Monthly Template'!G147,{29,30,31},0)&gt;0)),
                  IF(DAY(EOMONTH(DATE($B$2,MONTH($A$2&amp;1),1),0))&lt;'Monthly Template'!G147,
                      (DATE($B$2,MONTH($A$2&amp;1),DAY(EOMONTH(DATE($B$2,MONTH($A$2&amp;1),1),0)))),
                      (DATE($B$2,MONTH($A$2&amp;1),'Monthly Template'!G147))
                  ),
                  (DATE($B$2,MONTH($A$2&amp;1),'Monthly Template'!G147))
              )
          ),
          IF(ISERROR(SEARCH("month",'Monthly Template'!E147)),
              IF(ISERROR(SEARCH("bi",'Monthly Template'!E147)),
                  IF(MID('Monthly Template'!B147,LEN('Monthly Template'!B147),1)*1&lt;5,
                      (DATE($B$2,MONTH($A$2&amp;1),1)+7*MID('Monthly Template'!B147,LEN('Monthly Template'!B147),1)-WEEKDAY(DATE($B$2,MONTH($A$2&amp;1),1)-'Monthly Template'!J147)),
                      IF(MONTH(DATE($B$2,MONTH($A$2&amp;1),1)+7*5-WEEKDAY(DATE($B$2,MONTH($A$2&amp;1),1)-'Monthly Template'!J147))=MONTH($A$2&amp;1),DATE($B$2,MONTH($A$2&amp;1),1)+7*5-WEEKDAY(DATE($B$2,MONTH($A$2&amp;1),1)-'Monthly Template'!J147),"")
                  ),
                  IF(MID('Monthly Template'!B147,LEN('Monthly Template'!B147),1)*1&lt;3,
                      (MOD('Monthly Template'!I147-DATE($B$2,MONTH($A$2&amp;1),1),14)+DATE($B$2,MONTH($A$2&amp;1),1)+(MID('Monthly Template'!B147,LEN('Monthly Template'!B147),1)-1)*14),
                      IF((3-(MONTH($A$2&amp;1)-MOD(MONTH($A$2&amp;1)-'Monthly Template'!I147-1,14)+41 &gt;EOMONTH(DATE($B$2,MONTH($A$2&amp;1),1),0)))=3,
                          IF(TEXT((MOD('Monthly Template'!I147-DATE($B$2,MONTH($A$2&amp;1),1),14)+DATE($B$2,MONTH($A$2&amp;1),1)+28),"mmm")=$A$2,
                              (MOD('Monthly Template'!I147-DATE($B$2,MONTH($A$2&amp;1),1),14)+DATE($B$2,MONTH($A$2&amp;1),1)+28),""),
                      "")
                  )
              ),
              IF(ISERROR(SEARCH("semi",'Monthly Template'!E147)),
                  IF(NOT(ISERROR(MATCH('Monthly Template'!G147,{29,30,31},0)&gt;0)),
                      IF(DAY(EOMONTH(DATE($B$2,MONTH($A$2&amp;1),1),0))&lt;'Monthly Template'!G147,
                          (DATE($B$2,MONTH($A$2&amp;1),DAY(EOMONTH(DATE($B$2,MONTH($A$2&amp;1),1),0)))),
                          (DATE($B$2,MONTH($A$2&amp;1),'Monthly Template'!G147))
                      ),
                      (DATE($B$2,MONTH($A$2&amp;1),'Monthly Template'!G147))
                  ),
                  IF(MID('Monthly Template'!B147,LEN('Monthly Template'!B147),1)*1&lt;3,
                      IF(NOT(ISERROR(MATCH('Monthly Template'!G147,{29,30,31},0)&gt;0)),
                          IF(DAY(EOMONTH(DATE($B$2,MONTH($A$2&amp;1),1),0))&lt;'Monthly Template'!G147,
                              (DATE($B$2,MONTH($A$2&amp;1),DAY(EOMONTH(DATE($B$2,MONTH($A$2&amp;1),1),0)))),
                              (DATE($B$2,MONTH($A$2&amp;1),'Monthly Template'!G147))
                          ),
                         (DATE($B$2,MONTH($A$2&amp;1),'Monthly Template'!G147))
                      ),
                  "")
              )
          )
      ),
"")</f>
        <v/>
      </c>
      <c r="F144" s="47" t="str">
        <f>IF(UPPER(MID('Monthly Template'!B147,1,11))="CREDIT CARD",
      IF('Monthly Template'!K147&lt;&gt;"",
          IF('Monthly Template'!G147&lt;'Monthly Template'!K147,
              IF(NOT(ISERROR(MATCH('Monthly Template'!K147,{29,30,31},0)&gt;0)),
                  IF(DAY(EOMONTH(DATE($B$2,MONTH($A$2&amp;1)-2,1),0))&lt;'Monthly Template'!K147,
                      (DATE($B$2,MONTH($A$2&amp;1)-1,1)),
                      (DATE($B$2,MONTH($A$2&amp;1)-2,'Monthly Template'!K147+1))
                  ),
                  (DATE($B$2,MONTH($A$2&amp;1)-2,'Monthly Template'!K147+1))
              ),
              (DATE($B$2,MONTH($A$2&amp;1)-1,'Monthly Template'!K147+1))
          ),
    ""),
"")</f>
        <v/>
      </c>
      <c r="G144" s="47" t="str">
        <f>IF(UPPER(MID('Monthly Template'!B147,1,11))="CREDIT CARD",
      IF('Monthly Template'!K147&lt;&gt;"",
          IF('Monthly Template'!G147&lt;'Monthly Template'!K147,
              IF(NOT(ISERROR(MATCH('Monthly Template'!K147,{29,30,31},0)&gt;0)),
                  IF(DAY(EOMONTH(DATE($B$2,MONTH($A$2&amp;1)-1,1),0))&lt;'Monthly Template'!K147,
                      (DATE($B$2,MONTH($A$2&amp;1)-1,DAY(EOMONTH(DATE($B$2,MONTH($A$2&amp;1)-1,1),0)))),
                      (DATE($B$2,MONTH($A$2&amp;1)-1,'Monthly Template'!K147))
                  ),
                  (DATE($B$2,MONTH($A$2&amp;1)-1,'Monthly Template'!K147))
              ),
              (DATE($B$2,MONTH($A$2&amp;1),'Monthly Template'!K147))
          ),
    ""),
"")</f>
        <v/>
      </c>
    </row>
    <row r="145" spans="1:7" x14ac:dyDescent="0.2">
      <c r="A145" s="34" t="str">
        <f>Subcategories[[#Headers],[Recreation]]</f>
        <v>Recreation</v>
      </c>
      <c r="B145" s="33" t="str">
        <f>IF('Category Lists'!I12&lt;&gt;"",'Category Lists'!I12,"")</f>
        <v>Vacation Accommodations</v>
      </c>
      <c r="C145" s="33" t="str">
        <f>IF('Monthly Template'!C148&lt;&gt;"",'Monthly Template'!C148,"")</f>
        <v/>
      </c>
      <c r="D145" s="55">
        <f>IF('Monthly Template'!D148&lt;&gt;"",
      IF(NOT(ISERROR(SEARCH("defined",'Monthly Template'!E148))),
          IF(ISERROR(SEARCH(MONTH($A$2&amp;1),'Monthly Template'!F148)),0,
              IF('Monthly Template'!N148&lt;&gt;"",
                  IF((AND(MONTH('Monthly Template'!O148)&lt;=MONTH($A$2&amp;1),YEAR('Monthly Template'!O148)&lt;=$B$2)),
                      'Monthly Template'!N148,
                      IF('Monthly Template'!L148&lt;&gt;"",
                          IF((AND(MONTH('Monthly Template'!M148)&lt;=MONTH($A$2&amp;1),YEAR('Monthly Template'!M148)&lt;=$B$2)),
                              'Monthly Template'!L148,
                              'Monthly Template'!D148),
                          'Monthly Template'!D148
                      )
                  ),
                  IF('Monthly Template'!L148&lt;&gt;"",
                      IF((AND(MONTH('Monthly Template'!M148)&lt;=MONTH($A$2&amp;1),YEAR('Monthly Template'!M148)&lt;=$B$2)),
                          'Monthly Template'!L148,
                          'Monthly Template'!D148),
                      'Monthly Template'!D148
                  )
              )),
          IF('Monthly Template'!N148&lt;&gt;"",
              IF((AND(MONTH('Monthly Template'!O148)&lt;=MONTH($A$2&amp;1),YEAR('Monthly Template'!O148)&lt;=$B$2)),
                  'Monthly Template'!N148,
                  IF('Monthly Template'!L148&lt;&gt;"",
                      IF((AND(MONTH('Monthly Template'!M148)&lt;=MONTH($A$2&amp;1),YEAR('Monthly Template'!M148)&lt;=$B$2)),
                          'Monthly Template'!L148,
                          'Monthly Template'!D148),
                      'Monthly Template'!D148
                  )
              ),
              IF('Monthly Template'!L148&lt;&gt;"",
                  IF((AND(MONTH('Monthly Template'!M148)&lt;=MONTH($A$2&amp;1),YEAR('Monthly Template'!M148)&lt;=$B$2)),
                      'Monthly Template'!L148,
                      'Monthly Template'!D148),
                  'Monthly Template'!D148
              )
          )
      ),
0)</f>
        <v>0</v>
      </c>
      <c r="E145" s="40" t="str">
        <f>IF('Monthly Template'!D148&lt;&gt;"",
      IF(NOT(ISERROR(SEARCH("defined",'Monthly Template'!E148))),
          IF(ISERROR(SEARCH(MONTH($A$2&amp;1),'Monthly Template'!F148)),
              "",
              IF(NOT(ISERROR(MATCH('Monthly Template'!G148,{29,30,31},0)&gt;0)),
                  IF(DAY(EOMONTH(DATE($B$2,MONTH($A$2&amp;1),1),0))&lt;'Monthly Template'!G148,
                      (DATE($B$2,MONTH($A$2&amp;1),DAY(EOMONTH(DATE($B$2,MONTH($A$2&amp;1),1),0)))),
                      (DATE($B$2,MONTH($A$2&amp;1),'Monthly Template'!G148))
                  ),
                  (DATE($B$2,MONTH($A$2&amp;1),'Monthly Template'!G148))
              )
          ),
          IF(ISERROR(SEARCH("month",'Monthly Template'!E148)),
              IF(ISERROR(SEARCH("bi",'Monthly Template'!E148)),
                  IF(MID('Monthly Template'!B148,LEN('Monthly Template'!B148),1)*1&lt;5,
                      (DATE($B$2,MONTH($A$2&amp;1),1)+7*MID('Monthly Template'!B148,LEN('Monthly Template'!B148),1)-WEEKDAY(DATE($B$2,MONTH($A$2&amp;1),1)-'Monthly Template'!J148)),
                      IF(MONTH(DATE($B$2,MONTH($A$2&amp;1),1)+7*5-WEEKDAY(DATE($B$2,MONTH($A$2&amp;1),1)-'Monthly Template'!J148))=MONTH($A$2&amp;1),DATE($B$2,MONTH($A$2&amp;1),1)+7*5-WEEKDAY(DATE($B$2,MONTH($A$2&amp;1),1)-'Monthly Template'!J148),"")
                  ),
                  IF(MID('Monthly Template'!B148,LEN('Monthly Template'!B148),1)*1&lt;3,
                      (MOD('Monthly Template'!I148-DATE($B$2,MONTH($A$2&amp;1),1),14)+DATE($B$2,MONTH($A$2&amp;1),1)+(MID('Monthly Template'!B148,LEN('Monthly Template'!B148),1)-1)*14),
                      IF((3-(MONTH($A$2&amp;1)-MOD(MONTH($A$2&amp;1)-'Monthly Template'!I148-1,14)+41 &gt;EOMONTH(DATE($B$2,MONTH($A$2&amp;1),1),0)))=3,
                          IF(TEXT((MOD('Monthly Template'!I148-DATE($B$2,MONTH($A$2&amp;1),1),14)+DATE($B$2,MONTH($A$2&amp;1),1)+28),"mmm")=$A$2,
                              (MOD('Monthly Template'!I148-DATE($B$2,MONTH($A$2&amp;1),1),14)+DATE($B$2,MONTH($A$2&amp;1),1)+28),""),
                      "")
                  )
              ),
              IF(ISERROR(SEARCH("semi",'Monthly Template'!E148)),
                  IF(NOT(ISERROR(MATCH('Monthly Template'!G148,{29,30,31},0)&gt;0)),
                      IF(DAY(EOMONTH(DATE($B$2,MONTH($A$2&amp;1),1),0))&lt;'Monthly Template'!G148,
                          (DATE($B$2,MONTH($A$2&amp;1),DAY(EOMONTH(DATE($B$2,MONTH($A$2&amp;1),1),0)))),
                          (DATE($B$2,MONTH($A$2&amp;1),'Monthly Template'!G148))
                      ),
                      (DATE($B$2,MONTH($A$2&amp;1),'Monthly Template'!G148))
                  ),
                  IF(MID('Monthly Template'!B148,LEN('Monthly Template'!B148),1)*1&lt;3,
                      IF(NOT(ISERROR(MATCH('Monthly Template'!G148,{29,30,31},0)&gt;0)),
                          IF(DAY(EOMONTH(DATE($B$2,MONTH($A$2&amp;1),1),0))&lt;'Monthly Template'!G148,
                              (DATE($B$2,MONTH($A$2&amp;1),DAY(EOMONTH(DATE($B$2,MONTH($A$2&amp;1),1),0)))),
                              (DATE($B$2,MONTH($A$2&amp;1),'Monthly Template'!G148))
                          ),
                         (DATE($B$2,MONTH($A$2&amp;1),'Monthly Template'!G148))
                      ),
                  "")
              )
          )
      ),
"")</f>
        <v/>
      </c>
      <c r="F145" s="47" t="str">
        <f>IF(UPPER(MID('Monthly Template'!B148,1,11))="CREDIT CARD",
      IF('Monthly Template'!K148&lt;&gt;"",
          IF('Monthly Template'!G148&lt;'Monthly Template'!K148,
              IF(NOT(ISERROR(MATCH('Monthly Template'!K148,{29,30,31},0)&gt;0)),
                  IF(DAY(EOMONTH(DATE($B$2,MONTH($A$2&amp;1)-2,1),0))&lt;'Monthly Template'!K148,
                      (DATE($B$2,MONTH($A$2&amp;1)-1,1)),
                      (DATE($B$2,MONTH($A$2&amp;1)-2,'Monthly Template'!K148+1))
                  ),
                  (DATE($B$2,MONTH($A$2&amp;1)-2,'Monthly Template'!K148+1))
              ),
              (DATE($B$2,MONTH($A$2&amp;1)-1,'Monthly Template'!K148+1))
          ),
    ""),
"")</f>
        <v/>
      </c>
      <c r="G145" s="47" t="str">
        <f>IF(UPPER(MID('Monthly Template'!B148,1,11))="CREDIT CARD",
      IF('Monthly Template'!K148&lt;&gt;"",
          IF('Monthly Template'!G148&lt;'Monthly Template'!K148,
              IF(NOT(ISERROR(MATCH('Monthly Template'!K148,{29,30,31},0)&gt;0)),
                  IF(DAY(EOMONTH(DATE($B$2,MONTH($A$2&amp;1)-1,1),0))&lt;'Monthly Template'!K148,
                      (DATE($B$2,MONTH($A$2&amp;1)-1,DAY(EOMONTH(DATE($B$2,MONTH($A$2&amp;1)-1,1),0)))),
                      (DATE($B$2,MONTH($A$2&amp;1)-1,'Monthly Template'!K148))
                  ),
                  (DATE($B$2,MONTH($A$2&amp;1)-1,'Monthly Template'!K148))
              ),
              (DATE($B$2,MONTH($A$2&amp;1),'Monthly Template'!K148))
          ),
    ""),
"")</f>
        <v/>
      </c>
    </row>
    <row r="146" spans="1:7" x14ac:dyDescent="0.2">
      <c r="A146" s="34" t="str">
        <f>Subcategories[[#Headers],[Recreation]]</f>
        <v>Recreation</v>
      </c>
      <c r="B146" s="33" t="str">
        <f>IF('Category Lists'!I13&lt;&gt;"",'Category Lists'!I13,"")</f>
        <v>Vacation Food/Drink</v>
      </c>
      <c r="C146" s="33" t="str">
        <f>IF('Monthly Template'!C149&lt;&gt;"",'Monthly Template'!C149,"")</f>
        <v/>
      </c>
      <c r="D146" s="55">
        <f>IF('Monthly Template'!D149&lt;&gt;"",
      IF(NOT(ISERROR(SEARCH("defined",'Monthly Template'!E149))),
          IF(ISERROR(SEARCH(MONTH($A$2&amp;1),'Monthly Template'!F149)),0,
              IF('Monthly Template'!N149&lt;&gt;"",
                  IF((AND(MONTH('Monthly Template'!O149)&lt;=MONTH($A$2&amp;1),YEAR('Monthly Template'!O149)&lt;=$B$2)),
                      'Monthly Template'!N149,
                      IF('Monthly Template'!L149&lt;&gt;"",
                          IF((AND(MONTH('Monthly Template'!M149)&lt;=MONTH($A$2&amp;1),YEAR('Monthly Template'!M149)&lt;=$B$2)),
                              'Monthly Template'!L149,
                              'Monthly Template'!D149),
                          'Monthly Template'!D149
                      )
                  ),
                  IF('Monthly Template'!L149&lt;&gt;"",
                      IF((AND(MONTH('Monthly Template'!M149)&lt;=MONTH($A$2&amp;1),YEAR('Monthly Template'!M149)&lt;=$B$2)),
                          'Monthly Template'!L149,
                          'Monthly Template'!D149),
                      'Monthly Template'!D149
                  )
              )),
          IF('Monthly Template'!N149&lt;&gt;"",
              IF((AND(MONTH('Monthly Template'!O149)&lt;=MONTH($A$2&amp;1),YEAR('Monthly Template'!O149)&lt;=$B$2)),
                  'Monthly Template'!N149,
                  IF('Monthly Template'!L149&lt;&gt;"",
                      IF((AND(MONTH('Monthly Template'!M149)&lt;=MONTH($A$2&amp;1),YEAR('Monthly Template'!M149)&lt;=$B$2)),
                          'Monthly Template'!L149,
                          'Monthly Template'!D149),
                      'Monthly Template'!D149
                  )
              ),
              IF('Monthly Template'!L149&lt;&gt;"",
                  IF((AND(MONTH('Monthly Template'!M149)&lt;=MONTH($A$2&amp;1),YEAR('Monthly Template'!M149)&lt;=$B$2)),
                      'Monthly Template'!L149,
                      'Monthly Template'!D149),
                  'Monthly Template'!D149
              )
          )
      ),
0)</f>
        <v>0</v>
      </c>
      <c r="E146" s="40" t="str">
        <f>IF('Monthly Template'!D149&lt;&gt;"",
      IF(NOT(ISERROR(SEARCH("defined",'Monthly Template'!E149))),
          IF(ISERROR(SEARCH(MONTH($A$2&amp;1),'Monthly Template'!F149)),
              "",
              IF(NOT(ISERROR(MATCH('Monthly Template'!G149,{29,30,31},0)&gt;0)),
                  IF(DAY(EOMONTH(DATE($B$2,MONTH($A$2&amp;1),1),0))&lt;'Monthly Template'!G149,
                      (DATE($B$2,MONTH($A$2&amp;1),DAY(EOMONTH(DATE($B$2,MONTH($A$2&amp;1),1),0)))),
                      (DATE($B$2,MONTH($A$2&amp;1),'Monthly Template'!G149))
                  ),
                  (DATE($B$2,MONTH($A$2&amp;1),'Monthly Template'!G149))
              )
          ),
          IF(ISERROR(SEARCH("month",'Monthly Template'!E149)),
              IF(ISERROR(SEARCH("bi",'Monthly Template'!E149)),
                  IF(MID('Monthly Template'!B149,LEN('Monthly Template'!B149),1)*1&lt;5,
                      (DATE($B$2,MONTH($A$2&amp;1),1)+7*MID('Monthly Template'!B149,LEN('Monthly Template'!B149),1)-WEEKDAY(DATE($B$2,MONTH($A$2&amp;1),1)-'Monthly Template'!J149)),
                      IF(MONTH(DATE($B$2,MONTH($A$2&amp;1),1)+7*5-WEEKDAY(DATE($B$2,MONTH($A$2&amp;1),1)-'Monthly Template'!J149))=MONTH($A$2&amp;1),DATE($B$2,MONTH($A$2&amp;1),1)+7*5-WEEKDAY(DATE($B$2,MONTH($A$2&amp;1),1)-'Monthly Template'!J149),"")
                  ),
                  IF(MID('Monthly Template'!B149,LEN('Monthly Template'!B149),1)*1&lt;3,
                      (MOD('Monthly Template'!I149-DATE($B$2,MONTH($A$2&amp;1),1),14)+DATE($B$2,MONTH($A$2&amp;1),1)+(MID('Monthly Template'!B149,LEN('Monthly Template'!B149),1)-1)*14),
                      IF((3-(MONTH($A$2&amp;1)-MOD(MONTH($A$2&amp;1)-'Monthly Template'!I149-1,14)+41 &gt;EOMONTH(DATE($B$2,MONTH($A$2&amp;1),1),0)))=3,
                          IF(TEXT((MOD('Monthly Template'!I149-DATE($B$2,MONTH($A$2&amp;1),1),14)+DATE($B$2,MONTH($A$2&amp;1),1)+28),"mmm")=$A$2,
                              (MOD('Monthly Template'!I149-DATE($B$2,MONTH($A$2&amp;1),1),14)+DATE($B$2,MONTH($A$2&amp;1),1)+28),""),
                      "")
                  )
              ),
              IF(ISERROR(SEARCH("semi",'Monthly Template'!E149)),
                  IF(NOT(ISERROR(MATCH('Monthly Template'!G149,{29,30,31},0)&gt;0)),
                      IF(DAY(EOMONTH(DATE($B$2,MONTH($A$2&amp;1),1),0))&lt;'Monthly Template'!G149,
                          (DATE($B$2,MONTH($A$2&amp;1),DAY(EOMONTH(DATE($B$2,MONTH($A$2&amp;1),1),0)))),
                          (DATE($B$2,MONTH($A$2&amp;1),'Monthly Template'!G149))
                      ),
                      (DATE($B$2,MONTH($A$2&amp;1),'Monthly Template'!G149))
                  ),
                  IF(MID('Monthly Template'!B149,LEN('Monthly Template'!B149),1)*1&lt;3,
                      IF(NOT(ISERROR(MATCH('Monthly Template'!G149,{29,30,31},0)&gt;0)),
                          IF(DAY(EOMONTH(DATE($B$2,MONTH($A$2&amp;1),1),0))&lt;'Monthly Template'!G149,
                              (DATE($B$2,MONTH($A$2&amp;1),DAY(EOMONTH(DATE($B$2,MONTH($A$2&amp;1),1),0)))),
                              (DATE($B$2,MONTH($A$2&amp;1),'Monthly Template'!G149))
                          ),
                         (DATE($B$2,MONTH($A$2&amp;1),'Monthly Template'!G149))
                      ),
                  "")
              )
          )
      ),
"")</f>
        <v/>
      </c>
      <c r="F146" s="47" t="str">
        <f>IF(UPPER(MID('Monthly Template'!B149,1,11))="CREDIT CARD",
      IF('Monthly Template'!K149&lt;&gt;"",
          IF('Monthly Template'!G149&lt;'Monthly Template'!K149,
              IF(NOT(ISERROR(MATCH('Monthly Template'!K149,{29,30,31},0)&gt;0)),
                  IF(DAY(EOMONTH(DATE($B$2,MONTH($A$2&amp;1)-2,1),0))&lt;'Monthly Template'!K149,
                      (DATE($B$2,MONTH($A$2&amp;1)-1,1)),
                      (DATE($B$2,MONTH($A$2&amp;1)-2,'Monthly Template'!K149+1))
                  ),
                  (DATE($B$2,MONTH($A$2&amp;1)-2,'Monthly Template'!K149+1))
              ),
              (DATE($B$2,MONTH($A$2&amp;1)-1,'Monthly Template'!K149+1))
          ),
    ""),
"")</f>
        <v/>
      </c>
      <c r="G146" s="47" t="str">
        <f>IF(UPPER(MID('Monthly Template'!B149,1,11))="CREDIT CARD",
      IF('Monthly Template'!K149&lt;&gt;"",
          IF('Monthly Template'!G149&lt;'Monthly Template'!K149,
              IF(NOT(ISERROR(MATCH('Monthly Template'!K149,{29,30,31},0)&gt;0)),
                  IF(DAY(EOMONTH(DATE($B$2,MONTH($A$2&amp;1)-1,1),0))&lt;'Monthly Template'!K149,
                      (DATE($B$2,MONTH($A$2&amp;1)-1,DAY(EOMONTH(DATE($B$2,MONTH($A$2&amp;1)-1,1),0)))),
                      (DATE($B$2,MONTH($A$2&amp;1)-1,'Monthly Template'!K149))
                  ),
                  (DATE($B$2,MONTH($A$2&amp;1)-1,'Monthly Template'!K149))
              ),
              (DATE($B$2,MONTH($A$2&amp;1),'Monthly Template'!K149))
          ),
    ""),
"")</f>
        <v/>
      </c>
    </row>
    <row r="147" spans="1:7" x14ac:dyDescent="0.2">
      <c r="A147" s="34" t="str">
        <f>Subcategories[[#Headers],[Recreation]]</f>
        <v>Recreation</v>
      </c>
      <c r="B147" s="33" t="str">
        <f>IF('Category Lists'!I14&lt;&gt;"",'Category Lists'!I14,"")</f>
        <v>Vacation Rental Transportation</v>
      </c>
      <c r="C147" s="33" t="str">
        <f>IF('Monthly Template'!C150&lt;&gt;"",'Monthly Template'!C150,"")</f>
        <v/>
      </c>
      <c r="D147" s="55">
        <f>IF('Monthly Template'!D150&lt;&gt;"",
      IF(NOT(ISERROR(SEARCH("defined",'Monthly Template'!E150))),
          IF(ISERROR(SEARCH(MONTH($A$2&amp;1),'Monthly Template'!F150)),0,
              IF('Monthly Template'!N150&lt;&gt;"",
                  IF((AND(MONTH('Monthly Template'!O150)&lt;=MONTH($A$2&amp;1),YEAR('Monthly Template'!O150)&lt;=$B$2)),
                      'Monthly Template'!N150,
                      IF('Monthly Template'!L150&lt;&gt;"",
                          IF((AND(MONTH('Monthly Template'!M150)&lt;=MONTH($A$2&amp;1),YEAR('Monthly Template'!M150)&lt;=$B$2)),
                              'Monthly Template'!L150,
                              'Monthly Template'!D150),
                          'Monthly Template'!D150
                      )
                  ),
                  IF('Monthly Template'!L150&lt;&gt;"",
                      IF((AND(MONTH('Monthly Template'!M150)&lt;=MONTH($A$2&amp;1),YEAR('Monthly Template'!M150)&lt;=$B$2)),
                          'Monthly Template'!L150,
                          'Monthly Template'!D150),
                      'Monthly Template'!D150
                  )
              )),
          IF('Monthly Template'!N150&lt;&gt;"",
              IF((AND(MONTH('Monthly Template'!O150)&lt;=MONTH($A$2&amp;1),YEAR('Monthly Template'!O150)&lt;=$B$2)),
                  'Monthly Template'!N150,
                  IF('Monthly Template'!L150&lt;&gt;"",
                      IF((AND(MONTH('Monthly Template'!M150)&lt;=MONTH($A$2&amp;1),YEAR('Monthly Template'!M150)&lt;=$B$2)),
                          'Monthly Template'!L150,
                          'Monthly Template'!D150),
                      'Monthly Template'!D150
                  )
              ),
              IF('Monthly Template'!L150&lt;&gt;"",
                  IF((AND(MONTH('Monthly Template'!M150)&lt;=MONTH($A$2&amp;1),YEAR('Monthly Template'!M150)&lt;=$B$2)),
                      'Monthly Template'!L150,
                      'Monthly Template'!D150),
                  'Monthly Template'!D150
              )
          )
      ),
0)</f>
        <v>0</v>
      </c>
      <c r="E147" s="40" t="str">
        <f>IF('Monthly Template'!D150&lt;&gt;"",
      IF(NOT(ISERROR(SEARCH("defined",'Monthly Template'!E150))),
          IF(ISERROR(SEARCH(MONTH($A$2&amp;1),'Monthly Template'!F150)),
              "",
              IF(NOT(ISERROR(MATCH('Monthly Template'!G150,{29,30,31},0)&gt;0)),
                  IF(DAY(EOMONTH(DATE($B$2,MONTH($A$2&amp;1),1),0))&lt;'Monthly Template'!G150,
                      (DATE($B$2,MONTH($A$2&amp;1),DAY(EOMONTH(DATE($B$2,MONTH($A$2&amp;1),1),0)))),
                      (DATE($B$2,MONTH($A$2&amp;1),'Monthly Template'!G150))
                  ),
                  (DATE($B$2,MONTH($A$2&amp;1),'Monthly Template'!G150))
              )
          ),
          IF(ISERROR(SEARCH("month",'Monthly Template'!E150)),
              IF(ISERROR(SEARCH("bi",'Monthly Template'!E150)),
                  IF(MID('Monthly Template'!B150,LEN('Monthly Template'!B150),1)*1&lt;5,
                      (DATE($B$2,MONTH($A$2&amp;1),1)+7*MID('Monthly Template'!B150,LEN('Monthly Template'!B150),1)-WEEKDAY(DATE($B$2,MONTH($A$2&amp;1),1)-'Monthly Template'!J150)),
                      IF(MONTH(DATE($B$2,MONTH($A$2&amp;1),1)+7*5-WEEKDAY(DATE($B$2,MONTH($A$2&amp;1),1)-'Monthly Template'!J150))=MONTH($A$2&amp;1),DATE($B$2,MONTH($A$2&amp;1),1)+7*5-WEEKDAY(DATE($B$2,MONTH($A$2&amp;1),1)-'Monthly Template'!J150),"")
                  ),
                  IF(MID('Monthly Template'!B150,LEN('Monthly Template'!B150),1)*1&lt;3,
                      (MOD('Monthly Template'!I150-DATE($B$2,MONTH($A$2&amp;1),1),14)+DATE($B$2,MONTH($A$2&amp;1),1)+(MID('Monthly Template'!B150,LEN('Monthly Template'!B150),1)-1)*14),
                      IF((3-(MONTH($A$2&amp;1)-MOD(MONTH($A$2&amp;1)-'Monthly Template'!I150-1,14)+41 &gt;EOMONTH(DATE($B$2,MONTH($A$2&amp;1),1),0)))=3,
                          IF(TEXT((MOD('Monthly Template'!I150-DATE($B$2,MONTH($A$2&amp;1),1),14)+DATE($B$2,MONTH($A$2&amp;1),1)+28),"mmm")=$A$2,
                              (MOD('Monthly Template'!I150-DATE($B$2,MONTH($A$2&amp;1),1),14)+DATE($B$2,MONTH($A$2&amp;1),1)+28),""),
                      "")
                  )
              ),
              IF(ISERROR(SEARCH("semi",'Monthly Template'!E150)),
                  IF(NOT(ISERROR(MATCH('Monthly Template'!G150,{29,30,31},0)&gt;0)),
                      IF(DAY(EOMONTH(DATE($B$2,MONTH($A$2&amp;1),1),0))&lt;'Monthly Template'!G150,
                          (DATE($B$2,MONTH($A$2&amp;1),DAY(EOMONTH(DATE($B$2,MONTH($A$2&amp;1),1),0)))),
                          (DATE($B$2,MONTH($A$2&amp;1),'Monthly Template'!G150))
                      ),
                      (DATE($B$2,MONTH($A$2&amp;1),'Monthly Template'!G150))
                  ),
                  IF(MID('Monthly Template'!B150,LEN('Monthly Template'!B150),1)*1&lt;3,
                      IF(NOT(ISERROR(MATCH('Monthly Template'!G150,{29,30,31},0)&gt;0)),
                          IF(DAY(EOMONTH(DATE($B$2,MONTH($A$2&amp;1),1),0))&lt;'Monthly Template'!G150,
                              (DATE($B$2,MONTH($A$2&amp;1),DAY(EOMONTH(DATE($B$2,MONTH($A$2&amp;1),1),0)))),
                              (DATE($B$2,MONTH($A$2&amp;1),'Monthly Template'!G150))
                          ),
                         (DATE($B$2,MONTH($A$2&amp;1),'Monthly Template'!G150))
                      ),
                  "")
              )
          )
      ),
"")</f>
        <v/>
      </c>
      <c r="F147" s="47" t="str">
        <f>IF(UPPER(MID('Monthly Template'!B150,1,11))="CREDIT CARD",
      IF('Monthly Template'!K150&lt;&gt;"",
          IF('Monthly Template'!G150&lt;'Monthly Template'!K150,
              IF(NOT(ISERROR(MATCH('Monthly Template'!K150,{29,30,31},0)&gt;0)),
                  IF(DAY(EOMONTH(DATE($B$2,MONTH($A$2&amp;1)-2,1),0))&lt;'Monthly Template'!K150,
                      (DATE($B$2,MONTH($A$2&amp;1)-1,1)),
                      (DATE($B$2,MONTH($A$2&amp;1)-2,'Monthly Template'!K150+1))
                  ),
                  (DATE($B$2,MONTH($A$2&amp;1)-2,'Monthly Template'!K150+1))
              ),
              (DATE($B$2,MONTH($A$2&amp;1)-1,'Monthly Template'!K150+1))
          ),
    ""),
"")</f>
        <v/>
      </c>
      <c r="G147" s="47" t="str">
        <f>IF(UPPER(MID('Monthly Template'!B150,1,11))="CREDIT CARD",
      IF('Monthly Template'!K150&lt;&gt;"",
          IF('Monthly Template'!G150&lt;'Monthly Template'!K150,
              IF(NOT(ISERROR(MATCH('Monthly Template'!K150,{29,30,31},0)&gt;0)),
                  IF(DAY(EOMONTH(DATE($B$2,MONTH($A$2&amp;1)-1,1),0))&lt;'Monthly Template'!K150,
                      (DATE($B$2,MONTH($A$2&amp;1)-1,DAY(EOMONTH(DATE($B$2,MONTH($A$2&amp;1)-1,1),0)))),
                      (DATE($B$2,MONTH($A$2&amp;1)-1,'Monthly Template'!K150))
                  ),
                  (DATE($B$2,MONTH($A$2&amp;1)-1,'Monthly Template'!K150))
              ),
              (DATE($B$2,MONTH($A$2&amp;1),'Monthly Template'!K150))
          ),
    ""),
"")</f>
        <v/>
      </c>
    </row>
    <row r="148" spans="1:7" x14ac:dyDescent="0.2">
      <c r="A148" s="34" t="str">
        <f>Subcategories[[#Headers],[Recreation]]</f>
        <v>Recreation</v>
      </c>
      <c r="B148" s="33" t="str">
        <f>IF('Category Lists'!I15&lt;&gt;"",'Category Lists'!I15,"")</f>
        <v>Vacation Souvenirs/Gifts</v>
      </c>
      <c r="C148" s="33" t="str">
        <f>IF('Monthly Template'!C151&lt;&gt;"",'Monthly Template'!C151,"")</f>
        <v/>
      </c>
      <c r="D148" s="55">
        <f>IF('Monthly Template'!D151&lt;&gt;"",
      IF(NOT(ISERROR(SEARCH("defined",'Monthly Template'!E151))),
          IF(ISERROR(SEARCH(MONTH($A$2&amp;1),'Monthly Template'!F151)),0,
              IF('Monthly Template'!N151&lt;&gt;"",
                  IF((AND(MONTH('Monthly Template'!O151)&lt;=MONTH($A$2&amp;1),YEAR('Monthly Template'!O151)&lt;=$B$2)),
                      'Monthly Template'!N151,
                      IF('Monthly Template'!L151&lt;&gt;"",
                          IF((AND(MONTH('Monthly Template'!M151)&lt;=MONTH($A$2&amp;1),YEAR('Monthly Template'!M151)&lt;=$B$2)),
                              'Monthly Template'!L151,
                              'Monthly Template'!D151),
                          'Monthly Template'!D151
                      )
                  ),
                  IF('Monthly Template'!L151&lt;&gt;"",
                      IF((AND(MONTH('Monthly Template'!M151)&lt;=MONTH($A$2&amp;1),YEAR('Monthly Template'!M151)&lt;=$B$2)),
                          'Monthly Template'!L151,
                          'Monthly Template'!D151),
                      'Monthly Template'!D151
                  )
              )),
          IF('Monthly Template'!N151&lt;&gt;"",
              IF((AND(MONTH('Monthly Template'!O151)&lt;=MONTH($A$2&amp;1),YEAR('Monthly Template'!O151)&lt;=$B$2)),
                  'Monthly Template'!N151,
                  IF('Monthly Template'!L151&lt;&gt;"",
                      IF((AND(MONTH('Monthly Template'!M151)&lt;=MONTH($A$2&amp;1),YEAR('Monthly Template'!M151)&lt;=$B$2)),
                          'Monthly Template'!L151,
                          'Monthly Template'!D151),
                      'Monthly Template'!D151
                  )
              ),
              IF('Monthly Template'!L151&lt;&gt;"",
                  IF((AND(MONTH('Monthly Template'!M151)&lt;=MONTH($A$2&amp;1),YEAR('Monthly Template'!M151)&lt;=$B$2)),
                      'Monthly Template'!L151,
                      'Monthly Template'!D151),
                  'Monthly Template'!D151
              )
          )
      ),
0)</f>
        <v>0</v>
      </c>
      <c r="E148" s="40" t="str">
        <f>IF('Monthly Template'!D151&lt;&gt;"",
      IF(NOT(ISERROR(SEARCH("defined",'Monthly Template'!E151))),
          IF(ISERROR(SEARCH(MONTH($A$2&amp;1),'Monthly Template'!F151)),
              "",
              IF(NOT(ISERROR(MATCH('Monthly Template'!G151,{29,30,31},0)&gt;0)),
                  IF(DAY(EOMONTH(DATE($B$2,MONTH($A$2&amp;1),1),0))&lt;'Monthly Template'!G151,
                      (DATE($B$2,MONTH($A$2&amp;1),DAY(EOMONTH(DATE($B$2,MONTH($A$2&amp;1),1),0)))),
                      (DATE($B$2,MONTH($A$2&amp;1),'Monthly Template'!G151))
                  ),
                  (DATE($B$2,MONTH($A$2&amp;1),'Monthly Template'!G151))
              )
          ),
          IF(ISERROR(SEARCH("month",'Monthly Template'!E151)),
              IF(ISERROR(SEARCH("bi",'Monthly Template'!E151)),
                  IF(MID('Monthly Template'!B151,LEN('Monthly Template'!B151),1)*1&lt;5,
                      (DATE($B$2,MONTH($A$2&amp;1),1)+7*MID('Monthly Template'!B151,LEN('Monthly Template'!B151),1)-WEEKDAY(DATE($B$2,MONTH($A$2&amp;1),1)-'Monthly Template'!J151)),
                      IF(MONTH(DATE($B$2,MONTH($A$2&amp;1),1)+7*5-WEEKDAY(DATE($B$2,MONTH($A$2&amp;1),1)-'Monthly Template'!J151))=MONTH($A$2&amp;1),DATE($B$2,MONTH($A$2&amp;1),1)+7*5-WEEKDAY(DATE($B$2,MONTH($A$2&amp;1),1)-'Monthly Template'!J151),"")
                  ),
                  IF(MID('Monthly Template'!B151,LEN('Monthly Template'!B151),1)*1&lt;3,
                      (MOD('Monthly Template'!I151-DATE($B$2,MONTH($A$2&amp;1),1),14)+DATE($B$2,MONTH($A$2&amp;1),1)+(MID('Monthly Template'!B151,LEN('Monthly Template'!B151),1)-1)*14),
                      IF((3-(MONTH($A$2&amp;1)-MOD(MONTH($A$2&amp;1)-'Monthly Template'!I151-1,14)+41 &gt;EOMONTH(DATE($B$2,MONTH($A$2&amp;1),1),0)))=3,
                          IF(TEXT((MOD('Monthly Template'!I151-DATE($B$2,MONTH($A$2&amp;1),1),14)+DATE($B$2,MONTH($A$2&amp;1),1)+28),"mmm")=$A$2,
                              (MOD('Monthly Template'!I151-DATE($B$2,MONTH($A$2&amp;1),1),14)+DATE($B$2,MONTH($A$2&amp;1),1)+28),""),
                      "")
                  )
              ),
              IF(ISERROR(SEARCH("semi",'Monthly Template'!E151)),
                  IF(NOT(ISERROR(MATCH('Monthly Template'!G151,{29,30,31},0)&gt;0)),
                      IF(DAY(EOMONTH(DATE($B$2,MONTH($A$2&amp;1),1),0))&lt;'Monthly Template'!G151,
                          (DATE($B$2,MONTH($A$2&amp;1),DAY(EOMONTH(DATE($B$2,MONTH($A$2&amp;1),1),0)))),
                          (DATE($B$2,MONTH($A$2&amp;1),'Monthly Template'!G151))
                      ),
                      (DATE($B$2,MONTH($A$2&amp;1),'Monthly Template'!G151))
                  ),
                  IF(MID('Monthly Template'!B151,LEN('Monthly Template'!B151),1)*1&lt;3,
                      IF(NOT(ISERROR(MATCH('Monthly Template'!G151,{29,30,31},0)&gt;0)),
                          IF(DAY(EOMONTH(DATE($B$2,MONTH($A$2&amp;1),1),0))&lt;'Monthly Template'!G151,
                              (DATE($B$2,MONTH($A$2&amp;1),DAY(EOMONTH(DATE($B$2,MONTH($A$2&amp;1),1),0)))),
                              (DATE($B$2,MONTH($A$2&amp;1),'Monthly Template'!G151))
                          ),
                         (DATE($B$2,MONTH($A$2&amp;1),'Monthly Template'!G151))
                      ),
                  "")
              )
          )
      ),
"")</f>
        <v/>
      </c>
      <c r="F148" s="47" t="str">
        <f>IF(UPPER(MID('Monthly Template'!B151,1,11))="CREDIT CARD",
      IF('Monthly Template'!K151&lt;&gt;"",
          IF('Monthly Template'!G151&lt;'Monthly Template'!K151,
              IF(NOT(ISERROR(MATCH('Monthly Template'!K151,{29,30,31},0)&gt;0)),
                  IF(DAY(EOMONTH(DATE($B$2,MONTH($A$2&amp;1)-2,1),0))&lt;'Monthly Template'!K151,
                      (DATE($B$2,MONTH($A$2&amp;1)-1,1)),
                      (DATE($B$2,MONTH($A$2&amp;1)-2,'Monthly Template'!K151+1))
                  ),
                  (DATE($B$2,MONTH($A$2&amp;1)-2,'Monthly Template'!K151+1))
              ),
              (DATE($B$2,MONTH($A$2&amp;1)-1,'Monthly Template'!K151+1))
          ),
    ""),
"")</f>
        <v/>
      </c>
      <c r="G148" s="47" t="str">
        <f>IF(UPPER(MID('Monthly Template'!B151,1,11))="CREDIT CARD",
      IF('Monthly Template'!K151&lt;&gt;"",
          IF('Monthly Template'!G151&lt;'Monthly Template'!K151,
              IF(NOT(ISERROR(MATCH('Monthly Template'!K151,{29,30,31},0)&gt;0)),
                  IF(DAY(EOMONTH(DATE($B$2,MONTH($A$2&amp;1)-1,1),0))&lt;'Monthly Template'!K151,
                      (DATE($B$2,MONTH($A$2&amp;1)-1,DAY(EOMONTH(DATE($B$2,MONTH($A$2&amp;1)-1,1),0)))),
                      (DATE($B$2,MONTH($A$2&amp;1)-1,'Monthly Template'!K151))
                  ),
                  (DATE($B$2,MONTH($A$2&amp;1)-1,'Monthly Template'!K151))
              ),
              (DATE($B$2,MONTH($A$2&amp;1),'Monthly Template'!K151))
          ),
    ""),
"")</f>
        <v/>
      </c>
    </row>
    <row r="149" spans="1:7" x14ac:dyDescent="0.2">
      <c r="A149" s="34" t="str">
        <f>Subcategories[[#Headers],[Recreation]]</f>
        <v>Recreation</v>
      </c>
      <c r="B149" s="33" t="str">
        <f>IF('Category Lists'!I16&lt;&gt;"",'Category Lists'!I16,"")</f>
        <v>Vacation Activities/Excursions</v>
      </c>
      <c r="C149" s="33" t="str">
        <f>IF('Monthly Template'!C152&lt;&gt;"",'Monthly Template'!C152,"")</f>
        <v/>
      </c>
      <c r="D149" s="55">
        <f>IF('Monthly Template'!D152&lt;&gt;"",
      IF(NOT(ISERROR(SEARCH("defined",'Monthly Template'!E152))),
          IF(ISERROR(SEARCH(MONTH($A$2&amp;1),'Monthly Template'!F152)),0,
              IF('Monthly Template'!N152&lt;&gt;"",
                  IF((AND(MONTH('Monthly Template'!O152)&lt;=MONTH($A$2&amp;1),YEAR('Monthly Template'!O152)&lt;=$B$2)),
                      'Monthly Template'!N152,
                      IF('Monthly Template'!L152&lt;&gt;"",
                          IF((AND(MONTH('Monthly Template'!M152)&lt;=MONTH($A$2&amp;1),YEAR('Monthly Template'!M152)&lt;=$B$2)),
                              'Monthly Template'!L152,
                              'Monthly Template'!D152),
                          'Monthly Template'!D152
                      )
                  ),
                  IF('Monthly Template'!L152&lt;&gt;"",
                      IF((AND(MONTH('Monthly Template'!M152)&lt;=MONTH($A$2&amp;1),YEAR('Monthly Template'!M152)&lt;=$B$2)),
                          'Monthly Template'!L152,
                          'Monthly Template'!D152),
                      'Monthly Template'!D152
                  )
              )),
          IF('Monthly Template'!N152&lt;&gt;"",
              IF((AND(MONTH('Monthly Template'!O152)&lt;=MONTH($A$2&amp;1),YEAR('Monthly Template'!O152)&lt;=$B$2)),
                  'Monthly Template'!N152,
                  IF('Monthly Template'!L152&lt;&gt;"",
                      IF((AND(MONTH('Monthly Template'!M152)&lt;=MONTH($A$2&amp;1),YEAR('Monthly Template'!M152)&lt;=$B$2)),
                          'Monthly Template'!L152,
                          'Monthly Template'!D152),
                      'Monthly Template'!D152
                  )
              ),
              IF('Monthly Template'!L152&lt;&gt;"",
                  IF((AND(MONTH('Monthly Template'!M152)&lt;=MONTH($A$2&amp;1),YEAR('Monthly Template'!M152)&lt;=$B$2)),
                      'Monthly Template'!L152,
                      'Monthly Template'!D152),
                  'Monthly Template'!D152
              )
          )
      ),
0)</f>
        <v>0</v>
      </c>
      <c r="E149" s="40" t="str">
        <f>IF('Monthly Template'!D152&lt;&gt;"",
      IF(NOT(ISERROR(SEARCH("defined",'Monthly Template'!E152))),
          IF(ISERROR(SEARCH(MONTH($A$2&amp;1),'Monthly Template'!F152)),
              "",
              IF(NOT(ISERROR(MATCH('Monthly Template'!G152,{29,30,31},0)&gt;0)),
                  IF(DAY(EOMONTH(DATE($B$2,MONTH($A$2&amp;1),1),0))&lt;'Monthly Template'!G152,
                      (DATE($B$2,MONTH($A$2&amp;1),DAY(EOMONTH(DATE($B$2,MONTH($A$2&amp;1),1),0)))),
                      (DATE($B$2,MONTH($A$2&amp;1),'Monthly Template'!G152))
                  ),
                  (DATE($B$2,MONTH($A$2&amp;1),'Monthly Template'!G152))
              )
          ),
          IF(ISERROR(SEARCH("month",'Monthly Template'!E152)),
              IF(ISERROR(SEARCH("bi",'Monthly Template'!E152)),
                  IF(MID('Monthly Template'!B152,LEN('Monthly Template'!B152),1)*1&lt;5,
                      (DATE($B$2,MONTH($A$2&amp;1),1)+7*MID('Monthly Template'!B152,LEN('Monthly Template'!B152),1)-WEEKDAY(DATE($B$2,MONTH($A$2&amp;1),1)-'Monthly Template'!J152)),
                      IF(MONTH(DATE($B$2,MONTH($A$2&amp;1),1)+7*5-WEEKDAY(DATE($B$2,MONTH($A$2&amp;1),1)-'Monthly Template'!J152))=MONTH($A$2&amp;1),DATE($B$2,MONTH($A$2&amp;1),1)+7*5-WEEKDAY(DATE($B$2,MONTH($A$2&amp;1),1)-'Monthly Template'!J152),"")
                  ),
                  IF(MID('Monthly Template'!B152,LEN('Monthly Template'!B152),1)*1&lt;3,
                      (MOD('Monthly Template'!I152-DATE($B$2,MONTH($A$2&amp;1),1),14)+DATE($B$2,MONTH($A$2&amp;1),1)+(MID('Monthly Template'!B152,LEN('Monthly Template'!B152),1)-1)*14),
                      IF((3-(MONTH($A$2&amp;1)-MOD(MONTH($A$2&amp;1)-'Monthly Template'!I152-1,14)+41 &gt;EOMONTH(DATE($B$2,MONTH($A$2&amp;1),1),0)))=3,
                          IF(TEXT((MOD('Monthly Template'!I152-DATE($B$2,MONTH($A$2&amp;1),1),14)+DATE($B$2,MONTH($A$2&amp;1),1)+28),"mmm")=$A$2,
                              (MOD('Monthly Template'!I152-DATE($B$2,MONTH($A$2&amp;1),1),14)+DATE($B$2,MONTH($A$2&amp;1),1)+28),""),
                      "")
                  )
              ),
              IF(ISERROR(SEARCH("semi",'Monthly Template'!E152)),
                  IF(NOT(ISERROR(MATCH('Monthly Template'!G152,{29,30,31},0)&gt;0)),
                      IF(DAY(EOMONTH(DATE($B$2,MONTH($A$2&amp;1),1),0))&lt;'Monthly Template'!G152,
                          (DATE($B$2,MONTH($A$2&amp;1),DAY(EOMONTH(DATE($B$2,MONTH($A$2&amp;1),1),0)))),
                          (DATE($B$2,MONTH($A$2&amp;1),'Monthly Template'!G152))
                      ),
                      (DATE($B$2,MONTH($A$2&amp;1),'Monthly Template'!G152))
                  ),
                  IF(MID('Monthly Template'!B152,LEN('Monthly Template'!B152),1)*1&lt;3,
                      IF(NOT(ISERROR(MATCH('Monthly Template'!G152,{29,30,31},0)&gt;0)),
                          IF(DAY(EOMONTH(DATE($B$2,MONTH($A$2&amp;1),1),0))&lt;'Monthly Template'!G152,
                              (DATE($B$2,MONTH($A$2&amp;1),DAY(EOMONTH(DATE($B$2,MONTH($A$2&amp;1),1),0)))),
                              (DATE($B$2,MONTH($A$2&amp;1),'Monthly Template'!G152))
                          ),
                         (DATE($B$2,MONTH($A$2&amp;1),'Monthly Template'!G152))
                      ),
                  "")
              )
          )
      ),
"")</f>
        <v/>
      </c>
      <c r="F149" s="47" t="str">
        <f>IF(UPPER(MID('Monthly Template'!B152,1,11))="CREDIT CARD",
      IF('Monthly Template'!K152&lt;&gt;"",
          IF('Monthly Template'!G152&lt;'Monthly Template'!K152,
              IF(NOT(ISERROR(MATCH('Monthly Template'!K152,{29,30,31},0)&gt;0)),
                  IF(DAY(EOMONTH(DATE($B$2,MONTH($A$2&amp;1)-2,1),0))&lt;'Monthly Template'!K152,
                      (DATE($B$2,MONTH($A$2&amp;1)-1,1)),
                      (DATE($B$2,MONTH($A$2&amp;1)-2,'Monthly Template'!K152+1))
                  ),
                  (DATE($B$2,MONTH($A$2&amp;1)-2,'Monthly Template'!K152+1))
              ),
              (DATE($B$2,MONTH($A$2&amp;1)-1,'Monthly Template'!K152+1))
          ),
    ""),
"")</f>
        <v/>
      </c>
      <c r="G149" s="47" t="str">
        <f>IF(UPPER(MID('Monthly Template'!B152,1,11))="CREDIT CARD",
      IF('Monthly Template'!K152&lt;&gt;"",
          IF('Monthly Template'!G152&lt;'Monthly Template'!K152,
              IF(NOT(ISERROR(MATCH('Monthly Template'!K152,{29,30,31},0)&gt;0)),
                  IF(DAY(EOMONTH(DATE($B$2,MONTH($A$2&amp;1)-1,1),0))&lt;'Monthly Template'!K152,
                      (DATE($B$2,MONTH($A$2&amp;1)-1,DAY(EOMONTH(DATE($B$2,MONTH($A$2&amp;1)-1,1),0)))),
                      (DATE($B$2,MONTH($A$2&amp;1)-1,'Monthly Template'!K152))
                  ),
                  (DATE($B$2,MONTH($A$2&amp;1)-1,'Monthly Template'!K152))
              ),
              (DATE($B$2,MONTH($A$2&amp;1),'Monthly Template'!K152))
          ),
    ""),
"")</f>
        <v/>
      </c>
    </row>
    <row r="150" spans="1:7" x14ac:dyDescent="0.2">
      <c r="A150" s="34" t="str">
        <f>Subcategories[[#Headers],[Recreation]]</f>
        <v>Recreation</v>
      </c>
      <c r="B150" s="33" t="str">
        <f>IF('Category Lists'!I17&lt;&gt;"",'Category Lists'!I17,"")</f>
        <v>Other Vacation Expenses</v>
      </c>
      <c r="C150" s="33" t="str">
        <f>IF('Monthly Template'!C153&lt;&gt;"",'Monthly Template'!C153,"")</f>
        <v/>
      </c>
      <c r="D150" s="55">
        <f>IF('Monthly Template'!D153&lt;&gt;"",
      IF(NOT(ISERROR(SEARCH("defined",'Monthly Template'!E153))),
          IF(ISERROR(SEARCH(MONTH($A$2&amp;1),'Monthly Template'!F153)),0,
              IF('Monthly Template'!N153&lt;&gt;"",
                  IF((AND(MONTH('Monthly Template'!O153)&lt;=MONTH($A$2&amp;1),YEAR('Monthly Template'!O153)&lt;=$B$2)),
                      'Monthly Template'!N153,
                      IF('Monthly Template'!L153&lt;&gt;"",
                          IF((AND(MONTH('Monthly Template'!M153)&lt;=MONTH($A$2&amp;1),YEAR('Monthly Template'!M153)&lt;=$B$2)),
                              'Monthly Template'!L153,
                              'Monthly Template'!D153),
                          'Monthly Template'!D153
                      )
                  ),
                  IF('Monthly Template'!L153&lt;&gt;"",
                      IF((AND(MONTH('Monthly Template'!M153)&lt;=MONTH($A$2&amp;1),YEAR('Monthly Template'!M153)&lt;=$B$2)),
                          'Monthly Template'!L153,
                          'Monthly Template'!D153),
                      'Monthly Template'!D153
                  )
              )),
          IF('Monthly Template'!N153&lt;&gt;"",
              IF((AND(MONTH('Monthly Template'!O153)&lt;=MONTH($A$2&amp;1),YEAR('Monthly Template'!O153)&lt;=$B$2)),
                  'Monthly Template'!N153,
                  IF('Monthly Template'!L153&lt;&gt;"",
                      IF((AND(MONTH('Monthly Template'!M153)&lt;=MONTH($A$2&amp;1),YEAR('Monthly Template'!M153)&lt;=$B$2)),
                          'Monthly Template'!L153,
                          'Monthly Template'!D153),
                      'Monthly Template'!D153
                  )
              ),
              IF('Monthly Template'!L153&lt;&gt;"",
                  IF((AND(MONTH('Monthly Template'!M153)&lt;=MONTH($A$2&amp;1),YEAR('Monthly Template'!M153)&lt;=$B$2)),
                      'Monthly Template'!L153,
                      'Monthly Template'!D153),
                  'Monthly Template'!D153
              )
          )
      ),
0)</f>
        <v>0</v>
      </c>
      <c r="E150" s="40" t="str">
        <f>IF('Monthly Template'!D153&lt;&gt;"",
      IF(NOT(ISERROR(SEARCH("defined",'Monthly Template'!E153))),
          IF(ISERROR(SEARCH(MONTH($A$2&amp;1),'Monthly Template'!F153)),
              "",
              IF(NOT(ISERROR(MATCH('Monthly Template'!G153,{29,30,31},0)&gt;0)),
                  IF(DAY(EOMONTH(DATE($B$2,MONTH($A$2&amp;1),1),0))&lt;'Monthly Template'!G153,
                      (DATE($B$2,MONTH($A$2&amp;1),DAY(EOMONTH(DATE($B$2,MONTH($A$2&amp;1),1),0)))),
                      (DATE($B$2,MONTH($A$2&amp;1),'Monthly Template'!G153))
                  ),
                  (DATE($B$2,MONTH($A$2&amp;1),'Monthly Template'!G153))
              )
          ),
          IF(ISERROR(SEARCH("month",'Monthly Template'!E153)),
              IF(ISERROR(SEARCH("bi",'Monthly Template'!E153)),
                  IF(MID('Monthly Template'!B153,LEN('Monthly Template'!B153),1)*1&lt;5,
                      (DATE($B$2,MONTH($A$2&amp;1),1)+7*MID('Monthly Template'!B153,LEN('Monthly Template'!B153),1)-WEEKDAY(DATE($B$2,MONTH($A$2&amp;1),1)-'Monthly Template'!J153)),
                      IF(MONTH(DATE($B$2,MONTH($A$2&amp;1),1)+7*5-WEEKDAY(DATE($B$2,MONTH($A$2&amp;1),1)-'Monthly Template'!J153))=MONTH($A$2&amp;1),DATE($B$2,MONTH($A$2&amp;1),1)+7*5-WEEKDAY(DATE($B$2,MONTH($A$2&amp;1),1)-'Monthly Template'!J153),"")
                  ),
                  IF(MID('Monthly Template'!B153,LEN('Monthly Template'!B153),1)*1&lt;3,
                      (MOD('Monthly Template'!I153-DATE($B$2,MONTH($A$2&amp;1),1),14)+DATE($B$2,MONTH($A$2&amp;1),1)+(MID('Monthly Template'!B153,LEN('Monthly Template'!B153),1)-1)*14),
                      IF((3-(MONTH($A$2&amp;1)-MOD(MONTH($A$2&amp;1)-'Monthly Template'!I153-1,14)+41 &gt;EOMONTH(DATE($B$2,MONTH($A$2&amp;1),1),0)))=3,
                          IF(TEXT((MOD('Monthly Template'!I153-DATE($B$2,MONTH($A$2&amp;1),1),14)+DATE($B$2,MONTH($A$2&amp;1),1)+28),"mmm")=$A$2,
                              (MOD('Monthly Template'!I153-DATE($B$2,MONTH($A$2&amp;1),1),14)+DATE($B$2,MONTH($A$2&amp;1),1)+28),""),
                      "")
                  )
              ),
              IF(ISERROR(SEARCH("semi",'Monthly Template'!E153)),
                  IF(NOT(ISERROR(MATCH('Monthly Template'!G153,{29,30,31},0)&gt;0)),
                      IF(DAY(EOMONTH(DATE($B$2,MONTH($A$2&amp;1),1),0))&lt;'Monthly Template'!G153,
                          (DATE($B$2,MONTH($A$2&amp;1),DAY(EOMONTH(DATE($B$2,MONTH($A$2&amp;1),1),0)))),
                          (DATE($B$2,MONTH($A$2&amp;1),'Monthly Template'!G153))
                      ),
                      (DATE($B$2,MONTH($A$2&amp;1),'Monthly Template'!G153))
                  ),
                  IF(MID('Monthly Template'!B153,LEN('Monthly Template'!B153),1)*1&lt;3,
                      IF(NOT(ISERROR(MATCH('Monthly Template'!G153,{29,30,31},0)&gt;0)),
                          IF(DAY(EOMONTH(DATE($B$2,MONTH($A$2&amp;1),1),0))&lt;'Monthly Template'!G153,
                              (DATE($B$2,MONTH($A$2&amp;1),DAY(EOMONTH(DATE($B$2,MONTH($A$2&amp;1),1),0)))),
                              (DATE($B$2,MONTH($A$2&amp;1),'Monthly Template'!G153))
                          ),
                         (DATE($B$2,MONTH($A$2&amp;1),'Monthly Template'!G153))
                      ),
                  "")
              )
          )
      ),
"")</f>
        <v/>
      </c>
      <c r="F150" s="47" t="str">
        <f>IF(UPPER(MID('Monthly Template'!B153,1,11))="CREDIT CARD",
      IF('Monthly Template'!K153&lt;&gt;"",
          IF('Monthly Template'!G153&lt;'Monthly Template'!K153,
              IF(NOT(ISERROR(MATCH('Monthly Template'!K153,{29,30,31},0)&gt;0)),
                  IF(DAY(EOMONTH(DATE($B$2,MONTH($A$2&amp;1)-2,1),0))&lt;'Monthly Template'!K153,
                      (DATE($B$2,MONTH($A$2&amp;1)-1,1)),
                      (DATE($B$2,MONTH($A$2&amp;1)-2,'Monthly Template'!K153+1))
                  ),
                  (DATE($B$2,MONTH($A$2&amp;1)-2,'Monthly Template'!K153+1))
              ),
              (DATE($B$2,MONTH($A$2&amp;1)-1,'Monthly Template'!K153+1))
          ),
    ""),
"")</f>
        <v/>
      </c>
      <c r="G150" s="47" t="str">
        <f>IF(UPPER(MID('Monthly Template'!B153,1,11))="CREDIT CARD",
      IF('Monthly Template'!K153&lt;&gt;"",
          IF('Monthly Template'!G153&lt;'Monthly Template'!K153,
              IF(NOT(ISERROR(MATCH('Monthly Template'!K153,{29,30,31},0)&gt;0)),
                  IF(DAY(EOMONTH(DATE($B$2,MONTH($A$2&amp;1)-1,1),0))&lt;'Monthly Template'!K153,
                      (DATE($B$2,MONTH($A$2&amp;1)-1,DAY(EOMONTH(DATE($B$2,MONTH($A$2&amp;1)-1,1),0)))),
                      (DATE($B$2,MONTH($A$2&amp;1)-1,'Monthly Template'!K153))
                  ),
                  (DATE($B$2,MONTH($A$2&amp;1)-1,'Monthly Template'!K153))
              ),
              (DATE($B$2,MONTH($A$2&amp;1),'Monthly Template'!K153))
          ),
    ""),
"")</f>
        <v/>
      </c>
    </row>
    <row r="151" spans="1:7" x14ac:dyDescent="0.2">
      <c r="A151" s="34" t="str">
        <f>Subcategories[[#Headers],[Recreation]]</f>
        <v>Recreation</v>
      </c>
      <c r="B151" s="33" t="str">
        <f>IF('Category Lists'!I18&lt;&gt;"",'Category Lists'!I18,"")</f>
        <v/>
      </c>
      <c r="C151" s="33" t="str">
        <f>IF('Monthly Template'!C154&lt;&gt;"",'Monthly Template'!C154,"")</f>
        <v/>
      </c>
      <c r="D151" s="55">
        <f>IF('Monthly Template'!D154&lt;&gt;"",
      IF(NOT(ISERROR(SEARCH("defined",'Monthly Template'!E154))),
          IF(ISERROR(SEARCH(MONTH($A$2&amp;1),'Monthly Template'!F154)),0,
              IF('Monthly Template'!N154&lt;&gt;"",
                  IF((AND(MONTH('Monthly Template'!O154)&lt;=MONTH($A$2&amp;1),YEAR('Monthly Template'!O154)&lt;=$B$2)),
                      'Monthly Template'!N154,
                      IF('Monthly Template'!L154&lt;&gt;"",
                          IF((AND(MONTH('Monthly Template'!M154)&lt;=MONTH($A$2&amp;1),YEAR('Monthly Template'!M154)&lt;=$B$2)),
                              'Monthly Template'!L154,
                              'Monthly Template'!D154),
                          'Monthly Template'!D154
                      )
                  ),
                  IF('Monthly Template'!L154&lt;&gt;"",
                      IF((AND(MONTH('Monthly Template'!M154)&lt;=MONTH($A$2&amp;1),YEAR('Monthly Template'!M154)&lt;=$B$2)),
                          'Monthly Template'!L154,
                          'Monthly Template'!D154),
                      'Monthly Template'!D154
                  )
              )),
          IF('Monthly Template'!N154&lt;&gt;"",
              IF((AND(MONTH('Monthly Template'!O154)&lt;=MONTH($A$2&amp;1),YEAR('Monthly Template'!O154)&lt;=$B$2)),
                  'Monthly Template'!N154,
                  IF('Monthly Template'!L154&lt;&gt;"",
                      IF((AND(MONTH('Monthly Template'!M154)&lt;=MONTH($A$2&amp;1),YEAR('Monthly Template'!M154)&lt;=$B$2)),
                          'Monthly Template'!L154,
                          'Monthly Template'!D154),
                      'Monthly Template'!D154
                  )
              ),
              IF('Monthly Template'!L154&lt;&gt;"",
                  IF((AND(MONTH('Monthly Template'!M154)&lt;=MONTH($A$2&amp;1),YEAR('Monthly Template'!M154)&lt;=$B$2)),
                      'Monthly Template'!L154,
                      'Monthly Template'!D154),
                  'Monthly Template'!D154
              )
          )
      ),
0)</f>
        <v>0</v>
      </c>
      <c r="E151" s="40" t="str">
        <f>IF('Monthly Template'!D154&lt;&gt;"",
      IF(NOT(ISERROR(SEARCH("defined",'Monthly Template'!E154))),
          IF(ISERROR(SEARCH(MONTH($A$2&amp;1),'Monthly Template'!F154)),
              "",
              IF(NOT(ISERROR(MATCH('Monthly Template'!G154,{29,30,31},0)&gt;0)),
                  IF(DAY(EOMONTH(DATE($B$2,MONTH($A$2&amp;1),1),0))&lt;'Monthly Template'!G154,
                      (DATE($B$2,MONTH($A$2&amp;1),DAY(EOMONTH(DATE($B$2,MONTH($A$2&amp;1),1),0)))),
                      (DATE($B$2,MONTH($A$2&amp;1),'Monthly Template'!G154))
                  ),
                  (DATE($B$2,MONTH($A$2&amp;1),'Monthly Template'!G154))
              )
          ),
          IF(ISERROR(SEARCH("month",'Monthly Template'!E154)),
              IF(ISERROR(SEARCH("bi",'Monthly Template'!E154)),
                  IF(MID('Monthly Template'!B154,LEN('Monthly Template'!B154),1)*1&lt;5,
                      (DATE($B$2,MONTH($A$2&amp;1),1)+7*MID('Monthly Template'!B154,LEN('Monthly Template'!B154),1)-WEEKDAY(DATE($B$2,MONTH($A$2&amp;1),1)-'Monthly Template'!J154)),
                      IF(MONTH(DATE($B$2,MONTH($A$2&amp;1),1)+7*5-WEEKDAY(DATE($B$2,MONTH($A$2&amp;1),1)-'Monthly Template'!J154))=MONTH($A$2&amp;1),DATE($B$2,MONTH($A$2&amp;1),1)+7*5-WEEKDAY(DATE($B$2,MONTH($A$2&amp;1),1)-'Monthly Template'!J154),"")
                  ),
                  IF(MID('Monthly Template'!B154,LEN('Monthly Template'!B154),1)*1&lt;3,
                      (MOD('Monthly Template'!I154-DATE($B$2,MONTH($A$2&amp;1),1),14)+DATE($B$2,MONTH($A$2&amp;1),1)+(MID('Monthly Template'!B154,LEN('Monthly Template'!B154),1)-1)*14),
                      IF((3-(MONTH($A$2&amp;1)-MOD(MONTH($A$2&amp;1)-'Monthly Template'!I154-1,14)+41 &gt;EOMONTH(DATE($B$2,MONTH($A$2&amp;1),1),0)))=3,
                          IF(TEXT((MOD('Monthly Template'!I154-DATE($B$2,MONTH($A$2&amp;1),1),14)+DATE($B$2,MONTH($A$2&amp;1),1)+28),"mmm")=$A$2,
                              (MOD('Monthly Template'!I154-DATE($B$2,MONTH($A$2&amp;1),1),14)+DATE($B$2,MONTH($A$2&amp;1),1)+28),""),
                      "")
                  )
              ),
              IF(ISERROR(SEARCH("semi",'Monthly Template'!E154)),
                  IF(NOT(ISERROR(MATCH('Monthly Template'!G154,{29,30,31},0)&gt;0)),
                      IF(DAY(EOMONTH(DATE($B$2,MONTH($A$2&amp;1),1),0))&lt;'Monthly Template'!G154,
                          (DATE($B$2,MONTH($A$2&amp;1),DAY(EOMONTH(DATE($B$2,MONTH($A$2&amp;1),1),0)))),
                          (DATE($B$2,MONTH($A$2&amp;1),'Monthly Template'!G154))
                      ),
                      (DATE($B$2,MONTH($A$2&amp;1),'Monthly Template'!G154))
                  ),
                  IF(MID('Monthly Template'!B154,LEN('Monthly Template'!B154),1)*1&lt;3,
                      IF(NOT(ISERROR(MATCH('Monthly Template'!G154,{29,30,31},0)&gt;0)),
                          IF(DAY(EOMONTH(DATE($B$2,MONTH($A$2&amp;1),1),0))&lt;'Monthly Template'!G154,
                              (DATE($B$2,MONTH($A$2&amp;1),DAY(EOMONTH(DATE($B$2,MONTH($A$2&amp;1),1),0)))),
                              (DATE($B$2,MONTH($A$2&amp;1),'Monthly Template'!G154))
                          ),
                         (DATE($B$2,MONTH($A$2&amp;1),'Monthly Template'!G154))
                      ),
                  "")
              )
          )
      ),
"")</f>
        <v/>
      </c>
      <c r="F151" s="47" t="str">
        <f>IF(UPPER(MID('Monthly Template'!B154,1,11))="CREDIT CARD",
      IF('Monthly Template'!K154&lt;&gt;"",
          IF('Monthly Template'!G154&lt;'Monthly Template'!K154,
              IF(NOT(ISERROR(MATCH('Monthly Template'!K154,{29,30,31},0)&gt;0)),
                  IF(DAY(EOMONTH(DATE($B$2,MONTH($A$2&amp;1)-2,1),0))&lt;'Monthly Template'!K154,
                      (DATE($B$2,MONTH($A$2&amp;1)-1,1)),
                      (DATE($B$2,MONTH($A$2&amp;1)-2,'Monthly Template'!K154+1))
                  ),
                  (DATE($B$2,MONTH($A$2&amp;1)-2,'Monthly Template'!K154+1))
              ),
              (DATE($B$2,MONTH($A$2&amp;1)-1,'Monthly Template'!K154+1))
          ),
    ""),
"")</f>
        <v/>
      </c>
      <c r="G151" s="47" t="str">
        <f>IF(UPPER(MID('Monthly Template'!B154,1,11))="CREDIT CARD",
      IF('Monthly Template'!K154&lt;&gt;"",
          IF('Monthly Template'!G154&lt;'Monthly Template'!K154,
              IF(NOT(ISERROR(MATCH('Monthly Template'!K154,{29,30,31},0)&gt;0)),
                  IF(DAY(EOMONTH(DATE($B$2,MONTH($A$2&amp;1)-1,1),0))&lt;'Monthly Template'!K154,
                      (DATE($B$2,MONTH($A$2&amp;1)-1,DAY(EOMONTH(DATE($B$2,MONTH($A$2&amp;1)-1,1),0)))),
                      (DATE($B$2,MONTH($A$2&amp;1)-1,'Monthly Template'!K154))
                  ),
                  (DATE($B$2,MONTH($A$2&amp;1)-1,'Monthly Template'!K154))
              ),
              (DATE($B$2,MONTH($A$2&amp;1),'Monthly Template'!K154))
          ),
    ""),
"")</f>
        <v/>
      </c>
    </row>
    <row r="152" spans="1:7" x14ac:dyDescent="0.2">
      <c r="A152" s="34" t="str">
        <f>Subcategories[[#Headers],[Recreation]]</f>
        <v>Recreation</v>
      </c>
      <c r="B152" s="33" t="str">
        <f>IF('Category Lists'!I19&lt;&gt;"",'Category Lists'!I19,"")</f>
        <v/>
      </c>
      <c r="C152" s="33" t="str">
        <f>IF('Monthly Template'!C155&lt;&gt;"",'Monthly Template'!C155,"")</f>
        <v/>
      </c>
      <c r="D152" s="55">
        <f>IF('Monthly Template'!D155&lt;&gt;"",
      IF(NOT(ISERROR(SEARCH("defined",'Monthly Template'!E155))),
          IF(ISERROR(SEARCH(MONTH($A$2&amp;1),'Monthly Template'!F155)),0,
              IF('Monthly Template'!N155&lt;&gt;"",
                  IF((AND(MONTH('Monthly Template'!O155)&lt;=MONTH($A$2&amp;1),YEAR('Monthly Template'!O155)&lt;=$B$2)),
                      'Monthly Template'!N155,
                      IF('Monthly Template'!L155&lt;&gt;"",
                          IF((AND(MONTH('Monthly Template'!M155)&lt;=MONTH($A$2&amp;1),YEAR('Monthly Template'!M155)&lt;=$B$2)),
                              'Monthly Template'!L155,
                              'Monthly Template'!D155),
                          'Monthly Template'!D155
                      )
                  ),
                  IF('Monthly Template'!L155&lt;&gt;"",
                      IF((AND(MONTH('Monthly Template'!M155)&lt;=MONTH($A$2&amp;1),YEAR('Monthly Template'!M155)&lt;=$B$2)),
                          'Monthly Template'!L155,
                          'Monthly Template'!D155),
                      'Monthly Template'!D155
                  )
              )),
          IF('Monthly Template'!N155&lt;&gt;"",
              IF((AND(MONTH('Monthly Template'!O155)&lt;=MONTH($A$2&amp;1),YEAR('Monthly Template'!O155)&lt;=$B$2)),
                  'Monthly Template'!N155,
                  IF('Monthly Template'!L155&lt;&gt;"",
                      IF((AND(MONTH('Monthly Template'!M155)&lt;=MONTH($A$2&amp;1),YEAR('Monthly Template'!M155)&lt;=$B$2)),
                          'Monthly Template'!L155,
                          'Monthly Template'!D155),
                      'Monthly Template'!D155
                  )
              ),
              IF('Monthly Template'!L155&lt;&gt;"",
                  IF((AND(MONTH('Monthly Template'!M155)&lt;=MONTH($A$2&amp;1),YEAR('Monthly Template'!M155)&lt;=$B$2)),
                      'Monthly Template'!L155,
                      'Monthly Template'!D155),
                  'Monthly Template'!D155
              )
          )
      ),
0)</f>
        <v>0</v>
      </c>
      <c r="E152" s="40" t="str">
        <f>IF('Monthly Template'!D155&lt;&gt;"",
      IF(NOT(ISERROR(SEARCH("defined",'Monthly Template'!E155))),
          IF(ISERROR(SEARCH(MONTH($A$2&amp;1),'Monthly Template'!F155)),
              "",
              IF(NOT(ISERROR(MATCH('Monthly Template'!G155,{29,30,31},0)&gt;0)),
                  IF(DAY(EOMONTH(DATE($B$2,MONTH($A$2&amp;1),1),0))&lt;'Monthly Template'!G155,
                      (DATE($B$2,MONTH($A$2&amp;1),DAY(EOMONTH(DATE($B$2,MONTH($A$2&amp;1),1),0)))),
                      (DATE($B$2,MONTH($A$2&amp;1),'Monthly Template'!G155))
                  ),
                  (DATE($B$2,MONTH($A$2&amp;1),'Monthly Template'!G155))
              )
          ),
          IF(ISERROR(SEARCH("month",'Monthly Template'!E155)),
              IF(ISERROR(SEARCH("bi",'Monthly Template'!E155)),
                  IF(MID('Monthly Template'!B155,LEN('Monthly Template'!B155),1)*1&lt;5,
                      (DATE($B$2,MONTH($A$2&amp;1),1)+7*MID('Monthly Template'!B155,LEN('Monthly Template'!B155),1)-WEEKDAY(DATE($B$2,MONTH($A$2&amp;1),1)-'Monthly Template'!J155)),
                      IF(MONTH(DATE($B$2,MONTH($A$2&amp;1),1)+7*5-WEEKDAY(DATE($B$2,MONTH($A$2&amp;1),1)-'Monthly Template'!J155))=MONTH($A$2&amp;1),DATE($B$2,MONTH($A$2&amp;1),1)+7*5-WEEKDAY(DATE($B$2,MONTH($A$2&amp;1),1)-'Monthly Template'!J155),"")
                  ),
                  IF(MID('Monthly Template'!B155,LEN('Monthly Template'!B155),1)*1&lt;3,
                      (MOD('Monthly Template'!I155-DATE($B$2,MONTH($A$2&amp;1),1),14)+DATE($B$2,MONTH($A$2&amp;1),1)+(MID('Monthly Template'!B155,LEN('Monthly Template'!B155),1)-1)*14),
                      IF((3-(MONTH($A$2&amp;1)-MOD(MONTH($A$2&amp;1)-'Monthly Template'!I155-1,14)+41 &gt;EOMONTH(DATE($B$2,MONTH($A$2&amp;1),1),0)))=3,
                          IF(TEXT((MOD('Monthly Template'!I155-DATE($B$2,MONTH($A$2&amp;1),1),14)+DATE($B$2,MONTH($A$2&amp;1),1)+28),"mmm")=$A$2,
                              (MOD('Monthly Template'!I155-DATE($B$2,MONTH($A$2&amp;1),1),14)+DATE($B$2,MONTH($A$2&amp;1),1)+28),""),
                      "")
                  )
              ),
              IF(ISERROR(SEARCH("semi",'Monthly Template'!E155)),
                  IF(NOT(ISERROR(MATCH('Monthly Template'!G155,{29,30,31},0)&gt;0)),
                      IF(DAY(EOMONTH(DATE($B$2,MONTH($A$2&amp;1),1),0))&lt;'Monthly Template'!G155,
                          (DATE($B$2,MONTH($A$2&amp;1),DAY(EOMONTH(DATE($B$2,MONTH($A$2&amp;1),1),0)))),
                          (DATE($B$2,MONTH($A$2&amp;1),'Monthly Template'!G155))
                      ),
                      (DATE($B$2,MONTH($A$2&amp;1),'Monthly Template'!G155))
                  ),
                  IF(MID('Monthly Template'!B155,LEN('Monthly Template'!B155),1)*1&lt;3,
                      IF(NOT(ISERROR(MATCH('Monthly Template'!G155,{29,30,31},0)&gt;0)),
                          IF(DAY(EOMONTH(DATE($B$2,MONTH($A$2&amp;1),1),0))&lt;'Monthly Template'!G155,
                              (DATE($B$2,MONTH($A$2&amp;1),DAY(EOMONTH(DATE($B$2,MONTH($A$2&amp;1),1),0)))),
                              (DATE($B$2,MONTH($A$2&amp;1),'Monthly Template'!G155))
                          ),
                         (DATE($B$2,MONTH($A$2&amp;1),'Monthly Template'!G155))
                      ),
                  "")
              )
          )
      ),
"")</f>
        <v/>
      </c>
      <c r="F152" s="47" t="str">
        <f>IF(UPPER(MID('Monthly Template'!B155,1,11))="CREDIT CARD",
      IF('Monthly Template'!K155&lt;&gt;"",
          IF('Monthly Template'!G155&lt;'Monthly Template'!K155,
              IF(NOT(ISERROR(MATCH('Monthly Template'!K155,{29,30,31},0)&gt;0)),
                  IF(DAY(EOMONTH(DATE($B$2,MONTH($A$2&amp;1)-2,1),0))&lt;'Monthly Template'!K155,
                      (DATE($B$2,MONTH($A$2&amp;1)-1,1)),
                      (DATE($B$2,MONTH($A$2&amp;1)-2,'Monthly Template'!K155+1))
                  ),
                  (DATE($B$2,MONTH($A$2&amp;1)-2,'Monthly Template'!K155+1))
              ),
              (DATE($B$2,MONTH($A$2&amp;1)-1,'Monthly Template'!K155+1))
          ),
    ""),
"")</f>
        <v/>
      </c>
      <c r="G152" s="47" t="str">
        <f>IF(UPPER(MID('Monthly Template'!B155,1,11))="CREDIT CARD",
      IF('Monthly Template'!K155&lt;&gt;"",
          IF('Monthly Template'!G155&lt;'Monthly Template'!K155,
              IF(NOT(ISERROR(MATCH('Monthly Template'!K155,{29,30,31},0)&gt;0)),
                  IF(DAY(EOMONTH(DATE($B$2,MONTH($A$2&amp;1)-1,1),0))&lt;'Monthly Template'!K155,
                      (DATE($B$2,MONTH($A$2&amp;1)-1,DAY(EOMONTH(DATE($B$2,MONTH($A$2&amp;1)-1,1),0)))),
                      (DATE($B$2,MONTH($A$2&amp;1)-1,'Monthly Template'!K155))
                  ),
                  (DATE($B$2,MONTH($A$2&amp;1)-1,'Monthly Template'!K155))
              ),
              (DATE($B$2,MONTH($A$2&amp;1),'Monthly Template'!K155))
          ),
    ""),
"")</f>
        <v/>
      </c>
    </row>
    <row r="153" spans="1:7" x14ac:dyDescent="0.2">
      <c r="A153" s="34" t="str">
        <f>Subcategories[[#Headers],[Health]]</f>
        <v>Health</v>
      </c>
      <c r="B153" s="33" t="str">
        <f>IF('Category Lists'!J4&lt;&gt;"",'Category Lists'!J4,"")</f>
        <v>Doctor</v>
      </c>
      <c r="C153" s="33" t="str">
        <f>IF('Monthly Template'!C156&lt;&gt;"",'Monthly Template'!C156,"")</f>
        <v/>
      </c>
      <c r="D153" s="55">
        <f>IF('Monthly Template'!D156&lt;&gt;"",
      IF(NOT(ISERROR(SEARCH("defined",'Monthly Template'!E156))),
          IF(ISERROR(SEARCH(MONTH($A$2&amp;1),'Monthly Template'!F156)),0,
              IF('Monthly Template'!N156&lt;&gt;"",
                  IF((AND(MONTH('Monthly Template'!O156)&lt;=MONTH($A$2&amp;1),YEAR('Monthly Template'!O156)&lt;=$B$2)),
                      'Monthly Template'!N156,
                      IF('Monthly Template'!L156&lt;&gt;"",
                          IF((AND(MONTH('Monthly Template'!M156)&lt;=MONTH($A$2&amp;1),YEAR('Monthly Template'!M156)&lt;=$B$2)),
                              'Monthly Template'!L156,
                              'Monthly Template'!D156),
                          'Monthly Template'!D156
                      )
                  ),
                  IF('Monthly Template'!L156&lt;&gt;"",
                      IF((AND(MONTH('Monthly Template'!M156)&lt;=MONTH($A$2&amp;1),YEAR('Monthly Template'!M156)&lt;=$B$2)),
                          'Monthly Template'!L156,
                          'Monthly Template'!D156),
                      'Monthly Template'!D156
                  )
              )),
          IF('Monthly Template'!N156&lt;&gt;"",
              IF((AND(MONTH('Monthly Template'!O156)&lt;=MONTH($A$2&amp;1),YEAR('Monthly Template'!O156)&lt;=$B$2)),
                  'Monthly Template'!N156,
                  IF('Monthly Template'!L156&lt;&gt;"",
                      IF((AND(MONTH('Monthly Template'!M156)&lt;=MONTH($A$2&amp;1),YEAR('Monthly Template'!M156)&lt;=$B$2)),
                          'Monthly Template'!L156,
                          'Monthly Template'!D156),
                      'Monthly Template'!D156
                  )
              ),
              IF('Monthly Template'!L156&lt;&gt;"",
                  IF((AND(MONTH('Monthly Template'!M156)&lt;=MONTH($A$2&amp;1),YEAR('Monthly Template'!M156)&lt;=$B$2)),
                      'Monthly Template'!L156,
                      'Monthly Template'!D156),
                  'Monthly Template'!D156
              )
          )
      ),
0)</f>
        <v>0</v>
      </c>
      <c r="E153" s="40" t="str">
        <f>IF('Monthly Template'!D156&lt;&gt;"",
      IF(NOT(ISERROR(SEARCH("defined",'Monthly Template'!E156))),
          IF(ISERROR(SEARCH(MONTH($A$2&amp;1),'Monthly Template'!F156)),
              "",
              IF(NOT(ISERROR(MATCH('Monthly Template'!G156,{29,30,31},0)&gt;0)),
                  IF(DAY(EOMONTH(DATE($B$2,MONTH($A$2&amp;1),1),0))&lt;'Monthly Template'!G156,
                      (DATE($B$2,MONTH($A$2&amp;1),DAY(EOMONTH(DATE($B$2,MONTH($A$2&amp;1),1),0)))),
                      (DATE($B$2,MONTH($A$2&amp;1),'Monthly Template'!G156))
                  ),
                  (DATE($B$2,MONTH($A$2&amp;1),'Monthly Template'!G156))
              )
          ),
          IF(ISERROR(SEARCH("month",'Monthly Template'!E156)),
              IF(ISERROR(SEARCH("bi",'Monthly Template'!E156)),
                  IF(MID('Monthly Template'!B156,LEN('Monthly Template'!B156),1)*1&lt;5,
                      (DATE($B$2,MONTH($A$2&amp;1),1)+7*MID('Monthly Template'!B156,LEN('Monthly Template'!B156),1)-WEEKDAY(DATE($B$2,MONTH($A$2&amp;1),1)-'Monthly Template'!J156)),
                      IF(MONTH(DATE($B$2,MONTH($A$2&amp;1),1)+7*5-WEEKDAY(DATE($B$2,MONTH($A$2&amp;1),1)-'Monthly Template'!J156))=MONTH($A$2&amp;1),DATE($B$2,MONTH($A$2&amp;1),1)+7*5-WEEKDAY(DATE($B$2,MONTH($A$2&amp;1),1)-'Monthly Template'!J156),"")
                  ),
                  IF(MID('Monthly Template'!B156,LEN('Monthly Template'!B156),1)*1&lt;3,
                      (MOD('Monthly Template'!I156-DATE($B$2,MONTH($A$2&amp;1),1),14)+DATE($B$2,MONTH($A$2&amp;1),1)+(MID('Monthly Template'!B156,LEN('Monthly Template'!B156),1)-1)*14),
                      IF((3-(MONTH($A$2&amp;1)-MOD(MONTH($A$2&amp;1)-'Monthly Template'!I156-1,14)+41 &gt;EOMONTH(DATE($B$2,MONTH($A$2&amp;1),1),0)))=3,
                          IF(TEXT((MOD('Monthly Template'!I156-DATE($B$2,MONTH($A$2&amp;1),1),14)+DATE($B$2,MONTH($A$2&amp;1),1)+28),"mmm")=$A$2,
                              (MOD('Monthly Template'!I156-DATE($B$2,MONTH($A$2&amp;1),1),14)+DATE($B$2,MONTH($A$2&amp;1),1)+28),""),
                      "")
                  )
              ),
              IF(ISERROR(SEARCH("semi",'Monthly Template'!E156)),
                  IF(NOT(ISERROR(MATCH('Monthly Template'!G156,{29,30,31},0)&gt;0)),
                      IF(DAY(EOMONTH(DATE($B$2,MONTH($A$2&amp;1),1),0))&lt;'Monthly Template'!G156,
                          (DATE($B$2,MONTH($A$2&amp;1),DAY(EOMONTH(DATE($B$2,MONTH($A$2&amp;1),1),0)))),
                          (DATE($B$2,MONTH($A$2&amp;1),'Monthly Template'!G156))
                      ),
                      (DATE($B$2,MONTH($A$2&amp;1),'Monthly Template'!G156))
                  ),
                  IF(MID('Monthly Template'!B156,LEN('Monthly Template'!B156),1)*1&lt;3,
                      IF(NOT(ISERROR(MATCH('Monthly Template'!G156,{29,30,31},0)&gt;0)),
                          IF(DAY(EOMONTH(DATE($B$2,MONTH($A$2&amp;1),1),0))&lt;'Monthly Template'!G156,
                              (DATE($B$2,MONTH($A$2&amp;1),DAY(EOMONTH(DATE($B$2,MONTH($A$2&amp;1),1),0)))),
                              (DATE($B$2,MONTH($A$2&amp;1),'Monthly Template'!G156))
                          ),
                         (DATE($B$2,MONTH($A$2&amp;1),'Monthly Template'!G156))
                      ),
                  "")
              )
          )
      ),
"")</f>
        <v/>
      </c>
      <c r="F153" s="47" t="str">
        <f>IF(UPPER(MID('Monthly Template'!B156,1,11))="CREDIT CARD",
      IF('Monthly Template'!K156&lt;&gt;"",
          IF('Monthly Template'!G156&lt;'Monthly Template'!K156,
              IF(NOT(ISERROR(MATCH('Monthly Template'!K156,{29,30,31},0)&gt;0)),
                  IF(DAY(EOMONTH(DATE($B$2,MONTH($A$2&amp;1)-2,1),0))&lt;'Monthly Template'!K156,
                      (DATE($B$2,MONTH($A$2&amp;1)-1,1)),
                      (DATE($B$2,MONTH($A$2&amp;1)-2,'Monthly Template'!K156+1))
                  ),
                  (DATE($B$2,MONTH($A$2&amp;1)-2,'Monthly Template'!K156+1))
              ),
              (DATE($B$2,MONTH($A$2&amp;1)-1,'Monthly Template'!K156+1))
          ),
    ""),
"")</f>
        <v/>
      </c>
      <c r="G153" s="47" t="str">
        <f>IF(UPPER(MID('Monthly Template'!B156,1,11))="CREDIT CARD",
      IF('Monthly Template'!K156&lt;&gt;"",
          IF('Monthly Template'!G156&lt;'Monthly Template'!K156,
              IF(NOT(ISERROR(MATCH('Monthly Template'!K156,{29,30,31},0)&gt;0)),
                  IF(DAY(EOMONTH(DATE($B$2,MONTH($A$2&amp;1)-1,1),0))&lt;'Monthly Template'!K156,
                      (DATE($B$2,MONTH($A$2&amp;1)-1,DAY(EOMONTH(DATE($B$2,MONTH($A$2&amp;1)-1,1),0)))),
                      (DATE($B$2,MONTH($A$2&amp;1)-1,'Monthly Template'!K156))
                  ),
                  (DATE($B$2,MONTH($A$2&amp;1)-1,'Monthly Template'!K156))
              ),
              (DATE($B$2,MONTH($A$2&amp;1),'Monthly Template'!K156))
          ),
    ""),
"")</f>
        <v/>
      </c>
    </row>
    <row r="154" spans="1:7" x14ac:dyDescent="0.2">
      <c r="A154" s="34" t="str">
        <f>Subcategories[[#Headers],[Health]]</f>
        <v>Health</v>
      </c>
      <c r="B154" s="33" t="str">
        <f>IF('Category Lists'!J5&lt;&gt;"",'Category Lists'!J5,"")</f>
        <v>Dentist</v>
      </c>
      <c r="C154" s="33" t="str">
        <f>IF('Monthly Template'!C157&lt;&gt;"",'Monthly Template'!C157,"")</f>
        <v/>
      </c>
      <c r="D154" s="55">
        <f>IF('Monthly Template'!D157&lt;&gt;"",
      IF(NOT(ISERROR(SEARCH("defined",'Monthly Template'!E157))),
          IF(ISERROR(SEARCH(MONTH($A$2&amp;1),'Monthly Template'!F157)),0,
              IF('Monthly Template'!N157&lt;&gt;"",
                  IF((AND(MONTH('Monthly Template'!O157)&lt;=MONTH($A$2&amp;1),YEAR('Monthly Template'!O157)&lt;=$B$2)),
                      'Monthly Template'!N157,
                      IF('Monthly Template'!L157&lt;&gt;"",
                          IF((AND(MONTH('Monthly Template'!M157)&lt;=MONTH($A$2&amp;1),YEAR('Monthly Template'!M157)&lt;=$B$2)),
                              'Monthly Template'!L157,
                              'Monthly Template'!D157),
                          'Monthly Template'!D157
                      )
                  ),
                  IF('Monthly Template'!L157&lt;&gt;"",
                      IF((AND(MONTH('Monthly Template'!M157)&lt;=MONTH($A$2&amp;1),YEAR('Monthly Template'!M157)&lt;=$B$2)),
                          'Monthly Template'!L157,
                          'Monthly Template'!D157),
                      'Monthly Template'!D157
                  )
              )),
          IF('Monthly Template'!N157&lt;&gt;"",
              IF((AND(MONTH('Monthly Template'!O157)&lt;=MONTH($A$2&amp;1),YEAR('Monthly Template'!O157)&lt;=$B$2)),
                  'Monthly Template'!N157,
                  IF('Monthly Template'!L157&lt;&gt;"",
                      IF((AND(MONTH('Monthly Template'!M157)&lt;=MONTH($A$2&amp;1),YEAR('Monthly Template'!M157)&lt;=$B$2)),
                          'Monthly Template'!L157,
                          'Monthly Template'!D157),
                      'Monthly Template'!D157
                  )
              ),
              IF('Monthly Template'!L157&lt;&gt;"",
                  IF((AND(MONTH('Monthly Template'!M157)&lt;=MONTH($A$2&amp;1),YEAR('Monthly Template'!M157)&lt;=$B$2)),
                      'Monthly Template'!L157,
                      'Monthly Template'!D157),
                  'Monthly Template'!D157
              )
          )
      ),
0)</f>
        <v>0</v>
      </c>
      <c r="E154" s="40" t="str">
        <f>IF('Monthly Template'!D157&lt;&gt;"",
      IF(NOT(ISERROR(SEARCH("defined",'Monthly Template'!E157))),
          IF(ISERROR(SEARCH(MONTH($A$2&amp;1),'Monthly Template'!F157)),
              "",
              IF(NOT(ISERROR(MATCH('Monthly Template'!G157,{29,30,31},0)&gt;0)),
                  IF(DAY(EOMONTH(DATE($B$2,MONTH($A$2&amp;1),1),0))&lt;'Monthly Template'!G157,
                      (DATE($B$2,MONTH($A$2&amp;1),DAY(EOMONTH(DATE($B$2,MONTH($A$2&amp;1),1),0)))),
                      (DATE($B$2,MONTH($A$2&amp;1),'Monthly Template'!G157))
                  ),
                  (DATE($B$2,MONTH($A$2&amp;1),'Monthly Template'!G157))
              )
          ),
          IF(ISERROR(SEARCH("month",'Monthly Template'!E157)),
              IF(ISERROR(SEARCH("bi",'Monthly Template'!E157)),
                  IF(MID('Monthly Template'!B157,LEN('Monthly Template'!B157),1)*1&lt;5,
                      (DATE($B$2,MONTH($A$2&amp;1),1)+7*MID('Monthly Template'!B157,LEN('Monthly Template'!B157),1)-WEEKDAY(DATE($B$2,MONTH($A$2&amp;1),1)-'Monthly Template'!J157)),
                      IF(MONTH(DATE($B$2,MONTH($A$2&amp;1),1)+7*5-WEEKDAY(DATE($B$2,MONTH($A$2&amp;1),1)-'Monthly Template'!J157))=MONTH($A$2&amp;1),DATE($B$2,MONTH($A$2&amp;1),1)+7*5-WEEKDAY(DATE($B$2,MONTH($A$2&amp;1),1)-'Monthly Template'!J157),"")
                  ),
                  IF(MID('Monthly Template'!B157,LEN('Monthly Template'!B157),1)*1&lt;3,
                      (MOD('Monthly Template'!I157-DATE($B$2,MONTH($A$2&amp;1),1),14)+DATE($B$2,MONTH($A$2&amp;1),1)+(MID('Monthly Template'!B157,LEN('Monthly Template'!B157),1)-1)*14),
                      IF((3-(MONTH($A$2&amp;1)-MOD(MONTH($A$2&amp;1)-'Monthly Template'!I157-1,14)+41 &gt;EOMONTH(DATE($B$2,MONTH($A$2&amp;1),1),0)))=3,
                          IF(TEXT((MOD('Monthly Template'!I157-DATE($B$2,MONTH($A$2&amp;1),1),14)+DATE($B$2,MONTH($A$2&amp;1),1)+28),"mmm")=$A$2,
                              (MOD('Monthly Template'!I157-DATE($B$2,MONTH($A$2&amp;1),1),14)+DATE($B$2,MONTH($A$2&amp;1),1)+28),""),
                      "")
                  )
              ),
              IF(ISERROR(SEARCH("semi",'Monthly Template'!E157)),
                  IF(NOT(ISERROR(MATCH('Monthly Template'!G157,{29,30,31},0)&gt;0)),
                      IF(DAY(EOMONTH(DATE($B$2,MONTH($A$2&amp;1),1),0))&lt;'Monthly Template'!G157,
                          (DATE($B$2,MONTH($A$2&amp;1),DAY(EOMONTH(DATE($B$2,MONTH($A$2&amp;1),1),0)))),
                          (DATE($B$2,MONTH($A$2&amp;1),'Monthly Template'!G157))
                      ),
                      (DATE($B$2,MONTH($A$2&amp;1),'Monthly Template'!G157))
                  ),
                  IF(MID('Monthly Template'!B157,LEN('Monthly Template'!B157),1)*1&lt;3,
                      IF(NOT(ISERROR(MATCH('Monthly Template'!G157,{29,30,31},0)&gt;0)),
                          IF(DAY(EOMONTH(DATE($B$2,MONTH($A$2&amp;1),1),0))&lt;'Monthly Template'!G157,
                              (DATE($B$2,MONTH($A$2&amp;1),DAY(EOMONTH(DATE($B$2,MONTH($A$2&amp;1),1),0)))),
                              (DATE($B$2,MONTH($A$2&amp;1),'Monthly Template'!G157))
                          ),
                         (DATE($B$2,MONTH($A$2&amp;1),'Monthly Template'!G157))
                      ),
                  "")
              )
          )
      ),
"")</f>
        <v/>
      </c>
      <c r="F154" s="47" t="str">
        <f>IF(UPPER(MID('Monthly Template'!B157,1,11))="CREDIT CARD",
      IF('Monthly Template'!K157&lt;&gt;"",
          IF('Monthly Template'!G157&lt;'Monthly Template'!K157,
              IF(NOT(ISERROR(MATCH('Monthly Template'!K157,{29,30,31},0)&gt;0)),
                  IF(DAY(EOMONTH(DATE($B$2,MONTH($A$2&amp;1)-2,1),0))&lt;'Monthly Template'!K157,
                      (DATE($B$2,MONTH($A$2&amp;1)-1,1)),
                      (DATE($B$2,MONTH($A$2&amp;1)-2,'Monthly Template'!K157+1))
                  ),
                  (DATE($B$2,MONTH($A$2&amp;1)-2,'Monthly Template'!K157+1))
              ),
              (DATE($B$2,MONTH($A$2&amp;1)-1,'Monthly Template'!K157+1))
          ),
    ""),
"")</f>
        <v/>
      </c>
      <c r="G154" s="47" t="str">
        <f>IF(UPPER(MID('Monthly Template'!B157,1,11))="CREDIT CARD",
      IF('Monthly Template'!K157&lt;&gt;"",
          IF('Monthly Template'!G157&lt;'Monthly Template'!K157,
              IF(NOT(ISERROR(MATCH('Monthly Template'!K157,{29,30,31},0)&gt;0)),
                  IF(DAY(EOMONTH(DATE($B$2,MONTH($A$2&amp;1)-1,1),0))&lt;'Monthly Template'!K157,
                      (DATE($B$2,MONTH($A$2&amp;1)-1,DAY(EOMONTH(DATE($B$2,MONTH($A$2&amp;1)-1,1),0)))),
                      (DATE($B$2,MONTH($A$2&amp;1)-1,'Monthly Template'!K157))
                  ),
                  (DATE($B$2,MONTH($A$2&amp;1)-1,'Monthly Template'!K157))
              ),
              (DATE($B$2,MONTH($A$2&amp;1),'Monthly Template'!K157))
          ),
    ""),
"")</f>
        <v/>
      </c>
    </row>
    <row r="155" spans="1:7" x14ac:dyDescent="0.2">
      <c r="A155" s="34" t="str">
        <f>Subcategories[[#Headers],[Health]]</f>
        <v>Health</v>
      </c>
      <c r="B155" s="33" t="str">
        <f>IF('Category Lists'!J6&lt;&gt;"",'Category Lists'!J6,"")</f>
        <v>Optometrist</v>
      </c>
      <c r="C155" s="33" t="str">
        <f>IF('Monthly Template'!C158&lt;&gt;"",'Monthly Template'!C158,"")</f>
        <v/>
      </c>
      <c r="D155" s="55">
        <f>IF('Monthly Template'!D158&lt;&gt;"",
      IF(NOT(ISERROR(SEARCH("defined",'Monthly Template'!E158))),
          IF(ISERROR(SEARCH(MONTH($A$2&amp;1),'Monthly Template'!F158)),0,
              IF('Monthly Template'!N158&lt;&gt;"",
                  IF((AND(MONTH('Monthly Template'!O158)&lt;=MONTH($A$2&amp;1),YEAR('Monthly Template'!O158)&lt;=$B$2)),
                      'Monthly Template'!N158,
                      IF('Monthly Template'!L158&lt;&gt;"",
                          IF((AND(MONTH('Monthly Template'!M158)&lt;=MONTH($A$2&amp;1),YEAR('Monthly Template'!M158)&lt;=$B$2)),
                              'Monthly Template'!L158,
                              'Monthly Template'!D158),
                          'Monthly Template'!D158
                      )
                  ),
                  IF('Monthly Template'!L158&lt;&gt;"",
                      IF((AND(MONTH('Monthly Template'!M158)&lt;=MONTH($A$2&amp;1),YEAR('Monthly Template'!M158)&lt;=$B$2)),
                          'Monthly Template'!L158,
                          'Monthly Template'!D158),
                      'Monthly Template'!D158
                  )
              )),
          IF('Monthly Template'!N158&lt;&gt;"",
              IF((AND(MONTH('Monthly Template'!O158)&lt;=MONTH($A$2&amp;1),YEAR('Monthly Template'!O158)&lt;=$B$2)),
                  'Monthly Template'!N158,
                  IF('Monthly Template'!L158&lt;&gt;"",
                      IF((AND(MONTH('Monthly Template'!M158)&lt;=MONTH($A$2&amp;1),YEAR('Monthly Template'!M158)&lt;=$B$2)),
                          'Monthly Template'!L158,
                          'Monthly Template'!D158),
                      'Monthly Template'!D158
                  )
              ),
              IF('Monthly Template'!L158&lt;&gt;"",
                  IF((AND(MONTH('Monthly Template'!M158)&lt;=MONTH($A$2&amp;1),YEAR('Monthly Template'!M158)&lt;=$B$2)),
                      'Monthly Template'!L158,
                      'Monthly Template'!D158),
                  'Monthly Template'!D158
              )
          )
      ),
0)</f>
        <v>0</v>
      </c>
      <c r="E155" s="40" t="str">
        <f>IF('Monthly Template'!D158&lt;&gt;"",
      IF(NOT(ISERROR(SEARCH("defined",'Monthly Template'!E158))),
          IF(ISERROR(SEARCH(MONTH($A$2&amp;1),'Monthly Template'!F158)),
              "",
              IF(NOT(ISERROR(MATCH('Monthly Template'!G158,{29,30,31},0)&gt;0)),
                  IF(DAY(EOMONTH(DATE($B$2,MONTH($A$2&amp;1),1),0))&lt;'Monthly Template'!G158,
                      (DATE($B$2,MONTH($A$2&amp;1),DAY(EOMONTH(DATE($B$2,MONTH($A$2&amp;1),1),0)))),
                      (DATE($B$2,MONTH($A$2&amp;1),'Monthly Template'!G158))
                  ),
                  (DATE($B$2,MONTH($A$2&amp;1),'Monthly Template'!G158))
              )
          ),
          IF(ISERROR(SEARCH("month",'Monthly Template'!E158)),
              IF(ISERROR(SEARCH("bi",'Monthly Template'!E158)),
                  IF(MID('Monthly Template'!B158,LEN('Monthly Template'!B158),1)*1&lt;5,
                      (DATE($B$2,MONTH($A$2&amp;1),1)+7*MID('Monthly Template'!B158,LEN('Monthly Template'!B158),1)-WEEKDAY(DATE($B$2,MONTH($A$2&amp;1),1)-'Monthly Template'!J158)),
                      IF(MONTH(DATE($B$2,MONTH($A$2&amp;1),1)+7*5-WEEKDAY(DATE($B$2,MONTH($A$2&amp;1),1)-'Monthly Template'!J158))=MONTH($A$2&amp;1),DATE($B$2,MONTH($A$2&amp;1),1)+7*5-WEEKDAY(DATE($B$2,MONTH($A$2&amp;1),1)-'Monthly Template'!J158),"")
                  ),
                  IF(MID('Monthly Template'!B158,LEN('Monthly Template'!B158),1)*1&lt;3,
                      (MOD('Monthly Template'!I158-DATE($B$2,MONTH($A$2&amp;1),1),14)+DATE($B$2,MONTH($A$2&amp;1),1)+(MID('Monthly Template'!B158,LEN('Monthly Template'!B158),1)-1)*14),
                      IF((3-(MONTH($A$2&amp;1)-MOD(MONTH($A$2&amp;1)-'Monthly Template'!I158-1,14)+41 &gt;EOMONTH(DATE($B$2,MONTH($A$2&amp;1),1),0)))=3,
                          IF(TEXT((MOD('Monthly Template'!I158-DATE($B$2,MONTH($A$2&amp;1),1),14)+DATE($B$2,MONTH($A$2&amp;1),1)+28),"mmm")=$A$2,
                              (MOD('Monthly Template'!I158-DATE($B$2,MONTH($A$2&amp;1),1),14)+DATE($B$2,MONTH($A$2&amp;1),1)+28),""),
                      "")
                  )
              ),
              IF(ISERROR(SEARCH("semi",'Monthly Template'!E158)),
                  IF(NOT(ISERROR(MATCH('Monthly Template'!G158,{29,30,31},0)&gt;0)),
                      IF(DAY(EOMONTH(DATE($B$2,MONTH($A$2&amp;1),1),0))&lt;'Monthly Template'!G158,
                          (DATE($B$2,MONTH($A$2&amp;1),DAY(EOMONTH(DATE($B$2,MONTH($A$2&amp;1),1),0)))),
                          (DATE($B$2,MONTH($A$2&amp;1),'Monthly Template'!G158))
                      ),
                      (DATE($B$2,MONTH($A$2&amp;1),'Monthly Template'!G158))
                  ),
                  IF(MID('Monthly Template'!B158,LEN('Monthly Template'!B158),1)*1&lt;3,
                      IF(NOT(ISERROR(MATCH('Monthly Template'!G158,{29,30,31},0)&gt;0)),
                          IF(DAY(EOMONTH(DATE($B$2,MONTH($A$2&amp;1),1),0))&lt;'Monthly Template'!G158,
                              (DATE($B$2,MONTH($A$2&amp;1),DAY(EOMONTH(DATE($B$2,MONTH($A$2&amp;1),1),0)))),
                              (DATE($B$2,MONTH($A$2&amp;1),'Monthly Template'!G158))
                          ),
                         (DATE($B$2,MONTH($A$2&amp;1),'Monthly Template'!G158))
                      ),
                  "")
              )
          )
      ),
"")</f>
        <v/>
      </c>
      <c r="F155" s="47" t="str">
        <f>IF(UPPER(MID('Monthly Template'!B158,1,11))="CREDIT CARD",
      IF('Monthly Template'!K158&lt;&gt;"",
          IF('Monthly Template'!G158&lt;'Monthly Template'!K158,
              IF(NOT(ISERROR(MATCH('Monthly Template'!K158,{29,30,31},0)&gt;0)),
                  IF(DAY(EOMONTH(DATE($B$2,MONTH($A$2&amp;1)-2,1),0))&lt;'Monthly Template'!K158,
                      (DATE($B$2,MONTH($A$2&amp;1)-1,1)),
                      (DATE($B$2,MONTH($A$2&amp;1)-2,'Monthly Template'!K158+1))
                  ),
                  (DATE($B$2,MONTH($A$2&amp;1)-2,'Monthly Template'!K158+1))
              ),
              (DATE($B$2,MONTH($A$2&amp;1)-1,'Monthly Template'!K158+1))
          ),
    ""),
"")</f>
        <v/>
      </c>
      <c r="G155" s="47" t="str">
        <f>IF(UPPER(MID('Monthly Template'!B158,1,11))="CREDIT CARD",
      IF('Monthly Template'!K158&lt;&gt;"",
          IF('Monthly Template'!G158&lt;'Monthly Template'!K158,
              IF(NOT(ISERROR(MATCH('Monthly Template'!K158,{29,30,31},0)&gt;0)),
                  IF(DAY(EOMONTH(DATE($B$2,MONTH($A$2&amp;1)-1,1),0))&lt;'Monthly Template'!K158,
                      (DATE($B$2,MONTH($A$2&amp;1)-1,DAY(EOMONTH(DATE($B$2,MONTH($A$2&amp;1)-1,1),0)))),
                      (DATE($B$2,MONTH($A$2&amp;1)-1,'Monthly Template'!K158))
                  ),
                  (DATE($B$2,MONTH($A$2&amp;1)-1,'Monthly Template'!K158))
              ),
              (DATE($B$2,MONTH($A$2&amp;1),'Monthly Template'!K158))
          ),
    ""),
"")</f>
        <v/>
      </c>
    </row>
    <row r="156" spans="1:7" x14ac:dyDescent="0.2">
      <c r="A156" s="34" t="str">
        <f>Subcategories[[#Headers],[Health]]</f>
        <v>Health</v>
      </c>
      <c r="B156" s="33" t="str">
        <f>IF('Category Lists'!J7&lt;&gt;"",'Category Lists'!J7,"")</f>
        <v>Dermatologist</v>
      </c>
      <c r="C156" s="33" t="str">
        <f>IF('Monthly Template'!C159&lt;&gt;"",'Monthly Template'!C159,"")</f>
        <v/>
      </c>
      <c r="D156" s="55">
        <f>IF('Monthly Template'!D159&lt;&gt;"",
      IF(NOT(ISERROR(SEARCH("defined",'Monthly Template'!E159))),
          IF(ISERROR(SEARCH(MONTH($A$2&amp;1),'Monthly Template'!F159)),0,
              IF('Monthly Template'!N159&lt;&gt;"",
                  IF((AND(MONTH('Monthly Template'!O159)&lt;=MONTH($A$2&amp;1),YEAR('Monthly Template'!O159)&lt;=$B$2)),
                      'Monthly Template'!N159,
                      IF('Monthly Template'!L159&lt;&gt;"",
                          IF((AND(MONTH('Monthly Template'!M159)&lt;=MONTH($A$2&amp;1),YEAR('Monthly Template'!M159)&lt;=$B$2)),
                              'Monthly Template'!L159,
                              'Monthly Template'!D159),
                          'Monthly Template'!D159
                      )
                  ),
                  IF('Monthly Template'!L159&lt;&gt;"",
                      IF((AND(MONTH('Monthly Template'!M159)&lt;=MONTH($A$2&amp;1),YEAR('Monthly Template'!M159)&lt;=$B$2)),
                          'Monthly Template'!L159,
                          'Monthly Template'!D159),
                      'Monthly Template'!D159
                  )
              )),
          IF('Monthly Template'!N159&lt;&gt;"",
              IF((AND(MONTH('Monthly Template'!O159)&lt;=MONTH($A$2&amp;1),YEAR('Monthly Template'!O159)&lt;=$B$2)),
                  'Monthly Template'!N159,
                  IF('Monthly Template'!L159&lt;&gt;"",
                      IF((AND(MONTH('Monthly Template'!M159)&lt;=MONTH($A$2&amp;1),YEAR('Monthly Template'!M159)&lt;=$B$2)),
                          'Monthly Template'!L159,
                          'Monthly Template'!D159),
                      'Monthly Template'!D159
                  )
              ),
              IF('Monthly Template'!L159&lt;&gt;"",
                  IF((AND(MONTH('Monthly Template'!M159)&lt;=MONTH($A$2&amp;1),YEAR('Monthly Template'!M159)&lt;=$B$2)),
                      'Monthly Template'!L159,
                      'Monthly Template'!D159),
                  'Monthly Template'!D159
              )
          )
      ),
0)</f>
        <v>0</v>
      </c>
      <c r="E156" s="40" t="str">
        <f>IF('Monthly Template'!D159&lt;&gt;"",
      IF(NOT(ISERROR(SEARCH("defined",'Monthly Template'!E159))),
          IF(ISERROR(SEARCH(MONTH($A$2&amp;1),'Monthly Template'!F159)),
              "",
              IF(NOT(ISERROR(MATCH('Monthly Template'!G159,{29,30,31},0)&gt;0)),
                  IF(DAY(EOMONTH(DATE($B$2,MONTH($A$2&amp;1),1),0))&lt;'Monthly Template'!G159,
                      (DATE($B$2,MONTH($A$2&amp;1),DAY(EOMONTH(DATE($B$2,MONTH($A$2&amp;1),1),0)))),
                      (DATE($B$2,MONTH($A$2&amp;1),'Monthly Template'!G159))
                  ),
                  (DATE($B$2,MONTH($A$2&amp;1),'Monthly Template'!G159))
              )
          ),
          IF(ISERROR(SEARCH("month",'Monthly Template'!E159)),
              IF(ISERROR(SEARCH("bi",'Monthly Template'!E159)),
                  IF(MID('Monthly Template'!B159,LEN('Monthly Template'!B159),1)*1&lt;5,
                      (DATE($B$2,MONTH($A$2&amp;1),1)+7*MID('Monthly Template'!B159,LEN('Monthly Template'!B159),1)-WEEKDAY(DATE($B$2,MONTH($A$2&amp;1),1)-'Monthly Template'!J159)),
                      IF(MONTH(DATE($B$2,MONTH($A$2&amp;1),1)+7*5-WEEKDAY(DATE($B$2,MONTH($A$2&amp;1),1)-'Monthly Template'!J159))=MONTH($A$2&amp;1),DATE($B$2,MONTH($A$2&amp;1),1)+7*5-WEEKDAY(DATE($B$2,MONTH($A$2&amp;1),1)-'Monthly Template'!J159),"")
                  ),
                  IF(MID('Monthly Template'!B159,LEN('Monthly Template'!B159),1)*1&lt;3,
                      (MOD('Monthly Template'!I159-DATE($B$2,MONTH($A$2&amp;1),1),14)+DATE($B$2,MONTH($A$2&amp;1),1)+(MID('Monthly Template'!B159,LEN('Monthly Template'!B159),1)-1)*14),
                      IF((3-(MONTH($A$2&amp;1)-MOD(MONTH($A$2&amp;1)-'Monthly Template'!I159-1,14)+41 &gt;EOMONTH(DATE($B$2,MONTH($A$2&amp;1),1),0)))=3,
                          IF(TEXT((MOD('Monthly Template'!I159-DATE($B$2,MONTH($A$2&amp;1),1),14)+DATE($B$2,MONTH($A$2&amp;1),1)+28),"mmm")=$A$2,
                              (MOD('Monthly Template'!I159-DATE($B$2,MONTH($A$2&amp;1),1),14)+DATE($B$2,MONTH($A$2&amp;1),1)+28),""),
                      "")
                  )
              ),
              IF(ISERROR(SEARCH("semi",'Monthly Template'!E159)),
                  IF(NOT(ISERROR(MATCH('Monthly Template'!G159,{29,30,31},0)&gt;0)),
                      IF(DAY(EOMONTH(DATE($B$2,MONTH($A$2&amp;1),1),0))&lt;'Monthly Template'!G159,
                          (DATE($B$2,MONTH($A$2&amp;1),DAY(EOMONTH(DATE($B$2,MONTH($A$2&amp;1),1),0)))),
                          (DATE($B$2,MONTH($A$2&amp;1),'Monthly Template'!G159))
                      ),
                      (DATE($B$2,MONTH($A$2&amp;1),'Monthly Template'!G159))
                  ),
                  IF(MID('Monthly Template'!B159,LEN('Monthly Template'!B159),1)*1&lt;3,
                      IF(NOT(ISERROR(MATCH('Monthly Template'!G159,{29,30,31},0)&gt;0)),
                          IF(DAY(EOMONTH(DATE($B$2,MONTH($A$2&amp;1),1),0))&lt;'Monthly Template'!G159,
                              (DATE($B$2,MONTH($A$2&amp;1),DAY(EOMONTH(DATE($B$2,MONTH($A$2&amp;1),1),0)))),
                              (DATE($B$2,MONTH($A$2&amp;1),'Monthly Template'!G159))
                          ),
                         (DATE($B$2,MONTH($A$2&amp;1),'Monthly Template'!G159))
                      ),
                  "")
              )
          )
      ),
"")</f>
        <v/>
      </c>
      <c r="F156" s="47" t="str">
        <f>IF(UPPER(MID('Monthly Template'!B159,1,11))="CREDIT CARD",
      IF('Monthly Template'!K159&lt;&gt;"",
          IF('Monthly Template'!G159&lt;'Monthly Template'!K159,
              IF(NOT(ISERROR(MATCH('Monthly Template'!K159,{29,30,31},0)&gt;0)),
                  IF(DAY(EOMONTH(DATE($B$2,MONTH($A$2&amp;1)-2,1),0))&lt;'Monthly Template'!K159,
                      (DATE($B$2,MONTH($A$2&amp;1)-1,1)),
                      (DATE($B$2,MONTH($A$2&amp;1)-2,'Monthly Template'!K159+1))
                  ),
                  (DATE($B$2,MONTH($A$2&amp;1)-2,'Monthly Template'!K159+1))
              ),
              (DATE($B$2,MONTH($A$2&amp;1)-1,'Monthly Template'!K159+1))
          ),
    ""),
"")</f>
        <v/>
      </c>
      <c r="G156" s="47" t="str">
        <f>IF(UPPER(MID('Monthly Template'!B159,1,11))="CREDIT CARD",
      IF('Monthly Template'!K159&lt;&gt;"",
          IF('Monthly Template'!G159&lt;'Monthly Template'!K159,
              IF(NOT(ISERROR(MATCH('Monthly Template'!K159,{29,30,31},0)&gt;0)),
                  IF(DAY(EOMONTH(DATE($B$2,MONTH($A$2&amp;1)-1,1),0))&lt;'Monthly Template'!K159,
                      (DATE($B$2,MONTH($A$2&amp;1)-1,DAY(EOMONTH(DATE($B$2,MONTH($A$2&amp;1)-1,1),0)))),
                      (DATE($B$2,MONTH($A$2&amp;1)-1,'Monthly Template'!K159))
                  ),
                  (DATE($B$2,MONTH($A$2&amp;1)-1,'Monthly Template'!K159))
              ),
              (DATE($B$2,MONTH($A$2&amp;1),'Monthly Template'!K159))
          ),
    ""),
"")</f>
        <v/>
      </c>
    </row>
    <row r="157" spans="1:7" x14ac:dyDescent="0.2">
      <c r="A157" s="34" t="str">
        <f>Subcategories[[#Headers],[Health]]</f>
        <v>Health</v>
      </c>
      <c r="B157" s="33" t="str">
        <f>IF('Category Lists'!J8&lt;&gt;"",'Category Lists'!J8,"")</f>
        <v>Psychologist/Psychiatrist</v>
      </c>
      <c r="C157" s="33" t="str">
        <f>IF('Monthly Template'!C160&lt;&gt;"",'Monthly Template'!C160,"")</f>
        <v/>
      </c>
      <c r="D157" s="55">
        <f>IF('Monthly Template'!D160&lt;&gt;"",
      IF(NOT(ISERROR(SEARCH("defined",'Monthly Template'!E160))),
          IF(ISERROR(SEARCH(MONTH($A$2&amp;1),'Monthly Template'!F160)),0,
              IF('Monthly Template'!N160&lt;&gt;"",
                  IF((AND(MONTH('Monthly Template'!O160)&lt;=MONTH($A$2&amp;1),YEAR('Monthly Template'!O160)&lt;=$B$2)),
                      'Monthly Template'!N160,
                      IF('Monthly Template'!L160&lt;&gt;"",
                          IF((AND(MONTH('Monthly Template'!M160)&lt;=MONTH($A$2&amp;1),YEAR('Monthly Template'!M160)&lt;=$B$2)),
                              'Monthly Template'!L160,
                              'Monthly Template'!D160),
                          'Monthly Template'!D160
                      )
                  ),
                  IF('Monthly Template'!L160&lt;&gt;"",
                      IF((AND(MONTH('Monthly Template'!M160)&lt;=MONTH($A$2&amp;1),YEAR('Monthly Template'!M160)&lt;=$B$2)),
                          'Monthly Template'!L160,
                          'Monthly Template'!D160),
                      'Monthly Template'!D160
                  )
              )),
          IF('Monthly Template'!N160&lt;&gt;"",
              IF((AND(MONTH('Monthly Template'!O160)&lt;=MONTH($A$2&amp;1),YEAR('Monthly Template'!O160)&lt;=$B$2)),
                  'Monthly Template'!N160,
                  IF('Monthly Template'!L160&lt;&gt;"",
                      IF((AND(MONTH('Monthly Template'!M160)&lt;=MONTH($A$2&amp;1),YEAR('Monthly Template'!M160)&lt;=$B$2)),
                          'Monthly Template'!L160,
                          'Monthly Template'!D160),
                      'Monthly Template'!D160
                  )
              ),
              IF('Monthly Template'!L160&lt;&gt;"",
                  IF((AND(MONTH('Monthly Template'!M160)&lt;=MONTH($A$2&amp;1),YEAR('Monthly Template'!M160)&lt;=$B$2)),
                      'Monthly Template'!L160,
                      'Monthly Template'!D160),
                  'Monthly Template'!D160
              )
          )
      ),
0)</f>
        <v>0</v>
      </c>
      <c r="E157" s="40" t="str">
        <f>IF('Monthly Template'!D160&lt;&gt;"",
      IF(NOT(ISERROR(SEARCH("defined",'Monthly Template'!E160))),
          IF(ISERROR(SEARCH(MONTH($A$2&amp;1),'Monthly Template'!F160)),
              "",
              IF(NOT(ISERROR(MATCH('Monthly Template'!G160,{29,30,31},0)&gt;0)),
                  IF(DAY(EOMONTH(DATE($B$2,MONTH($A$2&amp;1),1),0))&lt;'Monthly Template'!G160,
                      (DATE($B$2,MONTH($A$2&amp;1),DAY(EOMONTH(DATE($B$2,MONTH($A$2&amp;1),1),0)))),
                      (DATE($B$2,MONTH($A$2&amp;1),'Monthly Template'!G160))
                  ),
                  (DATE($B$2,MONTH($A$2&amp;1),'Monthly Template'!G160))
              )
          ),
          IF(ISERROR(SEARCH("month",'Monthly Template'!E160)),
              IF(ISERROR(SEARCH("bi",'Monthly Template'!E160)),
                  IF(MID('Monthly Template'!B160,LEN('Monthly Template'!B160),1)*1&lt;5,
                      (DATE($B$2,MONTH($A$2&amp;1),1)+7*MID('Monthly Template'!B160,LEN('Monthly Template'!B160),1)-WEEKDAY(DATE($B$2,MONTH($A$2&amp;1),1)-'Monthly Template'!J160)),
                      IF(MONTH(DATE($B$2,MONTH($A$2&amp;1),1)+7*5-WEEKDAY(DATE($B$2,MONTH($A$2&amp;1),1)-'Monthly Template'!J160))=MONTH($A$2&amp;1),DATE($B$2,MONTH($A$2&amp;1),1)+7*5-WEEKDAY(DATE($B$2,MONTH($A$2&amp;1),1)-'Monthly Template'!J160),"")
                  ),
                  IF(MID('Monthly Template'!B160,LEN('Monthly Template'!B160),1)*1&lt;3,
                      (MOD('Monthly Template'!I160-DATE($B$2,MONTH($A$2&amp;1),1),14)+DATE($B$2,MONTH($A$2&amp;1),1)+(MID('Monthly Template'!B160,LEN('Monthly Template'!B160),1)-1)*14),
                      IF((3-(MONTH($A$2&amp;1)-MOD(MONTH($A$2&amp;1)-'Monthly Template'!I160-1,14)+41 &gt;EOMONTH(DATE($B$2,MONTH($A$2&amp;1),1),0)))=3,
                          IF(TEXT((MOD('Monthly Template'!I160-DATE($B$2,MONTH($A$2&amp;1),1),14)+DATE($B$2,MONTH($A$2&amp;1),1)+28),"mmm")=$A$2,
                              (MOD('Monthly Template'!I160-DATE($B$2,MONTH($A$2&amp;1),1),14)+DATE($B$2,MONTH($A$2&amp;1),1)+28),""),
                      "")
                  )
              ),
              IF(ISERROR(SEARCH("semi",'Monthly Template'!E160)),
                  IF(NOT(ISERROR(MATCH('Monthly Template'!G160,{29,30,31},0)&gt;0)),
                      IF(DAY(EOMONTH(DATE($B$2,MONTH($A$2&amp;1),1),0))&lt;'Monthly Template'!G160,
                          (DATE($B$2,MONTH($A$2&amp;1),DAY(EOMONTH(DATE($B$2,MONTH($A$2&amp;1),1),0)))),
                          (DATE($B$2,MONTH($A$2&amp;1),'Monthly Template'!G160))
                      ),
                      (DATE($B$2,MONTH($A$2&amp;1),'Monthly Template'!G160))
                  ),
                  IF(MID('Monthly Template'!B160,LEN('Monthly Template'!B160),1)*1&lt;3,
                      IF(NOT(ISERROR(MATCH('Monthly Template'!G160,{29,30,31},0)&gt;0)),
                          IF(DAY(EOMONTH(DATE($B$2,MONTH($A$2&amp;1),1),0))&lt;'Monthly Template'!G160,
                              (DATE($B$2,MONTH($A$2&amp;1),DAY(EOMONTH(DATE($B$2,MONTH($A$2&amp;1),1),0)))),
                              (DATE($B$2,MONTH($A$2&amp;1),'Monthly Template'!G160))
                          ),
                         (DATE($B$2,MONTH($A$2&amp;1),'Monthly Template'!G160))
                      ),
                  "")
              )
          )
      ),
"")</f>
        <v/>
      </c>
      <c r="F157" s="47" t="str">
        <f>IF(UPPER(MID('Monthly Template'!B160,1,11))="CREDIT CARD",
      IF('Monthly Template'!K160&lt;&gt;"",
          IF('Monthly Template'!G160&lt;'Monthly Template'!K160,
              IF(NOT(ISERROR(MATCH('Monthly Template'!K160,{29,30,31},0)&gt;0)),
                  IF(DAY(EOMONTH(DATE($B$2,MONTH($A$2&amp;1)-2,1),0))&lt;'Monthly Template'!K160,
                      (DATE($B$2,MONTH($A$2&amp;1)-1,1)),
                      (DATE($B$2,MONTH($A$2&amp;1)-2,'Monthly Template'!K160+1))
                  ),
                  (DATE($B$2,MONTH($A$2&amp;1)-2,'Monthly Template'!K160+1))
              ),
              (DATE($B$2,MONTH($A$2&amp;1)-1,'Monthly Template'!K160+1))
          ),
    ""),
"")</f>
        <v/>
      </c>
      <c r="G157" s="47" t="str">
        <f>IF(UPPER(MID('Monthly Template'!B160,1,11))="CREDIT CARD",
      IF('Monthly Template'!K160&lt;&gt;"",
          IF('Monthly Template'!G160&lt;'Monthly Template'!K160,
              IF(NOT(ISERROR(MATCH('Monthly Template'!K160,{29,30,31},0)&gt;0)),
                  IF(DAY(EOMONTH(DATE($B$2,MONTH($A$2&amp;1)-1,1),0))&lt;'Monthly Template'!K160,
                      (DATE($B$2,MONTH($A$2&amp;1)-1,DAY(EOMONTH(DATE($B$2,MONTH($A$2&amp;1)-1,1),0)))),
                      (DATE($B$2,MONTH($A$2&amp;1)-1,'Monthly Template'!K160))
                  ),
                  (DATE($B$2,MONTH($A$2&amp;1)-1,'Monthly Template'!K160))
              ),
              (DATE($B$2,MONTH($A$2&amp;1),'Monthly Template'!K160))
          ),
    ""),
"")</f>
        <v/>
      </c>
    </row>
    <row r="158" spans="1:7" x14ac:dyDescent="0.2">
      <c r="A158" s="34" t="str">
        <f>Subcategories[[#Headers],[Health]]</f>
        <v>Health</v>
      </c>
      <c r="B158" s="33" t="str">
        <f>IF('Category Lists'!J9&lt;&gt;"",'Category Lists'!J9,"")</f>
        <v>Orthodontist</v>
      </c>
      <c r="C158" s="33" t="str">
        <f>IF('Monthly Template'!C161&lt;&gt;"",'Monthly Template'!C161,"")</f>
        <v/>
      </c>
      <c r="D158" s="55">
        <f>IF('Monthly Template'!D161&lt;&gt;"",
      IF(NOT(ISERROR(SEARCH("defined",'Monthly Template'!E161))),
          IF(ISERROR(SEARCH(MONTH($A$2&amp;1),'Monthly Template'!F161)),0,
              IF('Monthly Template'!N161&lt;&gt;"",
                  IF((AND(MONTH('Monthly Template'!O161)&lt;=MONTH($A$2&amp;1),YEAR('Monthly Template'!O161)&lt;=$B$2)),
                      'Monthly Template'!N161,
                      IF('Monthly Template'!L161&lt;&gt;"",
                          IF((AND(MONTH('Monthly Template'!M161)&lt;=MONTH($A$2&amp;1),YEAR('Monthly Template'!M161)&lt;=$B$2)),
                              'Monthly Template'!L161,
                              'Monthly Template'!D161),
                          'Monthly Template'!D161
                      )
                  ),
                  IF('Monthly Template'!L161&lt;&gt;"",
                      IF((AND(MONTH('Monthly Template'!M161)&lt;=MONTH($A$2&amp;1),YEAR('Monthly Template'!M161)&lt;=$B$2)),
                          'Monthly Template'!L161,
                          'Monthly Template'!D161),
                      'Monthly Template'!D161
                  )
              )),
          IF('Monthly Template'!N161&lt;&gt;"",
              IF((AND(MONTH('Monthly Template'!O161)&lt;=MONTH($A$2&amp;1),YEAR('Monthly Template'!O161)&lt;=$B$2)),
                  'Monthly Template'!N161,
                  IF('Monthly Template'!L161&lt;&gt;"",
                      IF((AND(MONTH('Monthly Template'!M161)&lt;=MONTH($A$2&amp;1),YEAR('Monthly Template'!M161)&lt;=$B$2)),
                          'Monthly Template'!L161,
                          'Monthly Template'!D161),
                      'Monthly Template'!D161
                  )
              ),
              IF('Monthly Template'!L161&lt;&gt;"",
                  IF((AND(MONTH('Monthly Template'!M161)&lt;=MONTH($A$2&amp;1),YEAR('Monthly Template'!M161)&lt;=$B$2)),
                      'Monthly Template'!L161,
                      'Monthly Template'!D161),
                  'Monthly Template'!D161
              )
          )
      ),
0)</f>
        <v>0</v>
      </c>
      <c r="E158" s="40" t="str">
        <f>IF('Monthly Template'!D161&lt;&gt;"",
      IF(NOT(ISERROR(SEARCH("defined",'Monthly Template'!E161))),
          IF(ISERROR(SEARCH(MONTH($A$2&amp;1),'Monthly Template'!F161)),
              "",
              IF(NOT(ISERROR(MATCH('Monthly Template'!G161,{29,30,31},0)&gt;0)),
                  IF(DAY(EOMONTH(DATE($B$2,MONTH($A$2&amp;1),1),0))&lt;'Monthly Template'!G161,
                      (DATE($B$2,MONTH($A$2&amp;1),DAY(EOMONTH(DATE($B$2,MONTH($A$2&amp;1),1),0)))),
                      (DATE($B$2,MONTH($A$2&amp;1),'Monthly Template'!G161))
                  ),
                  (DATE($B$2,MONTH($A$2&amp;1),'Monthly Template'!G161))
              )
          ),
          IF(ISERROR(SEARCH("month",'Monthly Template'!E161)),
              IF(ISERROR(SEARCH("bi",'Monthly Template'!E161)),
                  IF(MID('Monthly Template'!B161,LEN('Monthly Template'!B161),1)*1&lt;5,
                      (DATE($B$2,MONTH($A$2&amp;1),1)+7*MID('Monthly Template'!B161,LEN('Monthly Template'!B161),1)-WEEKDAY(DATE($B$2,MONTH($A$2&amp;1),1)-'Monthly Template'!J161)),
                      IF(MONTH(DATE($B$2,MONTH($A$2&amp;1),1)+7*5-WEEKDAY(DATE($B$2,MONTH($A$2&amp;1),1)-'Monthly Template'!J161))=MONTH($A$2&amp;1),DATE($B$2,MONTH($A$2&amp;1),1)+7*5-WEEKDAY(DATE($B$2,MONTH($A$2&amp;1),1)-'Monthly Template'!J161),"")
                  ),
                  IF(MID('Monthly Template'!B161,LEN('Monthly Template'!B161),1)*1&lt;3,
                      (MOD('Monthly Template'!I161-DATE($B$2,MONTH($A$2&amp;1),1),14)+DATE($B$2,MONTH($A$2&amp;1),1)+(MID('Monthly Template'!B161,LEN('Monthly Template'!B161),1)-1)*14),
                      IF((3-(MONTH($A$2&amp;1)-MOD(MONTH($A$2&amp;1)-'Monthly Template'!I161-1,14)+41 &gt;EOMONTH(DATE($B$2,MONTH($A$2&amp;1),1),0)))=3,
                          IF(TEXT((MOD('Monthly Template'!I161-DATE($B$2,MONTH($A$2&amp;1),1),14)+DATE($B$2,MONTH($A$2&amp;1),1)+28),"mmm")=$A$2,
                              (MOD('Monthly Template'!I161-DATE($B$2,MONTH($A$2&amp;1),1),14)+DATE($B$2,MONTH($A$2&amp;1),1)+28),""),
                      "")
                  )
              ),
              IF(ISERROR(SEARCH("semi",'Monthly Template'!E161)),
                  IF(NOT(ISERROR(MATCH('Monthly Template'!G161,{29,30,31},0)&gt;0)),
                      IF(DAY(EOMONTH(DATE($B$2,MONTH($A$2&amp;1),1),0))&lt;'Monthly Template'!G161,
                          (DATE($B$2,MONTH($A$2&amp;1),DAY(EOMONTH(DATE($B$2,MONTH($A$2&amp;1),1),0)))),
                          (DATE($B$2,MONTH($A$2&amp;1),'Monthly Template'!G161))
                      ),
                      (DATE($B$2,MONTH($A$2&amp;1),'Monthly Template'!G161))
                  ),
                  IF(MID('Monthly Template'!B161,LEN('Monthly Template'!B161),1)*1&lt;3,
                      IF(NOT(ISERROR(MATCH('Monthly Template'!G161,{29,30,31},0)&gt;0)),
                          IF(DAY(EOMONTH(DATE($B$2,MONTH($A$2&amp;1),1),0))&lt;'Monthly Template'!G161,
                              (DATE($B$2,MONTH($A$2&amp;1),DAY(EOMONTH(DATE($B$2,MONTH($A$2&amp;1),1),0)))),
                              (DATE($B$2,MONTH($A$2&amp;1),'Monthly Template'!G161))
                          ),
                         (DATE($B$2,MONTH($A$2&amp;1),'Monthly Template'!G161))
                      ),
                  "")
              )
          )
      ),
"")</f>
        <v/>
      </c>
      <c r="F158" s="47" t="str">
        <f>IF(UPPER(MID('Monthly Template'!B161,1,11))="CREDIT CARD",
      IF('Monthly Template'!K161&lt;&gt;"",
          IF('Monthly Template'!G161&lt;'Monthly Template'!K161,
              IF(NOT(ISERROR(MATCH('Monthly Template'!K161,{29,30,31},0)&gt;0)),
                  IF(DAY(EOMONTH(DATE($B$2,MONTH($A$2&amp;1)-2,1),0))&lt;'Monthly Template'!K161,
                      (DATE($B$2,MONTH($A$2&amp;1)-1,1)),
                      (DATE($B$2,MONTH($A$2&amp;1)-2,'Monthly Template'!K161+1))
                  ),
                  (DATE($B$2,MONTH($A$2&amp;1)-2,'Monthly Template'!K161+1))
              ),
              (DATE($B$2,MONTH($A$2&amp;1)-1,'Monthly Template'!K161+1))
          ),
    ""),
"")</f>
        <v/>
      </c>
      <c r="G158" s="47" t="str">
        <f>IF(UPPER(MID('Monthly Template'!B161,1,11))="CREDIT CARD",
      IF('Monthly Template'!K161&lt;&gt;"",
          IF('Monthly Template'!G161&lt;'Monthly Template'!K161,
              IF(NOT(ISERROR(MATCH('Monthly Template'!K161,{29,30,31},0)&gt;0)),
                  IF(DAY(EOMONTH(DATE($B$2,MONTH($A$2&amp;1)-1,1),0))&lt;'Monthly Template'!K161,
                      (DATE($B$2,MONTH($A$2&amp;1)-1,DAY(EOMONTH(DATE($B$2,MONTH($A$2&amp;1)-1,1),0)))),
                      (DATE($B$2,MONTH($A$2&amp;1)-1,'Monthly Template'!K161))
                  ),
                  (DATE($B$2,MONTH($A$2&amp;1)-1,'Monthly Template'!K161))
              ),
              (DATE($B$2,MONTH($A$2&amp;1),'Monthly Template'!K161))
          ),
    ""),
"")</f>
        <v/>
      </c>
    </row>
    <row r="159" spans="1:7" x14ac:dyDescent="0.2">
      <c r="A159" s="34" t="str">
        <f>Subcategories[[#Headers],[Health]]</f>
        <v>Health</v>
      </c>
      <c r="B159" s="33" t="str">
        <f>IF('Category Lists'!J10&lt;&gt;"",'Category Lists'!J10,"")</f>
        <v>Prescription Medication</v>
      </c>
      <c r="C159" s="33" t="str">
        <f>IF('Monthly Template'!C162&lt;&gt;"",'Monthly Template'!C162,"")</f>
        <v/>
      </c>
      <c r="D159" s="55">
        <f>IF('Monthly Template'!D162&lt;&gt;"",
      IF(NOT(ISERROR(SEARCH("defined",'Monthly Template'!E162))),
          IF(ISERROR(SEARCH(MONTH($A$2&amp;1),'Monthly Template'!F162)),0,
              IF('Monthly Template'!N162&lt;&gt;"",
                  IF((AND(MONTH('Monthly Template'!O162)&lt;=MONTH($A$2&amp;1),YEAR('Monthly Template'!O162)&lt;=$B$2)),
                      'Monthly Template'!N162,
                      IF('Monthly Template'!L162&lt;&gt;"",
                          IF((AND(MONTH('Monthly Template'!M162)&lt;=MONTH($A$2&amp;1),YEAR('Monthly Template'!M162)&lt;=$B$2)),
                              'Monthly Template'!L162,
                              'Monthly Template'!D162),
                          'Monthly Template'!D162
                      )
                  ),
                  IF('Monthly Template'!L162&lt;&gt;"",
                      IF((AND(MONTH('Monthly Template'!M162)&lt;=MONTH($A$2&amp;1),YEAR('Monthly Template'!M162)&lt;=$B$2)),
                          'Monthly Template'!L162,
                          'Monthly Template'!D162),
                      'Monthly Template'!D162
                  )
              )),
          IF('Monthly Template'!N162&lt;&gt;"",
              IF((AND(MONTH('Monthly Template'!O162)&lt;=MONTH($A$2&amp;1),YEAR('Monthly Template'!O162)&lt;=$B$2)),
                  'Monthly Template'!N162,
                  IF('Monthly Template'!L162&lt;&gt;"",
                      IF((AND(MONTH('Monthly Template'!M162)&lt;=MONTH($A$2&amp;1),YEAR('Monthly Template'!M162)&lt;=$B$2)),
                          'Monthly Template'!L162,
                          'Monthly Template'!D162),
                      'Monthly Template'!D162
                  )
              ),
              IF('Monthly Template'!L162&lt;&gt;"",
                  IF((AND(MONTH('Monthly Template'!M162)&lt;=MONTH($A$2&amp;1),YEAR('Monthly Template'!M162)&lt;=$B$2)),
                      'Monthly Template'!L162,
                      'Monthly Template'!D162),
                  'Monthly Template'!D162
              )
          )
      ),
0)</f>
        <v>0</v>
      </c>
      <c r="E159" s="40" t="str">
        <f>IF('Monthly Template'!D162&lt;&gt;"",
      IF(NOT(ISERROR(SEARCH("defined",'Monthly Template'!E162))),
          IF(ISERROR(SEARCH(MONTH($A$2&amp;1),'Monthly Template'!F162)),
              "",
              IF(NOT(ISERROR(MATCH('Monthly Template'!G162,{29,30,31},0)&gt;0)),
                  IF(DAY(EOMONTH(DATE($B$2,MONTH($A$2&amp;1),1),0))&lt;'Monthly Template'!G162,
                      (DATE($B$2,MONTH($A$2&amp;1),DAY(EOMONTH(DATE($B$2,MONTH($A$2&amp;1),1),0)))),
                      (DATE($B$2,MONTH($A$2&amp;1),'Monthly Template'!G162))
                  ),
                  (DATE($B$2,MONTH($A$2&amp;1),'Monthly Template'!G162))
              )
          ),
          IF(ISERROR(SEARCH("month",'Monthly Template'!E162)),
              IF(ISERROR(SEARCH("bi",'Monthly Template'!E162)),
                  IF(MID('Monthly Template'!B162,LEN('Monthly Template'!B162),1)*1&lt;5,
                      (DATE($B$2,MONTH($A$2&amp;1),1)+7*MID('Monthly Template'!B162,LEN('Monthly Template'!B162),1)-WEEKDAY(DATE($B$2,MONTH($A$2&amp;1),1)-'Monthly Template'!J162)),
                      IF(MONTH(DATE($B$2,MONTH($A$2&amp;1),1)+7*5-WEEKDAY(DATE($B$2,MONTH($A$2&amp;1),1)-'Monthly Template'!J162))=MONTH($A$2&amp;1),DATE($B$2,MONTH($A$2&amp;1),1)+7*5-WEEKDAY(DATE($B$2,MONTH($A$2&amp;1),1)-'Monthly Template'!J162),"")
                  ),
                  IF(MID('Monthly Template'!B162,LEN('Monthly Template'!B162),1)*1&lt;3,
                      (MOD('Monthly Template'!I162-DATE($B$2,MONTH($A$2&amp;1),1),14)+DATE($B$2,MONTH($A$2&amp;1),1)+(MID('Monthly Template'!B162,LEN('Monthly Template'!B162),1)-1)*14),
                      IF((3-(MONTH($A$2&amp;1)-MOD(MONTH($A$2&amp;1)-'Monthly Template'!I162-1,14)+41 &gt;EOMONTH(DATE($B$2,MONTH($A$2&amp;1),1),0)))=3,
                          IF(TEXT((MOD('Monthly Template'!I162-DATE($B$2,MONTH($A$2&amp;1),1),14)+DATE($B$2,MONTH($A$2&amp;1),1)+28),"mmm")=$A$2,
                              (MOD('Monthly Template'!I162-DATE($B$2,MONTH($A$2&amp;1),1),14)+DATE($B$2,MONTH($A$2&amp;1),1)+28),""),
                      "")
                  )
              ),
              IF(ISERROR(SEARCH("semi",'Monthly Template'!E162)),
                  IF(NOT(ISERROR(MATCH('Monthly Template'!G162,{29,30,31},0)&gt;0)),
                      IF(DAY(EOMONTH(DATE($B$2,MONTH($A$2&amp;1),1),0))&lt;'Monthly Template'!G162,
                          (DATE($B$2,MONTH($A$2&amp;1),DAY(EOMONTH(DATE($B$2,MONTH($A$2&amp;1),1),0)))),
                          (DATE($B$2,MONTH($A$2&amp;1),'Monthly Template'!G162))
                      ),
                      (DATE($B$2,MONTH($A$2&amp;1),'Monthly Template'!G162))
                  ),
                  IF(MID('Monthly Template'!B162,LEN('Monthly Template'!B162),1)*1&lt;3,
                      IF(NOT(ISERROR(MATCH('Monthly Template'!G162,{29,30,31},0)&gt;0)),
                          IF(DAY(EOMONTH(DATE($B$2,MONTH($A$2&amp;1),1),0))&lt;'Monthly Template'!G162,
                              (DATE($B$2,MONTH($A$2&amp;1),DAY(EOMONTH(DATE($B$2,MONTH($A$2&amp;1),1),0)))),
                              (DATE($B$2,MONTH($A$2&amp;1),'Monthly Template'!G162))
                          ),
                         (DATE($B$2,MONTH($A$2&amp;1),'Monthly Template'!G162))
                      ),
                  "")
              )
          )
      ),
"")</f>
        <v/>
      </c>
      <c r="F159" s="47" t="str">
        <f>IF(UPPER(MID('Monthly Template'!B162,1,11))="CREDIT CARD",
      IF('Monthly Template'!K162&lt;&gt;"",
          IF('Monthly Template'!G162&lt;'Monthly Template'!K162,
              IF(NOT(ISERROR(MATCH('Monthly Template'!K162,{29,30,31},0)&gt;0)),
                  IF(DAY(EOMONTH(DATE($B$2,MONTH($A$2&amp;1)-2,1),0))&lt;'Monthly Template'!K162,
                      (DATE($B$2,MONTH($A$2&amp;1)-1,1)),
                      (DATE($B$2,MONTH($A$2&amp;1)-2,'Monthly Template'!K162+1))
                  ),
                  (DATE($B$2,MONTH($A$2&amp;1)-2,'Monthly Template'!K162+1))
              ),
              (DATE($B$2,MONTH($A$2&amp;1)-1,'Monthly Template'!K162+1))
          ),
    ""),
"")</f>
        <v/>
      </c>
      <c r="G159" s="47" t="str">
        <f>IF(UPPER(MID('Monthly Template'!B162,1,11))="CREDIT CARD",
      IF('Monthly Template'!K162&lt;&gt;"",
          IF('Monthly Template'!G162&lt;'Monthly Template'!K162,
              IF(NOT(ISERROR(MATCH('Monthly Template'!K162,{29,30,31},0)&gt;0)),
                  IF(DAY(EOMONTH(DATE($B$2,MONTH($A$2&amp;1)-1,1),0))&lt;'Monthly Template'!K162,
                      (DATE($B$2,MONTH($A$2&amp;1)-1,DAY(EOMONTH(DATE($B$2,MONTH($A$2&amp;1)-1,1),0)))),
                      (DATE($B$2,MONTH($A$2&amp;1)-1,'Monthly Template'!K162))
                  ),
                  (DATE($B$2,MONTH($A$2&amp;1)-1,'Monthly Template'!K162))
              ),
              (DATE($B$2,MONTH($A$2&amp;1),'Monthly Template'!K162))
          ),
    ""),
"")</f>
        <v/>
      </c>
    </row>
    <row r="160" spans="1:7" x14ac:dyDescent="0.2">
      <c r="A160" s="34" t="str">
        <f>Subcategories[[#Headers],[Health]]</f>
        <v>Health</v>
      </c>
      <c r="B160" s="33" t="str">
        <f>IF('Category Lists'!J11&lt;&gt;"",'Category Lists'!J11,"")</f>
        <v>Non-prescription Medication</v>
      </c>
      <c r="C160" s="33" t="str">
        <f>IF('Monthly Template'!C163&lt;&gt;"",'Monthly Template'!C163,"")</f>
        <v/>
      </c>
      <c r="D160" s="55">
        <f>IF('Monthly Template'!D163&lt;&gt;"",
      IF(NOT(ISERROR(SEARCH("defined",'Monthly Template'!E163))),
          IF(ISERROR(SEARCH(MONTH($A$2&amp;1),'Monthly Template'!F163)),0,
              IF('Monthly Template'!N163&lt;&gt;"",
                  IF((AND(MONTH('Monthly Template'!O163)&lt;=MONTH($A$2&amp;1),YEAR('Monthly Template'!O163)&lt;=$B$2)),
                      'Monthly Template'!N163,
                      IF('Monthly Template'!L163&lt;&gt;"",
                          IF((AND(MONTH('Monthly Template'!M163)&lt;=MONTH($A$2&amp;1),YEAR('Monthly Template'!M163)&lt;=$B$2)),
                              'Monthly Template'!L163,
                              'Monthly Template'!D163),
                          'Monthly Template'!D163
                      )
                  ),
                  IF('Monthly Template'!L163&lt;&gt;"",
                      IF((AND(MONTH('Monthly Template'!M163)&lt;=MONTH($A$2&amp;1),YEAR('Monthly Template'!M163)&lt;=$B$2)),
                          'Monthly Template'!L163,
                          'Monthly Template'!D163),
                      'Monthly Template'!D163
                  )
              )),
          IF('Monthly Template'!N163&lt;&gt;"",
              IF((AND(MONTH('Monthly Template'!O163)&lt;=MONTH($A$2&amp;1),YEAR('Monthly Template'!O163)&lt;=$B$2)),
                  'Monthly Template'!N163,
                  IF('Monthly Template'!L163&lt;&gt;"",
                      IF((AND(MONTH('Monthly Template'!M163)&lt;=MONTH($A$2&amp;1),YEAR('Monthly Template'!M163)&lt;=$B$2)),
                          'Monthly Template'!L163,
                          'Monthly Template'!D163),
                      'Monthly Template'!D163
                  )
              ),
              IF('Monthly Template'!L163&lt;&gt;"",
                  IF((AND(MONTH('Monthly Template'!M163)&lt;=MONTH($A$2&amp;1),YEAR('Monthly Template'!M163)&lt;=$B$2)),
                      'Monthly Template'!L163,
                      'Monthly Template'!D163),
                  'Monthly Template'!D163
              )
          )
      ),
0)</f>
        <v>0</v>
      </c>
      <c r="E160" s="40" t="str">
        <f>IF('Monthly Template'!D163&lt;&gt;"",
      IF(NOT(ISERROR(SEARCH("defined",'Monthly Template'!E163))),
          IF(ISERROR(SEARCH(MONTH($A$2&amp;1),'Monthly Template'!F163)),
              "",
              IF(NOT(ISERROR(MATCH('Monthly Template'!G163,{29,30,31},0)&gt;0)),
                  IF(DAY(EOMONTH(DATE($B$2,MONTH($A$2&amp;1),1),0))&lt;'Monthly Template'!G163,
                      (DATE($B$2,MONTH($A$2&amp;1),DAY(EOMONTH(DATE($B$2,MONTH($A$2&amp;1),1),0)))),
                      (DATE($B$2,MONTH($A$2&amp;1),'Monthly Template'!G163))
                  ),
                  (DATE($B$2,MONTH($A$2&amp;1),'Monthly Template'!G163))
              )
          ),
          IF(ISERROR(SEARCH("month",'Monthly Template'!E163)),
              IF(ISERROR(SEARCH("bi",'Monthly Template'!E163)),
                  IF(MID('Monthly Template'!B163,LEN('Monthly Template'!B163),1)*1&lt;5,
                      (DATE($B$2,MONTH($A$2&amp;1),1)+7*MID('Monthly Template'!B163,LEN('Monthly Template'!B163),1)-WEEKDAY(DATE($B$2,MONTH($A$2&amp;1),1)-'Monthly Template'!J163)),
                      IF(MONTH(DATE($B$2,MONTH($A$2&amp;1),1)+7*5-WEEKDAY(DATE($B$2,MONTH($A$2&amp;1),1)-'Monthly Template'!J163))=MONTH($A$2&amp;1),DATE($B$2,MONTH($A$2&amp;1),1)+7*5-WEEKDAY(DATE($B$2,MONTH($A$2&amp;1),1)-'Monthly Template'!J163),"")
                  ),
                  IF(MID('Monthly Template'!B163,LEN('Monthly Template'!B163),1)*1&lt;3,
                      (MOD('Monthly Template'!I163-DATE($B$2,MONTH($A$2&amp;1),1),14)+DATE($B$2,MONTH($A$2&amp;1),1)+(MID('Monthly Template'!B163,LEN('Monthly Template'!B163),1)-1)*14),
                      IF((3-(MONTH($A$2&amp;1)-MOD(MONTH($A$2&amp;1)-'Monthly Template'!I163-1,14)+41 &gt;EOMONTH(DATE($B$2,MONTH($A$2&amp;1),1),0)))=3,
                          IF(TEXT((MOD('Monthly Template'!I163-DATE($B$2,MONTH($A$2&amp;1),1),14)+DATE($B$2,MONTH($A$2&amp;1),1)+28),"mmm")=$A$2,
                              (MOD('Monthly Template'!I163-DATE($B$2,MONTH($A$2&amp;1),1),14)+DATE($B$2,MONTH($A$2&amp;1),1)+28),""),
                      "")
                  )
              ),
              IF(ISERROR(SEARCH("semi",'Monthly Template'!E163)),
                  IF(NOT(ISERROR(MATCH('Monthly Template'!G163,{29,30,31},0)&gt;0)),
                      IF(DAY(EOMONTH(DATE($B$2,MONTH($A$2&amp;1),1),0))&lt;'Monthly Template'!G163,
                          (DATE($B$2,MONTH($A$2&amp;1),DAY(EOMONTH(DATE($B$2,MONTH($A$2&amp;1),1),0)))),
                          (DATE($B$2,MONTH($A$2&amp;1),'Monthly Template'!G163))
                      ),
                      (DATE($B$2,MONTH($A$2&amp;1),'Monthly Template'!G163))
                  ),
                  IF(MID('Monthly Template'!B163,LEN('Monthly Template'!B163),1)*1&lt;3,
                      IF(NOT(ISERROR(MATCH('Monthly Template'!G163,{29,30,31},0)&gt;0)),
                          IF(DAY(EOMONTH(DATE($B$2,MONTH($A$2&amp;1),1),0))&lt;'Monthly Template'!G163,
                              (DATE($B$2,MONTH($A$2&amp;1),DAY(EOMONTH(DATE($B$2,MONTH($A$2&amp;1),1),0)))),
                              (DATE($B$2,MONTH($A$2&amp;1),'Monthly Template'!G163))
                          ),
                         (DATE($B$2,MONTH($A$2&amp;1),'Monthly Template'!G163))
                      ),
                  "")
              )
          )
      ),
"")</f>
        <v/>
      </c>
      <c r="F160" s="47" t="str">
        <f>IF(UPPER(MID('Monthly Template'!B163,1,11))="CREDIT CARD",
      IF('Monthly Template'!K163&lt;&gt;"",
          IF('Monthly Template'!G163&lt;'Monthly Template'!K163,
              IF(NOT(ISERROR(MATCH('Monthly Template'!K163,{29,30,31},0)&gt;0)),
                  IF(DAY(EOMONTH(DATE($B$2,MONTH($A$2&amp;1)-2,1),0))&lt;'Monthly Template'!K163,
                      (DATE($B$2,MONTH($A$2&amp;1)-1,1)),
                      (DATE($B$2,MONTH($A$2&amp;1)-2,'Monthly Template'!K163+1))
                  ),
                  (DATE($B$2,MONTH($A$2&amp;1)-2,'Monthly Template'!K163+1))
              ),
              (DATE($B$2,MONTH($A$2&amp;1)-1,'Monthly Template'!K163+1))
          ),
    ""),
"")</f>
        <v/>
      </c>
      <c r="G160" s="47" t="str">
        <f>IF(UPPER(MID('Monthly Template'!B163,1,11))="CREDIT CARD",
      IF('Monthly Template'!K163&lt;&gt;"",
          IF('Monthly Template'!G163&lt;'Monthly Template'!K163,
              IF(NOT(ISERROR(MATCH('Monthly Template'!K163,{29,30,31},0)&gt;0)),
                  IF(DAY(EOMONTH(DATE($B$2,MONTH($A$2&amp;1)-1,1),0))&lt;'Monthly Template'!K163,
                      (DATE($B$2,MONTH($A$2&amp;1)-1,DAY(EOMONTH(DATE($B$2,MONTH($A$2&amp;1)-1,1),0)))),
                      (DATE($B$2,MONTH($A$2&amp;1)-1,'Monthly Template'!K163))
                  ),
                  (DATE($B$2,MONTH($A$2&amp;1)-1,'Monthly Template'!K163))
              ),
              (DATE($B$2,MONTH($A$2&amp;1),'Monthly Template'!K163))
          ),
    ""),
"")</f>
        <v/>
      </c>
    </row>
    <row r="161" spans="1:7" x14ac:dyDescent="0.2">
      <c r="A161" s="34" t="str">
        <f>Subcategories[[#Headers],[Health]]</f>
        <v>Health</v>
      </c>
      <c r="B161" s="33" t="str">
        <f>IF('Category Lists'!J12&lt;&gt;"",'Category Lists'!J12,"")</f>
        <v>Medical Devices</v>
      </c>
      <c r="C161" s="33" t="str">
        <f>IF('Monthly Template'!C164&lt;&gt;"",'Monthly Template'!C164,"")</f>
        <v/>
      </c>
      <c r="D161" s="55">
        <f>IF('Monthly Template'!D164&lt;&gt;"",
      IF(NOT(ISERROR(SEARCH("defined",'Monthly Template'!E164))),
          IF(ISERROR(SEARCH(MONTH($A$2&amp;1),'Monthly Template'!F164)),0,
              IF('Monthly Template'!N164&lt;&gt;"",
                  IF((AND(MONTH('Monthly Template'!O164)&lt;=MONTH($A$2&amp;1),YEAR('Monthly Template'!O164)&lt;=$B$2)),
                      'Monthly Template'!N164,
                      IF('Monthly Template'!L164&lt;&gt;"",
                          IF((AND(MONTH('Monthly Template'!M164)&lt;=MONTH($A$2&amp;1),YEAR('Monthly Template'!M164)&lt;=$B$2)),
                              'Monthly Template'!L164,
                              'Monthly Template'!D164),
                          'Monthly Template'!D164
                      )
                  ),
                  IF('Monthly Template'!L164&lt;&gt;"",
                      IF((AND(MONTH('Monthly Template'!M164)&lt;=MONTH($A$2&amp;1),YEAR('Monthly Template'!M164)&lt;=$B$2)),
                          'Monthly Template'!L164,
                          'Monthly Template'!D164),
                      'Monthly Template'!D164
                  )
              )),
          IF('Monthly Template'!N164&lt;&gt;"",
              IF((AND(MONTH('Monthly Template'!O164)&lt;=MONTH($A$2&amp;1),YEAR('Monthly Template'!O164)&lt;=$B$2)),
                  'Monthly Template'!N164,
                  IF('Monthly Template'!L164&lt;&gt;"",
                      IF((AND(MONTH('Monthly Template'!M164)&lt;=MONTH($A$2&amp;1),YEAR('Monthly Template'!M164)&lt;=$B$2)),
                          'Monthly Template'!L164,
                          'Monthly Template'!D164),
                      'Monthly Template'!D164
                  )
              ),
              IF('Monthly Template'!L164&lt;&gt;"",
                  IF((AND(MONTH('Monthly Template'!M164)&lt;=MONTH($A$2&amp;1),YEAR('Monthly Template'!M164)&lt;=$B$2)),
                      'Monthly Template'!L164,
                      'Monthly Template'!D164),
                  'Monthly Template'!D164
              )
          )
      ),
0)</f>
        <v>0</v>
      </c>
      <c r="E161" s="40" t="str">
        <f>IF('Monthly Template'!D164&lt;&gt;"",
      IF(NOT(ISERROR(SEARCH("defined",'Monthly Template'!E164))),
          IF(ISERROR(SEARCH(MONTH($A$2&amp;1),'Monthly Template'!F164)),
              "",
              IF(NOT(ISERROR(MATCH('Monthly Template'!G164,{29,30,31},0)&gt;0)),
                  IF(DAY(EOMONTH(DATE($B$2,MONTH($A$2&amp;1),1),0))&lt;'Monthly Template'!G164,
                      (DATE($B$2,MONTH($A$2&amp;1),DAY(EOMONTH(DATE($B$2,MONTH($A$2&amp;1),1),0)))),
                      (DATE($B$2,MONTH($A$2&amp;1),'Monthly Template'!G164))
                  ),
                  (DATE($B$2,MONTH($A$2&amp;1),'Monthly Template'!G164))
              )
          ),
          IF(ISERROR(SEARCH("month",'Monthly Template'!E164)),
              IF(ISERROR(SEARCH("bi",'Monthly Template'!E164)),
                  IF(MID('Monthly Template'!B164,LEN('Monthly Template'!B164),1)*1&lt;5,
                      (DATE($B$2,MONTH($A$2&amp;1),1)+7*MID('Monthly Template'!B164,LEN('Monthly Template'!B164),1)-WEEKDAY(DATE($B$2,MONTH($A$2&amp;1),1)-'Monthly Template'!J164)),
                      IF(MONTH(DATE($B$2,MONTH($A$2&amp;1),1)+7*5-WEEKDAY(DATE($B$2,MONTH($A$2&amp;1),1)-'Monthly Template'!J164))=MONTH($A$2&amp;1),DATE($B$2,MONTH($A$2&amp;1),1)+7*5-WEEKDAY(DATE($B$2,MONTH($A$2&amp;1),1)-'Monthly Template'!J164),"")
                  ),
                  IF(MID('Monthly Template'!B164,LEN('Monthly Template'!B164),1)*1&lt;3,
                      (MOD('Monthly Template'!I164-DATE($B$2,MONTH($A$2&amp;1),1),14)+DATE($B$2,MONTH($A$2&amp;1),1)+(MID('Monthly Template'!B164,LEN('Monthly Template'!B164),1)-1)*14),
                      IF((3-(MONTH($A$2&amp;1)-MOD(MONTH($A$2&amp;1)-'Monthly Template'!I164-1,14)+41 &gt;EOMONTH(DATE($B$2,MONTH($A$2&amp;1),1),0)))=3,
                          IF(TEXT((MOD('Monthly Template'!I164-DATE($B$2,MONTH($A$2&amp;1),1),14)+DATE($B$2,MONTH($A$2&amp;1),1)+28),"mmm")=$A$2,
                              (MOD('Monthly Template'!I164-DATE($B$2,MONTH($A$2&amp;1),1),14)+DATE($B$2,MONTH($A$2&amp;1),1)+28),""),
                      "")
                  )
              ),
              IF(ISERROR(SEARCH("semi",'Monthly Template'!E164)),
                  IF(NOT(ISERROR(MATCH('Monthly Template'!G164,{29,30,31},0)&gt;0)),
                      IF(DAY(EOMONTH(DATE($B$2,MONTH($A$2&amp;1),1),0))&lt;'Monthly Template'!G164,
                          (DATE($B$2,MONTH($A$2&amp;1),DAY(EOMONTH(DATE($B$2,MONTH($A$2&amp;1),1),0)))),
                          (DATE($B$2,MONTH($A$2&amp;1),'Monthly Template'!G164))
                      ),
                      (DATE($B$2,MONTH($A$2&amp;1),'Monthly Template'!G164))
                  ),
                  IF(MID('Monthly Template'!B164,LEN('Monthly Template'!B164),1)*1&lt;3,
                      IF(NOT(ISERROR(MATCH('Monthly Template'!G164,{29,30,31},0)&gt;0)),
                          IF(DAY(EOMONTH(DATE($B$2,MONTH($A$2&amp;1),1),0))&lt;'Monthly Template'!G164,
                              (DATE($B$2,MONTH($A$2&amp;1),DAY(EOMONTH(DATE($B$2,MONTH($A$2&amp;1),1),0)))),
                              (DATE($B$2,MONTH($A$2&amp;1),'Monthly Template'!G164))
                          ),
                         (DATE($B$2,MONTH($A$2&amp;1),'Monthly Template'!G164))
                      ),
                  "")
              )
          )
      ),
"")</f>
        <v/>
      </c>
      <c r="F161" s="47" t="str">
        <f>IF(UPPER(MID('Monthly Template'!B164,1,11))="CREDIT CARD",
      IF('Monthly Template'!K164&lt;&gt;"",
          IF('Monthly Template'!G164&lt;'Monthly Template'!K164,
              IF(NOT(ISERROR(MATCH('Monthly Template'!K164,{29,30,31},0)&gt;0)),
                  IF(DAY(EOMONTH(DATE($B$2,MONTH($A$2&amp;1)-2,1),0))&lt;'Monthly Template'!K164,
                      (DATE($B$2,MONTH($A$2&amp;1)-1,1)),
                      (DATE($B$2,MONTH($A$2&amp;1)-2,'Monthly Template'!K164+1))
                  ),
                  (DATE($B$2,MONTH($A$2&amp;1)-2,'Monthly Template'!K164+1))
              ),
              (DATE($B$2,MONTH($A$2&amp;1)-1,'Monthly Template'!K164+1))
          ),
    ""),
"")</f>
        <v/>
      </c>
      <c r="G161" s="47" t="str">
        <f>IF(UPPER(MID('Monthly Template'!B164,1,11))="CREDIT CARD",
      IF('Monthly Template'!K164&lt;&gt;"",
          IF('Monthly Template'!G164&lt;'Monthly Template'!K164,
              IF(NOT(ISERROR(MATCH('Monthly Template'!K164,{29,30,31},0)&gt;0)),
                  IF(DAY(EOMONTH(DATE($B$2,MONTH($A$2&amp;1)-1,1),0))&lt;'Monthly Template'!K164,
                      (DATE($B$2,MONTH($A$2&amp;1)-1,DAY(EOMONTH(DATE($B$2,MONTH($A$2&amp;1)-1,1),0)))),
                      (DATE($B$2,MONTH($A$2&amp;1)-1,'Monthly Template'!K164))
                  ),
                  (DATE($B$2,MONTH($A$2&amp;1)-1,'Monthly Template'!K164))
              ),
              (DATE($B$2,MONTH($A$2&amp;1),'Monthly Template'!K164))
          ),
    ""),
"")</f>
        <v/>
      </c>
    </row>
    <row r="162" spans="1:7" x14ac:dyDescent="0.2">
      <c r="A162" s="34" t="str">
        <f>Subcategories[[#Headers],[Health]]</f>
        <v>Health</v>
      </c>
      <c r="B162" s="33" t="str">
        <f>IF('Category Lists'!J13&lt;&gt;"",'Category Lists'!J13,"")</f>
        <v>Physiotherapy/Massage</v>
      </c>
      <c r="C162" s="33" t="str">
        <f>IF('Monthly Template'!C165&lt;&gt;"",'Monthly Template'!C165,"")</f>
        <v/>
      </c>
      <c r="D162" s="55">
        <f>IF('Monthly Template'!D165&lt;&gt;"",
      IF(NOT(ISERROR(SEARCH("defined",'Monthly Template'!E165))),
          IF(ISERROR(SEARCH(MONTH($A$2&amp;1),'Monthly Template'!F165)),0,
              IF('Monthly Template'!N165&lt;&gt;"",
                  IF((AND(MONTH('Monthly Template'!O165)&lt;=MONTH($A$2&amp;1),YEAR('Monthly Template'!O165)&lt;=$B$2)),
                      'Monthly Template'!N165,
                      IF('Monthly Template'!L165&lt;&gt;"",
                          IF((AND(MONTH('Monthly Template'!M165)&lt;=MONTH($A$2&amp;1),YEAR('Monthly Template'!M165)&lt;=$B$2)),
                              'Monthly Template'!L165,
                              'Monthly Template'!D165),
                          'Monthly Template'!D165
                      )
                  ),
                  IF('Monthly Template'!L165&lt;&gt;"",
                      IF((AND(MONTH('Monthly Template'!M165)&lt;=MONTH($A$2&amp;1),YEAR('Monthly Template'!M165)&lt;=$B$2)),
                          'Monthly Template'!L165,
                          'Monthly Template'!D165),
                      'Monthly Template'!D165
                  )
              )),
          IF('Monthly Template'!N165&lt;&gt;"",
              IF((AND(MONTH('Monthly Template'!O165)&lt;=MONTH($A$2&amp;1),YEAR('Monthly Template'!O165)&lt;=$B$2)),
                  'Monthly Template'!N165,
                  IF('Monthly Template'!L165&lt;&gt;"",
                      IF((AND(MONTH('Monthly Template'!M165)&lt;=MONTH($A$2&amp;1),YEAR('Monthly Template'!M165)&lt;=$B$2)),
                          'Monthly Template'!L165,
                          'Monthly Template'!D165),
                      'Monthly Template'!D165
                  )
              ),
              IF('Monthly Template'!L165&lt;&gt;"",
                  IF((AND(MONTH('Monthly Template'!M165)&lt;=MONTH($A$2&amp;1),YEAR('Monthly Template'!M165)&lt;=$B$2)),
                      'Monthly Template'!L165,
                      'Monthly Template'!D165),
                  'Monthly Template'!D165
              )
          )
      ),
0)</f>
        <v>0</v>
      </c>
      <c r="E162" s="40" t="str">
        <f>IF('Monthly Template'!D165&lt;&gt;"",
      IF(NOT(ISERROR(SEARCH("defined",'Monthly Template'!E165))),
          IF(ISERROR(SEARCH(MONTH($A$2&amp;1),'Monthly Template'!F165)),
              "",
              IF(NOT(ISERROR(MATCH('Monthly Template'!G165,{29,30,31},0)&gt;0)),
                  IF(DAY(EOMONTH(DATE($B$2,MONTH($A$2&amp;1),1),0))&lt;'Monthly Template'!G165,
                      (DATE($B$2,MONTH($A$2&amp;1),DAY(EOMONTH(DATE($B$2,MONTH($A$2&amp;1),1),0)))),
                      (DATE($B$2,MONTH($A$2&amp;1),'Monthly Template'!G165))
                  ),
                  (DATE($B$2,MONTH($A$2&amp;1),'Monthly Template'!G165))
              )
          ),
          IF(ISERROR(SEARCH("month",'Monthly Template'!E165)),
              IF(ISERROR(SEARCH("bi",'Monthly Template'!E165)),
                  IF(MID('Monthly Template'!B165,LEN('Monthly Template'!B165),1)*1&lt;5,
                      (DATE($B$2,MONTH($A$2&amp;1),1)+7*MID('Monthly Template'!B165,LEN('Monthly Template'!B165),1)-WEEKDAY(DATE($B$2,MONTH($A$2&amp;1),1)-'Monthly Template'!J165)),
                      IF(MONTH(DATE($B$2,MONTH($A$2&amp;1),1)+7*5-WEEKDAY(DATE($B$2,MONTH($A$2&amp;1),1)-'Monthly Template'!J165))=MONTH($A$2&amp;1),DATE($B$2,MONTH($A$2&amp;1),1)+7*5-WEEKDAY(DATE($B$2,MONTH($A$2&amp;1),1)-'Monthly Template'!J165),"")
                  ),
                  IF(MID('Monthly Template'!B165,LEN('Monthly Template'!B165),1)*1&lt;3,
                      (MOD('Monthly Template'!I165-DATE($B$2,MONTH($A$2&amp;1),1),14)+DATE($B$2,MONTH($A$2&amp;1),1)+(MID('Monthly Template'!B165,LEN('Monthly Template'!B165),1)-1)*14),
                      IF((3-(MONTH($A$2&amp;1)-MOD(MONTH($A$2&amp;1)-'Monthly Template'!I165-1,14)+41 &gt;EOMONTH(DATE($B$2,MONTH($A$2&amp;1),1),0)))=3,
                          IF(TEXT((MOD('Monthly Template'!I165-DATE($B$2,MONTH($A$2&amp;1),1),14)+DATE($B$2,MONTH($A$2&amp;1),1)+28),"mmm")=$A$2,
                              (MOD('Monthly Template'!I165-DATE($B$2,MONTH($A$2&amp;1),1),14)+DATE($B$2,MONTH($A$2&amp;1),1)+28),""),
                      "")
                  )
              ),
              IF(ISERROR(SEARCH("semi",'Monthly Template'!E165)),
                  IF(NOT(ISERROR(MATCH('Monthly Template'!G165,{29,30,31},0)&gt;0)),
                      IF(DAY(EOMONTH(DATE($B$2,MONTH($A$2&amp;1),1),0))&lt;'Monthly Template'!G165,
                          (DATE($B$2,MONTH($A$2&amp;1),DAY(EOMONTH(DATE($B$2,MONTH($A$2&amp;1),1),0)))),
                          (DATE($B$2,MONTH($A$2&amp;1),'Monthly Template'!G165))
                      ),
                      (DATE($B$2,MONTH($A$2&amp;1),'Monthly Template'!G165))
                  ),
                  IF(MID('Monthly Template'!B165,LEN('Monthly Template'!B165),1)*1&lt;3,
                      IF(NOT(ISERROR(MATCH('Monthly Template'!G165,{29,30,31},0)&gt;0)),
                          IF(DAY(EOMONTH(DATE($B$2,MONTH($A$2&amp;1),1),0))&lt;'Monthly Template'!G165,
                              (DATE($B$2,MONTH($A$2&amp;1),DAY(EOMONTH(DATE($B$2,MONTH($A$2&amp;1),1),0)))),
                              (DATE($B$2,MONTH($A$2&amp;1),'Monthly Template'!G165))
                          ),
                         (DATE($B$2,MONTH($A$2&amp;1),'Monthly Template'!G165))
                      ),
                  "")
              )
          )
      ),
"")</f>
        <v/>
      </c>
      <c r="F162" s="47" t="str">
        <f>IF(UPPER(MID('Monthly Template'!B165,1,11))="CREDIT CARD",
      IF('Monthly Template'!K165&lt;&gt;"",
          IF('Monthly Template'!G165&lt;'Monthly Template'!K165,
              IF(NOT(ISERROR(MATCH('Monthly Template'!K165,{29,30,31},0)&gt;0)),
                  IF(DAY(EOMONTH(DATE($B$2,MONTH($A$2&amp;1)-2,1),0))&lt;'Monthly Template'!K165,
                      (DATE($B$2,MONTH($A$2&amp;1)-1,1)),
                      (DATE($B$2,MONTH($A$2&amp;1)-2,'Monthly Template'!K165+1))
                  ),
                  (DATE($B$2,MONTH($A$2&amp;1)-2,'Monthly Template'!K165+1))
              ),
              (DATE($B$2,MONTH($A$2&amp;1)-1,'Monthly Template'!K165+1))
          ),
    ""),
"")</f>
        <v/>
      </c>
      <c r="G162" s="47" t="str">
        <f>IF(UPPER(MID('Monthly Template'!B165,1,11))="CREDIT CARD",
      IF('Monthly Template'!K165&lt;&gt;"",
          IF('Monthly Template'!G165&lt;'Monthly Template'!K165,
              IF(NOT(ISERROR(MATCH('Monthly Template'!K165,{29,30,31},0)&gt;0)),
                  IF(DAY(EOMONTH(DATE($B$2,MONTH($A$2&amp;1)-1,1),0))&lt;'Monthly Template'!K165,
                      (DATE($B$2,MONTH($A$2&amp;1)-1,DAY(EOMONTH(DATE($B$2,MONTH($A$2&amp;1)-1,1),0)))),
                      (DATE($B$2,MONTH($A$2&amp;1)-1,'Monthly Template'!K165))
                  ),
                  (DATE($B$2,MONTH($A$2&amp;1)-1,'Monthly Template'!K165))
              ),
              (DATE($B$2,MONTH($A$2&amp;1),'Monthly Template'!K165))
          ),
    ""),
"")</f>
        <v/>
      </c>
    </row>
    <row r="163" spans="1:7" x14ac:dyDescent="0.2">
      <c r="A163" s="34" t="str">
        <f>Subcategories[[#Headers],[Health]]</f>
        <v>Health</v>
      </c>
      <c r="B163" s="33" t="str">
        <f>IF('Category Lists'!J14&lt;&gt;"",'Category Lists'!J14,"")</f>
        <v>Special Health Care</v>
      </c>
      <c r="C163" s="33" t="str">
        <f>IF('Monthly Template'!C166&lt;&gt;"",'Monthly Template'!C166,"")</f>
        <v/>
      </c>
      <c r="D163" s="55">
        <f>IF('Monthly Template'!D166&lt;&gt;"",
      IF(NOT(ISERROR(SEARCH("defined",'Monthly Template'!E166))),
          IF(ISERROR(SEARCH(MONTH($A$2&amp;1),'Monthly Template'!F166)),0,
              IF('Monthly Template'!N166&lt;&gt;"",
                  IF((AND(MONTH('Monthly Template'!O166)&lt;=MONTH($A$2&amp;1),YEAR('Monthly Template'!O166)&lt;=$B$2)),
                      'Monthly Template'!N166,
                      IF('Monthly Template'!L166&lt;&gt;"",
                          IF((AND(MONTH('Monthly Template'!M166)&lt;=MONTH($A$2&amp;1),YEAR('Monthly Template'!M166)&lt;=$B$2)),
                              'Monthly Template'!L166,
                              'Monthly Template'!D166),
                          'Monthly Template'!D166
                      )
                  ),
                  IF('Monthly Template'!L166&lt;&gt;"",
                      IF((AND(MONTH('Monthly Template'!M166)&lt;=MONTH($A$2&amp;1),YEAR('Monthly Template'!M166)&lt;=$B$2)),
                          'Monthly Template'!L166,
                          'Monthly Template'!D166),
                      'Monthly Template'!D166
                  )
              )),
          IF('Monthly Template'!N166&lt;&gt;"",
              IF((AND(MONTH('Monthly Template'!O166)&lt;=MONTH($A$2&amp;1),YEAR('Monthly Template'!O166)&lt;=$B$2)),
                  'Monthly Template'!N166,
                  IF('Monthly Template'!L166&lt;&gt;"",
                      IF((AND(MONTH('Monthly Template'!M166)&lt;=MONTH($A$2&amp;1),YEAR('Monthly Template'!M166)&lt;=$B$2)),
                          'Monthly Template'!L166,
                          'Monthly Template'!D166),
                      'Monthly Template'!D166
                  )
              ),
              IF('Monthly Template'!L166&lt;&gt;"",
                  IF((AND(MONTH('Monthly Template'!M166)&lt;=MONTH($A$2&amp;1),YEAR('Monthly Template'!M166)&lt;=$B$2)),
                      'Monthly Template'!L166,
                      'Monthly Template'!D166),
                  'Monthly Template'!D166
              )
          )
      ),
0)</f>
        <v>0</v>
      </c>
      <c r="E163" s="40" t="str">
        <f>IF('Monthly Template'!D166&lt;&gt;"",
      IF(NOT(ISERROR(SEARCH("defined",'Monthly Template'!E166))),
          IF(ISERROR(SEARCH(MONTH($A$2&amp;1),'Monthly Template'!F166)),
              "",
              IF(NOT(ISERROR(MATCH('Monthly Template'!G166,{29,30,31},0)&gt;0)),
                  IF(DAY(EOMONTH(DATE($B$2,MONTH($A$2&amp;1),1),0))&lt;'Monthly Template'!G166,
                      (DATE($B$2,MONTH($A$2&amp;1),DAY(EOMONTH(DATE($B$2,MONTH($A$2&amp;1),1),0)))),
                      (DATE($B$2,MONTH($A$2&amp;1),'Monthly Template'!G166))
                  ),
                  (DATE($B$2,MONTH($A$2&amp;1),'Monthly Template'!G166))
              )
          ),
          IF(ISERROR(SEARCH("month",'Monthly Template'!E166)),
              IF(ISERROR(SEARCH("bi",'Monthly Template'!E166)),
                  IF(MID('Monthly Template'!B166,LEN('Monthly Template'!B166),1)*1&lt;5,
                      (DATE($B$2,MONTH($A$2&amp;1),1)+7*MID('Monthly Template'!B166,LEN('Monthly Template'!B166),1)-WEEKDAY(DATE($B$2,MONTH($A$2&amp;1),1)-'Monthly Template'!J166)),
                      IF(MONTH(DATE($B$2,MONTH($A$2&amp;1),1)+7*5-WEEKDAY(DATE($B$2,MONTH($A$2&amp;1),1)-'Monthly Template'!J166))=MONTH($A$2&amp;1),DATE($B$2,MONTH($A$2&amp;1),1)+7*5-WEEKDAY(DATE($B$2,MONTH($A$2&amp;1),1)-'Monthly Template'!J166),"")
                  ),
                  IF(MID('Monthly Template'!B166,LEN('Monthly Template'!B166),1)*1&lt;3,
                      (MOD('Monthly Template'!I166-DATE($B$2,MONTH($A$2&amp;1),1),14)+DATE($B$2,MONTH($A$2&amp;1),1)+(MID('Monthly Template'!B166,LEN('Monthly Template'!B166),1)-1)*14),
                      IF((3-(MONTH($A$2&amp;1)-MOD(MONTH($A$2&amp;1)-'Monthly Template'!I166-1,14)+41 &gt;EOMONTH(DATE($B$2,MONTH($A$2&amp;1),1),0)))=3,
                          IF(TEXT((MOD('Monthly Template'!I166-DATE($B$2,MONTH($A$2&amp;1),1),14)+DATE($B$2,MONTH($A$2&amp;1),1)+28),"mmm")=$A$2,
                              (MOD('Monthly Template'!I166-DATE($B$2,MONTH($A$2&amp;1),1),14)+DATE($B$2,MONTH($A$2&amp;1),1)+28),""),
                      "")
                  )
              ),
              IF(ISERROR(SEARCH("semi",'Monthly Template'!E166)),
                  IF(NOT(ISERROR(MATCH('Monthly Template'!G166,{29,30,31},0)&gt;0)),
                      IF(DAY(EOMONTH(DATE($B$2,MONTH($A$2&amp;1),1),0))&lt;'Monthly Template'!G166,
                          (DATE($B$2,MONTH($A$2&amp;1),DAY(EOMONTH(DATE($B$2,MONTH($A$2&amp;1),1),0)))),
                          (DATE($B$2,MONTH($A$2&amp;1),'Monthly Template'!G166))
                      ),
                      (DATE($B$2,MONTH($A$2&amp;1),'Monthly Template'!G166))
                  ),
                  IF(MID('Monthly Template'!B166,LEN('Monthly Template'!B166),1)*1&lt;3,
                      IF(NOT(ISERROR(MATCH('Monthly Template'!G166,{29,30,31},0)&gt;0)),
                          IF(DAY(EOMONTH(DATE($B$2,MONTH($A$2&amp;1),1),0))&lt;'Monthly Template'!G166,
                              (DATE($B$2,MONTH($A$2&amp;1),DAY(EOMONTH(DATE($B$2,MONTH($A$2&amp;1),1),0)))),
                              (DATE($B$2,MONTH($A$2&amp;1),'Monthly Template'!G166))
                          ),
                         (DATE($B$2,MONTH($A$2&amp;1),'Monthly Template'!G166))
                      ),
                  "")
              )
          )
      ),
"")</f>
        <v/>
      </c>
      <c r="F163" s="47" t="str">
        <f>IF(UPPER(MID('Monthly Template'!B166,1,11))="CREDIT CARD",
      IF('Monthly Template'!K166&lt;&gt;"",
          IF('Monthly Template'!G166&lt;'Monthly Template'!K166,
              IF(NOT(ISERROR(MATCH('Monthly Template'!K166,{29,30,31},0)&gt;0)),
                  IF(DAY(EOMONTH(DATE($B$2,MONTH($A$2&amp;1)-2,1),0))&lt;'Monthly Template'!K166,
                      (DATE($B$2,MONTH($A$2&amp;1)-1,1)),
                      (DATE($B$2,MONTH($A$2&amp;1)-2,'Monthly Template'!K166+1))
                  ),
                  (DATE($B$2,MONTH($A$2&amp;1)-2,'Monthly Template'!K166+1))
              ),
              (DATE($B$2,MONTH($A$2&amp;1)-1,'Monthly Template'!K166+1))
          ),
    ""),
"")</f>
        <v/>
      </c>
      <c r="G163" s="47" t="str">
        <f>IF(UPPER(MID('Monthly Template'!B166,1,11))="CREDIT CARD",
      IF('Monthly Template'!K166&lt;&gt;"",
          IF('Monthly Template'!G166&lt;'Monthly Template'!K166,
              IF(NOT(ISERROR(MATCH('Monthly Template'!K166,{29,30,31},0)&gt;0)),
                  IF(DAY(EOMONTH(DATE($B$2,MONTH($A$2&amp;1)-1,1),0))&lt;'Monthly Template'!K166,
                      (DATE($B$2,MONTH($A$2&amp;1)-1,DAY(EOMONTH(DATE($B$2,MONTH($A$2&amp;1)-1,1),0)))),
                      (DATE($B$2,MONTH($A$2&amp;1)-1,'Monthly Template'!K166))
                  ),
                  (DATE($B$2,MONTH($A$2&amp;1)-1,'Monthly Template'!K166))
              ),
              (DATE($B$2,MONTH($A$2&amp;1),'Monthly Template'!K166))
          ),
    ""),
"")</f>
        <v/>
      </c>
    </row>
    <row r="164" spans="1:7" x14ac:dyDescent="0.2">
      <c r="A164" s="34" t="str">
        <f>Subcategories[[#Headers],[Health]]</f>
        <v>Health</v>
      </c>
      <c r="B164" s="33" t="str">
        <f>IF('Category Lists'!J15&lt;&gt;"",'Category Lists'!J15,"")</f>
        <v>Veterinarian</v>
      </c>
      <c r="C164" s="33" t="str">
        <f>IF('Monthly Template'!C167&lt;&gt;"",'Monthly Template'!C167,"")</f>
        <v/>
      </c>
      <c r="D164" s="55">
        <f>IF('Monthly Template'!D167&lt;&gt;"",
      IF(NOT(ISERROR(SEARCH("defined",'Monthly Template'!E167))),
          IF(ISERROR(SEARCH(MONTH($A$2&amp;1),'Monthly Template'!F167)),0,
              IF('Monthly Template'!N167&lt;&gt;"",
                  IF((AND(MONTH('Monthly Template'!O167)&lt;=MONTH($A$2&amp;1),YEAR('Monthly Template'!O167)&lt;=$B$2)),
                      'Monthly Template'!N167,
                      IF('Monthly Template'!L167&lt;&gt;"",
                          IF((AND(MONTH('Monthly Template'!M167)&lt;=MONTH($A$2&amp;1),YEAR('Monthly Template'!M167)&lt;=$B$2)),
                              'Monthly Template'!L167,
                              'Monthly Template'!D167),
                          'Monthly Template'!D167
                      )
                  ),
                  IF('Monthly Template'!L167&lt;&gt;"",
                      IF((AND(MONTH('Monthly Template'!M167)&lt;=MONTH($A$2&amp;1),YEAR('Monthly Template'!M167)&lt;=$B$2)),
                          'Monthly Template'!L167,
                          'Monthly Template'!D167),
                      'Monthly Template'!D167
                  )
              )),
          IF('Monthly Template'!N167&lt;&gt;"",
              IF((AND(MONTH('Monthly Template'!O167)&lt;=MONTH($A$2&amp;1),YEAR('Monthly Template'!O167)&lt;=$B$2)),
                  'Monthly Template'!N167,
                  IF('Monthly Template'!L167&lt;&gt;"",
                      IF((AND(MONTH('Monthly Template'!M167)&lt;=MONTH($A$2&amp;1),YEAR('Monthly Template'!M167)&lt;=$B$2)),
                          'Monthly Template'!L167,
                          'Monthly Template'!D167),
                      'Monthly Template'!D167
                  )
              ),
              IF('Monthly Template'!L167&lt;&gt;"",
                  IF((AND(MONTH('Monthly Template'!M167)&lt;=MONTH($A$2&amp;1),YEAR('Monthly Template'!M167)&lt;=$B$2)),
                      'Monthly Template'!L167,
                      'Monthly Template'!D167),
                  'Monthly Template'!D167
              )
          )
      ),
0)</f>
        <v>0</v>
      </c>
      <c r="E164" s="40" t="str">
        <f>IF('Monthly Template'!D167&lt;&gt;"",
      IF(NOT(ISERROR(SEARCH("defined",'Monthly Template'!E167))),
          IF(ISERROR(SEARCH(MONTH($A$2&amp;1),'Monthly Template'!F167)),
              "",
              IF(NOT(ISERROR(MATCH('Monthly Template'!G167,{29,30,31},0)&gt;0)),
                  IF(DAY(EOMONTH(DATE($B$2,MONTH($A$2&amp;1),1),0))&lt;'Monthly Template'!G167,
                      (DATE($B$2,MONTH($A$2&amp;1),DAY(EOMONTH(DATE($B$2,MONTH($A$2&amp;1),1),0)))),
                      (DATE($B$2,MONTH($A$2&amp;1),'Monthly Template'!G167))
                  ),
                  (DATE($B$2,MONTH($A$2&amp;1),'Monthly Template'!G167))
              )
          ),
          IF(ISERROR(SEARCH("month",'Monthly Template'!E167)),
              IF(ISERROR(SEARCH("bi",'Monthly Template'!E167)),
                  IF(MID('Monthly Template'!B167,LEN('Monthly Template'!B167),1)*1&lt;5,
                      (DATE($B$2,MONTH($A$2&amp;1),1)+7*MID('Monthly Template'!B167,LEN('Monthly Template'!B167),1)-WEEKDAY(DATE($B$2,MONTH($A$2&amp;1),1)-'Monthly Template'!J167)),
                      IF(MONTH(DATE($B$2,MONTH($A$2&amp;1),1)+7*5-WEEKDAY(DATE($B$2,MONTH($A$2&amp;1),1)-'Monthly Template'!J167))=MONTH($A$2&amp;1),DATE($B$2,MONTH($A$2&amp;1),1)+7*5-WEEKDAY(DATE($B$2,MONTH($A$2&amp;1),1)-'Monthly Template'!J167),"")
                  ),
                  IF(MID('Monthly Template'!B167,LEN('Monthly Template'!B167),1)*1&lt;3,
                      (MOD('Monthly Template'!I167-DATE($B$2,MONTH($A$2&amp;1),1),14)+DATE($B$2,MONTH($A$2&amp;1),1)+(MID('Monthly Template'!B167,LEN('Monthly Template'!B167),1)-1)*14),
                      IF((3-(MONTH($A$2&amp;1)-MOD(MONTH($A$2&amp;1)-'Monthly Template'!I167-1,14)+41 &gt;EOMONTH(DATE($B$2,MONTH($A$2&amp;1),1),0)))=3,
                          IF(TEXT((MOD('Monthly Template'!I167-DATE($B$2,MONTH($A$2&amp;1),1),14)+DATE($B$2,MONTH($A$2&amp;1),1)+28),"mmm")=$A$2,
                              (MOD('Monthly Template'!I167-DATE($B$2,MONTH($A$2&amp;1),1),14)+DATE($B$2,MONTH($A$2&amp;1),1)+28),""),
                      "")
                  )
              ),
              IF(ISERROR(SEARCH("semi",'Monthly Template'!E167)),
                  IF(NOT(ISERROR(MATCH('Monthly Template'!G167,{29,30,31},0)&gt;0)),
                      IF(DAY(EOMONTH(DATE($B$2,MONTH($A$2&amp;1),1),0))&lt;'Monthly Template'!G167,
                          (DATE($B$2,MONTH($A$2&amp;1),DAY(EOMONTH(DATE($B$2,MONTH($A$2&amp;1),1),0)))),
                          (DATE($B$2,MONTH($A$2&amp;1),'Monthly Template'!G167))
                      ),
                      (DATE($B$2,MONTH($A$2&amp;1),'Monthly Template'!G167))
                  ),
                  IF(MID('Monthly Template'!B167,LEN('Monthly Template'!B167),1)*1&lt;3,
                      IF(NOT(ISERROR(MATCH('Monthly Template'!G167,{29,30,31},0)&gt;0)),
                          IF(DAY(EOMONTH(DATE($B$2,MONTH($A$2&amp;1),1),0))&lt;'Monthly Template'!G167,
                              (DATE($B$2,MONTH($A$2&amp;1),DAY(EOMONTH(DATE($B$2,MONTH($A$2&amp;1),1),0)))),
                              (DATE($B$2,MONTH($A$2&amp;1),'Monthly Template'!G167))
                          ),
                         (DATE($B$2,MONTH($A$2&amp;1),'Monthly Template'!G167))
                      ),
                  "")
              )
          )
      ),
"")</f>
        <v/>
      </c>
      <c r="F164" s="47" t="str">
        <f>IF(UPPER(MID('Monthly Template'!B167,1,11))="CREDIT CARD",
      IF('Monthly Template'!K167&lt;&gt;"",
          IF('Monthly Template'!G167&lt;'Monthly Template'!K167,
              IF(NOT(ISERROR(MATCH('Monthly Template'!K167,{29,30,31},0)&gt;0)),
                  IF(DAY(EOMONTH(DATE($B$2,MONTH($A$2&amp;1)-2,1),0))&lt;'Monthly Template'!K167,
                      (DATE($B$2,MONTH($A$2&amp;1)-1,1)),
                      (DATE($B$2,MONTH($A$2&amp;1)-2,'Monthly Template'!K167+1))
                  ),
                  (DATE($B$2,MONTH($A$2&amp;1)-2,'Monthly Template'!K167+1))
              ),
              (DATE($B$2,MONTH($A$2&amp;1)-1,'Monthly Template'!K167+1))
          ),
    ""),
"")</f>
        <v/>
      </c>
      <c r="G164" s="47" t="str">
        <f>IF(UPPER(MID('Monthly Template'!B167,1,11))="CREDIT CARD",
      IF('Monthly Template'!K167&lt;&gt;"",
          IF('Monthly Template'!G167&lt;'Monthly Template'!K167,
              IF(NOT(ISERROR(MATCH('Monthly Template'!K167,{29,30,31},0)&gt;0)),
                  IF(DAY(EOMONTH(DATE($B$2,MONTH($A$2&amp;1)-1,1),0))&lt;'Monthly Template'!K167,
                      (DATE($B$2,MONTH($A$2&amp;1)-1,DAY(EOMONTH(DATE($B$2,MONTH($A$2&amp;1)-1,1),0)))),
                      (DATE($B$2,MONTH($A$2&amp;1)-1,'Monthly Template'!K167))
                  ),
                  (DATE($B$2,MONTH($A$2&amp;1)-1,'Monthly Template'!K167))
              ),
              (DATE($B$2,MONTH($A$2&amp;1),'Monthly Template'!K167))
          ),
    ""),
"")</f>
        <v/>
      </c>
    </row>
    <row r="165" spans="1:7" x14ac:dyDescent="0.2">
      <c r="A165" s="34" t="str">
        <f>Subcategories[[#Headers],[Health]]</f>
        <v>Health</v>
      </c>
      <c r="B165" s="33" t="str">
        <f>IF('Category Lists'!J16&lt;&gt;"",'Category Lists'!J16,"")</f>
        <v>Other Health Expenses</v>
      </c>
      <c r="C165" s="33" t="str">
        <f>IF('Monthly Template'!C168&lt;&gt;"",'Monthly Template'!C168,"")</f>
        <v/>
      </c>
      <c r="D165" s="55">
        <f>IF('Monthly Template'!D168&lt;&gt;"",
      IF(NOT(ISERROR(SEARCH("defined",'Monthly Template'!E168))),
          IF(ISERROR(SEARCH(MONTH($A$2&amp;1),'Monthly Template'!F168)),0,
              IF('Monthly Template'!N168&lt;&gt;"",
                  IF((AND(MONTH('Monthly Template'!O168)&lt;=MONTH($A$2&amp;1),YEAR('Monthly Template'!O168)&lt;=$B$2)),
                      'Monthly Template'!N168,
                      IF('Monthly Template'!L168&lt;&gt;"",
                          IF((AND(MONTH('Monthly Template'!M168)&lt;=MONTH($A$2&amp;1),YEAR('Monthly Template'!M168)&lt;=$B$2)),
                              'Monthly Template'!L168,
                              'Monthly Template'!D168),
                          'Monthly Template'!D168
                      )
                  ),
                  IF('Monthly Template'!L168&lt;&gt;"",
                      IF((AND(MONTH('Monthly Template'!M168)&lt;=MONTH($A$2&amp;1),YEAR('Monthly Template'!M168)&lt;=$B$2)),
                          'Monthly Template'!L168,
                          'Monthly Template'!D168),
                      'Monthly Template'!D168
                  )
              )),
          IF('Monthly Template'!N168&lt;&gt;"",
              IF((AND(MONTH('Monthly Template'!O168)&lt;=MONTH($A$2&amp;1),YEAR('Monthly Template'!O168)&lt;=$B$2)),
                  'Monthly Template'!N168,
                  IF('Monthly Template'!L168&lt;&gt;"",
                      IF((AND(MONTH('Monthly Template'!M168)&lt;=MONTH($A$2&amp;1),YEAR('Monthly Template'!M168)&lt;=$B$2)),
                          'Monthly Template'!L168,
                          'Monthly Template'!D168),
                      'Monthly Template'!D168
                  )
              ),
              IF('Monthly Template'!L168&lt;&gt;"",
                  IF((AND(MONTH('Monthly Template'!M168)&lt;=MONTH($A$2&amp;1),YEAR('Monthly Template'!M168)&lt;=$B$2)),
                      'Monthly Template'!L168,
                      'Monthly Template'!D168),
                  'Monthly Template'!D168
              )
          )
      ),
0)</f>
        <v>0</v>
      </c>
      <c r="E165" s="40" t="str">
        <f>IF('Monthly Template'!D168&lt;&gt;"",
      IF(NOT(ISERROR(SEARCH("defined",'Monthly Template'!E168))),
          IF(ISERROR(SEARCH(MONTH($A$2&amp;1),'Monthly Template'!F168)),
              "",
              IF(NOT(ISERROR(MATCH('Monthly Template'!G168,{29,30,31},0)&gt;0)),
                  IF(DAY(EOMONTH(DATE($B$2,MONTH($A$2&amp;1),1),0))&lt;'Monthly Template'!G168,
                      (DATE($B$2,MONTH($A$2&amp;1),DAY(EOMONTH(DATE($B$2,MONTH($A$2&amp;1),1),0)))),
                      (DATE($B$2,MONTH($A$2&amp;1),'Monthly Template'!G168))
                  ),
                  (DATE($B$2,MONTH($A$2&amp;1),'Monthly Template'!G168))
              )
          ),
          IF(ISERROR(SEARCH("month",'Monthly Template'!E168)),
              IF(ISERROR(SEARCH("bi",'Monthly Template'!E168)),
                  IF(MID('Monthly Template'!B168,LEN('Monthly Template'!B168),1)*1&lt;5,
                      (DATE($B$2,MONTH($A$2&amp;1),1)+7*MID('Monthly Template'!B168,LEN('Monthly Template'!B168),1)-WEEKDAY(DATE($B$2,MONTH($A$2&amp;1),1)-'Monthly Template'!J168)),
                      IF(MONTH(DATE($B$2,MONTH($A$2&amp;1),1)+7*5-WEEKDAY(DATE($B$2,MONTH($A$2&amp;1),1)-'Monthly Template'!J168))=MONTH($A$2&amp;1),DATE($B$2,MONTH($A$2&amp;1),1)+7*5-WEEKDAY(DATE($B$2,MONTH($A$2&amp;1),1)-'Monthly Template'!J168),"")
                  ),
                  IF(MID('Monthly Template'!B168,LEN('Monthly Template'!B168),1)*1&lt;3,
                      (MOD('Monthly Template'!I168-DATE($B$2,MONTH($A$2&amp;1),1),14)+DATE($B$2,MONTH($A$2&amp;1),1)+(MID('Monthly Template'!B168,LEN('Monthly Template'!B168),1)-1)*14),
                      IF((3-(MONTH($A$2&amp;1)-MOD(MONTH($A$2&amp;1)-'Monthly Template'!I168-1,14)+41 &gt;EOMONTH(DATE($B$2,MONTH($A$2&amp;1),1),0)))=3,
                          IF(TEXT((MOD('Monthly Template'!I168-DATE($B$2,MONTH($A$2&amp;1),1),14)+DATE($B$2,MONTH($A$2&amp;1),1)+28),"mmm")=$A$2,
                              (MOD('Monthly Template'!I168-DATE($B$2,MONTH($A$2&amp;1),1),14)+DATE($B$2,MONTH($A$2&amp;1),1)+28),""),
                      "")
                  )
              ),
              IF(ISERROR(SEARCH("semi",'Monthly Template'!E168)),
                  IF(NOT(ISERROR(MATCH('Monthly Template'!G168,{29,30,31},0)&gt;0)),
                      IF(DAY(EOMONTH(DATE($B$2,MONTH($A$2&amp;1),1),0))&lt;'Monthly Template'!G168,
                          (DATE($B$2,MONTH($A$2&amp;1),DAY(EOMONTH(DATE($B$2,MONTH($A$2&amp;1),1),0)))),
                          (DATE($B$2,MONTH($A$2&amp;1),'Monthly Template'!G168))
                      ),
                      (DATE($B$2,MONTH($A$2&amp;1),'Monthly Template'!G168))
                  ),
                  IF(MID('Monthly Template'!B168,LEN('Monthly Template'!B168),1)*1&lt;3,
                      IF(NOT(ISERROR(MATCH('Monthly Template'!G168,{29,30,31},0)&gt;0)),
                          IF(DAY(EOMONTH(DATE($B$2,MONTH($A$2&amp;1),1),0))&lt;'Monthly Template'!G168,
                              (DATE($B$2,MONTH($A$2&amp;1),DAY(EOMONTH(DATE($B$2,MONTH($A$2&amp;1),1),0)))),
                              (DATE($B$2,MONTH($A$2&amp;1),'Monthly Template'!G168))
                          ),
                         (DATE($B$2,MONTH($A$2&amp;1),'Monthly Template'!G168))
                      ),
                  "")
              )
          )
      ),
"")</f>
        <v/>
      </c>
      <c r="F165" s="47" t="str">
        <f>IF(UPPER(MID('Monthly Template'!B168,1,11))="CREDIT CARD",
      IF('Monthly Template'!K168&lt;&gt;"",
          IF('Monthly Template'!G168&lt;'Monthly Template'!K168,
              IF(NOT(ISERROR(MATCH('Monthly Template'!K168,{29,30,31},0)&gt;0)),
                  IF(DAY(EOMONTH(DATE($B$2,MONTH($A$2&amp;1)-2,1),0))&lt;'Monthly Template'!K168,
                      (DATE($B$2,MONTH($A$2&amp;1)-1,1)),
                      (DATE($B$2,MONTH($A$2&amp;1)-2,'Monthly Template'!K168+1))
                  ),
                  (DATE($B$2,MONTH($A$2&amp;1)-2,'Monthly Template'!K168+1))
              ),
              (DATE($B$2,MONTH($A$2&amp;1)-1,'Monthly Template'!K168+1))
          ),
    ""),
"")</f>
        <v/>
      </c>
      <c r="G165" s="47" t="str">
        <f>IF(UPPER(MID('Monthly Template'!B168,1,11))="CREDIT CARD",
      IF('Monthly Template'!K168&lt;&gt;"",
          IF('Monthly Template'!G168&lt;'Monthly Template'!K168,
              IF(NOT(ISERROR(MATCH('Monthly Template'!K168,{29,30,31},0)&gt;0)),
                  IF(DAY(EOMONTH(DATE($B$2,MONTH($A$2&amp;1)-1,1),0))&lt;'Monthly Template'!K168,
                      (DATE($B$2,MONTH($A$2&amp;1)-1,DAY(EOMONTH(DATE($B$2,MONTH($A$2&amp;1)-1,1),0)))),
                      (DATE($B$2,MONTH($A$2&amp;1)-1,'Monthly Template'!K168))
                  ),
                  (DATE($B$2,MONTH($A$2&amp;1)-1,'Monthly Template'!K168))
              ),
              (DATE($B$2,MONTH($A$2&amp;1),'Monthly Template'!K168))
          ),
    ""),
"")</f>
        <v/>
      </c>
    </row>
    <row r="166" spans="1:7" x14ac:dyDescent="0.2">
      <c r="A166" s="34" t="str">
        <f>Subcategories[[#Headers],[Health]]</f>
        <v>Health</v>
      </c>
      <c r="B166" s="33" t="str">
        <f>IF('Category Lists'!J17&lt;&gt;"",'Category Lists'!J17,"")</f>
        <v/>
      </c>
      <c r="C166" s="33" t="str">
        <f>IF('Monthly Template'!C169&lt;&gt;"",'Monthly Template'!C169,"")</f>
        <v/>
      </c>
      <c r="D166" s="55">
        <f>IF('Monthly Template'!D169&lt;&gt;"",
      IF(NOT(ISERROR(SEARCH("defined",'Monthly Template'!E169))),
          IF(ISERROR(SEARCH(MONTH($A$2&amp;1),'Monthly Template'!F169)),0,
              IF('Monthly Template'!N169&lt;&gt;"",
                  IF((AND(MONTH('Monthly Template'!O169)&lt;=MONTH($A$2&amp;1),YEAR('Monthly Template'!O169)&lt;=$B$2)),
                      'Monthly Template'!N169,
                      IF('Monthly Template'!L169&lt;&gt;"",
                          IF((AND(MONTH('Monthly Template'!M169)&lt;=MONTH($A$2&amp;1),YEAR('Monthly Template'!M169)&lt;=$B$2)),
                              'Monthly Template'!L169,
                              'Monthly Template'!D169),
                          'Monthly Template'!D169
                      )
                  ),
                  IF('Monthly Template'!L169&lt;&gt;"",
                      IF((AND(MONTH('Monthly Template'!M169)&lt;=MONTH($A$2&amp;1),YEAR('Monthly Template'!M169)&lt;=$B$2)),
                          'Monthly Template'!L169,
                          'Monthly Template'!D169),
                      'Monthly Template'!D169
                  )
              )),
          IF('Monthly Template'!N169&lt;&gt;"",
              IF((AND(MONTH('Monthly Template'!O169)&lt;=MONTH($A$2&amp;1),YEAR('Monthly Template'!O169)&lt;=$B$2)),
                  'Monthly Template'!N169,
                  IF('Monthly Template'!L169&lt;&gt;"",
                      IF((AND(MONTH('Monthly Template'!M169)&lt;=MONTH($A$2&amp;1),YEAR('Monthly Template'!M169)&lt;=$B$2)),
                          'Monthly Template'!L169,
                          'Monthly Template'!D169),
                      'Monthly Template'!D169
                  )
              ),
              IF('Monthly Template'!L169&lt;&gt;"",
                  IF((AND(MONTH('Monthly Template'!M169)&lt;=MONTH($A$2&amp;1),YEAR('Monthly Template'!M169)&lt;=$B$2)),
                      'Monthly Template'!L169,
                      'Monthly Template'!D169),
                  'Monthly Template'!D169
              )
          )
      ),
0)</f>
        <v>0</v>
      </c>
      <c r="E166" s="40" t="str">
        <f>IF('Monthly Template'!D169&lt;&gt;"",
      IF(NOT(ISERROR(SEARCH("defined",'Monthly Template'!E169))),
          IF(ISERROR(SEARCH(MONTH($A$2&amp;1),'Monthly Template'!F169)),
              "",
              IF(NOT(ISERROR(MATCH('Monthly Template'!G169,{29,30,31},0)&gt;0)),
                  IF(DAY(EOMONTH(DATE($B$2,MONTH($A$2&amp;1),1),0))&lt;'Monthly Template'!G169,
                      (DATE($B$2,MONTH($A$2&amp;1),DAY(EOMONTH(DATE($B$2,MONTH($A$2&amp;1),1),0)))),
                      (DATE($B$2,MONTH($A$2&amp;1),'Monthly Template'!G169))
                  ),
                  (DATE($B$2,MONTH($A$2&amp;1),'Monthly Template'!G169))
              )
          ),
          IF(ISERROR(SEARCH("month",'Monthly Template'!E169)),
              IF(ISERROR(SEARCH("bi",'Monthly Template'!E169)),
                  IF(MID('Monthly Template'!B169,LEN('Monthly Template'!B169),1)*1&lt;5,
                      (DATE($B$2,MONTH($A$2&amp;1),1)+7*MID('Monthly Template'!B169,LEN('Monthly Template'!B169),1)-WEEKDAY(DATE($B$2,MONTH($A$2&amp;1),1)-'Monthly Template'!J169)),
                      IF(MONTH(DATE($B$2,MONTH($A$2&amp;1),1)+7*5-WEEKDAY(DATE($B$2,MONTH($A$2&amp;1),1)-'Monthly Template'!J169))=MONTH($A$2&amp;1),DATE($B$2,MONTH($A$2&amp;1),1)+7*5-WEEKDAY(DATE($B$2,MONTH($A$2&amp;1),1)-'Monthly Template'!J169),"")
                  ),
                  IF(MID('Monthly Template'!B169,LEN('Monthly Template'!B169),1)*1&lt;3,
                      (MOD('Monthly Template'!I169-DATE($B$2,MONTH($A$2&amp;1),1),14)+DATE($B$2,MONTH($A$2&amp;1),1)+(MID('Monthly Template'!B169,LEN('Monthly Template'!B169),1)-1)*14),
                      IF((3-(MONTH($A$2&amp;1)-MOD(MONTH($A$2&amp;1)-'Monthly Template'!I169-1,14)+41 &gt;EOMONTH(DATE($B$2,MONTH($A$2&amp;1),1),0)))=3,
                          IF(TEXT((MOD('Monthly Template'!I169-DATE($B$2,MONTH($A$2&amp;1),1),14)+DATE($B$2,MONTH($A$2&amp;1),1)+28),"mmm")=$A$2,
                              (MOD('Monthly Template'!I169-DATE($B$2,MONTH($A$2&amp;1),1),14)+DATE($B$2,MONTH($A$2&amp;1),1)+28),""),
                      "")
                  )
              ),
              IF(ISERROR(SEARCH("semi",'Monthly Template'!E169)),
                  IF(NOT(ISERROR(MATCH('Monthly Template'!G169,{29,30,31},0)&gt;0)),
                      IF(DAY(EOMONTH(DATE($B$2,MONTH($A$2&amp;1),1),0))&lt;'Monthly Template'!G169,
                          (DATE($B$2,MONTH($A$2&amp;1),DAY(EOMONTH(DATE($B$2,MONTH($A$2&amp;1),1),0)))),
                          (DATE($B$2,MONTH($A$2&amp;1),'Monthly Template'!G169))
                      ),
                      (DATE($B$2,MONTH($A$2&amp;1),'Monthly Template'!G169))
                  ),
                  IF(MID('Monthly Template'!B169,LEN('Monthly Template'!B169),1)*1&lt;3,
                      IF(NOT(ISERROR(MATCH('Monthly Template'!G169,{29,30,31},0)&gt;0)),
                          IF(DAY(EOMONTH(DATE($B$2,MONTH($A$2&amp;1),1),0))&lt;'Monthly Template'!G169,
                              (DATE($B$2,MONTH($A$2&amp;1),DAY(EOMONTH(DATE($B$2,MONTH($A$2&amp;1),1),0)))),
                              (DATE($B$2,MONTH($A$2&amp;1),'Monthly Template'!G169))
                          ),
                         (DATE($B$2,MONTH($A$2&amp;1),'Monthly Template'!G169))
                      ),
                  "")
              )
          )
      ),
"")</f>
        <v/>
      </c>
      <c r="F166" s="47" t="str">
        <f>IF(UPPER(MID('Monthly Template'!B169,1,11))="CREDIT CARD",
      IF('Monthly Template'!K169&lt;&gt;"",
          IF('Monthly Template'!G169&lt;'Monthly Template'!K169,
              IF(NOT(ISERROR(MATCH('Monthly Template'!K169,{29,30,31},0)&gt;0)),
                  IF(DAY(EOMONTH(DATE($B$2,MONTH($A$2&amp;1)-2,1),0))&lt;'Monthly Template'!K169,
                      (DATE($B$2,MONTH($A$2&amp;1)-1,1)),
                      (DATE($B$2,MONTH($A$2&amp;1)-2,'Monthly Template'!K169+1))
                  ),
                  (DATE($B$2,MONTH($A$2&amp;1)-2,'Monthly Template'!K169+1))
              ),
              (DATE($B$2,MONTH($A$2&amp;1)-1,'Monthly Template'!K169+1))
          ),
    ""),
"")</f>
        <v/>
      </c>
      <c r="G166" s="47" t="str">
        <f>IF(UPPER(MID('Monthly Template'!B169,1,11))="CREDIT CARD",
      IF('Monthly Template'!K169&lt;&gt;"",
          IF('Monthly Template'!G169&lt;'Monthly Template'!K169,
              IF(NOT(ISERROR(MATCH('Monthly Template'!K169,{29,30,31},0)&gt;0)),
                  IF(DAY(EOMONTH(DATE($B$2,MONTH($A$2&amp;1)-1,1),0))&lt;'Monthly Template'!K169,
                      (DATE($B$2,MONTH($A$2&amp;1)-1,DAY(EOMONTH(DATE($B$2,MONTH($A$2&amp;1)-1,1),0)))),
                      (DATE($B$2,MONTH($A$2&amp;1)-1,'Monthly Template'!K169))
                  ),
                  (DATE($B$2,MONTH($A$2&amp;1)-1,'Monthly Template'!K169))
              ),
              (DATE($B$2,MONTH($A$2&amp;1),'Monthly Template'!K169))
          ),
    ""),
"")</f>
        <v/>
      </c>
    </row>
    <row r="167" spans="1:7" x14ac:dyDescent="0.2">
      <c r="A167" s="34" t="str">
        <f>Subcategories[[#Headers],[Health]]</f>
        <v>Health</v>
      </c>
      <c r="B167" s="33" t="str">
        <f>IF('Category Lists'!J18&lt;&gt;"",'Category Lists'!J18,"")</f>
        <v/>
      </c>
      <c r="C167" s="33" t="str">
        <f>IF('Monthly Template'!C170&lt;&gt;"",'Monthly Template'!C170,"")</f>
        <v/>
      </c>
      <c r="D167" s="55">
        <f>IF('Monthly Template'!D170&lt;&gt;"",
      IF(NOT(ISERROR(SEARCH("defined",'Monthly Template'!E170))),
          IF(ISERROR(SEARCH(MONTH($A$2&amp;1),'Monthly Template'!F170)),0,
              IF('Monthly Template'!N170&lt;&gt;"",
                  IF((AND(MONTH('Monthly Template'!O170)&lt;=MONTH($A$2&amp;1),YEAR('Monthly Template'!O170)&lt;=$B$2)),
                      'Monthly Template'!N170,
                      IF('Monthly Template'!L170&lt;&gt;"",
                          IF((AND(MONTH('Monthly Template'!M170)&lt;=MONTH($A$2&amp;1),YEAR('Monthly Template'!M170)&lt;=$B$2)),
                              'Monthly Template'!L170,
                              'Monthly Template'!D170),
                          'Monthly Template'!D170
                      )
                  ),
                  IF('Monthly Template'!L170&lt;&gt;"",
                      IF((AND(MONTH('Monthly Template'!M170)&lt;=MONTH($A$2&amp;1),YEAR('Monthly Template'!M170)&lt;=$B$2)),
                          'Monthly Template'!L170,
                          'Monthly Template'!D170),
                      'Monthly Template'!D170
                  )
              )),
          IF('Monthly Template'!N170&lt;&gt;"",
              IF((AND(MONTH('Monthly Template'!O170)&lt;=MONTH($A$2&amp;1),YEAR('Monthly Template'!O170)&lt;=$B$2)),
                  'Monthly Template'!N170,
                  IF('Monthly Template'!L170&lt;&gt;"",
                      IF((AND(MONTH('Monthly Template'!M170)&lt;=MONTH($A$2&amp;1),YEAR('Monthly Template'!M170)&lt;=$B$2)),
                          'Monthly Template'!L170,
                          'Monthly Template'!D170),
                      'Monthly Template'!D170
                  )
              ),
              IF('Monthly Template'!L170&lt;&gt;"",
                  IF((AND(MONTH('Monthly Template'!M170)&lt;=MONTH($A$2&amp;1),YEAR('Monthly Template'!M170)&lt;=$B$2)),
                      'Monthly Template'!L170,
                      'Monthly Template'!D170),
                  'Monthly Template'!D170
              )
          )
      ),
0)</f>
        <v>0</v>
      </c>
      <c r="E167" s="40" t="str">
        <f>IF('Monthly Template'!D170&lt;&gt;"",
      IF(NOT(ISERROR(SEARCH("defined",'Monthly Template'!E170))),
          IF(ISERROR(SEARCH(MONTH($A$2&amp;1),'Monthly Template'!F170)),
              "",
              IF(NOT(ISERROR(MATCH('Monthly Template'!G170,{29,30,31},0)&gt;0)),
                  IF(DAY(EOMONTH(DATE($B$2,MONTH($A$2&amp;1),1),0))&lt;'Monthly Template'!G170,
                      (DATE($B$2,MONTH($A$2&amp;1),DAY(EOMONTH(DATE($B$2,MONTH($A$2&amp;1),1),0)))),
                      (DATE($B$2,MONTH($A$2&amp;1),'Monthly Template'!G170))
                  ),
                  (DATE($B$2,MONTH($A$2&amp;1),'Monthly Template'!G170))
              )
          ),
          IF(ISERROR(SEARCH("month",'Monthly Template'!E170)),
              IF(ISERROR(SEARCH("bi",'Monthly Template'!E170)),
                  IF(MID('Monthly Template'!B170,LEN('Monthly Template'!B170),1)*1&lt;5,
                      (DATE($B$2,MONTH($A$2&amp;1),1)+7*MID('Monthly Template'!B170,LEN('Monthly Template'!B170),1)-WEEKDAY(DATE($B$2,MONTH($A$2&amp;1),1)-'Monthly Template'!J170)),
                      IF(MONTH(DATE($B$2,MONTH($A$2&amp;1),1)+7*5-WEEKDAY(DATE($B$2,MONTH($A$2&amp;1),1)-'Monthly Template'!J170))=MONTH($A$2&amp;1),DATE($B$2,MONTH($A$2&amp;1),1)+7*5-WEEKDAY(DATE($B$2,MONTH($A$2&amp;1),1)-'Monthly Template'!J170),"")
                  ),
                  IF(MID('Monthly Template'!B170,LEN('Monthly Template'!B170),1)*1&lt;3,
                      (MOD('Monthly Template'!I170-DATE($B$2,MONTH($A$2&amp;1),1),14)+DATE($B$2,MONTH($A$2&amp;1),1)+(MID('Monthly Template'!B170,LEN('Monthly Template'!B170),1)-1)*14),
                      IF((3-(MONTH($A$2&amp;1)-MOD(MONTH($A$2&amp;1)-'Monthly Template'!I170-1,14)+41 &gt;EOMONTH(DATE($B$2,MONTH($A$2&amp;1),1),0)))=3,
                          IF(TEXT((MOD('Monthly Template'!I170-DATE($B$2,MONTH($A$2&amp;1),1),14)+DATE($B$2,MONTH($A$2&amp;1),1)+28),"mmm")=$A$2,
                              (MOD('Monthly Template'!I170-DATE($B$2,MONTH($A$2&amp;1),1),14)+DATE($B$2,MONTH($A$2&amp;1),1)+28),""),
                      "")
                  )
              ),
              IF(ISERROR(SEARCH("semi",'Monthly Template'!E170)),
                  IF(NOT(ISERROR(MATCH('Monthly Template'!G170,{29,30,31},0)&gt;0)),
                      IF(DAY(EOMONTH(DATE($B$2,MONTH($A$2&amp;1),1),0))&lt;'Monthly Template'!G170,
                          (DATE($B$2,MONTH($A$2&amp;1),DAY(EOMONTH(DATE($B$2,MONTH($A$2&amp;1),1),0)))),
                          (DATE($B$2,MONTH($A$2&amp;1),'Monthly Template'!G170))
                      ),
                      (DATE($B$2,MONTH($A$2&amp;1),'Monthly Template'!G170))
                  ),
                  IF(MID('Monthly Template'!B170,LEN('Monthly Template'!B170),1)*1&lt;3,
                      IF(NOT(ISERROR(MATCH('Monthly Template'!G170,{29,30,31},0)&gt;0)),
                          IF(DAY(EOMONTH(DATE($B$2,MONTH($A$2&amp;1),1),0))&lt;'Monthly Template'!G170,
                              (DATE($B$2,MONTH($A$2&amp;1),DAY(EOMONTH(DATE($B$2,MONTH($A$2&amp;1),1),0)))),
                              (DATE($B$2,MONTH($A$2&amp;1),'Monthly Template'!G170))
                          ),
                         (DATE($B$2,MONTH($A$2&amp;1),'Monthly Template'!G170))
                      ),
                  "")
              )
          )
      ),
"")</f>
        <v/>
      </c>
      <c r="F167" s="47" t="str">
        <f>IF(UPPER(MID('Monthly Template'!B170,1,11))="CREDIT CARD",
      IF('Monthly Template'!K170&lt;&gt;"",
          IF('Monthly Template'!G170&lt;'Monthly Template'!K170,
              IF(NOT(ISERROR(MATCH('Monthly Template'!K170,{29,30,31},0)&gt;0)),
                  IF(DAY(EOMONTH(DATE($B$2,MONTH($A$2&amp;1)-2,1),0))&lt;'Monthly Template'!K170,
                      (DATE($B$2,MONTH($A$2&amp;1)-1,1)),
                      (DATE($B$2,MONTH($A$2&amp;1)-2,'Monthly Template'!K170+1))
                  ),
                  (DATE($B$2,MONTH($A$2&amp;1)-2,'Monthly Template'!K170+1))
              ),
              (DATE($B$2,MONTH($A$2&amp;1)-1,'Monthly Template'!K170+1))
          ),
    ""),
"")</f>
        <v/>
      </c>
      <c r="G167" s="47" t="str">
        <f>IF(UPPER(MID('Monthly Template'!B170,1,11))="CREDIT CARD",
      IF('Monthly Template'!K170&lt;&gt;"",
          IF('Monthly Template'!G170&lt;'Monthly Template'!K170,
              IF(NOT(ISERROR(MATCH('Monthly Template'!K170,{29,30,31},0)&gt;0)),
                  IF(DAY(EOMONTH(DATE($B$2,MONTH($A$2&amp;1)-1,1),0))&lt;'Monthly Template'!K170,
                      (DATE($B$2,MONTH($A$2&amp;1)-1,DAY(EOMONTH(DATE($B$2,MONTH($A$2&amp;1)-1,1),0)))),
                      (DATE($B$2,MONTH($A$2&amp;1)-1,'Monthly Template'!K170))
                  ),
                  (DATE($B$2,MONTH($A$2&amp;1)-1,'Monthly Template'!K170))
              ),
              (DATE($B$2,MONTH($A$2&amp;1),'Monthly Template'!K170))
          ),
    ""),
"")</f>
        <v/>
      </c>
    </row>
    <row r="168" spans="1:7" x14ac:dyDescent="0.2">
      <c r="A168" s="34" t="str">
        <f>Subcategories[[#Headers],[Health]]</f>
        <v>Health</v>
      </c>
      <c r="B168" s="33" t="str">
        <f>IF('Category Lists'!J19&lt;&gt;"",'Category Lists'!J19,"")</f>
        <v/>
      </c>
      <c r="C168" s="33" t="str">
        <f>IF('Monthly Template'!C171&lt;&gt;"",'Monthly Template'!C171,"")</f>
        <v/>
      </c>
      <c r="D168" s="55">
        <f>IF('Monthly Template'!D171&lt;&gt;"",
      IF(NOT(ISERROR(SEARCH("defined",'Monthly Template'!E171))),
          IF(ISERROR(SEARCH(MONTH($A$2&amp;1),'Monthly Template'!F171)),0,
              IF('Monthly Template'!N171&lt;&gt;"",
                  IF((AND(MONTH('Monthly Template'!O171)&lt;=MONTH($A$2&amp;1),YEAR('Monthly Template'!O171)&lt;=$B$2)),
                      'Monthly Template'!N171,
                      IF('Monthly Template'!L171&lt;&gt;"",
                          IF((AND(MONTH('Monthly Template'!M171)&lt;=MONTH($A$2&amp;1),YEAR('Monthly Template'!M171)&lt;=$B$2)),
                              'Monthly Template'!L171,
                              'Monthly Template'!D171),
                          'Monthly Template'!D171
                      )
                  ),
                  IF('Monthly Template'!L171&lt;&gt;"",
                      IF((AND(MONTH('Monthly Template'!M171)&lt;=MONTH($A$2&amp;1),YEAR('Monthly Template'!M171)&lt;=$B$2)),
                          'Monthly Template'!L171,
                          'Monthly Template'!D171),
                      'Monthly Template'!D171
                  )
              )),
          IF('Monthly Template'!N171&lt;&gt;"",
              IF((AND(MONTH('Monthly Template'!O171)&lt;=MONTH($A$2&amp;1),YEAR('Monthly Template'!O171)&lt;=$B$2)),
                  'Monthly Template'!N171,
                  IF('Monthly Template'!L171&lt;&gt;"",
                      IF((AND(MONTH('Monthly Template'!M171)&lt;=MONTH($A$2&amp;1),YEAR('Monthly Template'!M171)&lt;=$B$2)),
                          'Monthly Template'!L171,
                          'Monthly Template'!D171),
                      'Monthly Template'!D171
                  )
              ),
              IF('Monthly Template'!L171&lt;&gt;"",
                  IF((AND(MONTH('Monthly Template'!M171)&lt;=MONTH($A$2&amp;1),YEAR('Monthly Template'!M171)&lt;=$B$2)),
                      'Monthly Template'!L171,
                      'Monthly Template'!D171),
                  'Monthly Template'!D171
              )
          )
      ),
0)</f>
        <v>0</v>
      </c>
      <c r="E168" s="40" t="str">
        <f>IF('Monthly Template'!D171&lt;&gt;"",
      IF(NOT(ISERROR(SEARCH("defined",'Monthly Template'!E171))),
          IF(ISERROR(SEARCH(MONTH($A$2&amp;1),'Monthly Template'!F171)),
              "",
              IF(NOT(ISERROR(MATCH('Monthly Template'!G171,{29,30,31},0)&gt;0)),
                  IF(DAY(EOMONTH(DATE($B$2,MONTH($A$2&amp;1),1),0))&lt;'Monthly Template'!G171,
                      (DATE($B$2,MONTH($A$2&amp;1),DAY(EOMONTH(DATE($B$2,MONTH($A$2&amp;1),1),0)))),
                      (DATE($B$2,MONTH($A$2&amp;1),'Monthly Template'!G171))
                  ),
                  (DATE($B$2,MONTH($A$2&amp;1),'Monthly Template'!G171))
              )
          ),
          IF(ISERROR(SEARCH("month",'Monthly Template'!E171)),
              IF(ISERROR(SEARCH("bi",'Monthly Template'!E171)),
                  IF(MID('Monthly Template'!B171,LEN('Monthly Template'!B171),1)*1&lt;5,
                      (DATE($B$2,MONTH($A$2&amp;1),1)+7*MID('Monthly Template'!B171,LEN('Monthly Template'!B171),1)-WEEKDAY(DATE($B$2,MONTH($A$2&amp;1),1)-'Monthly Template'!J171)),
                      IF(MONTH(DATE($B$2,MONTH($A$2&amp;1),1)+7*5-WEEKDAY(DATE($B$2,MONTH($A$2&amp;1),1)-'Monthly Template'!J171))=MONTH($A$2&amp;1),DATE($B$2,MONTH($A$2&amp;1),1)+7*5-WEEKDAY(DATE($B$2,MONTH($A$2&amp;1),1)-'Monthly Template'!J171),"")
                  ),
                  IF(MID('Monthly Template'!B171,LEN('Monthly Template'!B171),1)*1&lt;3,
                      (MOD('Monthly Template'!I171-DATE($B$2,MONTH($A$2&amp;1),1),14)+DATE($B$2,MONTH($A$2&amp;1),1)+(MID('Monthly Template'!B171,LEN('Monthly Template'!B171),1)-1)*14),
                      IF((3-(MONTH($A$2&amp;1)-MOD(MONTH($A$2&amp;1)-'Monthly Template'!I171-1,14)+41 &gt;EOMONTH(DATE($B$2,MONTH($A$2&amp;1),1),0)))=3,
                          IF(TEXT((MOD('Monthly Template'!I171-DATE($B$2,MONTH($A$2&amp;1),1),14)+DATE($B$2,MONTH($A$2&amp;1),1)+28),"mmm")=$A$2,
                              (MOD('Monthly Template'!I171-DATE($B$2,MONTH($A$2&amp;1),1),14)+DATE($B$2,MONTH($A$2&amp;1),1)+28),""),
                      "")
                  )
              ),
              IF(ISERROR(SEARCH("semi",'Monthly Template'!E171)),
                  IF(NOT(ISERROR(MATCH('Monthly Template'!G171,{29,30,31},0)&gt;0)),
                      IF(DAY(EOMONTH(DATE($B$2,MONTH($A$2&amp;1),1),0))&lt;'Monthly Template'!G171,
                          (DATE($B$2,MONTH($A$2&amp;1),DAY(EOMONTH(DATE($B$2,MONTH($A$2&amp;1),1),0)))),
                          (DATE($B$2,MONTH($A$2&amp;1),'Monthly Template'!G171))
                      ),
                      (DATE($B$2,MONTH($A$2&amp;1),'Monthly Template'!G171))
                  ),
                  IF(MID('Monthly Template'!B171,LEN('Monthly Template'!B171),1)*1&lt;3,
                      IF(NOT(ISERROR(MATCH('Monthly Template'!G171,{29,30,31},0)&gt;0)),
                          IF(DAY(EOMONTH(DATE($B$2,MONTH($A$2&amp;1),1),0))&lt;'Monthly Template'!G171,
                              (DATE($B$2,MONTH($A$2&amp;1),DAY(EOMONTH(DATE($B$2,MONTH($A$2&amp;1),1),0)))),
                              (DATE($B$2,MONTH($A$2&amp;1),'Monthly Template'!G171))
                          ),
                         (DATE($B$2,MONTH($A$2&amp;1),'Monthly Template'!G171))
                      ),
                  "")
              )
          )
      ),
"")</f>
        <v/>
      </c>
      <c r="F168" s="47" t="str">
        <f>IF(UPPER(MID('Monthly Template'!B171,1,11))="CREDIT CARD",
      IF('Monthly Template'!K171&lt;&gt;"",
          IF('Monthly Template'!G171&lt;'Monthly Template'!K171,
              IF(NOT(ISERROR(MATCH('Monthly Template'!K171,{29,30,31},0)&gt;0)),
                  IF(DAY(EOMONTH(DATE($B$2,MONTH($A$2&amp;1)-2,1),0))&lt;'Monthly Template'!K171,
                      (DATE($B$2,MONTH($A$2&amp;1)-1,1)),
                      (DATE($B$2,MONTH($A$2&amp;1)-2,'Monthly Template'!K171+1))
                  ),
                  (DATE($B$2,MONTH($A$2&amp;1)-2,'Monthly Template'!K171+1))
              ),
              (DATE($B$2,MONTH($A$2&amp;1)-1,'Monthly Template'!K171+1))
          ),
    ""),
"")</f>
        <v/>
      </c>
      <c r="G168" s="47" t="str">
        <f>IF(UPPER(MID('Monthly Template'!B171,1,11))="CREDIT CARD",
      IF('Monthly Template'!K171&lt;&gt;"",
          IF('Monthly Template'!G171&lt;'Monthly Template'!K171,
              IF(NOT(ISERROR(MATCH('Monthly Template'!K171,{29,30,31},0)&gt;0)),
                  IF(DAY(EOMONTH(DATE($B$2,MONTH($A$2&amp;1)-1,1),0))&lt;'Monthly Template'!K171,
                      (DATE($B$2,MONTH($A$2&amp;1)-1,DAY(EOMONTH(DATE($B$2,MONTH($A$2&amp;1)-1,1),0)))),
                      (DATE($B$2,MONTH($A$2&amp;1)-1,'Monthly Template'!K171))
                  ),
                  (DATE($B$2,MONTH($A$2&amp;1)-1,'Monthly Template'!K171))
              ),
              (DATE($B$2,MONTH($A$2&amp;1),'Monthly Template'!K171))
          ),
    ""),
"")</f>
        <v/>
      </c>
    </row>
    <row r="169" spans="1:7" x14ac:dyDescent="0.2">
      <c r="A169" s="34" t="str">
        <f>Subcategories[[#Headers],[Loans/Credit]]</f>
        <v>Loans/Credit</v>
      </c>
      <c r="B169" s="33" t="str">
        <f>IF('Category Lists'!K4&lt;&gt;"",'Category Lists'!K4,"")</f>
        <v>Credit Card 1 Payment</v>
      </c>
      <c r="C169" s="33" t="str">
        <f>IF('Monthly Template'!C172&lt;&gt;"",'Monthly Template'!C172,"")</f>
        <v/>
      </c>
      <c r="D169" s="55">
        <f>IF('Monthly Template'!D172&lt;&gt;"",
      IF(NOT(ISERROR(SEARCH("defined",'Monthly Template'!E172))),
          IF(ISERROR(SEARCH(MONTH($A$2&amp;1),'Monthly Template'!F172)),0,
              IF('Monthly Template'!N172&lt;&gt;"",
                  IF((AND(MONTH('Monthly Template'!O172)&lt;=MONTH($A$2&amp;1),YEAR('Monthly Template'!O172)&lt;=$B$2)),
                      'Monthly Template'!N172,
                      IF('Monthly Template'!L172&lt;&gt;"",
                          IF((AND(MONTH('Monthly Template'!M172)&lt;=MONTH($A$2&amp;1),YEAR('Monthly Template'!M172)&lt;=$B$2)),
                              'Monthly Template'!L172,
                              'Monthly Template'!D172),
                          'Monthly Template'!D172
                      )
                  ),
                  IF('Monthly Template'!L172&lt;&gt;"",
                      IF((AND(MONTH('Monthly Template'!M172)&lt;=MONTH($A$2&amp;1),YEAR('Monthly Template'!M172)&lt;=$B$2)),
                          'Monthly Template'!L172,
                          'Monthly Template'!D172),
                      'Monthly Template'!D172
                  )
              )),
          IF('Monthly Template'!N172&lt;&gt;"",
              IF((AND(MONTH('Monthly Template'!O172)&lt;=MONTH($A$2&amp;1),YEAR('Monthly Template'!O172)&lt;=$B$2)),
                  'Monthly Template'!N172,
                  IF('Monthly Template'!L172&lt;&gt;"",
                      IF((AND(MONTH('Monthly Template'!M172)&lt;=MONTH($A$2&amp;1),YEAR('Monthly Template'!M172)&lt;=$B$2)),
                          'Monthly Template'!L172,
                          'Monthly Template'!D172),
                      'Monthly Template'!D172
                  )
              ),
              IF('Monthly Template'!L172&lt;&gt;"",
                  IF((AND(MONTH('Monthly Template'!M172)&lt;=MONTH($A$2&amp;1),YEAR('Monthly Template'!M172)&lt;=$B$2)),
                      'Monthly Template'!L172,
                      'Monthly Template'!D172),
                  'Monthly Template'!D172
              )
          )
      ),
0)</f>
        <v>0</v>
      </c>
      <c r="E169" s="40" t="str">
        <f>IF('Monthly Template'!D172&lt;&gt;"",
      IF(NOT(ISERROR(SEARCH("defined",'Monthly Template'!E172))),
          IF(ISERROR(SEARCH(MONTH($A$2&amp;1),'Monthly Template'!F172)),
              "",
              IF(NOT(ISERROR(MATCH('Monthly Template'!G172,{29,30,31},0)&gt;0)),
                  IF(DAY(EOMONTH(DATE($B$2,MONTH($A$2&amp;1),1),0))&lt;'Monthly Template'!G172,
                      (DATE($B$2,MONTH($A$2&amp;1),DAY(EOMONTH(DATE($B$2,MONTH($A$2&amp;1),1),0)))),
                      (DATE($B$2,MONTH($A$2&amp;1),'Monthly Template'!G172))
                  ),
                  (DATE($B$2,MONTH($A$2&amp;1),'Monthly Template'!G172))
              )
          ),
          IF(ISERROR(SEARCH("month",'Monthly Template'!E172)),
              IF(ISERROR(SEARCH("bi",'Monthly Template'!E172)),
                  IF(MID('Monthly Template'!B172,LEN('Monthly Template'!B172),1)*1&lt;5,
                      (DATE($B$2,MONTH($A$2&amp;1),1)+7*MID('Monthly Template'!B172,LEN('Monthly Template'!B172),1)-WEEKDAY(DATE($B$2,MONTH($A$2&amp;1),1)-'Monthly Template'!J172)),
                      IF(MONTH(DATE($B$2,MONTH($A$2&amp;1),1)+7*5-WEEKDAY(DATE($B$2,MONTH($A$2&amp;1),1)-'Monthly Template'!J172))=MONTH($A$2&amp;1),DATE($B$2,MONTH($A$2&amp;1),1)+7*5-WEEKDAY(DATE($B$2,MONTH($A$2&amp;1),1)-'Monthly Template'!J172),"")
                  ),
                  IF(MID('Monthly Template'!B172,LEN('Monthly Template'!B172),1)*1&lt;3,
                      (MOD('Monthly Template'!I172-DATE($B$2,MONTH($A$2&amp;1),1),14)+DATE($B$2,MONTH($A$2&amp;1),1)+(MID('Monthly Template'!B172,LEN('Monthly Template'!B172),1)-1)*14),
                      IF((3-(MONTH($A$2&amp;1)-MOD(MONTH($A$2&amp;1)-'Monthly Template'!I172-1,14)+41 &gt;EOMONTH(DATE($B$2,MONTH($A$2&amp;1),1),0)))=3,
                          IF(TEXT((MOD('Monthly Template'!I172-DATE($B$2,MONTH($A$2&amp;1),1),14)+DATE($B$2,MONTH($A$2&amp;1),1)+28),"mmm")=$A$2,
                              (MOD('Monthly Template'!I172-DATE($B$2,MONTH($A$2&amp;1),1),14)+DATE($B$2,MONTH($A$2&amp;1),1)+28),""),
                      "")
                  )
              ),
              IF(ISERROR(SEARCH("semi",'Monthly Template'!E172)),
                  IF(NOT(ISERROR(MATCH('Monthly Template'!G172,{29,30,31},0)&gt;0)),
                      IF(DAY(EOMONTH(DATE($B$2,MONTH($A$2&amp;1),1),0))&lt;'Monthly Template'!G172,
                          (DATE($B$2,MONTH($A$2&amp;1),DAY(EOMONTH(DATE($B$2,MONTH($A$2&amp;1),1),0)))),
                          (DATE($B$2,MONTH($A$2&amp;1),'Monthly Template'!G172))
                      ),
                      (DATE($B$2,MONTH($A$2&amp;1),'Monthly Template'!G172))
                  ),
                  IF(MID('Monthly Template'!B172,LEN('Monthly Template'!B172),1)*1&lt;3,
                      IF(NOT(ISERROR(MATCH('Monthly Template'!G172,{29,30,31},0)&gt;0)),
                          IF(DAY(EOMONTH(DATE($B$2,MONTH($A$2&amp;1),1),0))&lt;'Monthly Template'!G172,
                              (DATE($B$2,MONTH($A$2&amp;1),DAY(EOMONTH(DATE($B$2,MONTH($A$2&amp;1),1),0)))),
                              (DATE($B$2,MONTH($A$2&amp;1),'Monthly Template'!G172))
                          ),
                         (DATE($B$2,MONTH($A$2&amp;1),'Monthly Template'!G172))
                      ),
                  "")
              )
          )
      ),
"")</f>
        <v/>
      </c>
      <c r="F169" s="47" t="str">
        <f>IF(UPPER(MID('Monthly Template'!B172,1,11))="CREDIT CARD",
      IF('Monthly Template'!K172&lt;&gt;"",
          IF('Monthly Template'!G172&lt;'Monthly Template'!K172,
              IF(NOT(ISERROR(MATCH('Monthly Template'!K172,{29,30,31},0)&gt;0)),
                  IF(DAY(EOMONTH(DATE($B$2,MONTH($A$2&amp;1)-2,1),0))&lt;'Monthly Template'!K172,
                      (DATE($B$2,MONTH($A$2&amp;1)-1,1)),
                      (DATE($B$2,MONTH($A$2&amp;1)-2,'Monthly Template'!K172+1))
                  ),
                  (DATE($B$2,MONTH($A$2&amp;1)-2,'Monthly Template'!K172+1))
              ),
              (DATE($B$2,MONTH($A$2&amp;1)-1,'Monthly Template'!K172+1))
          ),
    ""),
"")</f>
        <v/>
      </c>
      <c r="G169" s="47" t="str">
        <f>IF(UPPER(MID('Monthly Template'!B172,1,11))="CREDIT CARD",
      IF('Monthly Template'!K172&lt;&gt;"",
          IF('Monthly Template'!G172&lt;'Monthly Template'!K172,
              IF(NOT(ISERROR(MATCH('Monthly Template'!K172,{29,30,31},0)&gt;0)),
                  IF(DAY(EOMONTH(DATE($B$2,MONTH($A$2&amp;1)-1,1),0))&lt;'Monthly Template'!K172,
                      (DATE($B$2,MONTH($A$2&amp;1)-1,DAY(EOMONTH(DATE($B$2,MONTH($A$2&amp;1)-1,1),0)))),
                      (DATE($B$2,MONTH($A$2&amp;1)-1,'Monthly Template'!K172))
                  ),
                  (DATE($B$2,MONTH($A$2&amp;1)-1,'Monthly Template'!K172))
              ),
              (DATE($B$2,MONTH($A$2&amp;1),'Monthly Template'!K172))
          ),
    ""),
"")</f>
        <v/>
      </c>
    </row>
    <row r="170" spans="1:7" x14ac:dyDescent="0.2">
      <c r="A170" s="34" t="str">
        <f>Subcategories[[#Headers],[Loans/Credit]]</f>
        <v>Loans/Credit</v>
      </c>
      <c r="B170" s="33" t="str">
        <f>IF('Category Lists'!K5&lt;&gt;"",'Category Lists'!K5,"")</f>
        <v>Credit Card 2 Payment</v>
      </c>
      <c r="C170" s="33" t="str">
        <f>IF('Monthly Template'!C173&lt;&gt;"",'Monthly Template'!C173,"")</f>
        <v/>
      </c>
      <c r="D170" s="55">
        <f>IF('Monthly Template'!D173&lt;&gt;"",
      IF(NOT(ISERROR(SEARCH("defined",'Monthly Template'!E173))),
          IF(ISERROR(SEARCH(MONTH($A$2&amp;1),'Monthly Template'!F173)),0,
              IF('Monthly Template'!N173&lt;&gt;"",
                  IF((AND(MONTH('Monthly Template'!O173)&lt;=MONTH($A$2&amp;1),YEAR('Monthly Template'!O173)&lt;=$B$2)),
                      'Monthly Template'!N173,
                      IF('Monthly Template'!L173&lt;&gt;"",
                          IF((AND(MONTH('Monthly Template'!M173)&lt;=MONTH($A$2&amp;1),YEAR('Monthly Template'!M173)&lt;=$B$2)),
                              'Monthly Template'!L173,
                              'Monthly Template'!D173),
                          'Monthly Template'!D173
                      )
                  ),
                  IF('Monthly Template'!L173&lt;&gt;"",
                      IF((AND(MONTH('Monthly Template'!M173)&lt;=MONTH($A$2&amp;1),YEAR('Monthly Template'!M173)&lt;=$B$2)),
                          'Monthly Template'!L173,
                          'Monthly Template'!D173),
                      'Monthly Template'!D173
                  )
              )),
          IF('Monthly Template'!N173&lt;&gt;"",
              IF((AND(MONTH('Monthly Template'!O173)&lt;=MONTH($A$2&amp;1),YEAR('Monthly Template'!O173)&lt;=$B$2)),
                  'Monthly Template'!N173,
                  IF('Monthly Template'!L173&lt;&gt;"",
                      IF((AND(MONTH('Monthly Template'!M173)&lt;=MONTH($A$2&amp;1),YEAR('Monthly Template'!M173)&lt;=$B$2)),
                          'Monthly Template'!L173,
                          'Monthly Template'!D173),
                      'Monthly Template'!D173
                  )
              ),
              IF('Monthly Template'!L173&lt;&gt;"",
                  IF((AND(MONTH('Monthly Template'!M173)&lt;=MONTH($A$2&amp;1),YEAR('Monthly Template'!M173)&lt;=$B$2)),
                      'Monthly Template'!L173,
                      'Monthly Template'!D173),
                  'Monthly Template'!D173
              )
          )
      ),
0)</f>
        <v>0</v>
      </c>
      <c r="E170" s="40" t="str">
        <f>IF('Monthly Template'!D173&lt;&gt;"",
      IF(NOT(ISERROR(SEARCH("defined",'Monthly Template'!E173))),
          IF(ISERROR(SEARCH(MONTH($A$2&amp;1),'Monthly Template'!F173)),
              "",
              IF(NOT(ISERROR(MATCH('Monthly Template'!G173,{29,30,31},0)&gt;0)),
                  IF(DAY(EOMONTH(DATE($B$2,MONTH($A$2&amp;1),1),0))&lt;'Monthly Template'!G173,
                      (DATE($B$2,MONTH($A$2&amp;1),DAY(EOMONTH(DATE($B$2,MONTH($A$2&amp;1),1),0)))),
                      (DATE($B$2,MONTH($A$2&amp;1),'Monthly Template'!G173))
                  ),
                  (DATE($B$2,MONTH($A$2&amp;1),'Monthly Template'!G173))
              )
          ),
          IF(ISERROR(SEARCH("month",'Monthly Template'!E173)),
              IF(ISERROR(SEARCH("bi",'Monthly Template'!E173)),
                  IF(MID('Monthly Template'!B173,LEN('Monthly Template'!B173),1)*1&lt;5,
                      (DATE($B$2,MONTH($A$2&amp;1),1)+7*MID('Monthly Template'!B173,LEN('Monthly Template'!B173),1)-WEEKDAY(DATE($B$2,MONTH($A$2&amp;1),1)-'Monthly Template'!J173)),
                      IF(MONTH(DATE($B$2,MONTH($A$2&amp;1),1)+7*5-WEEKDAY(DATE($B$2,MONTH($A$2&amp;1),1)-'Monthly Template'!J173))=MONTH($A$2&amp;1),DATE($B$2,MONTH($A$2&amp;1),1)+7*5-WEEKDAY(DATE($B$2,MONTH($A$2&amp;1),1)-'Monthly Template'!J173),"")
                  ),
                  IF(MID('Monthly Template'!B173,LEN('Monthly Template'!B173),1)*1&lt;3,
                      (MOD('Monthly Template'!I173-DATE($B$2,MONTH($A$2&amp;1),1),14)+DATE($B$2,MONTH($A$2&amp;1),1)+(MID('Monthly Template'!B173,LEN('Monthly Template'!B173),1)-1)*14),
                      IF((3-(MONTH($A$2&amp;1)-MOD(MONTH($A$2&amp;1)-'Monthly Template'!I173-1,14)+41 &gt;EOMONTH(DATE($B$2,MONTH($A$2&amp;1),1),0)))=3,
                          IF(TEXT((MOD('Monthly Template'!I173-DATE($B$2,MONTH($A$2&amp;1),1),14)+DATE($B$2,MONTH($A$2&amp;1),1)+28),"mmm")=$A$2,
                              (MOD('Monthly Template'!I173-DATE($B$2,MONTH($A$2&amp;1),1),14)+DATE($B$2,MONTH($A$2&amp;1),1)+28),""),
                      "")
                  )
              ),
              IF(ISERROR(SEARCH("semi",'Monthly Template'!E173)),
                  IF(NOT(ISERROR(MATCH('Monthly Template'!G173,{29,30,31},0)&gt;0)),
                      IF(DAY(EOMONTH(DATE($B$2,MONTH($A$2&amp;1),1),0))&lt;'Monthly Template'!G173,
                          (DATE($B$2,MONTH($A$2&amp;1),DAY(EOMONTH(DATE($B$2,MONTH($A$2&amp;1),1),0)))),
                          (DATE($B$2,MONTH($A$2&amp;1),'Monthly Template'!G173))
                      ),
                      (DATE($B$2,MONTH($A$2&amp;1),'Monthly Template'!G173))
                  ),
                  IF(MID('Monthly Template'!B173,LEN('Monthly Template'!B173),1)*1&lt;3,
                      IF(NOT(ISERROR(MATCH('Monthly Template'!G173,{29,30,31},0)&gt;0)),
                          IF(DAY(EOMONTH(DATE($B$2,MONTH($A$2&amp;1),1),0))&lt;'Monthly Template'!G173,
                              (DATE($B$2,MONTH($A$2&amp;1),DAY(EOMONTH(DATE($B$2,MONTH($A$2&amp;1),1),0)))),
                              (DATE($B$2,MONTH($A$2&amp;1),'Monthly Template'!G173))
                          ),
                         (DATE($B$2,MONTH($A$2&amp;1),'Monthly Template'!G173))
                      ),
                  "")
              )
          )
      ),
"")</f>
        <v/>
      </c>
      <c r="F170" s="47" t="str">
        <f>IF(UPPER(MID('Monthly Template'!B173,1,11))="CREDIT CARD",
      IF('Monthly Template'!K173&lt;&gt;"",
          IF('Monthly Template'!G173&lt;'Monthly Template'!K173,
              IF(NOT(ISERROR(MATCH('Monthly Template'!K173,{29,30,31},0)&gt;0)),
                  IF(DAY(EOMONTH(DATE($B$2,MONTH($A$2&amp;1)-2,1),0))&lt;'Monthly Template'!K173,
                      (DATE($B$2,MONTH($A$2&amp;1)-1,1)),
                      (DATE($B$2,MONTH($A$2&amp;1)-2,'Monthly Template'!K173+1))
                  ),
                  (DATE($B$2,MONTH($A$2&amp;1)-2,'Monthly Template'!K173+1))
              ),
              (DATE($B$2,MONTH($A$2&amp;1)-1,'Monthly Template'!K173+1))
          ),
    ""),
"")</f>
        <v/>
      </c>
      <c r="G170" s="47" t="str">
        <f>IF(UPPER(MID('Monthly Template'!B173,1,11))="CREDIT CARD",
      IF('Monthly Template'!K173&lt;&gt;"",
          IF('Monthly Template'!G173&lt;'Monthly Template'!K173,
              IF(NOT(ISERROR(MATCH('Monthly Template'!K173,{29,30,31},0)&gt;0)),
                  IF(DAY(EOMONTH(DATE($B$2,MONTH($A$2&amp;1)-1,1),0))&lt;'Monthly Template'!K173,
                      (DATE($B$2,MONTH($A$2&amp;1)-1,DAY(EOMONTH(DATE($B$2,MONTH($A$2&amp;1)-1,1),0)))),
                      (DATE($B$2,MONTH($A$2&amp;1)-1,'Monthly Template'!K173))
                  ),
                  (DATE($B$2,MONTH($A$2&amp;1)-1,'Monthly Template'!K173))
              ),
              (DATE($B$2,MONTH($A$2&amp;1),'Monthly Template'!K173))
          ),
    ""),
"")</f>
        <v/>
      </c>
    </row>
    <row r="171" spans="1:7" x14ac:dyDescent="0.2">
      <c r="A171" s="34" t="str">
        <f>Subcategories[[#Headers],[Loans/Credit]]</f>
        <v>Loans/Credit</v>
      </c>
      <c r="B171" s="33" t="str">
        <f>IF('Category Lists'!K6&lt;&gt;"",'Category Lists'!K6,"")</f>
        <v>Credit Card 3 Payment</v>
      </c>
      <c r="C171" s="33" t="str">
        <f>IF('Monthly Template'!C174&lt;&gt;"",'Monthly Template'!C174,"")</f>
        <v/>
      </c>
      <c r="D171" s="55">
        <f>IF('Monthly Template'!D174&lt;&gt;"",
      IF(NOT(ISERROR(SEARCH("defined",'Monthly Template'!E174))),
          IF(ISERROR(SEARCH(MONTH($A$2&amp;1),'Monthly Template'!F174)),0,
              IF('Monthly Template'!N174&lt;&gt;"",
                  IF((AND(MONTH('Monthly Template'!O174)&lt;=MONTH($A$2&amp;1),YEAR('Monthly Template'!O174)&lt;=$B$2)),
                      'Monthly Template'!N174,
                      IF('Monthly Template'!L174&lt;&gt;"",
                          IF((AND(MONTH('Monthly Template'!M174)&lt;=MONTH($A$2&amp;1),YEAR('Monthly Template'!M174)&lt;=$B$2)),
                              'Monthly Template'!L174,
                              'Monthly Template'!D174),
                          'Monthly Template'!D174
                      )
                  ),
                  IF('Monthly Template'!L174&lt;&gt;"",
                      IF((AND(MONTH('Monthly Template'!M174)&lt;=MONTH($A$2&amp;1),YEAR('Monthly Template'!M174)&lt;=$B$2)),
                          'Monthly Template'!L174,
                          'Monthly Template'!D174),
                      'Monthly Template'!D174
                  )
              )),
          IF('Monthly Template'!N174&lt;&gt;"",
              IF((AND(MONTH('Monthly Template'!O174)&lt;=MONTH($A$2&amp;1),YEAR('Monthly Template'!O174)&lt;=$B$2)),
                  'Monthly Template'!N174,
                  IF('Monthly Template'!L174&lt;&gt;"",
                      IF((AND(MONTH('Monthly Template'!M174)&lt;=MONTH($A$2&amp;1),YEAR('Monthly Template'!M174)&lt;=$B$2)),
                          'Monthly Template'!L174,
                          'Monthly Template'!D174),
                      'Monthly Template'!D174
                  )
              ),
              IF('Monthly Template'!L174&lt;&gt;"",
                  IF((AND(MONTH('Monthly Template'!M174)&lt;=MONTH($A$2&amp;1),YEAR('Monthly Template'!M174)&lt;=$B$2)),
                      'Monthly Template'!L174,
                      'Monthly Template'!D174),
                  'Monthly Template'!D174
              )
          )
      ),
0)</f>
        <v>0</v>
      </c>
      <c r="E171" s="40" t="str">
        <f>IF('Monthly Template'!D174&lt;&gt;"",
      IF(NOT(ISERROR(SEARCH("defined",'Monthly Template'!E174))),
          IF(ISERROR(SEARCH(MONTH($A$2&amp;1),'Monthly Template'!F174)),
              "",
              IF(NOT(ISERROR(MATCH('Monthly Template'!G174,{29,30,31},0)&gt;0)),
                  IF(DAY(EOMONTH(DATE($B$2,MONTH($A$2&amp;1),1),0))&lt;'Monthly Template'!G174,
                      (DATE($B$2,MONTH($A$2&amp;1),DAY(EOMONTH(DATE($B$2,MONTH($A$2&amp;1),1),0)))),
                      (DATE($B$2,MONTH($A$2&amp;1),'Monthly Template'!G174))
                  ),
                  (DATE($B$2,MONTH($A$2&amp;1),'Monthly Template'!G174))
              )
          ),
          IF(ISERROR(SEARCH("month",'Monthly Template'!E174)),
              IF(ISERROR(SEARCH("bi",'Monthly Template'!E174)),
                  IF(MID('Monthly Template'!B174,LEN('Monthly Template'!B174),1)*1&lt;5,
                      (DATE($B$2,MONTH($A$2&amp;1),1)+7*MID('Monthly Template'!B174,LEN('Monthly Template'!B174),1)-WEEKDAY(DATE($B$2,MONTH($A$2&amp;1),1)-'Monthly Template'!J174)),
                      IF(MONTH(DATE($B$2,MONTH($A$2&amp;1),1)+7*5-WEEKDAY(DATE($B$2,MONTH($A$2&amp;1),1)-'Monthly Template'!J174))=MONTH($A$2&amp;1),DATE($B$2,MONTH($A$2&amp;1),1)+7*5-WEEKDAY(DATE($B$2,MONTH($A$2&amp;1),1)-'Monthly Template'!J174),"")
                  ),
                  IF(MID('Monthly Template'!B174,LEN('Monthly Template'!B174),1)*1&lt;3,
                      (MOD('Monthly Template'!I174-DATE($B$2,MONTH($A$2&amp;1),1),14)+DATE($B$2,MONTH($A$2&amp;1),1)+(MID('Monthly Template'!B174,LEN('Monthly Template'!B174),1)-1)*14),
                      IF((3-(MONTH($A$2&amp;1)-MOD(MONTH($A$2&amp;1)-'Monthly Template'!I174-1,14)+41 &gt;EOMONTH(DATE($B$2,MONTH($A$2&amp;1),1),0)))=3,
                          IF(TEXT((MOD('Monthly Template'!I174-DATE($B$2,MONTH($A$2&amp;1),1),14)+DATE($B$2,MONTH($A$2&amp;1),1)+28),"mmm")=$A$2,
                              (MOD('Monthly Template'!I174-DATE($B$2,MONTH($A$2&amp;1),1),14)+DATE($B$2,MONTH($A$2&amp;1),1)+28),""),
                      "")
                  )
              ),
              IF(ISERROR(SEARCH("semi",'Monthly Template'!E174)),
                  IF(NOT(ISERROR(MATCH('Monthly Template'!G174,{29,30,31},0)&gt;0)),
                      IF(DAY(EOMONTH(DATE($B$2,MONTH($A$2&amp;1),1),0))&lt;'Monthly Template'!G174,
                          (DATE($B$2,MONTH($A$2&amp;1),DAY(EOMONTH(DATE($B$2,MONTH($A$2&amp;1),1),0)))),
                          (DATE($B$2,MONTH($A$2&amp;1),'Monthly Template'!G174))
                      ),
                      (DATE($B$2,MONTH($A$2&amp;1),'Monthly Template'!G174))
                  ),
                  IF(MID('Monthly Template'!B174,LEN('Monthly Template'!B174),1)*1&lt;3,
                      IF(NOT(ISERROR(MATCH('Monthly Template'!G174,{29,30,31},0)&gt;0)),
                          IF(DAY(EOMONTH(DATE($B$2,MONTH($A$2&amp;1),1),0))&lt;'Monthly Template'!G174,
                              (DATE($B$2,MONTH($A$2&amp;1),DAY(EOMONTH(DATE($B$2,MONTH($A$2&amp;1),1),0)))),
                              (DATE($B$2,MONTH($A$2&amp;1),'Monthly Template'!G174))
                          ),
                         (DATE($B$2,MONTH($A$2&amp;1),'Monthly Template'!G174))
                      ),
                  "")
              )
          )
      ),
"")</f>
        <v/>
      </c>
      <c r="F171" s="47" t="str">
        <f>IF(UPPER(MID('Monthly Template'!B174,1,11))="CREDIT CARD",
      IF('Monthly Template'!K174&lt;&gt;"",
          IF('Monthly Template'!G174&lt;'Monthly Template'!K174,
              IF(NOT(ISERROR(MATCH('Monthly Template'!K174,{29,30,31},0)&gt;0)),
                  IF(DAY(EOMONTH(DATE($B$2,MONTH($A$2&amp;1)-2,1),0))&lt;'Monthly Template'!K174,
                      (DATE($B$2,MONTH($A$2&amp;1)-1,1)),
                      (DATE($B$2,MONTH($A$2&amp;1)-2,'Monthly Template'!K174+1))
                  ),
                  (DATE($B$2,MONTH($A$2&amp;1)-2,'Monthly Template'!K174+1))
              ),
              (DATE($B$2,MONTH($A$2&amp;1)-1,'Monthly Template'!K174+1))
          ),
    ""),
"")</f>
        <v/>
      </c>
      <c r="G171" s="47" t="str">
        <f>IF(UPPER(MID('Monthly Template'!B174,1,11))="CREDIT CARD",
      IF('Monthly Template'!K174&lt;&gt;"",
          IF('Monthly Template'!G174&lt;'Monthly Template'!K174,
              IF(NOT(ISERROR(MATCH('Monthly Template'!K174,{29,30,31},0)&gt;0)),
                  IF(DAY(EOMONTH(DATE($B$2,MONTH($A$2&amp;1)-1,1),0))&lt;'Monthly Template'!K174,
                      (DATE($B$2,MONTH($A$2&amp;1)-1,DAY(EOMONTH(DATE($B$2,MONTH($A$2&amp;1)-1,1),0)))),
                      (DATE($B$2,MONTH($A$2&amp;1)-1,'Monthly Template'!K174))
                  ),
                  (DATE($B$2,MONTH($A$2&amp;1)-1,'Monthly Template'!K174))
              ),
              (DATE($B$2,MONTH($A$2&amp;1),'Monthly Template'!K174))
          ),
    ""),
"")</f>
        <v/>
      </c>
    </row>
    <row r="172" spans="1:7" x14ac:dyDescent="0.2">
      <c r="A172" s="34" t="str">
        <f>Subcategories[[#Headers],[Loans/Credit]]</f>
        <v>Loans/Credit</v>
      </c>
      <c r="B172" s="33" t="str">
        <f>IF('Category Lists'!K7&lt;&gt;"",'Category Lists'!K7,"")</f>
        <v>Credit Card 4 Payment</v>
      </c>
      <c r="C172" s="33" t="str">
        <f>IF('Monthly Template'!C175&lt;&gt;"",'Monthly Template'!C175,"")</f>
        <v/>
      </c>
      <c r="D172" s="55">
        <f>IF('Monthly Template'!D175&lt;&gt;"",
      IF(NOT(ISERROR(SEARCH("defined",'Monthly Template'!E175))),
          IF(ISERROR(SEARCH(MONTH($A$2&amp;1),'Monthly Template'!F175)),0,
              IF('Monthly Template'!N175&lt;&gt;"",
                  IF((AND(MONTH('Monthly Template'!O175)&lt;=MONTH($A$2&amp;1),YEAR('Monthly Template'!O175)&lt;=$B$2)),
                      'Monthly Template'!N175,
                      IF('Monthly Template'!L175&lt;&gt;"",
                          IF((AND(MONTH('Monthly Template'!M175)&lt;=MONTH($A$2&amp;1),YEAR('Monthly Template'!M175)&lt;=$B$2)),
                              'Monthly Template'!L175,
                              'Monthly Template'!D175),
                          'Monthly Template'!D175
                      )
                  ),
                  IF('Monthly Template'!L175&lt;&gt;"",
                      IF((AND(MONTH('Monthly Template'!M175)&lt;=MONTH($A$2&amp;1),YEAR('Monthly Template'!M175)&lt;=$B$2)),
                          'Monthly Template'!L175,
                          'Monthly Template'!D175),
                      'Monthly Template'!D175
                  )
              )),
          IF('Monthly Template'!N175&lt;&gt;"",
              IF((AND(MONTH('Monthly Template'!O175)&lt;=MONTH($A$2&amp;1),YEAR('Monthly Template'!O175)&lt;=$B$2)),
                  'Monthly Template'!N175,
                  IF('Monthly Template'!L175&lt;&gt;"",
                      IF((AND(MONTH('Monthly Template'!M175)&lt;=MONTH($A$2&amp;1),YEAR('Monthly Template'!M175)&lt;=$B$2)),
                          'Monthly Template'!L175,
                          'Monthly Template'!D175),
                      'Monthly Template'!D175
                  )
              ),
              IF('Monthly Template'!L175&lt;&gt;"",
                  IF((AND(MONTH('Monthly Template'!M175)&lt;=MONTH($A$2&amp;1),YEAR('Monthly Template'!M175)&lt;=$B$2)),
                      'Monthly Template'!L175,
                      'Monthly Template'!D175),
                  'Monthly Template'!D175
              )
          )
      ),
0)</f>
        <v>0</v>
      </c>
      <c r="E172" s="40" t="str">
        <f>IF('Monthly Template'!D175&lt;&gt;"",
      IF(NOT(ISERROR(SEARCH("defined",'Monthly Template'!E175))),
          IF(ISERROR(SEARCH(MONTH($A$2&amp;1),'Monthly Template'!F175)),
              "",
              IF(NOT(ISERROR(MATCH('Monthly Template'!G175,{29,30,31},0)&gt;0)),
                  IF(DAY(EOMONTH(DATE($B$2,MONTH($A$2&amp;1),1),0))&lt;'Monthly Template'!G175,
                      (DATE($B$2,MONTH($A$2&amp;1),DAY(EOMONTH(DATE($B$2,MONTH($A$2&amp;1),1),0)))),
                      (DATE($B$2,MONTH($A$2&amp;1),'Monthly Template'!G175))
                  ),
                  (DATE($B$2,MONTH($A$2&amp;1),'Monthly Template'!G175))
              )
          ),
          IF(ISERROR(SEARCH("month",'Monthly Template'!E175)),
              IF(ISERROR(SEARCH("bi",'Monthly Template'!E175)),
                  IF(MID('Monthly Template'!B175,LEN('Monthly Template'!B175),1)*1&lt;5,
                      (DATE($B$2,MONTH($A$2&amp;1),1)+7*MID('Monthly Template'!B175,LEN('Monthly Template'!B175),1)-WEEKDAY(DATE($B$2,MONTH($A$2&amp;1),1)-'Monthly Template'!J175)),
                      IF(MONTH(DATE($B$2,MONTH($A$2&amp;1),1)+7*5-WEEKDAY(DATE($B$2,MONTH($A$2&amp;1),1)-'Monthly Template'!J175))=MONTH($A$2&amp;1),DATE($B$2,MONTH($A$2&amp;1),1)+7*5-WEEKDAY(DATE($B$2,MONTH($A$2&amp;1),1)-'Monthly Template'!J175),"")
                  ),
                  IF(MID('Monthly Template'!B175,LEN('Monthly Template'!B175),1)*1&lt;3,
                      (MOD('Monthly Template'!I175-DATE($B$2,MONTH($A$2&amp;1),1),14)+DATE($B$2,MONTH($A$2&amp;1),1)+(MID('Monthly Template'!B175,LEN('Monthly Template'!B175),1)-1)*14),
                      IF((3-(MONTH($A$2&amp;1)-MOD(MONTH($A$2&amp;1)-'Monthly Template'!I175-1,14)+41 &gt;EOMONTH(DATE($B$2,MONTH($A$2&amp;1),1),0)))=3,
                          IF(TEXT((MOD('Monthly Template'!I175-DATE($B$2,MONTH($A$2&amp;1),1),14)+DATE($B$2,MONTH($A$2&amp;1),1)+28),"mmm")=$A$2,
                              (MOD('Monthly Template'!I175-DATE($B$2,MONTH($A$2&amp;1),1),14)+DATE($B$2,MONTH($A$2&amp;1),1)+28),""),
                      "")
                  )
              ),
              IF(ISERROR(SEARCH("semi",'Monthly Template'!E175)),
                  IF(NOT(ISERROR(MATCH('Monthly Template'!G175,{29,30,31},0)&gt;0)),
                      IF(DAY(EOMONTH(DATE($B$2,MONTH($A$2&amp;1),1),0))&lt;'Monthly Template'!G175,
                          (DATE($B$2,MONTH($A$2&amp;1),DAY(EOMONTH(DATE($B$2,MONTH($A$2&amp;1),1),0)))),
                          (DATE($B$2,MONTH($A$2&amp;1),'Monthly Template'!G175))
                      ),
                      (DATE($B$2,MONTH($A$2&amp;1),'Monthly Template'!G175))
                  ),
                  IF(MID('Monthly Template'!B175,LEN('Monthly Template'!B175),1)*1&lt;3,
                      IF(NOT(ISERROR(MATCH('Monthly Template'!G175,{29,30,31},0)&gt;0)),
                          IF(DAY(EOMONTH(DATE($B$2,MONTH($A$2&amp;1),1),0))&lt;'Monthly Template'!G175,
                              (DATE($B$2,MONTH($A$2&amp;1),DAY(EOMONTH(DATE($B$2,MONTH($A$2&amp;1),1),0)))),
                              (DATE($B$2,MONTH($A$2&amp;1),'Monthly Template'!G175))
                          ),
                         (DATE($B$2,MONTH($A$2&amp;1),'Monthly Template'!G175))
                      ),
                  "")
              )
          )
      ),
"")</f>
        <v/>
      </c>
      <c r="F172" s="47" t="str">
        <f>IF(UPPER(MID('Monthly Template'!B175,1,11))="CREDIT CARD",
      IF('Monthly Template'!K175&lt;&gt;"",
          IF('Monthly Template'!G175&lt;'Monthly Template'!K175,
              IF(NOT(ISERROR(MATCH('Monthly Template'!K175,{29,30,31},0)&gt;0)),
                  IF(DAY(EOMONTH(DATE($B$2,MONTH($A$2&amp;1)-2,1),0))&lt;'Monthly Template'!K175,
                      (DATE($B$2,MONTH($A$2&amp;1)-1,1)),
                      (DATE($B$2,MONTH($A$2&amp;1)-2,'Monthly Template'!K175+1))
                  ),
                  (DATE($B$2,MONTH($A$2&amp;1)-2,'Monthly Template'!K175+1))
              ),
              (DATE($B$2,MONTH($A$2&amp;1)-1,'Monthly Template'!K175+1))
          ),
    ""),
"")</f>
        <v/>
      </c>
      <c r="G172" s="47" t="str">
        <f>IF(UPPER(MID('Monthly Template'!B175,1,11))="CREDIT CARD",
      IF('Monthly Template'!K175&lt;&gt;"",
          IF('Monthly Template'!G175&lt;'Monthly Template'!K175,
              IF(NOT(ISERROR(MATCH('Monthly Template'!K175,{29,30,31},0)&gt;0)),
                  IF(DAY(EOMONTH(DATE($B$2,MONTH($A$2&amp;1)-1,1),0))&lt;'Monthly Template'!K175,
                      (DATE($B$2,MONTH($A$2&amp;1)-1,DAY(EOMONTH(DATE($B$2,MONTH($A$2&amp;1)-1,1),0)))),
                      (DATE($B$2,MONTH($A$2&amp;1)-1,'Monthly Template'!K175))
                  ),
                  (DATE($B$2,MONTH($A$2&amp;1)-1,'Monthly Template'!K175))
              ),
              (DATE($B$2,MONTH($A$2&amp;1),'Monthly Template'!K175))
          ),
    ""),
"")</f>
        <v/>
      </c>
    </row>
    <row r="173" spans="1:7" x14ac:dyDescent="0.2">
      <c r="A173" s="34" t="str">
        <f>Subcategories[[#Headers],[Loans/Credit]]</f>
        <v>Loans/Credit</v>
      </c>
      <c r="B173" s="33" t="str">
        <f>IF('Category Lists'!K8&lt;&gt;"",'Category Lists'!K8,"")</f>
        <v>Credit Card 5 Payment</v>
      </c>
      <c r="C173" s="33" t="str">
        <f>IF('Monthly Template'!C176&lt;&gt;"",'Monthly Template'!C176,"")</f>
        <v/>
      </c>
      <c r="D173" s="55">
        <f>IF('Monthly Template'!D176&lt;&gt;"",
      IF(NOT(ISERROR(SEARCH("defined",'Monthly Template'!E176))),
          IF(ISERROR(SEARCH(MONTH($A$2&amp;1),'Monthly Template'!F176)),0,
              IF('Monthly Template'!N176&lt;&gt;"",
                  IF((AND(MONTH('Monthly Template'!O176)&lt;=MONTH($A$2&amp;1),YEAR('Monthly Template'!O176)&lt;=$B$2)),
                      'Monthly Template'!N176,
                      IF('Monthly Template'!L176&lt;&gt;"",
                          IF((AND(MONTH('Monthly Template'!M176)&lt;=MONTH($A$2&amp;1),YEAR('Monthly Template'!M176)&lt;=$B$2)),
                              'Monthly Template'!L176,
                              'Monthly Template'!D176),
                          'Monthly Template'!D176
                      )
                  ),
                  IF('Monthly Template'!L176&lt;&gt;"",
                      IF((AND(MONTH('Monthly Template'!M176)&lt;=MONTH($A$2&amp;1),YEAR('Monthly Template'!M176)&lt;=$B$2)),
                          'Monthly Template'!L176,
                          'Monthly Template'!D176),
                      'Monthly Template'!D176
                  )
              )),
          IF('Monthly Template'!N176&lt;&gt;"",
              IF((AND(MONTH('Monthly Template'!O176)&lt;=MONTH($A$2&amp;1),YEAR('Monthly Template'!O176)&lt;=$B$2)),
                  'Monthly Template'!N176,
                  IF('Monthly Template'!L176&lt;&gt;"",
                      IF((AND(MONTH('Monthly Template'!M176)&lt;=MONTH($A$2&amp;1),YEAR('Monthly Template'!M176)&lt;=$B$2)),
                          'Monthly Template'!L176,
                          'Monthly Template'!D176),
                      'Monthly Template'!D176
                  )
              ),
              IF('Monthly Template'!L176&lt;&gt;"",
                  IF((AND(MONTH('Monthly Template'!M176)&lt;=MONTH($A$2&amp;1),YEAR('Monthly Template'!M176)&lt;=$B$2)),
                      'Monthly Template'!L176,
                      'Monthly Template'!D176),
                  'Monthly Template'!D176
              )
          )
      ),
0)</f>
        <v>0</v>
      </c>
      <c r="E173" s="40" t="str">
        <f>IF('Monthly Template'!D176&lt;&gt;"",
      IF(NOT(ISERROR(SEARCH("defined",'Monthly Template'!E176))),
          IF(ISERROR(SEARCH(MONTH($A$2&amp;1),'Monthly Template'!F176)),
              "",
              IF(NOT(ISERROR(MATCH('Monthly Template'!G176,{29,30,31},0)&gt;0)),
                  IF(DAY(EOMONTH(DATE($B$2,MONTH($A$2&amp;1),1),0))&lt;'Monthly Template'!G176,
                      (DATE($B$2,MONTH($A$2&amp;1),DAY(EOMONTH(DATE($B$2,MONTH($A$2&amp;1),1),0)))),
                      (DATE($B$2,MONTH($A$2&amp;1),'Monthly Template'!G176))
                  ),
                  (DATE($B$2,MONTH($A$2&amp;1),'Monthly Template'!G176))
              )
          ),
          IF(ISERROR(SEARCH("month",'Monthly Template'!E176)),
              IF(ISERROR(SEARCH("bi",'Monthly Template'!E176)),
                  IF(MID('Monthly Template'!B176,LEN('Monthly Template'!B176),1)*1&lt;5,
                      (DATE($B$2,MONTH($A$2&amp;1),1)+7*MID('Monthly Template'!B176,LEN('Monthly Template'!B176),1)-WEEKDAY(DATE($B$2,MONTH($A$2&amp;1),1)-'Monthly Template'!J176)),
                      IF(MONTH(DATE($B$2,MONTH($A$2&amp;1),1)+7*5-WEEKDAY(DATE($B$2,MONTH($A$2&amp;1),1)-'Monthly Template'!J176))=MONTH($A$2&amp;1),DATE($B$2,MONTH($A$2&amp;1),1)+7*5-WEEKDAY(DATE($B$2,MONTH($A$2&amp;1),1)-'Monthly Template'!J176),"")
                  ),
                  IF(MID('Monthly Template'!B176,LEN('Monthly Template'!B176),1)*1&lt;3,
                      (MOD('Monthly Template'!I176-DATE($B$2,MONTH($A$2&amp;1),1),14)+DATE($B$2,MONTH($A$2&amp;1),1)+(MID('Monthly Template'!B176,LEN('Monthly Template'!B176),1)-1)*14),
                      IF((3-(MONTH($A$2&amp;1)-MOD(MONTH($A$2&amp;1)-'Monthly Template'!I176-1,14)+41 &gt;EOMONTH(DATE($B$2,MONTH($A$2&amp;1),1),0)))=3,
                          IF(TEXT((MOD('Monthly Template'!I176-DATE($B$2,MONTH($A$2&amp;1),1),14)+DATE($B$2,MONTH($A$2&amp;1),1)+28),"mmm")=$A$2,
                              (MOD('Monthly Template'!I176-DATE($B$2,MONTH($A$2&amp;1),1),14)+DATE($B$2,MONTH($A$2&amp;1),1)+28),""),
                      "")
                  )
              ),
              IF(ISERROR(SEARCH("semi",'Monthly Template'!E176)),
                  IF(NOT(ISERROR(MATCH('Monthly Template'!G176,{29,30,31},0)&gt;0)),
                      IF(DAY(EOMONTH(DATE($B$2,MONTH($A$2&amp;1),1),0))&lt;'Monthly Template'!G176,
                          (DATE($B$2,MONTH($A$2&amp;1),DAY(EOMONTH(DATE($B$2,MONTH($A$2&amp;1),1),0)))),
                          (DATE($B$2,MONTH($A$2&amp;1),'Monthly Template'!G176))
                      ),
                      (DATE($B$2,MONTH($A$2&amp;1),'Monthly Template'!G176))
                  ),
                  IF(MID('Monthly Template'!B176,LEN('Monthly Template'!B176),1)*1&lt;3,
                      IF(NOT(ISERROR(MATCH('Monthly Template'!G176,{29,30,31},0)&gt;0)),
                          IF(DAY(EOMONTH(DATE($B$2,MONTH($A$2&amp;1),1),0))&lt;'Monthly Template'!G176,
                              (DATE($B$2,MONTH($A$2&amp;1),DAY(EOMONTH(DATE($B$2,MONTH($A$2&amp;1),1),0)))),
                              (DATE($B$2,MONTH($A$2&amp;1),'Monthly Template'!G176))
                          ),
                         (DATE($B$2,MONTH($A$2&amp;1),'Monthly Template'!G176))
                      ),
                  "")
              )
          )
      ),
"")</f>
        <v/>
      </c>
      <c r="F173" s="47" t="str">
        <f>IF(UPPER(MID('Monthly Template'!B176,1,11))="CREDIT CARD",
      IF('Monthly Template'!K176&lt;&gt;"",
          IF('Monthly Template'!G176&lt;'Monthly Template'!K176,
              IF(NOT(ISERROR(MATCH('Monthly Template'!K176,{29,30,31},0)&gt;0)),
                  IF(DAY(EOMONTH(DATE($B$2,MONTH($A$2&amp;1)-2,1),0))&lt;'Monthly Template'!K176,
                      (DATE($B$2,MONTH($A$2&amp;1)-1,1)),
                      (DATE($B$2,MONTH($A$2&amp;1)-2,'Monthly Template'!K176+1))
                  ),
                  (DATE($B$2,MONTH($A$2&amp;1)-2,'Monthly Template'!K176+1))
              ),
              (DATE($B$2,MONTH($A$2&amp;1)-1,'Monthly Template'!K176+1))
          ),
    ""),
"")</f>
        <v/>
      </c>
      <c r="G173" s="47" t="str">
        <f>IF(UPPER(MID('Monthly Template'!B176,1,11))="CREDIT CARD",
      IF('Monthly Template'!K176&lt;&gt;"",
          IF('Monthly Template'!G176&lt;'Monthly Template'!K176,
              IF(NOT(ISERROR(MATCH('Monthly Template'!K176,{29,30,31},0)&gt;0)),
                  IF(DAY(EOMONTH(DATE($B$2,MONTH($A$2&amp;1)-1,1),0))&lt;'Monthly Template'!K176,
                      (DATE($B$2,MONTH($A$2&amp;1)-1,DAY(EOMONTH(DATE($B$2,MONTH($A$2&amp;1)-1,1),0)))),
                      (DATE($B$2,MONTH($A$2&amp;1)-1,'Monthly Template'!K176))
                  ),
                  (DATE($B$2,MONTH($A$2&amp;1)-1,'Monthly Template'!K176))
              ),
              (DATE($B$2,MONTH($A$2&amp;1),'Monthly Template'!K176))
          ),
    ""),
"")</f>
        <v/>
      </c>
    </row>
    <row r="174" spans="1:7" x14ac:dyDescent="0.2">
      <c r="A174" s="34" t="str">
        <f>Subcategories[[#Headers],[Loans/Credit]]</f>
        <v>Loans/Credit</v>
      </c>
      <c r="B174" s="33" t="str">
        <f>IF('Category Lists'!K9&lt;&gt;"",'Category Lists'!K9,"")</f>
        <v>Credit Card 6 Payment</v>
      </c>
      <c r="C174" s="33" t="str">
        <f>IF('Monthly Template'!C177&lt;&gt;"",'Monthly Template'!C177,"")</f>
        <v/>
      </c>
      <c r="D174" s="55">
        <f>IF('Monthly Template'!D177&lt;&gt;"",
      IF(NOT(ISERROR(SEARCH("defined",'Monthly Template'!E177))),
          IF(ISERROR(SEARCH(MONTH($A$2&amp;1),'Monthly Template'!F177)),0,
              IF('Monthly Template'!N177&lt;&gt;"",
                  IF((AND(MONTH('Monthly Template'!O177)&lt;=MONTH($A$2&amp;1),YEAR('Monthly Template'!O177)&lt;=$B$2)),
                      'Monthly Template'!N177,
                      IF('Monthly Template'!L177&lt;&gt;"",
                          IF((AND(MONTH('Monthly Template'!M177)&lt;=MONTH($A$2&amp;1),YEAR('Monthly Template'!M177)&lt;=$B$2)),
                              'Monthly Template'!L177,
                              'Monthly Template'!D177),
                          'Monthly Template'!D177
                      )
                  ),
                  IF('Monthly Template'!L177&lt;&gt;"",
                      IF((AND(MONTH('Monthly Template'!M177)&lt;=MONTH($A$2&amp;1),YEAR('Monthly Template'!M177)&lt;=$B$2)),
                          'Monthly Template'!L177,
                          'Monthly Template'!D177),
                      'Monthly Template'!D177
                  )
              )),
          IF('Monthly Template'!N177&lt;&gt;"",
              IF((AND(MONTH('Monthly Template'!O177)&lt;=MONTH($A$2&amp;1),YEAR('Monthly Template'!O177)&lt;=$B$2)),
                  'Monthly Template'!N177,
                  IF('Monthly Template'!L177&lt;&gt;"",
                      IF((AND(MONTH('Monthly Template'!M177)&lt;=MONTH($A$2&amp;1),YEAR('Monthly Template'!M177)&lt;=$B$2)),
                          'Monthly Template'!L177,
                          'Monthly Template'!D177),
                      'Monthly Template'!D177
                  )
              ),
              IF('Monthly Template'!L177&lt;&gt;"",
                  IF((AND(MONTH('Monthly Template'!M177)&lt;=MONTH($A$2&amp;1),YEAR('Monthly Template'!M177)&lt;=$B$2)),
                      'Monthly Template'!L177,
                      'Monthly Template'!D177),
                  'Monthly Template'!D177
              )
          )
      ),
0)</f>
        <v>0</v>
      </c>
      <c r="E174" s="40" t="str">
        <f>IF('Monthly Template'!D177&lt;&gt;"",
      IF(NOT(ISERROR(SEARCH("defined",'Monthly Template'!E177))),
          IF(ISERROR(SEARCH(MONTH($A$2&amp;1),'Monthly Template'!F177)),
              "",
              IF(NOT(ISERROR(MATCH('Monthly Template'!G177,{29,30,31},0)&gt;0)),
                  IF(DAY(EOMONTH(DATE($B$2,MONTH($A$2&amp;1),1),0))&lt;'Monthly Template'!G177,
                      (DATE($B$2,MONTH($A$2&amp;1),DAY(EOMONTH(DATE($B$2,MONTH($A$2&amp;1),1),0)))),
                      (DATE($B$2,MONTH($A$2&amp;1),'Monthly Template'!G177))
                  ),
                  (DATE($B$2,MONTH($A$2&amp;1),'Monthly Template'!G177))
              )
          ),
          IF(ISERROR(SEARCH("month",'Monthly Template'!E177)),
              IF(ISERROR(SEARCH("bi",'Monthly Template'!E177)),
                  IF(MID('Monthly Template'!B177,LEN('Monthly Template'!B177),1)*1&lt;5,
                      (DATE($B$2,MONTH($A$2&amp;1),1)+7*MID('Monthly Template'!B177,LEN('Monthly Template'!B177),1)-WEEKDAY(DATE($B$2,MONTH($A$2&amp;1),1)-'Monthly Template'!J177)),
                      IF(MONTH(DATE($B$2,MONTH($A$2&amp;1),1)+7*5-WEEKDAY(DATE($B$2,MONTH($A$2&amp;1),1)-'Monthly Template'!J177))=MONTH($A$2&amp;1),DATE($B$2,MONTH($A$2&amp;1),1)+7*5-WEEKDAY(DATE($B$2,MONTH($A$2&amp;1),1)-'Monthly Template'!J177),"")
                  ),
                  IF(MID('Monthly Template'!B177,LEN('Monthly Template'!B177),1)*1&lt;3,
                      (MOD('Monthly Template'!I177-DATE($B$2,MONTH($A$2&amp;1),1),14)+DATE($B$2,MONTH($A$2&amp;1),1)+(MID('Monthly Template'!B177,LEN('Monthly Template'!B177),1)-1)*14),
                      IF((3-(MONTH($A$2&amp;1)-MOD(MONTH($A$2&amp;1)-'Monthly Template'!I177-1,14)+41 &gt;EOMONTH(DATE($B$2,MONTH($A$2&amp;1),1),0)))=3,
                          IF(TEXT((MOD('Monthly Template'!I177-DATE($B$2,MONTH($A$2&amp;1),1),14)+DATE($B$2,MONTH($A$2&amp;1),1)+28),"mmm")=$A$2,
                              (MOD('Monthly Template'!I177-DATE($B$2,MONTH($A$2&amp;1),1),14)+DATE($B$2,MONTH($A$2&amp;1),1)+28),""),
                      "")
                  )
              ),
              IF(ISERROR(SEARCH("semi",'Monthly Template'!E177)),
                  IF(NOT(ISERROR(MATCH('Monthly Template'!G177,{29,30,31},0)&gt;0)),
                      IF(DAY(EOMONTH(DATE($B$2,MONTH($A$2&amp;1),1),0))&lt;'Monthly Template'!G177,
                          (DATE($B$2,MONTH($A$2&amp;1),DAY(EOMONTH(DATE($B$2,MONTH($A$2&amp;1),1),0)))),
                          (DATE($B$2,MONTH($A$2&amp;1),'Monthly Template'!G177))
                      ),
                      (DATE($B$2,MONTH($A$2&amp;1),'Monthly Template'!G177))
                  ),
                  IF(MID('Monthly Template'!B177,LEN('Monthly Template'!B177),1)*1&lt;3,
                      IF(NOT(ISERROR(MATCH('Monthly Template'!G177,{29,30,31},0)&gt;0)),
                          IF(DAY(EOMONTH(DATE($B$2,MONTH($A$2&amp;1),1),0))&lt;'Monthly Template'!G177,
                              (DATE($B$2,MONTH($A$2&amp;1),DAY(EOMONTH(DATE($B$2,MONTH($A$2&amp;1),1),0)))),
                              (DATE($B$2,MONTH($A$2&amp;1),'Monthly Template'!G177))
                          ),
                         (DATE($B$2,MONTH($A$2&amp;1),'Monthly Template'!G177))
                      ),
                  "")
              )
          )
      ),
"")</f>
        <v/>
      </c>
      <c r="F174" s="47" t="str">
        <f>IF(UPPER(MID('Monthly Template'!B177,1,11))="CREDIT CARD",
      IF('Monthly Template'!K177&lt;&gt;"",
          IF('Monthly Template'!G177&lt;'Monthly Template'!K177,
              IF(NOT(ISERROR(MATCH('Monthly Template'!K177,{29,30,31},0)&gt;0)),
                  IF(DAY(EOMONTH(DATE($B$2,MONTH($A$2&amp;1)-2,1),0))&lt;'Monthly Template'!K177,
                      (DATE($B$2,MONTH($A$2&amp;1)-1,1)),
                      (DATE($B$2,MONTH($A$2&amp;1)-2,'Monthly Template'!K177+1))
                  ),
                  (DATE($B$2,MONTH($A$2&amp;1)-2,'Monthly Template'!K177+1))
              ),
              (DATE($B$2,MONTH($A$2&amp;1)-1,'Monthly Template'!K177+1))
          ),
    ""),
"")</f>
        <v/>
      </c>
      <c r="G174" s="47" t="str">
        <f>IF(UPPER(MID('Monthly Template'!B177,1,11))="CREDIT CARD",
      IF('Monthly Template'!K177&lt;&gt;"",
          IF('Monthly Template'!G177&lt;'Monthly Template'!K177,
              IF(NOT(ISERROR(MATCH('Monthly Template'!K177,{29,30,31},0)&gt;0)),
                  IF(DAY(EOMONTH(DATE($B$2,MONTH($A$2&amp;1)-1,1),0))&lt;'Monthly Template'!K177,
                      (DATE($B$2,MONTH($A$2&amp;1)-1,DAY(EOMONTH(DATE($B$2,MONTH($A$2&amp;1)-1,1),0)))),
                      (DATE($B$2,MONTH($A$2&amp;1)-1,'Monthly Template'!K177))
                  ),
                  (DATE($B$2,MONTH($A$2&amp;1)-1,'Monthly Template'!K177))
              ),
              (DATE($B$2,MONTH($A$2&amp;1),'Monthly Template'!K177))
          ),
    ""),
"")</f>
        <v/>
      </c>
    </row>
    <row r="175" spans="1:7" x14ac:dyDescent="0.2">
      <c r="A175" s="34" t="str">
        <f>Subcategories[[#Headers],[Loans/Credit]]</f>
        <v>Loans/Credit</v>
      </c>
      <c r="B175" s="33" t="str">
        <f>IF('Category Lists'!K10&lt;&gt;"",'Category Lists'!K10,"")</f>
        <v>Credit Card 1 Fee/Interest</v>
      </c>
      <c r="C175" s="33" t="str">
        <f>IF('Monthly Template'!C178&lt;&gt;"",'Monthly Template'!C178,"")</f>
        <v/>
      </c>
      <c r="D175" s="55">
        <f>IF('Monthly Template'!D178&lt;&gt;"",
      IF(NOT(ISERROR(SEARCH("defined",'Monthly Template'!E178))),
          IF(ISERROR(SEARCH(MONTH($A$2&amp;1),'Monthly Template'!F178)),0,
              IF('Monthly Template'!N178&lt;&gt;"",
                  IF((AND(MONTH('Monthly Template'!O178)&lt;=MONTH($A$2&amp;1),YEAR('Monthly Template'!O178)&lt;=$B$2)),
                      'Monthly Template'!N178,
                      IF('Monthly Template'!L178&lt;&gt;"",
                          IF((AND(MONTH('Monthly Template'!M178)&lt;=MONTH($A$2&amp;1),YEAR('Monthly Template'!M178)&lt;=$B$2)),
                              'Monthly Template'!L178,
                              'Monthly Template'!D178),
                          'Monthly Template'!D178
                      )
                  ),
                  IF('Monthly Template'!L178&lt;&gt;"",
                      IF((AND(MONTH('Monthly Template'!M178)&lt;=MONTH($A$2&amp;1),YEAR('Monthly Template'!M178)&lt;=$B$2)),
                          'Monthly Template'!L178,
                          'Monthly Template'!D178),
                      'Monthly Template'!D178
                  )
              )),
          IF('Monthly Template'!N178&lt;&gt;"",
              IF((AND(MONTH('Monthly Template'!O178)&lt;=MONTH($A$2&amp;1),YEAR('Monthly Template'!O178)&lt;=$B$2)),
                  'Monthly Template'!N178,
                  IF('Monthly Template'!L178&lt;&gt;"",
                      IF((AND(MONTH('Monthly Template'!M178)&lt;=MONTH($A$2&amp;1),YEAR('Monthly Template'!M178)&lt;=$B$2)),
                          'Monthly Template'!L178,
                          'Monthly Template'!D178),
                      'Monthly Template'!D178
                  )
              ),
              IF('Monthly Template'!L178&lt;&gt;"",
                  IF((AND(MONTH('Monthly Template'!M178)&lt;=MONTH($A$2&amp;1),YEAR('Monthly Template'!M178)&lt;=$B$2)),
                      'Monthly Template'!L178,
                      'Monthly Template'!D178),
                  'Monthly Template'!D178
              )
          )
      ),
0)</f>
        <v>0</v>
      </c>
      <c r="E175" s="40" t="str">
        <f>IF('Monthly Template'!D178&lt;&gt;"",
      IF(NOT(ISERROR(SEARCH("defined",'Monthly Template'!E178))),
          IF(ISERROR(SEARCH(MONTH($A$2&amp;1),'Monthly Template'!F178)),
              "",
              IF(NOT(ISERROR(MATCH('Monthly Template'!G178,{29,30,31},0)&gt;0)),
                  IF(DAY(EOMONTH(DATE($B$2,MONTH($A$2&amp;1),1),0))&lt;'Monthly Template'!G178,
                      (DATE($B$2,MONTH($A$2&amp;1),DAY(EOMONTH(DATE($B$2,MONTH($A$2&amp;1),1),0)))),
                      (DATE($B$2,MONTH($A$2&amp;1),'Monthly Template'!G178))
                  ),
                  (DATE($B$2,MONTH($A$2&amp;1),'Monthly Template'!G178))
              )
          ),
          IF(ISERROR(SEARCH("month",'Monthly Template'!E178)),
              IF(ISERROR(SEARCH("bi",'Monthly Template'!E178)),
                  IF(MID('Monthly Template'!B178,LEN('Monthly Template'!B178),1)*1&lt;5,
                      (DATE($B$2,MONTH($A$2&amp;1),1)+7*MID('Monthly Template'!B178,LEN('Monthly Template'!B178),1)-WEEKDAY(DATE($B$2,MONTH($A$2&amp;1),1)-'Monthly Template'!J178)),
                      IF(MONTH(DATE($B$2,MONTH($A$2&amp;1),1)+7*5-WEEKDAY(DATE($B$2,MONTH($A$2&amp;1),1)-'Monthly Template'!J178))=MONTH($A$2&amp;1),DATE($B$2,MONTH($A$2&amp;1),1)+7*5-WEEKDAY(DATE($B$2,MONTH($A$2&amp;1),1)-'Monthly Template'!J178),"")
                  ),
                  IF(MID('Monthly Template'!B178,LEN('Monthly Template'!B178),1)*1&lt;3,
                      (MOD('Monthly Template'!I178-DATE($B$2,MONTH($A$2&amp;1),1),14)+DATE($B$2,MONTH($A$2&amp;1),1)+(MID('Monthly Template'!B178,LEN('Monthly Template'!B178),1)-1)*14),
                      IF((3-(MONTH($A$2&amp;1)-MOD(MONTH($A$2&amp;1)-'Monthly Template'!I178-1,14)+41 &gt;EOMONTH(DATE($B$2,MONTH($A$2&amp;1),1),0)))=3,
                          IF(TEXT((MOD('Monthly Template'!I178-DATE($B$2,MONTH($A$2&amp;1),1),14)+DATE($B$2,MONTH($A$2&amp;1),1)+28),"mmm")=$A$2,
                              (MOD('Monthly Template'!I178-DATE($B$2,MONTH($A$2&amp;1),1),14)+DATE($B$2,MONTH($A$2&amp;1),1)+28),""),
                      "")
                  )
              ),
              IF(ISERROR(SEARCH("semi",'Monthly Template'!E178)),
                  IF(NOT(ISERROR(MATCH('Monthly Template'!G178,{29,30,31},0)&gt;0)),
                      IF(DAY(EOMONTH(DATE($B$2,MONTH($A$2&amp;1),1),0))&lt;'Monthly Template'!G178,
                          (DATE($B$2,MONTH($A$2&amp;1),DAY(EOMONTH(DATE($B$2,MONTH($A$2&amp;1),1),0)))),
                          (DATE($B$2,MONTH($A$2&amp;1),'Monthly Template'!G178))
                      ),
                      (DATE($B$2,MONTH($A$2&amp;1),'Monthly Template'!G178))
                  ),
                  IF(MID('Monthly Template'!B178,LEN('Monthly Template'!B178),1)*1&lt;3,
                      IF(NOT(ISERROR(MATCH('Monthly Template'!G178,{29,30,31},0)&gt;0)),
                          IF(DAY(EOMONTH(DATE($B$2,MONTH($A$2&amp;1),1),0))&lt;'Monthly Template'!G178,
                              (DATE($B$2,MONTH($A$2&amp;1),DAY(EOMONTH(DATE($B$2,MONTH($A$2&amp;1),1),0)))),
                              (DATE($B$2,MONTH($A$2&amp;1),'Monthly Template'!G178))
                          ),
                         (DATE($B$2,MONTH($A$2&amp;1),'Monthly Template'!G178))
                      ),
                  "")
              )
          )
      ),
"")</f>
        <v/>
      </c>
      <c r="F175" s="47" t="str">
        <f>IF(UPPER(MID('Monthly Template'!B178,1,11))="CREDIT CARD",
      IF('Monthly Template'!K178&lt;&gt;"",
          IF('Monthly Template'!G178&lt;'Monthly Template'!K178,
              IF(NOT(ISERROR(MATCH('Monthly Template'!K178,{29,30,31},0)&gt;0)),
                  IF(DAY(EOMONTH(DATE($B$2,MONTH($A$2&amp;1)-2,1),0))&lt;'Monthly Template'!K178,
                      (DATE($B$2,MONTH($A$2&amp;1)-1,1)),
                      (DATE($B$2,MONTH($A$2&amp;1)-2,'Monthly Template'!K178+1))
                  ),
                  (DATE($B$2,MONTH($A$2&amp;1)-2,'Monthly Template'!K178+1))
              ),
              (DATE($B$2,MONTH($A$2&amp;1)-1,'Monthly Template'!K178+1))
          ),
    ""),
"")</f>
        <v/>
      </c>
      <c r="G175" s="47" t="str">
        <f>IF(UPPER(MID('Monthly Template'!B178,1,11))="CREDIT CARD",
      IF('Monthly Template'!K178&lt;&gt;"",
          IF('Monthly Template'!G178&lt;'Monthly Template'!K178,
              IF(NOT(ISERROR(MATCH('Monthly Template'!K178,{29,30,31},0)&gt;0)),
                  IF(DAY(EOMONTH(DATE($B$2,MONTH($A$2&amp;1)-1,1),0))&lt;'Monthly Template'!K178,
                      (DATE($B$2,MONTH($A$2&amp;1)-1,DAY(EOMONTH(DATE($B$2,MONTH($A$2&amp;1)-1,1),0)))),
                      (DATE($B$2,MONTH($A$2&amp;1)-1,'Monthly Template'!K178))
                  ),
                  (DATE($B$2,MONTH($A$2&amp;1)-1,'Monthly Template'!K178))
              ),
              (DATE($B$2,MONTH($A$2&amp;1),'Monthly Template'!K178))
          ),
    ""),
"")</f>
        <v/>
      </c>
    </row>
    <row r="176" spans="1:7" x14ac:dyDescent="0.2">
      <c r="A176" s="34" t="str">
        <f>Subcategories[[#Headers],[Loans/Credit]]</f>
        <v>Loans/Credit</v>
      </c>
      <c r="B176" s="33" t="str">
        <f>IF('Category Lists'!K11&lt;&gt;"",'Category Lists'!K11,"")</f>
        <v>Credit Card 2 Fee/Interest</v>
      </c>
      <c r="C176" s="33" t="str">
        <f>IF('Monthly Template'!C179&lt;&gt;"",'Monthly Template'!C179,"")</f>
        <v/>
      </c>
      <c r="D176" s="55">
        <f>IF('Monthly Template'!D179&lt;&gt;"",
      IF(NOT(ISERROR(SEARCH("defined",'Monthly Template'!E179))),
          IF(ISERROR(SEARCH(MONTH($A$2&amp;1),'Monthly Template'!F179)),0,
              IF('Monthly Template'!N179&lt;&gt;"",
                  IF((AND(MONTH('Monthly Template'!O179)&lt;=MONTH($A$2&amp;1),YEAR('Monthly Template'!O179)&lt;=$B$2)),
                      'Monthly Template'!N179,
                      IF('Monthly Template'!L179&lt;&gt;"",
                          IF((AND(MONTH('Monthly Template'!M179)&lt;=MONTH($A$2&amp;1),YEAR('Monthly Template'!M179)&lt;=$B$2)),
                              'Monthly Template'!L179,
                              'Monthly Template'!D179),
                          'Monthly Template'!D179
                      )
                  ),
                  IF('Monthly Template'!L179&lt;&gt;"",
                      IF((AND(MONTH('Monthly Template'!M179)&lt;=MONTH($A$2&amp;1),YEAR('Monthly Template'!M179)&lt;=$B$2)),
                          'Monthly Template'!L179,
                          'Monthly Template'!D179),
                      'Monthly Template'!D179
                  )
              )),
          IF('Monthly Template'!N179&lt;&gt;"",
              IF((AND(MONTH('Monthly Template'!O179)&lt;=MONTH($A$2&amp;1),YEAR('Monthly Template'!O179)&lt;=$B$2)),
                  'Monthly Template'!N179,
                  IF('Monthly Template'!L179&lt;&gt;"",
                      IF((AND(MONTH('Monthly Template'!M179)&lt;=MONTH($A$2&amp;1),YEAR('Monthly Template'!M179)&lt;=$B$2)),
                          'Monthly Template'!L179,
                          'Monthly Template'!D179),
                      'Monthly Template'!D179
                  )
              ),
              IF('Monthly Template'!L179&lt;&gt;"",
                  IF((AND(MONTH('Monthly Template'!M179)&lt;=MONTH($A$2&amp;1),YEAR('Monthly Template'!M179)&lt;=$B$2)),
                      'Monthly Template'!L179,
                      'Monthly Template'!D179),
                  'Monthly Template'!D179
              )
          )
      ),
0)</f>
        <v>0</v>
      </c>
      <c r="E176" s="40" t="str">
        <f>IF('Monthly Template'!D179&lt;&gt;"",
      IF(NOT(ISERROR(SEARCH("defined",'Monthly Template'!E179))),
          IF(ISERROR(SEARCH(MONTH($A$2&amp;1),'Monthly Template'!F179)),
              "",
              IF(NOT(ISERROR(MATCH('Monthly Template'!G179,{29,30,31},0)&gt;0)),
                  IF(DAY(EOMONTH(DATE($B$2,MONTH($A$2&amp;1),1),0))&lt;'Monthly Template'!G179,
                      (DATE($B$2,MONTH($A$2&amp;1),DAY(EOMONTH(DATE($B$2,MONTH($A$2&amp;1),1),0)))),
                      (DATE($B$2,MONTH($A$2&amp;1),'Monthly Template'!G179))
                  ),
                  (DATE($B$2,MONTH($A$2&amp;1),'Monthly Template'!G179))
              )
          ),
          IF(ISERROR(SEARCH("month",'Monthly Template'!E179)),
              IF(ISERROR(SEARCH("bi",'Monthly Template'!E179)),
                  IF(MID('Monthly Template'!B179,LEN('Monthly Template'!B179),1)*1&lt;5,
                      (DATE($B$2,MONTH($A$2&amp;1),1)+7*MID('Monthly Template'!B179,LEN('Monthly Template'!B179),1)-WEEKDAY(DATE($B$2,MONTH($A$2&amp;1),1)-'Monthly Template'!J179)),
                      IF(MONTH(DATE($B$2,MONTH($A$2&amp;1),1)+7*5-WEEKDAY(DATE($B$2,MONTH($A$2&amp;1),1)-'Monthly Template'!J179))=MONTH($A$2&amp;1),DATE($B$2,MONTH($A$2&amp;1),1)+7*5-WEEKDAY(DATE($B$2,MONTH($A$2&amp;1),1)-'Monthly Template'!J179),"")
                  ),
                  IF(MID('Monthly Template'!B179,LEN('Monthly Template'!B179),1)*1&lt;3,
                      (MOD('Monthly Template'!I179-DATE($B$2,MONTH($A$2&amp;1),1),14)+DATE($B$2,MONTH($A$2&amp;1),1)+(MID('Monthly Template'!B179,LEN('Monthly Template'!B179),1)-1)*14),
                      IF((3-(MONTH($A$2&amp;1)-MOD(MONTH($A$2&amp;1)-'Monthly Template'!I179-1,14)+41 &gt;EOMONTH(DATE($B$2,MONTH($A$2&amp;1),1),0)))=3,
                          IF(TEXT((MOD('Monthly Template'!I179-DATE($B$2,MONTH($A$2&amp;1),1),14)+DATE($B$2,MONTH($A$2&amp;1),1)+28),"mmm")=$A$2,
                              (MOD('Monthly Template'!I179-DATE($B$2,MONTH($A$2&amp;1),1),14)+DATE($B$2,MONTH($A$2&amp;1),1)+28),""),
                      "")
                  )
              ),
              IF(ISERROR(SEARCH("semi",'Monthly Template'!E179)),
                  IF(NOT(ISERROR(MATCH('Monthly Template'!G179,{29,30,31},0)&gt;0)),
                      IF(DAY(EOMONTH(DATE($B$2,MONTH($A$2&amp;1),1),0))&lt;'Monthly Template'!G179,
                          (DATE($B$2,MONTH($A$2&amp;1),DAY(EOMONTH(DATE($B$2,MONTH($A$2&amp;1),1),0)))),
                          (DATE($B$2,MONTH($A$2&amp;1),'Monthly Template'!G179))
                      ),
                      (DATE($B$2,MONTH($A$2&amp;1),'Monthly Template'!G179))
                  ),
                  IF(MID('Monthly Template'!B179,LEN('Monthly Template'!B179),1)*1&lt;3,
                      IF(NOT(ISERROR(MATCH('Monthly Template'!G179,{29,30,31},0)&gt;0)),
                          IF(DAY(EOMONTH(DATE($B$2,MONTH($A$2&amp;1),1),0))&lt;'Monthly Template'!G179,
                              (DATE($B$2,MONTH($A$2&amp;1),DAY(EOMONTH(DATE($B$2,MONTH($A$2&amp;1),1),0)))),
                              (DATE($B$2,MONTH($A$2&amp;1),'Monthly Template'!G179))
                          ),
                         (DATE($B$2,MONTH($A$2&amp;1),'Monthly Template'!G179))
                      ),
                  "")
              )
          )
      ),
"")</f>
        <v/>
      </c>
      <c r="F176" s="47" t="str">
        <f>IF(UPPER(MID('Monthly Template'!B179,1,11))="CREDIT CARD",
      IF('Monthly Template'!K179&lt;&gt;"",
          IF('Monthly Template'!G179&lt;'Monthly Template'!K179,
              IF(NOT(ISERROR(MATCH('Monthly Template'!K179,{29,30,31},0)&gt;0)),
                  IF(DAY(EOMONTH(DATE($B$2,MONTH($A$2&amp;1)-2,1),0))&lt;'Monthly Template'!K179,
                      (DATE($B$2,MONTH($A$2&amp;1)-1,1)),
                      (DATE($B$2,MONTH($A$2&amp;1)-2,'Monthly Template'!K179+1))
                  ),
                  (DATE($B$2,MONTH($A$2&amp;1)-2,'Monthly Template'!K179+1))
              ),
              (DATE($B$2,MONTH($A$2&amp;1)-1,'Monthly Template'!K179+1))
          ),
    ""),
"")</f>
        <v/>
      </c>
      <c r="G176" s="47" t="str">
        <f>IF(UPPER(MID('Monthly Template'!B179,1,11))="CREDIT CARD",
      IF('Monthly Template'!K179&lt;&gt;"",
          IF('Monthly Template'!G179&lt;'Monthly Template'!K179,
              IF(NOT(ISERROR(MATCH('Monthly Template'!K179,{29,30,31},0)&gt;0)),
                  IF(DAY(EOMONTH(DATE($B$2,MONTH($A$2&amp;1)-1,1),0))&lt;'Monthly Template'!K179,
                      (DATE($B$2,MONTH($A$2&amp;1)-1,DAY(EOMONTH(DATE($B$2,MONTH($A$2&amp;1)-1,1),0)))),
                      (DATE($B$2,MONTH($A$2&amp;1)-1,'Monthly Template'!K179))
                  ),
                  (DATE($B$2,MONTH($A$2&amp;1)-1,'Monthly Template'!K179))
              ),
              (DATE($B$2,MONTH($A$2&amp;1),'Monthly Template'!K179))
          ),
    ""),
"")</f>
        <v/>
      </c>
    </row>
    <row r="177" spans="1:7" x14ac:dyDescent="0.2">
      <c r="A177" s="34" t="str">
        <f>Subcategories[[#Headers],[Loans/Credit]]</f>
        <v>Loans/Credit</v>
      </c>
      <c r="B177" s="33" t="str">
        <f>IF('Category Lists'!K12&lt;&gt;"",'Category Lists'!K12,"")</f>
        <v>Credit Card 3 Fee/Interest</v>
      </c>
      <c r="C177" s="33" t="str">
        <f>IF('Monthly Template'!C180&lt;&gt;"",'Monthly Template'!C180,"")</f>
        <v/>
      </c>
      <c r="D177" s="55">
        <f>IF('Monthly Template'!D180&lt;&gt;"",
      IF(NOT(ISERROR(SEARCH("defined",'Monthly Template'!E180))),
          IF(ISERROR(SEARCH(MONTH($A$2&amp;1),'Monthly Template'!F180)),0,
              IF('Monthly Template'!N180&lt;&gt;"",
                  IF((AND(MONTH('Monthly Template'!O180)&lt;=MONTH($A$2&amp;1),YEAR('Monthly Template'!O180)&lt;=$B$2)),
                      'Monthly Template'!N180,
                      IF('Monthly Template'!L180&lt;&gt;"",
                          IF((AND(MONTH('Monthly Template'!M180)&lt;=MONTH($A$2&amp;1),YEAR('Monthly Template'!M180)&lt;=$B$2)),
                              'Monthly Template'!L180,
                              'Monthly Template'!D180),
                          'Monthly Template'!D180
                      )
                  ),
                  IF('Monthly Template'!L180&lt;&gt;"",
                      IF((AND(MONTH('Monthly Template'!M180)&lt;=MONTH($A$2&amp;1),YEAR('Monthly Template'!M180)&lt;=$B$2)),
                          'Monthly Template'!L180,
                          'Monthly Template'!D180),
                      'Monthly Template'!D180
                  )
              )),
          IF('Monthly Template'!N180&lt;&gt;"",
              IF((AND(MONTH('Monthly Template'!O180)&lt;=MONTH($A$2&amp;1),YEAR('Monthly Template'!O180)&lt;=$B$2)),
                  'Monthly Template'!N180,
                  IF('Monthly Template'!L180&lt;&gt;"",
                      IF((AND(MONTH('Monthly Template'!M180)&lt;=MONTH($A$2&amp;1),YEAR('Monthly Template'!M180)&lt;=$B$2)),
                          'Monthly Template'!L180,
                          'Monthly Template'!D180),
                      'Monthly Template'!D180
                  )
              ),
              IF('Monthly Template'!L180&lt;&gt;"",
                  IF((AND(MONTH('Monthly Template'!M180)&lt;=MONTH($A$2&amp;1),YEAR('Monthly Template'!M180)&lt;=$B$2)),
                      'Monthly Template'!L180,
                      'Monthly Template'!D180),
                  'Monthly Template'!D180
              )
          )
      ),
0)</f>
        <v>0</v>
      </c>
      <c r="E177" s="40" t="str">
        <f>IF('Monthly Template'!D180&lt;&gt;"",
      IF(NOT(ISERROR(SEARCH("defined",'Monthly Template'!E180))),
          IF(ISERROR(SEARCH(MONTH($A$2&amp;1),'Monthly Template'!F180)),
              "",
              IF(NOT(ISERROR(MATCH('Monthly Template'!G180,{29,30,31},0)&gt;0)),
                  IF(DAY(EOMONTH(DATE($B$2,MONTH($A$2&amp;1),1),0))&lt;'Monthly Template'!G180,
                      (DATE($B$2,MONTH($A$2&amp;1),DAY(EOMONTH(DATE($B$2,MONTH($A$2&amp;1),1),0)))),
                      (DATE($B$2,MONTH($A$2&amp;1),'Monthly Template'!G180))
                  ),
                  (DATE($B$2,MONTH($A$2&amp;1),'Monthly Template'!G180))
              )
          ),
          IF(ISERROR(SEARCH("month",'Monthly Template'!E180)),
              IF(ISERROR(SEARCH("bi",'Monthly Template'!E180)),
                  IF(MID('Monthly Template'!B180,LEN('Monthly Template'!B180),1)*1&lt;5,
                      (DATE($B$2,MONTH($A$2&amp;1),1)+7*MID('Monthly Template'!B180,LEN('Monthly Template'!B180),1)-WEEKDAY(DATE($B$2,MONTH($A$2&amp;1),1)-'Monthly Template'!J180)),
                      IF(MONTH(DATE($B$2,MONTH($A$2&amp;1),1)+7*5-WEEKDAY(DATE($B$2,MONTH($A$2&amp;1),1)-'Monthly Template'!J180))=MONTH($A$2&amp;1),DATE($B$2,MONTH($A$2&amp;1),1)+7*5-WEEKDAY(DATE($B$2,MONTH($A$2&amp;1),1)-'Monthly Template'!J180),"")
                  ),
                  IF(MID('Monthly Template'!B180,LEN('Monthly Template'!B180),1)*1&lt;3,
                      (MOD('Monthly Template'!I180-DATE($B$2,MONTH($A$2&amp;1),1),14)+DATE($B$2,MONTH($A$2&amp;1),1)+(MID('Monthly Template'!B180,LEN('Monthly Template'!B180),1)-1)*14),
                      IF((3-(MONTH($A$2&amp;1)-MOD(MONTH($A$2&amp;1)-'Monthly Template'!I180-1,14)+41 &gt;EOMONTH(DATE($B$2,MONTH($A$2&amp;1),1),0)))=3,
                          IF(TEXT((MOD('Monthly Template'!I180-DATE($B$2,MONTH($A$2&amp;1),1),14)+DATE($B$2,MONTH($A$2&amp;1),1)+28),"mmm")=$A$2,
                              (MOD('Monthly Template'!I180-DATE($B$2,MONTH($A$2&amp;1),1),14)+DATE($B$2,MONTH($A$2&amp;1),1)+28),""),
                      "")
                  )
              ),
              IF(ISERROR(SEARCH("semi",'Monthly Template'!E180)),
                  IF(NOT(ISERROR(MATCH('Monthly Template'!G180,{29,30,31},0)&gt;0)),
                      IF(DAY(EOMONTH(DATE($B$2,MONTH($A$2&amp;1),1),0))&lt;'Monthly Template'!G180,
                          (DATE($B$2,MONTH($A$2&amp;1),DAY(EOMONTH(DATE($B$2,MONTH($A$2&amp;1),1),0)))),
                          (DATE($B$2,MONTH($A$2&amp;1),'Monthly Template'!G180))
                      ),
                      (DATE($B$2,MONTH($A$2&amp;1),'Monthly Template'!G180))
                  ),
                  IF(MID('Monthly Template'!B180,LEN('Monthly Template'!B180),1)*1&lt;3,
                      IF(NOT(ISERROR(MATCH('Monthly Template'!G180,{29,30,31},0)&gt;0)),
                          IF(DAY(EOMONTH(DATE($B$2,MONTH($A$2&amp;1),1),0))&lt;'Monthly Template'!G180,
                              (DATE($B$2,MONTH($A$2&amp;1),DAY(EOMONTH(DATE($B$2,MONTH($A$2&amp;1),1),0)))),
                              (DATE($B$2,MONTH($A$2&amp;1),'Monthly Template'!G180))
                          ),
                         (DATE($B$2,MONTH($A$2&amp;1),'Monthly Template'!G180))
                      ),
                  "")
              )
          )
      ),
"")</f>
        <v/>
      </c>
      <c r="F177" s="47" t="str">
        <f>IF(UPPER(MID('Monthly Template'!B180,1,11))="CREDIT CARD",
      IF('Monthly Template'!K180&lt;&gt;"",
          IF('Monthly Template'!G180&lt;'Monthly Template'!K180,
              IF(NOT(ISERROR(MATCH('Monthly Template'!K180,{29,30,31},0)&gt;0)),
                  IF(DAY(EOMONTH(DATE($B$2,MONTH($A$2&amp;1)-2,1),0))&lt;'Monthly Template'!K180,
                      (DATE($B$2,MONTH($A$2&amp;1)-1,1)),
                      (DATE($B$2,MONTH($A$2&amp;1)-2,'Monthly Template'!K180+1))
                  ),
                  (DATE($B$2,MONTH($A$2&amp;1)-2,'Monthly Template'!K180+1))
              ),
              (DATE($B$2,MONTH($A$2&amp;1)-1,'Monthly Template'!K180+1))
          ),
    ""),
"")</f>
        <v/>
      </c>
      <c r="G177" s="47" t="str">
        <f>IF(UPPER(MID('Monthly Template'!B180,1,11))="CREDIT CARD",
      IF('Monthly Template'!K180&lt;&gt;"",
          IF('Monthly Template'!G180&lt;'Monthly Template'!K180,
              IF(NOT(ISERROR(MATCH('Monthly Template'!K180,{29,30,31},0)&gt;0)),
                  IF(DAY(EOMONTH(DATE($B$2,MONTH($A$2&amp;1)-1,1),0))&lt;'Monthly Template'!K180,
                      (DATE($B$2,MONTH($A$2&amp;1)-1,DAY(EOMONTH(DATE($B$2,MONTH($A$2&amp;1)-1,1),0)))),
                      (DATE($B$2,MONTH($A$2&amp;1)-1,'Monthly Template'!K180))
                  ),
                  (DATE($B$2,MONTH($A$2&amp;1)-1,'Monthly Template'!K180))
              ),
              (DATE($B$2,MONTH($A$2&amp;1),'Monthly Template'!K180))
          ),
    ""),
"")</f>
        <v/>
      </c>
    </row>
    <row r="178" spans="1:7" x14ac:dyDescent="0.2">
      <c r="A178" s="34" t="str">
        <f>Subcategories[[#Headers],[Loans/Credit]]</f>
        <v>Loans/Credit</v>
      </c>
      <c r="B178" s="33" t="str">
        <f>IF('Category Lists'!K13&lt;&gt;"",'Category Lists'!K13,"")</f>
        <v>Credit Card 4 Fee/Interest</v>
      </c>
      <c r="C178" s="33" t="str">
        <f>IF('Monthly Template'!C181&lt;&gt;"",'Monthly Template'!C181,"")</f>
        <v/>
      </c>
      <c r="D178" s="55">
        <f>IF('Monthly Template'!D181&lt;&gt;"",
      IF(NOT(ISERROR(SEARCH("defined",'Monthly Template'!E181))),
          IF(ISERROR(SEARCH(MONTH($A$2&amp;1),'Monthly Template'!F181)),0,
              IF('Monthly Template'!N181&lt;&gt;"",
                  IF((AND(MONTH('Monthly Template'!O181)&lt;=MONTH($A$2&amp;1),YEAR('Monthly Template'!O181)&lt;=$B$2)),
                      'Monthly Template'!N181,
                      IF('Monthly Template'!L181&lt;&gt;"",
                          IF((AND(MONTH('Monthly Template'!M181)&lt;=MONTH($A$2&amp;1),YEAR('Monthly Template'!M181)&lt;=$B$2)),
                              'Monthly Template'!L181,
                              'Monthly Template'!D181),
                          'Monthly Template'!D181
                      )
                  ),
                  IF('Monthly Template'!L181&lt;&gt;"",
                      IF((AND(MONTH('Monthly Template'!M181)&lt;=MONTH($A$2&amp;1),YEAR('Monthly Template'!M181)&lt;=$B$2)),
                          'Monthly Template'!L181,
                          'Monthly Template'!D181),
                      'Monthly Template'!D181
                  )
              )),
          IF('Monthly Template'!N181&lt;&gt;"",
              IF((AND(MONTH('Monthly Template'!O181)&lt;=MONTH($A$2&amp;1),YEAR('Monthly Template'!O181)&lt;=$B$2)),
                  'Monthly Template'!N181,
                  IF('Monthly Template'!L181&lt;&gt;"",
                      IF((AND(MONTH('Monthly Template'!M181)&lt;=MONTH($A$2&amp;1),YEAR('Monthly Template'!M181)&lt;=$B$2)),
                          'Monthly Template'!L181,
                          'Monthly Template'!D181),
                      'Monthly Template'!D181
                  )
              ),
              IF('Monthly Template'!L181&lt;&gt;"",
                  IF((AND(MONTH('Monthly Template'!M181)&lt;=MONTH($A$2&amp;1),YEAR('Monthly Template'!M181)&lt;=$B$2)),
                      'Monthly Template'!L181,
                      'Monthly Template'!D181),
                  'Monthly Template'!D181
              )
          )
      ),
0)</f>
        <v>0</v>
      </c>
      <c r="E178" s="40" t="str">
        <f>IF('Monthly Template'!D181&lt;&gt;"",
      IF(NOT(ISERROR(SEARCH("defined",'Monthly Template'!E181))),
          IF(ISERROR(SEARCH(MONTH($A$2&amp;1),'Monthly Template'!F181)),
              "",
              IF(NOT(ISERROR(MATCH('Monthly Template'!G181,{29,30,31},0)&gt;0)),
                  IF(DAY(EOMONTH(DATE($B$2,MONTH($A$2&amp;1),1),0))&lt;'Monthly Template'!G181,
                      (DATE($B$2,MONTH($A$2&amp;1),DAY(EOMONTH(DATE($B$2,MONTH($A$2&amp;1),1),0)))),
                      (DATE($B$2,MONTH($A$2&amp;1),'Monthly Template'!G181))
                  ),
                  (DATE($B$2,MONTH($A$2&amp;1),'Monthly Template'!G181))
              )
          ),
          IF(ISERROR(SEARCH("month",'Monthly Template'!E181)),
              IF(ISERROR(SEARCH("bi",'Monthly Template'!E181)),
                  IF(MID('Monthly Template'!B181,LEN('Monthly Template'!B181),1)*1&lt;5,
                      (DATE($B$2,MONTH($A$2&amp;1),1)+7*MID('Monthly Template'!B181,LEN('Monthly Template'!B181),1)-WEEKDAY(DATE($B$2,MONTH($A$2&amp;1),1)-'Monthly Template'!J181)),
                      IF(MONTH(DATE($B$2,MONTH($A$2&amp;1),1)+7*5-WEEKDAY(DATE($B$2,MONTH($A$2&amp;1),1)-'Monthly Template'!J181))=MONTH($A$2&amp;1),DATE($B$2,MONTH($A$2&amp;1),1)+7*5-WEEKDAY(DATE($B$2,MONTH($A$2&amp;1),1)-'Monthly Template'!J181),"")
                  ),
                  IF(MID('Monthly Template'!B181,LEN('Monthly Template'!B181),1)*1&lt;3,
                      (MOD('Monthly Template'!I181-DATE($B$2,MONTH($A$2&amp;1),1),14)+DATE($B$2,MONTH($A$2&amp;1),1)+(MID('Monthly Template'!B181,LEN('Monthly Template'!B181),1)-1)*14),
                      IF((3-(MONTH($A$2&amp;1)-MOD(MONTH($A$2&amp;1)-'Monthly Template'!I181-1,14)+41 &gt;EOMONTH(DATE($B$2,MONTH($A$2&amp;1),1),0)))=3,
                          IF(TEXT((MOD('Monthly Template'!I181-DATE($B$2,MONTH($A$2&amp;1),1),14)+DATE($B$2,MONTH($A$2&amp;1),1)+28),"mmm")=$A$2,
                              (MOD('Monthly Template'!I181-DATE($B$2,MONTH($A$2&amp;1),1),14)+DATE($B$2,MONTH($A$2&amp;1),1)+28),""),
                      "")
                  )
              ),
              IF(ISERROR(SEARCH("semi",'Monthly Template'!E181)),
                  IF(NOT(ISERROR(MATCH('Monthly Template'!G181,{29,30,31},0)&gt;0)),
                      IF(DAY(EOMONTH(DATE($B$2,MONTH($A$2&amp;1),1),0))&lt;'Monthly Template'!G181,
                          (DATE($B$2,MONTH($A$2&amp;1),DAY(EOMONTH(DATE($B$2,MONTH($A$2&amp;1),1),0)))),
                          (DATE($B$2,MONTH($A$2&amp;1),'Monthly Template'!G181))
                      ),
                      (DATE($B$2,MONTH($A$2&amp;1),'Monthly Template'!G181))
                  ),
                  IF(MID('Monthly Template'!B181,LEN('Monthly Template'!B181),1)*1&lt;3,
                      IF(NOT(ISERROR(MATCH('Monthly Template'!G181,{29,30,31},0)&gt;0)),
                          IF(DAY(EOMONTH(DATE($B$2,MONTH($A$2&amp;1),1),0))&lt;'Monthly Template'!G181,
                              (DATE($B$2,MONTH($A$2&amp;1),DAY(EOMONTH(DATE($B$2,MONTH($A$2&amp;1),1),0)))),
                              (DATE($B$2,MONTH($A$2&amp;1),'Monthly Template'!G181))
                          ),
                         (DATE($B$2,MONTH($A$2&amp;1),'Monthly Template'!G181))
                      ),
                  "")
              )
          )
      ),
"")</f>
        <v/>
      </c>
      <c r="F178" s="47" t="str">
        <f>IF(UPPER(MID('Monthly Template'!B181,1,11))="CREDIT CARD",
      IF('Monthly Template'!K181&lt;&gt;"",
          IF('Monthly Template'!G181&lt;'Monthly Template'!K181,
              IF(NOT(ISERROR(MATCH('Monthly Template'!K181,{29,30,31},0)&gt;0)),
                  IF(DAY(EOMONTH(DATE($B$2,MONTH($A$2&amp;1)-2,1),0))&lt;'Monthly Template'!K181,
                      (DATE($B$2,MONTH($A$2&amp;1)-1,1)),
                      (DATE($B$2,MONTH($A$2&amp;1)-2,'Monthly Template'!K181+1))
                  ),
                  (DATE($B$2,MONTH($A$2&amp;1)-2,'Monthly Template'!K181+1))
              ),
              (DATE($B$2,MONTH($A$2&amp;1)-1,'Monthly Template'!K181+1))
          ),
    ""),
"")</f>
        <v/>
      </c>
      <c r="G178" s="47" t="str">
        <f>IF(UPPER(MID('Monthly Template'!B181,1,11))="CREDIT CARD",
      IF('Monthly Template'!K181&lt;&gt;"",
          IF('Monthly Template'!G181&lt;'Monthly Template'!K181,
              IF(NOT(ISERROR(MATCH('Monthly Template'!K181,{29,30,31},0)&gt;0)),
                  IF(DAY(EOMONTH(DATE($B$2,MONTH($A$2&amp;1)-1,1),0))&lt;'Monthly Template'!K181,
                      (DATE($B$2,MONTH($A$2&amp;1)-1,DAY(EOMONTH(DATE($B$2,MONTH($A$2&amp;1)-1,1),0)))),
                      (DATE($B$2,MONTH($A$2&amp;1)-1,'Monthly Template'!K181))
                  ),
                  (DATE($B$2,MONTH($A$2&amp;1)-1,'Monthly Template'!K181))
              ),
              (DATE($B$2,MONTH($A$2&amp;1),'Monthly Template'!K181))
          ),
    ""),
"")</f>
        <v/>
      </c>
    </row>
    <row r="179" spans="1:7" x14ac:dyDescent="0.2">
      <c r="A179" s="34" t="str">
        <f>Subcategories[[#Headers],[Loans/Credit]]</f>
        <v>Loans/Credit</v>
      </c>
      <c r="B179" s="33" t="str">
        <f>IF('Category Lists'!K14&lt;&gt;"",'Category Lists'!K14,"")</f>
        <v>Credit Card 5 Fee/Interest</v>
      </c>
      <c r="C179" s="33" t="str">
        <f>IF('Monthly Template'!C182&lt;&gt;"",'Monthly Template'!C182,"")</f>
        <v/>
      </c>
      <c r="D179" s="55">
        <f>IF('Monthly Template'!D182&lt;&gt;"",
      IF(NOT(ISERROR(SEARCH("defined",'Monthly Template'!E182))),
          IF(ISERROR(SEARCH(MONTH($A$2&amp;1),'Monthly Template'!F182)),0,
              IF('Monthly Template'!N182&lt;&gt;"",
                  IF((AND(MONTH('Monthly Template'!O182)&lt;=MONTH($A$2&amp;1),YEAR('Monthly Template'!O182)&lt;=$B$2)),
                      'Monthly Template'!N182,
                      IF('Monthly Template'!L182&lt;&gt;"",
                          IF((AND(MONTH('Monthly Template'!M182)&lt;=MONTH($A$2&amp;1),YEAR('Monthly Template'!M182)&lt;=$B$2)),
                              'Monthly Template'!L182,
                              'Monthly Template'!D182),
                          'Monthly Template'!D182
                      )
                  ),
                  IF('Monthly Template'!L182&lt;&gt;"",
                      IF((AND(MONTH('Monthly Template'!M182)&lt;=MONTH($A$2&amp;1),YEAR('Monthly Template'!M182)&lt;=$B$2)),
                          'Monthly Template'!L182,
                          'Monthly Template'!D182),
                      'Monthly Template'!D182
                  )
              )),
          IF('Monthly Template'!N182&lt;&gt;"",
              IF((AND(MONTH('Monthly Template'!O182)&lt;=MONTH($A$2&amp;1),YEAR('Monthly Template'!O182)&lt;=$B$2)),
                  'Monthly Template'!N182,
                  IF('Monthly Template'!L182&lt;&gt;"",
                      IF((AND(MONTH('Monthly Template'!M182)&lt;=MONTH($A$2&amp;1),YEAR('Monthly Template'!M182)&lt;=$B$2)),
                          'Monthly Template'!L182,
                          'Monthly Template'!D182),
                      'Monthly Template'!D182
                  )
              ),
              IF('Monthly Template'!L182&lt;&gt;"",
                  IF((AND(MONTH('Monthly Template'!M182)&lt;=MONTH($A$2&amp;1),YEAR('Monthly Template'!M182)&lt;=$B$2)),
                      'Monthly Template'!L182,
                      'Monthly Template'!D182),
                  'Monthly Template'!D182
              )
          )
      ),
0)</f>
        <v>0</v>
      </c>
      <c r="E179" s="40" t="str">
        <f>IF('Monthly Template'!D182&lt;&gt;"",
      IF(NOT(ISERROR(SEARCH("defined",'Monthly Template'!E182))),
          IF(ISERROR(SEARCH(MONTH($A$2&amp;1),'Monthly Template'!F182)),
              "",
              IF(NOT(ISERROR(MATCH('Monthly Template'!G182,{29,30,31},0)&gt;0)),
                  IF(DAY(EOMONTH(DATE($B$2,MONTH($A$2&amp;1),1),0))&lt;'Monthly Template'!G182,
                      (DATE($B$2,MONTH($A$2&amp;1),DAY(EOMONTH(DATE($B$2,MONTH($A$2&amp;1),1),0)))),
                      (DATE($B$2,MONTH($A$2&amp;1),'Monthly Template'!G182))
                  ),
                  (DATE($B$2,MONTH($A$2&amp;1),'Monthly Template'!G182))
              )
          ),
          IF(ISERROR(SEARCH("month",'Monthly Template'!E182)),
              IF(ISERROR(SEARCH("bi",'Monthly Template'!E182)),
                  IF(MID('Monthly Template'!B182,LEN('Monthly Template'!B182),1)*1&lt;5,
                      (DATE($B$2,MONTH($A$2&amp;1),1)+7*MID('Monthly Template'!B182,LEN('Monthly Template'!B182),1)-WEEKDAY(DATE($B$2,MONTH($A$2&amp;1),1)-'Monthly Template'!J182)),
                      IF(MONTH(DATE($B$2,MONTH($A$2&amp;1),1)+7*5-WEEKDAY(DATE($B$2,MONTH($A$2&amp;1),1)-'Monthly Template'!J182))=MONTH($A$2&amp;1),DATE($B$2,MONTH($A$2&amp;1),1)+7*5-WEEKDAY(DATE($B$2,MONTH($A$2&amp;1),1)-'Monthly Template'!J182),"")
                  ),
                  IF(MID('Monthly Template'!B182,LEN('Monthly Template'!B182),1)*1&lt;3,
                      (MOD('Monthly Template'!I182-DATE($B$2,MONTH($A$2&amp;1),1),14)+DATE($B$2,MONTH($A$2&amp;1),1)+(MID('Monthly Template'!B182,LEN('Monthly Template'!B182),1)-1)*14),
                      IF((3-(MONTH($A$2&amp;1)-MOD(MONTH($A$2&amp;1)-'Monthly Template'!I182-1,14)+41 &gt;EOMONTH(DATE($B$2,MONTH($A$2&amp;1),1),0)))=3,
                          IF(TEXT((MOD('Monthly Template'!I182-DATE($B$2,MONTH($A$2&amp;1),1),14)+DATE($B$2,MONTH($A$2&amp;1),1)+28),"mmm")=$A$2,
                              (MOD('Monthly Template'!I182-DATE($B$2,MONTH($A$2&amp;1),1),14)+DATE($B$2,MONTH($A$2&amp;1),1)+28),""),
                      "")
                  )
              ),
              IF(ISERROR(SEARCH("semi",'Monthly Template'!E182)),
                  IF(NOT(ISERROR(MATCH('Monthly Template'!G182,{29,30,31},0)&gt;0)),
                      IF(DAY(EOMONTH(DATE($B$2,MONTH($A$2&amp;1),1),0))&lt;'Monthly Template'!G182,
                          (DATE($B$2,MONTH($A$2&amp;1),DAY(EOMONTH(DATE($B$2,MONTH($A$2&amp;1),1),0)))),
                          (DATE($B$2,MONTH($A$2&amp;1),'Monthly Template'!G182))
                      ),
                      (DATE($B$2,MONTH($A$2&amp;1),'Monthly Template'!G182))
                  ),
                  IF(MID('Monthly Template'!B182,LEN('Monthly Template'!B182),1)*1&lt;3,
                      IF(NOT(ISERROR(MATCH('Monthly Template'!G182,{29,30,31},0)&gt;0)),
                          IF(DAY(EOMONTH(DATE($B$2,MONTH($A$2&amp;1),1),0))&lt;'Monthly Template'!G182,
                              (DATE($B$2,MONTH($A$2&amp;1),DAY(EOMONTH(DATE($B$2,MONTH($A$2&amp;1),1),0)))),
                              (DATE($B$2,MONTH($A$2&amp;1),'Monthly Template'!G182))
                          ),
                         (DATE($B$2,MONTH($A$2&amp;1),'Monthly Template'!G182))
                      ),
                  "")
              )
          )
      ),
"")</f>
        <v/>
      </c>
      <c r="F179" s="47" t="str">
        <f>IF(UPPER(MID('Monthly Template'!B182,1,11))="CREDIT CARD",
      IF('Monthly Template'!K182&lt;&gt;"",
          IF('Monthly Template'!G182&lt;'Monthly Template'!K182,
              IF(NOT(ISERROR(MATCH('Monthly Template'!K182,{29,30,31},0)&gt;0)),
                  IF(DAY(EOMONTH(DATE($B$2,MONTH($A$2&amp;1)-2,1),0))&lt;'Monthly Template'!K182,
                      (DATE($B$2,MONTH($A$2&amp;1)-1,1)),
                      (DATE($B$2,MONTH($A$2&amp;1)-2,'Monthly Template'!K182+1))
                  ),
                  (DATE($B$2,MONTH($A$2&amp;1)-2,'Monthly Template'!K182+1))
              ),
              (DATE($B$2,MONTH($A$2&amp;1)-1,'Monthly Template'!K182+1))
          ),
    ""),
"")</f>
        <v/>
      </c>
      <c r="G179" s="47" t="str">
        <f>IF(UPPER(MID('Monthly Template'!B182,1,11))="CREDIT CARD",
      IF('Monthly Template'!K182&lt;&gt;"",
          IF('Monthly Template'!G182&lt;'Monthly Template'!K182,
              IF(NOT(ISERROR(MATCH('Monthly Template'!K182,{29,30,31},0)&gt;0)),
                  IF(DAY(EOMONTH(DATE($B$2,MONTH($A$2&amp;1)-1,1),0))&lt;'Monthly Template'!K182,
                      (DATE($B$2,MONTH($A$2&amp;1)-1,DAY(EOMONTH(DATE($B$2,MONTH($A$2&amp;1)-1,1),0)))),
                      (DATE($B$2,MONTH($A$2&amp;1)-1,'Monthly Template'!K182))
                  ),
                  (DATE($B$2,MONTH($A$2&amp;1)-1,'Monthly Template'!K182))
              ),
              (DATE($B$2,MONTH($A$2&amp;1),'Monthly Template'!K182))
          ),
    ""),
"")</f>
        <v/>
      </c>
    </row>
    <row r="180" spans="1:7" x14ac:dyDescent="0.2">
      <c r="A180" s="34" t="str">
        <f>Subcategories[[#Headers],[Loans/Credit]]</f>
        <v>Loans/Credit</v>
      </c>
      <c r="B180" s="33" t="str">
        <f>IF('Category Lists'!K15&lt;&gt;"",'Category Lists'!K15,"")</f>
        <v>Credit Card 6 Fee/Interest</v>
      </c>
      <c r="C180" s="33" t="str">
        <f>IF('Monthly Template'!C183&lt;&gt;"",'Monthly Template'!C183,"")</f>
        <v/>
      </c>
      <c r="D180" s="55">
        <f>IF('Monthly Template'!D183&lt;&gt;"",
      IF(NOT(ISERROR(SEARCH("defined",'Monthly Template'!E183))),
          IF(ISERROR(SEARCH(MONTH($A$2&amp;1),'Monthly Template'!F183)),0,
              IF('Monthly Template'!N183&lt;&gt;"",
                  IF((AND(MONTH('Monthly Template'!O183)&lt;=MONTH($A$2&amp;1),YEAR('Monthly Template'!O183)&lt;=$B$2)),
                      'Monthly Template'!N183,
                      IF('Monthly Template'!L183&lt;&gt;"",
                          IF((AND(MONTH('Monthly Template'!M183)&lt;=MONTH($A$2&amp;1),YEAR('Monthly Template'!M183)&lt;=$B$2)),
                              'Monthly Template'!L183,
                              'Monthly Template'!D183),
                          'Monthly Template'!D183
                      )
                  ),
                  IF('Monthly Template'!L183&lt;&gt;"",
                      IF((AND(MONTH('Monthly Template'!M183)&lt;=MONTH($A$2&amp;1),YEAR('Monthly Template'!M183)&lt;=$B$2)),
                          'Monthly Template'!L183,
                          'Monthly Template'!D183),
                      'Monthly Template'!D183
                  )
              )),
          IF('Monthly Template'!N183&lt;&gt;"",
              IF((AND(MONTH('Monthly Template'!O183)&lt;=MONTH($A$2&amp;1),YEAR('Monthly Template'!O183)&lt;=$B$2)),
                  'Monthly Template'!N183,
                  IF('Monthly Template'!L183&lt;&gt;"",
                      IF((AND(MONTH('Monthly Template'!M183)&lt;=MONTH($A$2&amp;1),YEAR('Monthly Template'!M183)&lt;=$B$2)),
                          'Monthly Template'!L183,
                          'Monthly Template'!D183),
                      'Monthly Template'!D183
                  )
              ),
              IF('Monthly Template'!L183&lt;&gt;"",
                  IF((AND(MONTH('Monthly Template'!M183)&lt;=MONTH($A$2&amp;1),YEAR('Monthly Template'!M183)&lt;=$B$2)),
                      'Monthly Template'!L183,
                      'Monthly Template'!D183),
                  'Monthly Template'!D183
              )
          )
      ),
0)</f>
        <v>0</v>
      </c>
      <c r="E180" s="40" t="str">
        <f>IF('Monthly Template'!D183&lt;&gt;"",
      IF(NOT(ISERROR(SEARCH("defined",'Monthly Template'!E183))),
          IF(ISERROR(SEARCH(MONTH($A$2&amp;1),'Monthly Template'!F183)),
              "",
              IF(NOT(ISERROR(MATCH('Monthly Template'!G183,{29,30,31},0)&gt;0)),
                  IF(DAY(EOMONTH(DATE($B$2,MONTH($A$2&amp;1),1),0))&lt;'Monthly Template'!G183,
                      (DATE($B$2,MONTH($A$2&amp;1),DAY(EOMONTH(DATE($B$2,MONTH($A$2&amp;1),1),0)))),
                      (DATE($B$2,MONTH($A$2&amp;1),'Monthly Template'!G183))
                  ),
                  (DATE($B$2,MONTH($A$2&amp;1),'Monthly Template'!G183))
              )
          ),
          IF(ISERROR(SEARCH("month",'Monthly Template'!E183)),
              IF(ISERROR(SEARCH("bi",'Monthly Template'!E183)),
                  IF(MID('Monthly Template'!B183,LEN('Monthly Template'!B183),1)*1&lt;5,
                      (DATE($B$2,MONTH($A$2&amp;1),1)+7*MID('Monthly Template'!B183,LEN('Monthly Template'!B183),1)-WEEKDAY(DATE($B$2,MONTH($A$2&amp;1),1)-'Monthly Template'!J183)),
                      IF(MONTH(DATE($B$2,MONTH($A$2&amp;1),1)+7*5-WEEKDAY(DATE($B$2,MONTH($A$2&amp;1),1)-'Monthly Template'!J183))=MONTH($A$2&amp;1),DATE($B$2,MONTH($A$2&amp;1),1)+7*5-WEEKDAY(DATE($B$2,MONTH($A$2&amp;1),1)-'Monthly Template'!J183),"")
                  ),
                  IF(MID('Monthly Template'!B183,LEN('Monthly Template'!B183),1)*1&lt;3,
                      (MOD('Monthly Template'!I183-DATE($B$2,MONTH($A$2&amp;1),1),14)+DATE($B$2,MONTH($A$2&amp;1),1)+(MID('Monthly Template'!B183,LEN('Monthly Template'!B183),1)-1)*14),
                      IF((3-(MONTH($A$2&amp;1)-MOD(MONTH($A$2&amp;1)-'Monthly Template'!I183-1,14)+41 &gt;EOMONTH(DATE($B$2,MONTH($A$2&amp;1),1),0)))=3,
                          IF(TEXT((MOD('Monthly Template'!I183-DATE($B$2,MONTH($A$2&amp;1),1),14)+DATE($B$2,MONTH($A$2&amp;1),1)+28),"mmm")=$A$2,
                              (MOD('Monthly Template'!I183-DATE($B$2,MONTH($A$2&amp;1),1),14)+DATE($B$2,MONTH($A$2&amp;1),1)+28),""),
                      "")
                  )
              ),
              IF(ISERROR(SEARCH("semi",'Monthly Template'!E183)),
                  IF(NOT(ISERROR(MATCH('Monthly Template'!G183,{29,30,31},0)&gt;0)),
                      IF(DAY(EOMONTH(DATE($B$2,MONTH($A$2&amp;1),1),0))&lt;'Monthly Template'!G183,
                          (DATE($B$2,MONTH($A$2&amp;1),DAY(EOMONTH(DATE($B$2,MONTH($A$2&amp;1),1),0)))),
                          (DATE($B$2,MONTH($A$2&amp;1),'Monthly Template'!G183))
                      ),
                      (DATE($B$2,MONTH($A$2&amp;1),'Monthly Template'!G183))
                  ),
                  IF(MID('Monthly Template'!B183,LEN('Monthly Template'!B183),1)*1&lt;3,
                      IF(NOT(ISERROR(MATCH('Monthly Template'!G183,{29,30,31},0)&gt;0)),
                          IF(DAY(EOMONTH(DATE($B$2,MONTH($A$2&amp;1),1),0))&lt;'Monthly Template'!G183,
                              (DATE($B$2,MONTH($A$2&amp;1),DAY(EOMONTH(DATE($B$2,MONTH($A$2&amp;1),1),0)))),
                              (DATE($B$2,MONTH($A$2&amp;1),'Monthly Template'!G183))
                          ),
                         (DATE($B$2,MONTH($A$2&amp;1),'Monthly Template'!G183))
                      ),
                  "")
              )
          )
      ),
"")</f>
        <v/>
      </c>
      <c r="F180" s="47" t="str">
        <f>IF(UPPER(MID('Monthly Template'!B183,1,11))="CREDIT CARD",
      IF('Monthly Template'!K183&lt;&gt;"",
          IF('Monthly Template'!G183&lt;'Monthly Template'!K183,
              IF(NOT(ISERROR(MATCH('Monthly Template'!K183,{29,30,31},0)&gt;0)),
                  IF(DAY(EOMONTH(DATE($B$2,MONTH($A$2&amp;1)-2,1),0))&lt;'Monthly Template'!K183,
                      (DATE($B$2,MONTH($A$2&amp;1)-1,1)),
                      (DATE($B$2,MONTH($A$2&amp;1)-2,'Monthly Template'!K183+1))
                  ),
                  (DATE($B$2,MONTH($A$2&amp;1)-2,'Monthly Template'!K183+1))
              ),
              (DATE($B$2,MONTH($A$2&amp;1)-1,'Monthly Template'!K183+1))
          ),
    ""),
"")</f>
        <v/>
      </c>
      <c r="G180" s="47" t="str">
        <f>IF(UPPER(MID('Monthly Template'!B183,1,11))="CREDIT CARD",
      IF('Monthly Template'!K183&lt;&gt;"",
          IF('Monthly Template'!G183&lt;'Monthly Template'!K183,
              IF(NOT(ISERROR(MATCH('Monthly Template'!K183,{29,30,31},0)&gt;0)),
                  IF(DAY(EOMONTH(DATE($B$2,MONTH($A$2&amp;1)-1,1),0))&lt;'Monthly Template'!K183,
                      (DATE($B$2,MONTH($A$2&amp;1)-1,DAY(EOMONTH(DATE($B$2,MONTH($A$2&amp;1)-1,1),0)))),
                      (DATE($B$2,MONTH($A$2&amp;1)-1,'Monthly Template'!K183))
                  ),
                  (DATE($B$2,MONTH($A$2&amp;1)-1,'Monthly Template'!K183))
              ),
              (DATE($B$2,MONTH($A$2&amp;1),'Monthly Template'!K183))
          ),
    ""),
"")</f>
        <v/>
      </c>
    </row>
    <row r="181" spans="1:7" x14ac:dyDescent="0.2">
      <c r="A181" s="34" t="str">
        <f>Subcategories[[#Headers],[Loans/Credit]]</f>
        <v>Loans/Credit</v>
      </c>
      <c r="B181" s="33" t="str">
        <f>IF('Category Lists'!K16&lt;&gt;"",'Category Lists'!K16,"")</f>
        <v>(Home Equity) Line Of Credit 1</v>
      </c>
      <c r="C181" s="33" t="str">
        <f>IF('Monthly Template'!C184&lt;&gt;"",'Monthly Template'!C184,"")</f>
        <v/>
      </c>
      <c r="D181" s="55">
        <f>IF('Monthly Template'!D184&lt;&gt;"",
      IF(NOT(ISERROR(SEARCH("defined",'Monthly Template'!E184))),
          IF(ISERROR(SEARCH(MONTH($A$2&amp;1),'Monthly Template'!F184)),0,
              IF('Monthly Template'!N184&lt;&gt;"",
                  IF((AND(MONTH('Monthly Template'!O184)&lt;=MONTH($A$2&amp;1),YEAR('Monthly Template'!O184)&lt;=$B$2)),
                      'Monthly Template'!N184,
                      IF('Monthly Template'!L184&lt;&gt;"",
                          IF((AND(MONTH('Monthly Template'!M184)&lt;=MONTH($A$2&amp;1),YEAR('Monthly Template'!M184)&lt;=$B$2)),
                              'Monthly Template'!L184,
                              'Monthly Template'!D184),
                          'Monthly Template'!D184
                      )
                  ),
                  IF('Monthly Template'!L184&lt;&gt;"",
                      IF((AND(MONTH('Monthly Template'!M184)&lt;=MONTH($A$2&amp;1),YEAR('Monthly Template'!M184)&lt;=$B$2)),
                          'Monthly Template'!L184,
                          'Monthly Template'!D184),
                      'Monthly Template'!D184
                  )
              )),
          IF('Monthly Template'!N184&lt;&gt;"",
              IF((AND(MONTH('Monthly Template'!O184)&lt;=MONTH($A$2&amp;1),YEAR('Monthly Template'!O184)&lt;=$B$2)),
                  'Monthly Template'!N184,
                  IF('Monthly Template'!L184&lt;&gt;"",
                      IF((AND(MONTH('Monthly Template'!M184)&lt;=MONTH($A$2&amp;1),YEAR('Monthly Template'!M184)&lt;=$B$2)),
                          'Monthly Template'!L184,
                          'Monthly Template'!D184),
                      'Monthly Template'!D184
                  )
              ),
              IF('Monthly Template'!L184&lt;&gt;"",
                  IF((AND(MONTH('Monthly Template'!M184)&lt;=MONTH($A$2&amp;1),YEAR('Monthly Template'!M184)&lt;=$B$2)),
                      'Monthly Template'!L184,
                      'Monthly Template'!D184),
                  'Monthly Template'!D184
              )
          )
      ),
0)</f>
        <v>0</v>
      </c>
      <c r="E181" s="40" t="str">
        <f>IF('Monthly Template'!D184&lt;&gt;"",
      IF(NOT(ISERROR(SEARCH("defined",'Monthly Template'!E184))),
          IF(ISERROR(SEARCH(MONTH($A$2&amp;1),'Monthly Template'!F184)),
              "",
              IF(NOT(ISERROR(MATCH('Monthly Template'!G184,{29,30,31},0)&gt;0)),
                  IF(DAY(EOMONTH(DATE($B$2,MONTH($A$2&amp;1),1),0))&lt;'Monthly Template'!G184,
                      (DATE($B$2,MONTH($A$2&amp;1),DAY(EOMONTH(DATE($B$2,MONTH($A$2&amp;1),1),0)))),
                      (DATE($B$2,MONTH($A$2&amp;1),'Monthly Template'!G184))
                  ),
                  (DATE($B$2,MONTH($A$2&amp;1),'Monthly Template'!G184))
              )
          ),
          IF(ISERROR(SEARCH("month",'Monthly Template'!E184)),
              IF(ISERROR(SEARCH("bi",'Monthly Template'!E184)),
                  IF(MID('Monthly Template'!B184,LEN('Monthly Template'!B184),1)*1&lt;5,
                      (DATE($B$2,MONTH($A$2&amp;1),1)+7*MID('Monthly Template'!B184,LEN('Monthly Template'!B184),1)-WEEKDAY(DATE($B$2,MONTH($A$2&amp;1),1)-'Monthly Template'!J184)),
                      IF(MONTH(DATE($B$2,MONTH($A$2&amp;1),1)+7*5-WEEKDAY(DATE($B$2,MONTH($A$2&amp;1),1)-'Monthly Template'!J184))=MONTH($A$2&amp;1),DATE($B$2,MONTH($A$2&amp;1),1)+7*5-WEEKDAY(DATE($B$2,MONTH($A$2&amp;1),1)-'Monthly Template'!J184),"")
                  ),
                  IF(MID('Monthly Template'!B184,LEN('Monthly Template'!B184),1)*1&lt;3,
                      (MOD('Monthly Template'!I184-DATE($B$2,MONTH($A$2&amp;1),1),14)+DATE($B$2,MONTH($A$2&amp;1),1)+(MID('Monthly Template'!B184,LEN('Monthly Template'!B184),1)-1)*14),
                      IF((3-(MONTH($A$2&amp;1)-MOD(MONTH($A$2&amp;1)-'Monthly Template'!I184-1,14)+41 &gt;EOMONTH(DATE($B$2,MONTH($A$2&amp;1),1),0)))=3,
                          IF(TEXT((MOD('Monthly Template'!I184-DATE($B$2,MONTH($A$2&amp;1),1),14)+DATE($B$2,MONTH($A$2&amp;1),1)+28),"mmm")=$A$2,
                              (MOD('Monthly Template'!I184-DATE($B$2,MONTH($A$2&amp;1),1),14)+DATE($B$2,MONTH($A$2&amp;1),1)+28),""),
                      "")
                  )
              ),
              IF(ISERROR(SEARCH("semi",'Monthly Template'!E184)),
                  IF(NOT(ISERROR(MATCH('Monthly Template'!G184,{29,30,31},0)&gt;0)),
                      IF(DAY(EOMONTH(DATE($B$2,MONTH($A$2&amp;1),1),0))&lt;'Monthly Template'!G184,
                          (DATE($B$2,MONTH($A$2&amp;1),DAY(EOMONTH(DATE($B$2,MONTH($A$2&amp;1),1),0)))),
                          (DATE($B$2,MONTH($A$2&amp;1),'Monthly Template'!G184))
                      ),
                      (DATE($B$2,MONTH($A$2&amp;1),'Monthly Template'!G184))
                  ),
                  IF(MID('Monthly Template'!B184,LEN('Monthly Template'!B184),1)*1&lt;3,
                      IF(NOT(ISERROR(MATCH('Monthly Template'!G184,{29,30,31},0)&gt;0)),
                          IF(DAY(EOMONTH(DATE($B$2,MONTH($A$2&amp;1),1),0))&lt;'Monthly Template'!G184,
                              (DATE($B$2,MONTH($A$2&amp;1),DAY(EOMONTH(DATE($B$2,MONTH($A$2&amp;1),1),0)))),
                              (DATE($B$2,MONTH($A$2&amp;1),'Monthly Template'!G184))
                          ),
                         (DATE($B$2,MONTH($A$2&amp;1),'Monthly Template'!G184))
                      ),
                  "")
              )
          )
      ),
"")</f>
        <v/>
      </c>
      <c r="F181" s="47" t="str">
        <f>IF(UPPER(MID('Monthly Template'!B184,1,11))="CREDIT CARD",
      IF('Monthly Template'!K184&lt;&gt;"",
          IF('Monthly Template'!G184&lt;'Monthly Template'!K184,
              IF(NOT(ISERROR(MATCH('Monthly Template'!K184,{29,30,31},0)&gt;0)),
                  IF(DAY(EOMONTH(DATE($B$2,MONTH($A$2&amp;1)-2,1),0))&lt;'Monthly Template'!K184,
                      (DATE($B$2,MONTH($A$2&amp;1)-1,1)),
                      (DATE($B$2,MONTH($A$2&amp;1)-2,'Monthly Template'!K184+1))
                  ),
                  (DATE($B$2,MONTH($A$2&amp;1)-2,'Monthly Template'!K184+1))
              ),
              (DATE($B$2,MONTH($A$2&amp;1)-1,'Monthly Template'!K184+1))
          ),
    ""),
"")</f>
        <v/>
      </c>
      <c r="G181" s="47" t="str">
        <f>IF(UPPER(MID('Monthly Template'!B184,1,11))="CREDIT CARD",
      IF('Monthly Template'!K184&lt;&gt;"",
          IF('Monthly Template'!G184&lt;'Monthly Template'!K184,
              IF(NOT(ISERROR(MATCH('Monthly Template'!K184,{29,30,31},0)&gt;0)),
                  IF(DAY(EOMONTH(DATE($B$2,MONTH($A$2&amp;1)-1,1),0))&lt;'Monthly Template'!K184,
                      (DATE($B$2,MONTH($A$2&amp;1)-1,DAY(EOMONTH(DATE($B$2,MONTH($A$2&amp;1)-1,1),0)))),
                      (DATE($B$2,MONTH($A$2&amp;1)-1,'Monthly Template'!K184))
                  ),
                  (DATE($B$2,MONTH($A$2&amp;1)-1,'Monthly Template'!K184))
              ),
              (DATE($B$2,MONTH($A$2&amp;1),'Monthly Template'!K184))
          ),
    ""),
"")</f>
        <v/>
      </c>
    </row>
    <row r="182" spans="1:7" x14ac:dyDescent="0.2">
      <c r="A182" s="34" t="str">
        <f>Subcategories[[#Headers],[Loans/Credit]]</f>
        <v>Loans/Credit</v>
      </c>
      <c r="B182" s="33" t="str">
        <f>IF('Category Lists'!K17&lt;&gt;"",'Category Lists'!K17,"")</f>
        <v>(Home Equity) Line Of Credit 2</v>
      </c>
      <c r="C182" s="33" t="str">
        <f>IF('Monthly Template'!C185&lt;&gt;"",'Monthly Template'!C185,"")</f>
        <v/>
      </c>
      <c r="D182" s="55">
        <f>IF('Monthly Template'!D185&lt;&gt;"",
      IF(NOT(ISERROR(SEARCH("defined",'Monthly Template'!E185))),
          IF(ISERROR(SEARCH(MONTH($A$2&amp;1),'Monthly Template'!F185)),0,
              IF('Monthly Template'!N185&lt;&gt;"",
                  IF((AND(MONTH('Monthly Template'!O185)&lt;=MONTH($A$2&amp;1),YEAR('Monthly Template'!O185)&lt;=$B$2)),
                      'Monthly Template'!N185,
                      IF('Monthly Template'!L185&lt;&gt;"",
                          IF((AND(MONTH('Monthly Template'!M185)&lt;=MONTH($A$2&amp;1),YEAR('Monthly Template'!M185)&lt;=$B$2)),
                              'Monthly Template'!L185,
                              'Monthly Template'!D185),
                          'Monthly Template'!D185
                      )
                  ),
                  IF('Monthly Template'!L185&lt;&gt;"",
                      IF((AND(MONTH('Monthly Template'!M185)&lt;=MONTH($A$2&amp;1),YEAR('Monthly Template'!M185)&lt;=$B$2)),
                          'Monthly Template'!L185,
                          'Monthly Template'!D185),
                      'Monthly Template'!D185
                  )
              )),
          IF('Monthly Template'!N185&lt;&gt;"",
              IF((AND(MONTH('Monthly Template'!O185)&lt;=MONTH($A$2&amp;1),YEAR('Monthly Template'!O185)&lt;=$B$2)),
                  'Monthly Template'!N185,
                  IF('Monthly Template'!L185&lt;&gt;"",
                      IF((AND(MONTH('Monthly Template'!M185)&lt;=MONTH($A$2&amp;1),YEAR('Monthly Template'!M185)&lt;=$B$2)),
                          'Monthly Template'!L185,
                          'Monthly Template'!D185),
                      'Monthly Template'!D185
                  )
              ),
              IF('Monthly Template'!L185&lt;&gt;"",
                  IF((AND(MONTH('Monthly Template'!M185)&lt;=MONTH($A$2&amp;1),YEAR('Monthly Template'!M185)&lt;=$B$2)),
                      'Monthly Template'!L185,
                      'Monthly Template'!D185),
                  'Monthly Template'!D185
              )
          )
      ),
0)</f>
        <v>0</v>
      </c>
      <c r="E182" s="40" t="str">
        <f>IF('Monthly Template'!D185&lt;&gt;"",
      IF(NOT(ISERROR(SEARCH("defined",'Monthly Template'!E185))),
          IF(ISERROR(SEARCH(MONTH($A$2&amp;1),'Monthly Template'!F185)),
              "",
              IF(NOT(ISERROR(MATCH('Monthly Template'!G185,{29,30,31},0)&gt;0)),
                  IF(DAY(EOMONTH(DATE($B$2,MONTH($A$2&amp;1),1),0))&lt;'Monthly Template'!G185,
                      (DATE($B$2,MONTH($A$2&amp;1),DAY(EOMONTH(DATE($B$2,MONTH($A$2&amp;1),1),0)))),
                      (DATE($B$2,MONTH($A$2&amp;1),'Monthly Template'!G185))
                  ),
                  (DATE($B$2,MONTH($A$2&amp;1),'Monthly Template'!G185))
              )
          ),
          IF(ISERROR(SEARCH("month",'Monthly Template'!E185)),
              IF(ISERROR(SEARCH("bi",'Monthly Template'!E185)),
                  IF(MID('Monthly Template'!B185,LEN('Monthly Template'!B185),1)*1&lt;5,
                      (DATE($B$2,MONTH($A$2&amp;1),1)+7*MID('Monthly Template'!B185,LEN('Monthly Template'!B185),1)-WEEKDAY(DATE($B$2,MONTH($A$2&amp;1),1)-'Monthly Template'!J185)),
                      IF(MONTH(DATE($B$2,MONTH($A$2&amp;1),1)+7*5-WEEKDAY(DATE($B$2,MONTH($A$2&amp;1),1)-'Monthly Template'!J185))=MONTH($A$2&amp;1),DATE($B$2,MONTH($A$2&amp;1),1)+7*5-WEEKDAY(DATE($B$2,MONTH($A$2&amp;1),1)-'Monthly Template'!J185),"")
                  ),
                  IF(MID('Monthly Template'!B185,LEN('Monthly Template'!B185),1)*1&lt;3,
                      (MOD('Monthly Template'!I185-DATE($B$2,MONTH($A$2&amp;1),1),14)+DATE($B$2,MONTH($A$2&amp;1),1)+(MID('Monthly Template'!B185,LEN('Monthly Template'!B185),1)-1)*14),
                      IF((3-(MONTH($A$2&amp;1)-MOD(MONTH($A$2&amp;1)-'Monthly Template'!I185-1,14)+41 &gt;EOMONTH(DATE($B$2,MONTH($A$2&amp;1),1),0)))=3,
                          IF(TEXT((MOD('Monthly Template'!I185-DATE($B$2,MONTH($A$2&amp;1),1),14)+DATE($B$2,MONTH($A$2&amp;1),1)+28),"mmm")=$A$2,
                              (MOD('Monthly Template'!I185-DATE($B$2,MONTH($A$2&amp;1),1),14)+DATE($B$2,MONTH($A$2&amp;1),1)+28),""),
                      "")
                  )
              ),
              IF(ISERROR(SEARCH("semi",'Monthly Template'!E185)),
                  IF(NOT(ISERROR(MATCH('Monthly Template'!G185,{29,30,31},0)&gt;0)),
                      IF(DAY(EOMONTH(DATE($B$2,MONTH($A$2&amp;1),1),0))&lt;'Monthly Template'!G185,
                          (DATE($B$2,MONTH($A$2&amp;1),DAY(EOMONTH(DATE($B$2,MONTH($A$2&amp;1),1),0)))),
                          (DATE($B$2,MONTH($A$2&amp;1),'Monthly Template'!G185))
                      ),
                      (DATE($B$2,MONTH($A$2&amp;1),'Monthly Template'!G185))
                  ),
                  IF(MID('Monthly Template'!B185,LEN('Monthly Template'!B185),1)*1&lt;3,
                      IF(NOT(ISERROR(MATCH('Monthly Template'!G185,{29,30,31},0)&gt;0)),
                          IF(DAY(EOMONTH(DATE($B$2,MONTH($A$2&amp;1),1),0))&lt;'Monthly Template'!G185,
                              (DATE($B$2,MONTH($A$2&amp;1),DAY(EOMONTH(DATE($B$2,MONTH($A$2&amp;1),1),0)))),
                              (DATE($B$2,MONTH($A$2&amp;1),'Monthly Template'!G185))
                          ),
                         (DATE($B$2,MONTH($A$2&amp;1),'Monthly Template'!G185))
                      ),
                  "")
              )
          )
      ),
"")</f>
        <v/>
      </c>
      <c r="F182" s="47" t="str">
        <f>IF(UPPER(MID('Monthly Template'!B185,1,11))="CREDIT CARD",
      IF('Monthly Template'!K185&lt;&gt;"",
          IF('Monthly Template'!G185&lt;'Monthly Template'!K185,
              IF(NOT(ISERROR(MATCH('Monthly Template'!K185,{29,30,31},0)&gt;0)),
                  IF(DAY(EOMONTH(DATE($B$2,MONTH($A$2&amp;1)-2,1),0))&lt;'Monthly Template'!K185,
                      (DATE($B$2,MONTH($A$2&amp;1)-1,1)),
                      (DATE($B$2,MONTH($A$2&amp;1)-2,'Monthly Template'!K185+1))
                  ),
                  (DATE($B$2,MONTH($A$2&amp;1)-2,'Monthly Template'!K185+1))
              ),
              (DATE($B$2,MONTH($A$2&amp;1)-1,'Monthly Template'!K185+1))
          ),
    ""),
"")</f>
        <v/>
      </c>
      <c r="G182" s="47" t="str">
        <f>IF(UPPER(MID('Monthly Template'!B185,1,11))="CREDIT CARD",
      IF('Monthly Template'!K185&lt;&gt;"",
          IF('Monthly Template'!G185&lt;'Monthly Template'!K185,
              IF(NOT(ISERROR(MATCH('Monthly Template'!K185,{29,30,31},0)&gt;0)),
                  IF(DAY(EOMONTH(DATE($B$2,MONTH($A$2&amp;1)-1,1),0))&lt;'Monthly Template'!K185,
                      (DATE($B$2,MONTH($A$2&amp;1)-1,DAY(EOMONTH(DATE($B$2,MONTH($A$2&amp;1)-1,1),0)))),
                      (DATE($B$2,MONTH($A$2&amp;1)-1,'Monthly Template'!K185))
                  ),
                  (DATE($B$2,MONTH($A$2&amp;1)-1,'Monthly Template'!K185))
              ),
              (DATE($B$2,MONTH($A$2&amp;1),'Monthly Template'!K185))
          ),
    ""),
"")</f>
        <v/>
      </c>
    </row>
    <row r="183" spans="1:7" x14ac:dyDescent="0.2">
      <c r="A183" s="34" t="str">
        <f>Subcategories[[#Headers],[Loans/Credit]]</f>
        <v>Loans/Credit</v>
      </c>
      <c r="B183" s="33" t="str">
        <f>IF('Category Lists'!K18&lt;&gt;"",'Category Lists'!K18,"")</f>
        <v/>
      </c>
      <c r="C183" s="33" t="str">
        <f>IF('Monthly Template'!C186&lt;&gt;"",'Monthly Template'!C186,"")</f>
        <v/>
      </c>
      <c r="D183" s="55">
        <f>IF('Monthly Template'!D186&lt;&gt;"",
      IF(NOT(ISERROR(SEARCH("defined",'Monthly Template'!E186))),
          IF(ISERROR(SEARCH(MONTH($A$2&amp;1),'Monthly Template'!F186)),0,
              IF('Monthly Template'!N186&lt;&gt;"",
                  IF((AND(MONTH('Monthly Template'!O186)&lt;=MONTH($A$2&amp;1),YEAR('Monthly Template'!O186)&lt;=$B$2)),
                      'Monthly Template'!N186,
                      IF('Monthly Template'!L186&lt;&gt;"",
                          IF((AND(MONTH('Monthly Template'!M186)&lt;=MONTH($A$2&amp;1),YEAR('Monthly Template'!M186)&lt;=$B$2)),
                              'Monthly Template'!L186,
                              'Monthly Template'!D186),
                          'Monthly Template'!D186
                      )
                  ),
                  IF('Monthly Template'!L186&lt;&gt;"",
                      IF((AND(MONTH('Monthly Template'!M186)&lt;=MONTH($A$2&amp;1),YEAR('Monthly Template'!M186)&lt;=$B$2)),
                          'Monthly Template'!L186,
                          'Monthly Template'!D186),
                      'Monthly Template'!D186
                  )
              )),
          IF('Monthly Template'!N186&lt;&gt;"",
              IF((AND(MONTH('Monthly Template'!O186)&lt;=MONTH($A$2&amp;1),YEAR('Monthly Template'!O186)&lt;=$B$2)),
                  'Monthly Template'!N186,
                  IF('Monthly Template'!L186&lt;&gt;"",
                      IF((AND(MONTH('Monthly Template'!M186)&lt;=MONTH($A$2&amp;1),YEAR('Monthly Template'!M186)&lt;=$B$2)),
                          'Monthly Template'!L186,
                          'Monthly Template'!D186),
                      'Monthly Template'!D186
                  )
              ),
              IF('Monthly Template'!L186&lt;&gt;"",
                  IF((AND(MONTH('Monthly Template'!M186)&lt;=MONTH($A$2&amp;1),YEAR('Monthly Template'!M186)&lt;=$B$2)),
                      'Monthly Template'!L186,
                      'Monthly Template'!D186),
                  'Monthly Template'!D186
              )
          )
      ),
0)</f>
        <v>0</v>
      </c>
      <c r="E183" s="40" t="str">
        <f>IF('Monthly Template'!D186&lt;&gt;"",
      IF(NOT(ISERROR(SEARCH("defined",'Monthly Template'!E186))),
          IF(ISERROR(SEARCH(MONTH($A$2&amp;1),'Monthly Template'!F186)),
              "",
              IF(NOT(ISERROR(MATCH('Monthly Template'!G186,{29,30,31},0)&gt;0)),
                  IF(DAY(EOMONTH(DATE($B$2,MONTH($A$2&amp;1),1),0))&lt;'Monthly Template'!G186,
                      (DATE($B$2,MONTH($A$2&amp;1),DAY(EOMONTH(DATE($B$2,MONTH($A$2&amp;1),1),0)))),
                      (DATE($B$2,MONTH($A$2&amp;1),'Monthly Template'!G186))
                  ),
                  (DATE($B$2,MONTH($A$2&amp;1),'Monthly Template'!G186))
              )
          ),
          IF(ISERROR(SEARCH("month",'Monthly Template'!E186)),
              IF(ISERROR(SEARCH("bi",'Monthly Template'!E186)),
                  IF(MID('Monthly Template'!B186,LEN('Monthly Template'!B186),1)*1&lt;5,
                      (DATE($B$2,MONTH($A$2&amp;1),1)+7*MID('Monthly Template'!B186,LEN('Monthly Template'!B186),1)-WEEKDAY(DATE($B$2,MONTH($A$2&amp;1),1)-'Monthly Template'!J186)),
                      IF(MONTH(DATE($B$2,MONTH($A$2&amp;1),1)+7*5-WEEKDAY(DATE($B$2,MONTH($A$2&amp;1),1)-'Monthly Template'!J186))=MONTH($A$2&amp;1),DATE($B$2,MONTH($A$2&amp;1),1)+7*5-WEEKDAY(DATE($B$2,MONTH($A$2&amp;1),1)-'Monthly Template'!J186),"")
                  ),
                  IF(MID('Monthly Template'!B186,LEN('Monthly Template'!B186),1)*1&lt;3,
                      (MOD('Monthly Template'!I186-DATE($B$2,MONTH($A$2&amp;1),1),14)+DATE($B$2,MONTH($A$2&amp;1),1)+(MID('Monthly Template'!B186,LEN('Monthly Template'!B186),1)-1)*14),
                      IF((3-(MONTH($A$2&amp;1)-MOD(MONTH($A$2&amp;1)-'Monthly Template'!I186-1,14)+41 &gt;EOMONTH(DATE($B$2,MONTH($A$2&amp;1),1),0)))=3,
                          IF(TEXT((MOD('Monthly Template'!I186-DATE($B$2,MONTH($A$2&amp;1),1),14)+DATE($B$2,MONTH($A$2&amp;1),1)+28),"mmm")=$A$2,
                              (MOD('Monthly Template'!I186-DATE($B$2,MONTH($A$2&amp;1),1),14)+DATE($B$2,MONTH($A$2&amp;1),1)+28),""),
                      "")
                  )
              ),
              IF(ISERROR(SEARCH("semi",'Monthly Template'!E186)),
                  IF(NOT(ISERROR(MATCH('Monthly Template'!G186,{29,30,31},0)&gt;0)),
                      IF(DAY(EOMONTH(DATE($B$2,MONTH($A$2&amp;1),1),0))&lt;'Monthly Template'!G186,
                          (DATE($B$2,MONTH($A$2&amp;1),DAY(EOMONTH(DATE($B$2,MONTH($A$2&amp;1),1),0)))),
                          (DATE($B$2,MONTH($A$2&amp;1),'Monthly Template'!G186))
                      ),
                      (DATE($B$2,MONTH($A$2&amp;1),'Monthly Template'!G186))
                  ),
                  IF(MID('Monthly Template'!B186,LEN('Monthly Template'!B186),1)*1&lt;3,
                      IF(NOT(ISERROR(MATCH('Monthly Template'!G186,{29,30,31},0)&gt;0)),
                          IF(DAY(EOMONTH(DATE($B$2,MONTH($A$2&amp;1),1),0))&lt;'Monthly Template'!G186,
                              (DATE($B$2,MONTH($A$2&amp;1),DAY(EOMONTH(DATE($B$2,MONTH($A$2&amp;1),1),0)))),
                              (DATE($B$2,MONTH($A$2&amp;1),'Monthly Template'!G186))
                          ),
                         (DATE($B$2,MONTH($A$2&amp;1),'Monthly Template'!G186))
                      ),
                  "")
              )
          )
      ),
"")</f>
        <v/>
      </c>
      <c r="F183" s="47" t="str">
        <f>IF(UPPER(MID('Monthly Template'!B186,1,11))="CREDIT CARD",
      IF('Monthly Template'!K186&lt;&gt;"",
          IF('Monthly Template'!G186&lt;'Monthly Template'!K186,
              IF(NOT(ISERROR(MATCH('Monthly Template'!K186,{29,30,31},0)&gt;0)),
                  IF(DAY(EOMONTH(DATE($B$2,MONTH($A$2&amp;1)-2,1),0))&lt;'Monthly Template'!K186,
                      (DATE($B$2,MONTH($A$2&amp;1)-1,1)),
                      (DATE($B$2,MONTH($A$2&amp;1)-2,'Monthly Template'!K186+1))
                  ),
                  (DATE($B$2,MONTH($A$2&amp;1)-2,'Monthly Template'!K186+1))
              ),
              (DATE($B$2,MONTH($A$2&amp;1)-1,'Monthly Template'!K186+1))
          ),
    ""),
"")</f>
        <v/>
      </c>
      <c r="G183" s="47" t="str">
        <f>IF(UPPER(MID('Monthly Template'!B186,1,11))="CREDIT CARD",
      IF('Monthly Template'!K186&lt;&gt;"",
          IF('Monthly Template'!G186&lt;'Monthly Template'!K186,
              IF(NOT(ISERROR(MATCH('Monthly Template'!K186,{29,30,31},0)&gt;0)),
                  IF(DAY(EOMONTH(DATE($B$2,MONTH($A$2&amp;1)-1,1),0))&lt;'Monthly Template'!K186,
                      (DATE($B$2,MONTH($A$2&amp;1)-1,DAY(EOMONTH(DATE($B$2,MONTH($A$2&amp;1)-1,1),0)))),
                      (DATE($B$2,MONTH($A$2&amp;1)-1,'Monthly Template'!K186))
                  ),
                  (DATE($B$2,MONTH($A$2&amp;1)-1,'Monthly Template'!K186))
              ),
              (DATE($B$2,MONTH($A$2&amp;1),'Monthly Template'!K186))
          ),
    ""),
"")</f>
        <v/>
      </c>
    </row>
    <row r="184" spans="1:7" x14ac:dyDescent="0.2">
      <c r="A184" s="34" t="str">
        <f>Subcategories[[#Headers],[Loans/Credit]]</f>
        <v>Loans/Credit</v>
      </c>
      <c r="B184" s="33" t="str">
        <f>IF('Category Lists'!K19&lt;&gt;"",'Category Lists'!K19,"")</f>
        <v/>
      </c>
      <c r="C184" s="33" t="str">
        <f>IF('Monthly Template'!C187&lt;&gt;"",'Monthly Template'!C187,"")</f>
        <v/>
      </c>
      <c r="D184" s="55">
        <f>IF('Monthly Template'!D187&lt;&gt;"",
      IF(NOT(ISERROR(SEARCH("defined",'Monthly Template'!E187))),
          IF(ISERROR(SEARCH(MONTH($A$2&amp;1),'Monthly Template'!F187)),0,
              IF('Monthly Template'!N187&lt;&gt;"",
                  IF((AND(MONTH('Monthly Template'!O187)&lt;=MONTH($A$2&amp;1),YEAR('Monthly Template'!O187)&lt;=$B$2)),
                      'Monthly Template'!N187,
                      IF('Monthly Template'!L187&lt;&gt;"",
                          IF((AND(MONTH('Monthly Template'!M187)&lt;=MONTH($A$2&amp;1),YEAR('Monthly Template'!M187)&lt;=$B$2)),
                              'Monthly Template'!L187,
                              'Monthly Template'!D187),
                          'Monthly Template'!D187
                      )
                  ),
                  IF('Monthly Template'!L187&lt;&gt;"",
                      IF((AND(MONTH('Monthly Template'!M187)&lt;=MONTH($A$2&amp;1),YEAR('Monthly Template'!M187)&lt;=$B$2)),
                          'Monthly Template'!L187,
                          'Monthly Template'!D187),
                      'Monthly Template'!D187
                  )
              )),
          IF('Monthly Template'!N187&lt;&gt;"",
              IF((AND(MONTH('Monthly Template'!O187)&lt;=MONTH($A$2&amp;1),YEAR('Monthly Template'!O187)&lt;=$B$2)),
                  'Monthly Template'!N187,
                  IF('Monthly Template'!L187&lt;&gt;"",
                      IF((AND(MONTH('Monthly Template'!M187)&lt;=MONTH($A$2&amp;1),YEAR('Monthly Template'!M187)&lt;=$B$2)),
                          'Monthly Template'!L187,
                          'Monthly Template'!D187),
                      'Monthly Template'!D187
                  )
              ),
              IF('Monthly Template'!L187&lt;&gt;"",
                  IF((AND(MONTH('Monthly Template'!M187)&lt;=MONTH($A$2&amp;1),YEAR('Monthly Template'!M187)&lt;=$B$2)),
                      'Monthly Template'!L187,
                      'Monthly Template'!D187),
                  'Monthly Template'!D187
              )
          )
      ),
0)</f>
        <v>0</v>
      </c>
      <c r="E184" s="40" t="str">
        <f>IF('Monthly Template'!D187&lt;&gt;"",
      IF(NOT(ISERROR(SEARCH("defined",'Monthly Template'!E187))),
          IF(ISERROR(SEARCH(MONTH($A$2&amp;1),'Monthly Template'!F187)),
              "",
              IF(NOT(ISERROR(MATCH('Monthly Template'!G187,{29,30,31},0)&gt;0)),
                  IF(DAY(EOMONTH(DATE($B$2,MONTH($A$2&amp;1),1),0))&lt;'Monthly Template'!G187,
                      (DATE($B$2,MONTH($A$2&amp;1),DAY(EOMONTH(DATE($B$2,MONTH($A$2&amp;1),1),0)))),
                      (DATE($B$2,MONTH($A$2&amp;1),'Monthly Template'!G187))
                  ),
                  (DATE($B$2,MONTH($A$2&amp;1),'Monthly Template'!G187))
              )
          ),
          IF(ISERROR(SEARCH("month",'Monthly Template'!E187)),
              IF(ISERROR(SEARCH("bi",'Monthly Template'!E187)),
                  IF(MID('Monthly Template'!B187,LEN('Monthly Template'!B187),1)*1&lt;5,
                      (DATE($B$2,MONTH($A$2&amp;1),1)+7*MID('Monthly Template'!B187,LEN('Monthly Template'!B187),1)-WEEKDAY(DATE($B$2,MONTH($A$2&amp;1),1)-'Monthly Template'!J187)),
                      IF(MONTH(DATE($B$2,MONTH($A$2&amp;1),1)+7*5-WEEKDAY(DATE($B$2,MONTH($A$2&amp;1),1)-'Monthly Template'!J187))=MONTH($A$2&amp;1),DATE($B$2,MONTH($A$2&amp;1),1)+7*5-WEEKDAY(DATE($B$2,MONTH($A$2&amp;1),1)-'Monthly Template'!J187),"")
                  ),
                  IF(MID('Monthly Template'!B187,LEN('Monthly Template'!B187),1)*1&lt;3,
                      (MOD('Monthly Template'!I187-DATE($B$2,MONTH($A$2&amp;1),1),14)+DATE($B$2,MONTH($A$2&amp;1),1)+(MID('Monthly Template'!B187,LEN('Monthly Template'!B187),1)-1)*14),
                      IF((3-(MONTH($A$2&amp;1)-MOD(MONTH($A$2&amp;1)-'Monthly Template'!I187-1,14)+41 &gt;EOMONTH(DATE($B$2,MONTH($A$2&amp;1),1),0)))=3,
                          IF(TEXT((MOD('Monthly Template'!I187-DATE($B$2,MONTH($A$2&amp;1),1),14)+DATE($B$2,MONTH($A$2&amp;1),1)+28),"mmm")=$A$2,
                              (MOD('Monthly Template'!I187-DATE($B$2,MONTH($A$2&amp;1),1),14)+DATE($B$2,MONTH($A$2&amp;1),1)+28),""),
                      "")
                  )
              ),
              IF(ISERROR(SEARCH("semi",'Monthly Template'!E187)),
                  IF(NOT(ISERROR(MATCH('Monthly Template'!G187,{29,30,31},0)&gt;0)),
                      IF(DAY(EOMONTH(DATE($B$2,MONTH($A$2&amp;1),1),0))&lt;'Monthly Template'!G187,
                          (DATE($B$2,MONTH($A$2&amp;1),DAY(EOMONTH(DATE($B$2,MONTH($A$2&amp;1),1),0)))),
                          (DATE($B$2,MONTH($A$2&amp;1),'Monthly Template'!G187))
                      ),
                      (DATE($B$2,MONTH($A$2&amp;1),'Monthly Template'!G187))
                  ),
                  IF(MID('Monthly Template'!B187,LEN('Monthly Template'!B187),1)*1&lt;3,
                      IF(NOT(ISERROR(MATCH('Monthly Template'!G187,{29,30,31},0)&gt;0)),
                          IF(DAY(EOMONTH(DATE($B$2,MONTH($A$2&amp;1),1),0))&lt;'Monthly Template'!G187,
                              (DATE($B$2,MONTH($A$2&amp;1),DAY(EOMONTH(DATE($B$2,MONTH($A$2&amp;1),1),0)))),
                              (DATE($B$2,MONTH($A$2&amp;1),'Monthly Template'!G187))
                          ),
                         (DATE($B$2,MONTH($A$2&amp;1),'Monthly Template'!G187))
                      ),
                  "")
              )
          )
      ),
"")</f>
        <v/>
      </c>
      <c r="F184" s="47" t="str">
        <f>IF(UPPER(MID('Monthly Template'!B187,1,11))="CREDIT CARD",
      IF('Monthly Template'!K187&lt;&gt;"",
          IF('Monthly Template'!G187&lt;'Monthly Template'!K187,
              IF(NOT(ISERROR(MATCH('Monthly Template'!K187,{29,30,31},0)&gt;0)),
                  IF(DAY(EOMONTH(DATE($B$2,MONTH($A$2&amp;1)-2,1),0))&lt;'Monthly Template'!K187,
                      (DATE($B$2,MONTH($A$2&amp;1)-1,1)),
                      (DATE($B$2,MONTH($A$2&amp;1)-2,'Monthly Template'!K187+1))
                  ),
                  (DATE($B$2,MONTH($A$2&amp;1)-2,'Monthly Template'!K187+1))
              ),
              (DATE($B$2,MONTH($A$2&amp;1)-1,'Monthly Template'!K187+1))
          ),
    ""),
"")</f>
        <v/>
      </c>
      <c r="G184" s="47" t="str">
        <f>IF(UPPER(MID('Monthly Template'!B187,1,11))="CREDIT CARD",
      IF('Monthly Template'!K187&lt;&gt;"",
          IF('Monthly Template'!G187&lt;'Monthly Template'!K187,
              IF(NOT(ISERROR(MATCH('Monthly Template'!K187,{29,30,31},0)&gt;0)),
                  IF(DAY(EOMONTH(DATE($B$2,MONTH($A$2&amp;1)-1,1),0))&lt;'Monthly Template'!K187,
                      (DATE($B$2,MONTH($A$2&amp;1)-1,DAY(EOMONTH(DATE($B$2,MONTH($A$2&amp;1)-1,1),0)))),
                      (DATE($B$2,MONTH($A$2&amp;1)-1,'Monthly Template'!K187))
                  ),
                  (DATE($B$2,MONTH($A$2&amp;1)-1,'Monthly Template'!K187))
              ),
              (DATE($B$2,MONTH($A$2&amp;1),'Monthly Template'!K187))
          ),
    ""),
"")</f>
        <v/>
      </c>
    </row>
    <row r="185" spans="1:7" x14ac:dyDescent="0.2">
      <c r="A185" s="34" t="str">
        <f>Subcategories[[#Headers],[Insurance]]</f>
        <v>Insurance</v>
      </c>
      <c r="B185" s="33" t="str">
        <f>IF('Category Lists'!L4&lt;&gt;"",'Category Lists'!L4,"")</f>
        <v>Home Insurance</v>
      </c>
      <c r="C185" s="33" t="str">
        <f>IF('Monthly Template'!C188&lt;&gt;"",'Monthly Template'!C188,"")</f>
        <v/>
      </c>
      <c r="D185" s="55">
        <f>IF('Monthly Template'!D188&lt;&gt;"",
      IF(NOT(ISERROR(SEARCH("defined",'Monthly Template'!E188))),
          IF(ISERROR(SEARCH(MONTH($A$2&amp;1),'Monthly Template'!F188)),0,
              IF('Monthly Template'!N188&lt;&gt;"",
                  IF((AND(MONTH('Monthly Template'!O188)&lt;=MONTH($A$2&amp;1),YEAR('Monthly Template'!O188)&lt;=$B$2)),
                      'Monthly Template'!N188,
                      IF('Monthly Template'!L188&lt;&gt;"",
                          IF((AND(MONTH('Monthly Template'!M188)&lt;=MONTH($A$2&amp;1),YEAR('Monthly Template'!M188)&lt;=$B$2)),
                              'Monthly Template'!L188,
                              'Monthly Template'!D188),
                          'Monthly Template'!D188
                      )
                  ),
                  IF('Monthly Template'!L188&lt;&gt;"",
                      IF((AND(MONTH('Monthly Template'!M188)&lt;=MONTH($A$2&amp;1),YEAR('Monthly Template'!M188)&lt;=$B$2)),
                          'Monthly Template'!L188,
                          'Monthly Template'!D188),
                      'Monthly Template'!D188
                  )
              )),
          IF('Monthly Template'!N188&lt;&gt;"",
              IF((AND(MONTH('Monthly Template'!O188)&lt;=MONTH($A$2&amp;1),YEAR('Monthly Template'!O188)&lt;=$B$2)),
                  'Monthly Template'!N188,
                  IF('Monthly Template'!L188&lt;&gt;"",
                      IF((AND(MONTH('Monthly Template'!M188)&lt;=MONTH($A$2&amp;1),YEAR('Monthly Template'!M188)&lt;=$B$2)),
                          'Monthly Template'!L188,
                          'Monthly Template'!D188),
                      'Monthly Template'!D188
                  )
              ),
              IF('Monthly Template'!L188&lt;&gt;"",
                  IF((AND(MONTH('Monthly Template'!M188)&lt;=MONTH($A$2&amp;1),YEAR('Monthly Template'!M188)&lt;=$B$2)),
                      'Monthly Template'!L188,
                      'Monthly Template'!D188),
                  'Monthly Template'!D188
              )
          )
      ),
0)</f>
        <v>0</v>
      </c>
      <c r="E185" s="40" t="str">
        <f>IF('Monthly Template'!D188&lt;&gt;"",
      IF(NOT(ISERROR(SEARCH("defined",'Monthly Template'!E188))),
          IF(ISERROR(SEARCH(MONTH($A$2&amp;1),'Monthly Template'!F188)),
              "",
              IF(NOT(ISERROR(MATCH('Monthly Template'!G188,{29,30,31},0)&gt;0)),
                  IF(DAY(EOMONTH(DATE($B$2,MONTH($A$2&amp;1),1),0))&lt;'Monthly Template'!G188,
                      (DATE($B$2,MONTH($A$2&amp;1),DAY(EOMONTH(DATE($B$2,MONTH($A$2&amp;1),1),0)))),
                      (DATE($B$2,MONTH($A$2&amp;1),'Monthly Template'!G188))
                  ),
                  (DATE($B$2,MONTH($A$2&amp;1),'Monthly Template'!G188))
              )
          ),
          IF(ISERROR(SEARCH("month",'Monthly Template'!E188)),
              IF(ISERROR(SEARCH("bi",'Monthly Template'!E188)),
                  IF(MID('Monthly Template'!B188,LEN('Monthly Template'!B188),1)*1&lt;5,
                      (DATE($B$2,MONTH($A$2&amp;1),1)+7*MID('Monthly Template'!B188,LEN('Monthly Template'!B188),1)-WEEKDAY(DATE($B$2,MONTH($A$2&amp;1),1)-'Monthly Template'!J188)),
                      IF(MONTH(DATE($B$2,MONTH($A$2&amp;1),1)+7*5-WEEKDAY(DATE($B$2,MONTH($A$2&amp;1),1)-'Monthly Template'!J188))=MONTH($A$2&amp;1),DATE($B$2,MONTH($A$2&amp;1),1)+7*5-WEEKDAY(DATE($B$2,MONTH($A$2&amp;1),1)-'Monthly Template'!J188),"")
                  ),
                  IF(MID('Monthly Template'!B188,LEN('Monthly Template'!B188),1)*1&lt;3,
                      (MOD('Monthly Template'!I188-DATE($B$2,MONTH($A$2&amp;1),1),14)+DATE($B$2,MONTH($A$2&amp;1),1)+(MID('Monthly Template'!B188,LEN('Monthly Template'!B188),1)-1)*14),
                      IF((3-(MONTH($A$2&amp;1)-MOD(MONTH($A$2&amp;1)-'Monthly Template'!I188-1,14)+41 &gt;EOMONTH(DATE($B$2,MONTH($A$2&amp;1),1),0)))=3,
                          IF(TEXT((MOD('Monthly Template'!I188-DATE($B$2,MONTH($A$2&amp;1),1),14)+DATE($B$2,MONTH($A$2&amp;1),1)+28),"mmm")=$A$2,
                              (MOD('Monthly Template'!I188-DATE($B$2,MONTH($A$2&amp;1),1),14)+DATE($B$2,MONTH($A$2&amp;1),1)+28),""),
                      "")
                  )
              ),
              IF(ISERROR(SEARCH("semi",'Monthly Template'!E188)),
                  IF(NOT(ISERROR(MATCH('Monthly Template'!G188,{29,30,31},0)&gt;0)),
                      IF(DAY(EOMONTH(DATE($B$2,MONTH($A$2&amp;1),1),0))&lt;'Monthly Template'!G188,
                          (DATE($B$2,MONTH($A$2&amp;1),DAY(EOMONTH(DATE($B$2,MONTH($A$2&amp;1),1),0)))),
                          (DATE($B$2,MONTH($A$2&amp;1),'Monthly Template'!G188))
                      ),
                      (DATE($B$2,MONTH($A$2&amp;1),'Monthly Template'!G188))
                  ),
                  IF(MID('Monthly Template'!B188,LEN('Monthly Template'!B188),1)*1&lt;3,
                      IF(NOT(ISERROR(MATCH('Monthly Template'!G188,{29,30,31},0)&gt;0)),
                          IF(DAY(EOMONTH(DATE($B$2,MONTH($A$2&amp;1),1),0))&lt;'Monthly Template'!G188,
                              (DATE($B$2,MONTH($A$2&amp;1),DAY(EOMONTH(DATE($B$2,MONTH($A$2&amp;1),1),0)))),
                              (DATE($B$2,MONTH($A$2&amp;1),'Monthly Template'!G188))
                          ),
                         (DATE($B$2,MONTH($A$2&amp;1),'Monthly Template'!G188))
                      ),
                  "")
              )
          )
      ),
"")</f>
        <v/>
      </c>
      <c r="F185" s="47" t="str">
        <f>IF(UPPER(MID('Monthly Template'!B188,1,11))="CREDIT CARD",
      IF('Monthly Template'!K188&lt;&gt;"",
          IF('Monthly Template'!G188&lt;'Monthly Template'!K188,
              IF(NOT(ISERROR(MATCH('Monthly Template'!K188,{29,30,31},0)&gt;0)),
                  IF(DAY(EOMONTH(DATE($B$2,MONTH($A$2&amp;1)-2,1),0))&lt;'Monthly Template'!K188,
                      (DATE($B$2,MONTH($A$2&amp;1)-1,1)),
                      (DATE($B$2,MONTH($A$2&amp;1)-2,'Monthly Template'!K188+1))
                  ),
                  (DATE($B$2,MONTH($A$2&amp;1)-2,'Monthly Template'!K188+1))
              ),
              (DATE($B$2,MONTH($A$2&amp;1)-1,'Monthly Template'!K188+1))
          ),
    ""),
"")</f>
        <v/>
      </c>
      <c r="G185" s="47" t="str">
        <f>IF(UPPER(MID('Monthly Template'!B188,1,11))="CREDIT CARD",
      IF('Monthly Template'!K188&lt;&gt;"",
          IF('Monthly Template'!G188&lt;'Monthly Template'!K188,
              IF(NOT(ISERROR(MATCH('Monthly Template'!K188,{29,30,31},0)&gt;0)),
                  IF(DAY(EOMONTH(DATE($B$2,MONTH($A$2&amp;1)-1,1),0))&lt;'Monthly Template'!K188,
                      (DATE($B$2,MONTH($A$2&amp;1)-1,DAY(EOMONTH(DATE($B$2,MONTH($A$2&amp;1)-1,1),0)))),
                      (DATE($B$2,MONTH($A$2&amp;1)-1,'Monthly Template'!K188))
                  ),
                  (DATE($B$2,MONTH($A$2&amp;1)-1,'Monthly Template'!K188))
              ),
              (DATE($B$2,MONTH($A$2&amp;1),'Monthly Template'!K188))
          ),
    ""),
"")</f>
        <v/>
      </c>
    </row>
    <row r="186" spans="1:7" x14ac:dyDescent="0.2">
      <c r="A186" s="34" t="str">
        <f>Subcategories[[#Headers],[Insurance]]</f>
        <v>Insurance</v>
      </c>
      <c r="B186" s="33" t="str">
        <f>IF('Category Lists'!L5&lt;&gt;"",'Category Lists'!L5,"")</f>
        <v>Renter's Insurance</v>
      </c>
      <c r="C186" s="33" t="str">
        <f>IF('Monthly Template'!C189&lt;&gt;"",'Monthly Template'!C189,"")</f>
        <v/>
      </c>
      <c r="D186" s="55">
        <f>IF('Monthly Template'!D189&lt;&gt;"",
      IF(NOT(ISERROR(SEARCH("defined",'Monthly Template'!E189))),
          IF(ISERROR(SEARCH(MONTH($A$2&amp;1),'Monthly Template'!F189)),0,
              IF('Monthly Template'!N189&lt;&gt;"",
                  IF((AND(MONTH('Monthly Template'!O189)&lt;=MONTH($A$2&amp;1),YEAR('Monthly Template'!O189)&lt;=$B$2)),
                      'Monthly Template'!N189,
                      IF('Monthly Template'!L189&lt;&gt;"",
                          IF((AND(MONTH('Monthly Template'!M189)&lt;=MONTH($A$2&amp;1),YEAR('Monthly Template'!M189)&lt;=$B$2)),
                              'Monthly Template'!L189,
                              'Monthly Template'!D189),
                          'Monthly Template'!D189
                      )
                  ),
                  IF('Monthly Template'!L189&lt;&gt;"",
                      IF((AND(MONTH('Monthly Template'!M189)&lt;=MONTH($A$2&amp;1),YEAR('Monthly Template'!M189)&lt;=$B$2)),
                          'Monthly Template'!L189,
                          'Monthly Template'!D189),
                      'Monthly Template'!D189
                  )
              )),
          IF('Monthly Template'!N189&lt;&gt;"",
              IF((AND(MONTH('Monthly Template'!O189)&lt;=MONTH($A$2&amp;1),YEAR('Monthly Template'!O189)&lt;=$B$2)),
                  'Monthly Template'!N189,
                  IF('Monthly Template'!L189&lt;&gt;"",
                      IF((AND(MONTH('Monthly Template'!M189)&lt;=MONTH($A$2&amp;1),YEAR('Monthly Template'!M189)&lt;=$B$2)),
                          'Monthly Template'!L189,
                          'Monthly Template'!D189),
                      'Monthly Template'!D189
                  )
              ),
              IF('Monthly Template'!L189&lt;&gt;"",
                  IF((AND(MONTH('Monthly Template'!M189)&lt;=MONTH($A$2&amp;1),YEAR('Monthly Template'!M189)&lt;=$B$2)),
                      'Monthly Template'!L189,
                      'Monthly Template'!D189),
                  'Monthly Template'!D189
              )
          )
      ),
0)</f>
        <v>0</v>
      </c>
      <c r="E186" s="40" t="str">
        <f>IF('Monthly Template'!D189&lt;&gt;"",
      IF(NOT(ISERROR(SEARCH("defined",'Monthly Template'!E189))),
          IF(ISERROR(SEARCH(MONTH($A$2&amp;1),'Monthly Template'!F189)),
              "",
              IF(NOT(ISERROR(MATCH('Monthly Template'!G189,{29,30,31},0)&gt;0)),
                  IF(DAY(EOMONTH(DATE($B$2,MONTH($A$2&amp;1),1),0))&lt;'Monthly Template'!G189,
                      (DATE($B$2,MONTH($A$2&amp;1),DAY(EOMONTH(DATE($B$2,MONTH($A$2&amp;1),1),0)))),
                      (DATE($B$2,MONTH($A$2&amp;1),'Monthly Template'!G189))
                  ),
                  (DATE($B$2,MONTH($A$2&amp;1),'Monthly Template'!G189))
              )
          ),
          IF(ISERROR(SEARCH("month",'Monthly Template'!E189)),
              IF(ISERROR(SEARCH("bi",'Monthly Template'!E189)),
                  IF(MID('Monthly Template'!B189,LEN('Monthly Template'!B189),1)*1&lt;5,
                      (DATE($B$2,MONTH($A$2&amp;1),1)+7*MID('Monthly Template'!B189,LEN('Monthly Template'!B189),1)-WEEKDAY(DATE($B$2,MONTH($A$2&amp;1),1)-'Monthly Template'!J189)),
                      IF(MONTH(DATE($B$2,MONTH($A$2&amp;1),1)+7*5-WEEKDAY(DATE($B$2,MONTH($A$2&amp;1),1)-'Monthly Template'!J189))=MONTH($A$2&amp;1),DATE($B$2,MONTH($A$2&amp;1),1)+7*5-WEEKDAY(DATE($B$2,MONTH($A$2&amp;1),1)-'Monthly Template'!J189),"")
                  ),
                  IF(MID('Monthly Template'!B189,LEN('Monthly Template'!B189),1)*1&lt;3,
                      (MOD('Monthly Template'!I189-DATE($B$2,MONTH($A$2&amp;1),1),14)+DATE($B$2,MONTH($A$2&amp;1),1)+(MID('Monthly Template'!B189,LEN('Monthly Template'!B189),1)-1)*14),
                      IF((3-(MONTH($A$2&amp;1)-MOD(MONTH($A$2&amp;1)-'Monthly Template'!I189-1,14)+41 &gt;EOMONTH(DATE($B$2,MONTH($A$2&amp;1),1),0)))=3,
                          IF(TEXT((MOD('Monthly Template'!I189-DATE($B$2,MONTH($A$2&amp;1),1),14)+DATE($B$2,MONTH($A$2&amp;1),1)+28),"mmm")=$A$2,
                              (MOD('Monthly Template'!I189-DATE($B$2,MONTH($A$2&amp;1),1),14)+DATE($B$2,MONTH($A$2&amp;1),1)+28),""),
                      "")
                  )
              ),
              IF(ISERROR(SEARCH("semi",'Monthly Template'!E189)),
                  IF(NOT(ISERROR(MATCH('Monthly Template'!G189,{29,30,31},0)&gt;0)),
                      IF(DAY(EOMONTH(DATE($B$2,MONTH($A$2&amp;1),1),0))&lt;'Monthly Template'!G189,
                          (DATE($B$2,MONTH($A$2&amp;1),DAY(EOMONTH(DATE($B$2,MONTH($A$2&amp;1),1),0)))),
                          (DATE($B$2,MONTH($A$2&amp;1),'Monthly Template'!G189))
                      ),
                      (DATE($B$2,MONTH($A$2&amp;1),'Monthly Template'!G189))
                  ),
                  IF(MID('Monthly Template'!B189,LEN('Monthly Template'!B189),1)*1&lt;3,
                      IF(NOT(ISERROR(MATCH('Monthly Template'!G189,{29,30,31},0)&gt;0)),
                          IF(DAY(EOMONTH(DATE($B$2,MONTH($A$2&amp;1),1),0))&lt;'Monthly Template'!G189,
                              (DATE($B$2,MONTH($A$2&amp;1),DAY(EOMONTH(DATE($B$2,MONTH($A$2&amp;1),1),0)))),
                              (DATE($B$2,MONTH($A$2&amp;1),'Monthly Template'!G189))
                          ),
                         (DATE($B$2,MONTH($A$2&amp;1),'Monthly Template'!G189))
                      ),
                  "")
              )
          )
      ),
"")</f>
        <v/>
      </c>
      <c r="F186" s="47" t="str">
        <f>IF(UPPER(MID('Monthly Template'!B189,1,11))="CREDIT CARD",
      IF('Monthly Template'!K189&lt;&gt;"",
          IF('Monthly Template'!G189&lt;'Monthly Template'!K189,
              IF(NOT(ISERROR(MATCH('Monthly Template'!K189,{29,30,31},0)&gt;0)),
                  IF(DAY(EOMONTH(DATE($B$2,MONTH($A$2&amp;1)-2,1),0))&lt;'Monthly Template'!K189,
                      (DATE($B$2,MONTH($A$2&amp;1)-1,1)),
                      (DATE($B$2,MONTH($A$2&amp;1)-2,'Monthly Template'!K189+1))
                  ),
                  (DATE($B$2,MONTH($A$2&amp;1)-2,'Monthly Template'!K189+1))
              ),
              (DATE($B$2,MONTH($A$2&amp;1)-1,'Monthly Template'!K189+1))
          ),
    ""),
"")</f>
        <v/>
      </c>
      <c r="G186" s="47" t="str">
        <f>IF(UPPER(MID('Monthly Template'!B189,1,11))="CREDIT CARD",
      IF('Monthly Template'!K189&lt;&gt;"",
          IF('Monthly Template'!G189&lt;'Monthly Template'!K189,
              IF(NOT(ISERROR(MATCH('Monthly Template'!K189,{29,30,31},0)&gt;0)),
                  IF(DAY(EOMONTH(DATE($B$2,MONTH($A$2&amp;1)-1,1),0))&lt;'Monthly Template'!K189,
                      (DATE($B$2,MONTH($A$2&amp;1)-1,DAY(EOMONTH(DATE($B$2,MONTH($A$2&amp;1)-1,1),0)))),
                      (DATE($B$2,MONTH($A$2&amp;1)-1,'Monthly Template'!K189))
                  ),
                  (DATE($B$2,MONTH($A$2&amp;1)-1,'Monthly Template'!K189))
              ),
              (DATE($B$2,MONTH($A$2&amp;1),'Monthly Template'!K189))
          ),
    ""),
"")</f>
        <v/>
      </c>
    </row>
    <row r="187" spans="1:7" x14ac:dyDescent="0.2">
      <c r="A187" s="34" t="str">
        <f>Subcategories[[#Headers],[Insurance]]</f>
        <v>Insurance</v>
      </c>
      <c r="B187" s="33" t="str">
        <f>IF('Category Lists'!L6&lt;&gt;"",'Category Lists'!L6,"")</f>
        <v>Home Warranty/Protection Plan</v>
      </c>
      <c r="C187" s="33" t="str">
        <f>IF('Monthly Template'!C190&lt;&gt;"",'Monthly Template'!C190,"")</f>
        <v/>
      </c>
      <c r="D187" s="55">
        <f>IF('Monthly Template'!D190&lt;&gt;"",
      IF(NOT(ISERROR(SEARCH("defined",'Monthly Template'!E190))),
          IF(ISERROR(SEARCH(MONTH($A$2&amp;1),'Monthly Template'!F190)),0,
              IF('Monthly Template'!N190&lt;&gt;"",
                  IF((AND(MONTH('Monthly Template'!O190)&lt;=MONTH($A$2&amp;1),YEAR('Monthly Template'!O190)&lt;=$B$2)),
                      'Monthly Template'!N190,
                      IF('Monthly Template'!L190&lt;&gt;"",
                          IF((AND(MONTH('Monthly Template'!M190)&lt;=MONTH($A$2&amp;1),YEAR('Monthly Template'!M190)&lt;=$B$2)),
                              'Monthly Template'!L190,
                              'Monthly Template'!D190),
                          'Monthly Template'!D190
                      )
                  ),
                  IF('Monthly Template'!L190&lt;&gt;"",
                      IF((AND(MONTH('Monthly Template'!M190)&lt;=MONTH($A$2&amp;1),YEAR('Monthly Template'!M190)&lt;=$B$2)),
                          'Monthly Template'!L190,
                          'Monthly Template'!D190),
                      'Monthly Template'!D190
                  )
              )),
          IF('Monthly Template'!N190&lt;&gt;"",
              IF((AND(MONTH('Monthly Template'!O190)&lt;=MONTH($A$2&amp;1),YEAR('Monthly Template'!O190)&lt;=$B$2)),
                  'Monthly Template'!N190,
                  IF('Monthly Template'!L190&lt;&gt;"",
                      IF((AND(MONTH('Monthly Template'!M190)&lt;=MONTH($A$2&amp;1),YEAR('Monthly Template'!M190)&lt;=$B$2)),
                          'Monthly Template'!L190,
                          'Monthly Template'!D190),
                      'Monthly Template'!D190
                  )
              ),
              IF('Monthly Template'!L190&lt;&gt;"",
                  IF((AND(MONTH('Monthly Template'!M190)&lt;=MONTH($A$2&amp;1),YEAR('Monthly Template'!M190)&lt;=$B$2)),
                      'Monthly Template'!L190,
                      'Monthly Template'!D190),
                  'Monthly Template'!D190
              )
          )
      ),
0)</f>
        <v>0</v>
      </c>
      <c r="E187" s="40" t="str">
        <f>IF('Monthly Template'!D190&lt;&gt;"",
      IF(NOT(ISERROR(SEARCH("defined",'Monthly Template'!E190))),
          IF(ISERROR(SEARCH(MONTH($A$2&amp;1),'Monthly Template'!F190)),
              "",
              IF(NOT(ISERROR(MATCH('Monthly Template'!G190,{29,30,31},0)&gt;0)),
                  IF(DAY(EOMONTH(DATE($B$2,MONTH($A$2&amp;1),1),0))&lt;'Monthly Template'!G190,
                      (DATE($B$2,MONTH($A$2&amp;1),DAY(EOMONTH(DATE($B$2,MONTH($A$2&amp;1),1),0)))),
                      (DATE($B$2,MONTH($A$2&amp;1),'Monthly Template'!G190))
                  ),
                  (DATE($B$2,MONTH($A$2&amp;1),'Monthly Template'!G190))
              )
          ),
          IF(ISERROR(SEARCH("month",'Monthly Template'!E190)),
              IF(ISERROR(SEARCH("bi",'Monthly Template'!E190)),
                  IF(MID('Monthly Template'!B190,LEN('Monthly Template'!B190),1)*1&lt;5,
                      (DATE($B$2,MONTH($A$2&amp;1),1)+7*MID('Monthly Template'!B190,LEN('Monthly Template'!B190),1)-WEEKDAY(DATE($B$2,MONTH($A$2&amp;1),1)-'Monthly Template'!J190)),
                      IF(MONTH(DATE($B$2,MONTH($A$2&amp;1),1)+7*5-WEEKDAY(DATE($B$2,MONTH($A$2&amp;1),1)-'Monthly Template'!J190))=MONTH($A$2&amp;1),DATE($B$2,MONTH($A$2&amp;1),1)+7*5-WEEKDAY(DATE($B$2,MONTH($A$2&amp;1),1)-'Monthly Template'!J190),"")
                  ),
                  IF(MID('Monthly Template'!B190,LEN('Monthly Template'!B190),1)*1&lt;3,
                      (MOD('Monthly Template'!I190-DATE($B$2,MONTH($A$2&amp;1),1),14)+DATE($B$2,MONTH($A$2&amp;1),1)+(MID('Monthly Template'!B190,LEN('Monthly Template'!B190),1)-1)*14),
                      IF((3-(MONTH($A$2&amp;1)-MOD(MONTH($A$2&amp;1)-'Monthly Template'!I190-1,14)+41 &gt;EOMONTH(DATE($B$2,MONTH($A$2&amp;1),1),0)))=3,
                          IF(TEXT((MOD('Monthly Template'!I190-DATE($B$2,MONTH($A$2&amp;1),1),14)+DATE($B$2,MONTH($A$2&amp;1),1)+28),"mmm")=$A$2,
                              (MOD('Monthly Template'!I190-DATE($B$2,MONTH($A$2&amp;1),1),14)+DATE($B$2,MONTH($A$2&amp;1),1)+28),""),
                      "")
                  )
              ),
              IF(ISERROR(SEARCH("semi",'Monthly Template'!E190)),
                  IF(NOT(ISERROR(MATCH('Monthly Template'!G190,{29,30,31},0)&gt;0)),
                      IF(DAY(EOMONTH(DATE($B$2,MONTH($A$2&amp;1),1),0))&lt;'Monthly Template'!G190,
                          (DATE($B$2,MONTH($A$2&amp;1),DAY(EOMONTH(DATE($B$2,MONTH($A$2&amp;1),1),0)))),
                          (DATE($B$2,MONTH($A$2&amp;1),'Monthly Template'!G190))
                      ),
                      (DATE($B$2,MONTH($A$2&amp;1),'Monthly Template'!G190))
                  ),
                  IF(MID('Monthly Template'!B190,LEN('Monthly Template'!B190),1)*1&lt;3,
                      IF(NOT(ISERROR(MATCH('Monthly Template'!G190,{29,30,31},0)&gt;0)),
                          IF(DAY(EOMONTH(DATE($B$2,MONTH($A$2&amp;1),1),0))&lt;'Monthly Template'!G190,
                              (DATE($B$2,MONTH($A$2&amp;1),DAY(EOMONTH(DATE($B$2,MONTH($A$2&amp;1),1),0)))),
                              (DATE($B$2,MONTH($A$2&amp;1),'Monthly Template'!G190))
                          ),
                         (DATE($B$2,MONTH($A$2&amp;1),'Monthly Template'!G190))
                      ),
                  "")
              )
          )
      ),
"")</f>
        <v/>
      </c>
      <c r="F187" s="47" t="str">
        <f>IF(UPPER(MID('Monthly Template'!B190,1,11))="CREDIT CARD",
      IF('Monthly Template'!K190&lt;&gt;"",
          IF('Monthly Template'!G190&lt;'Monthly Template'!K190,
              IF(NOT(ISERROR(MATCH('Monthly Template'!K190,{29,30,31},0)&gt;0)),
                  IF(DAY(EOMONTH(DATE($B$2,MONTH($A$2&amp;1)-2,1),0))&lt;'Monthly Template'!K190,
                      (DATE($B$2,MONTH($A$2&amp;1)-1,1)),
                      (DATE($B$2,MONTH($A$2&amp;1)-2,'Monthly Template'!K190+1))
                  ),
                  (DATE($B$2,MONTH($A$2&amp;1)-2,'Monthly Template'!K190+1))
              ),
              (DATE($B$2,MONTH($A$2&amp;1)-1,'Monthly Template'!K190+1))
          ),
    ""),
"")</f>
        <v/>
      </c>
      <c r="G187" s="47" t="str">
        <f>IF(UPPER(MID('Monthly Template'!B190,1,11))="CREDIT CARD",
      IF('Monthly Template'!K190&lt;&gt;"",
          IF('Monthly Template'!G190&lt;'Monthly Template'!K190,
              IF(NOT(ISERROR(MATCH('Monthly Template'!K190,{29,30,31},0)&gt;0)),
                  IF(DAY(EOMONTH(DATE($B$2,MONTH($A$2&amp;1)-1,1),0))&lt;'Monthly Template'!K190,
                      (DATE($B$2,MONTH($A$2&amp;1)-1,DAY(EOMONTH(DATE($B$2,MONTH($A$2&amp;1)-1,1),0)))),
                      (DATE($B$2,MONTH($A$2&amp;1)-1,'Monthly Template'!K190))
                  ),
                  (DATE($B$2,MONTH($A$2&amp;1)-1,'Monthly Template'!K190))
              ),
              (DATE($B$2,MONTH($A$2&amp;1),'Monthly Template'!K190))
          ),
    ""),
"")</f>
        <v/>
      </c>
    </row>
    <row r="188" spans="1:7" x14ac:dyDescent="0.2">
      <c r="A188" s="34" t="str">
        <f>Subcategories[[#Headers],[Insurance]]</f>
        <v>Insurance</v>
      </c>
      <c r="B188" s="33" t="str">
        <f>IF('Category Lists'!L7&lt;&gt;"",'Category Lists'!L7,"")</f>
        <v>Auto Insurance</v>
      </c>
      <c r="C188" s="33" t="str">
        <f>IF('Monthly Template'!C191&lt;&gt;"",'Monthly Template'!C191,"")</f>
        <v/>
      </c>
      <c r="D188" s="55">
        <f>IF('Monthly Template'!D191&lt;&gt;"",
      IF(NOT(ISERROR(SEARCH("defined",'Monthly Template'!E191))),
          IF(ISERROR(SEARCH(MONTH($A$2&amp;1),'Monthly Template'!F191)),0,
              IF('Monthly Template'!N191&lt;&gt;"",
                  IF((AND(MONTH('Monthly Template'!O191)&lt;=MONTH($A$2&amp;1),YEAR('Monthly Template'!O191)&lt;=$B$2)),
                      'Monthly Template'!N191,
                      IF('Monthly Template'!L191&lt;&gt;"",
                          IF((AND(MONTH('Monthly Template'!M191)&lt;=MONTH($A$2&amp;1),YEAR('Monthly Template'!M191)&lt;=$B$2)),
                              'Monthly Template'!L191,
                              'Monthly Template'!D191),
                          'Monthly Template'!D191
                      )
                  ),
                  IF('Monthly Template'!L191&lt;&gt;"",
                      IF((AND(MONTH('Monthly Template'!M191)&lt;=MONTH($A$2&amp;1),YEAR('Monthly Template'!M191)&lt;=$B$2)),
                          'Monthly Template'!L191,
                          'Monthly Template'!D191),
                      'Monthly Template'!D191
                  )
              )),
          IF('Monthly Template'!N191&lt;&gt;"",
              IF((AND(MONTH('Monthly Template'!O191)&lt;=MONTH($A$2&amp;1),YEAR('Monthly Template'!O191)&lt;=$B$2)),
                  'Monthly Template'!N191,
                  IF('Monthly Template'!L191&lt;&gt;"",
                      IF((AND(MONTH('Monthly Template'!M191)&lt;=MONTH($A$2&amp;1),YEAR('Monthly Template'!M191)&lt;=$B$2)),
                          'Monthly Template'!L191,
                          'Monthly Template'!D191),
                      'Monthly Template'!D191
                  )
              ),
              IF('Monthly Template'!L191&lt;&gt;"",
                  IF((AND(MONTH('Monthly Template'!M191)&lt;=MONTH($A$2&amp;1),YEAR('Monthly Template'!M191)&lt;=$B$2)),
                      'Monthly Template'!L191,
                      'Monthly Template'!D191),
                  'Monthly Template'!D191
              )
          )
      ),
0)</f>
        <v>0</v>
      </c>
      <c r="E188" s="40" t="str">
        <f>IF('Monthly Template'!D191&lt;&gt;"",
      IF(NOT(ISERROR(SEARCH("defined",'Monthly Template'!E191))),
          IF(ISERROR(SEARCH(MONTH($A$2&amp;1),'Monthly Template'!F191)),
              "",
              IF(NOT(ISERROR(MATCH('Monthly Template'!G191,{29,30,31},0)&gt;0)),
                  IF(DAY(EOMONTH(DATE($B$2,MONTH($A$2&amp;1),1),0))&lt;'Monthly Template'!G191,
                      (DATE($B$2,MONTH($A$2&amp;1),DAY(EOMONTH(DATE($B$2,MONTH($A$2&amp;1),1),0)))),
                      (DATE($B$2,MONTH($A$2&amp;1),'Monthly Template'!G191))
                  ),
                  (DATE($B$2,MONTH($A$2&amp;1),'Monthly Template'!G191))
              )
          ),
          IF(ISERROR(SEARCH("month",'Monthly Template'!E191)),
              IF(ISERROR(SEARCH("bi",'Monthly Template'!E191)),
                  IF(MID('Monthly Template'!B191,LEN('Monthly Template'!B191),1)*1&lt;5,
                      (DATE($B$2,MONTH($A$2&amp;1),1)+7*MID('Monthly Template'!B191,LEN('Monthly Template'!B191),1)-WEEKDAY(DATE($B$2,MONTH($A$2&amp;1),1)-'Monthly Template'!J191)),
                      IF(MONTH(DATE($B$2,MONTH($A$2&amp;1),1)+7*5-WEEKDAY(DATE($B$2,MONTH($A$2&amp;1),1)-'Monthly Template'!J191))=MONTH($A$2&amp;1),DATE($B$2,MONTH($A$2&amp;1),1)+7*5-WEEKDAY(DATE($B$2,MONTH($A$2&amp;1),1)-'Monthly Template'!J191),"")
                  ),
                  IF(MID('Monthly Template'!B191,LEN('Monthly Template'!B191),1)*1&lt;3,
                      (MOD('Monthly Template'!I191-DATE($B$2,MONTH($A$2&amp;1),1),14)+DATE($B$2,MONTH($A$2&amp;1),1)+(MID('Monthly Template'!B191,LEN('Monthly Template'!B191),1)-1)*14),
                      IF((3-(MONTH($A$2&amp;1)-MOD(MONTH($A$2&amp;1)-'Monthly Template'!I191-1,14)+41 &gt;EOMONTH(DATE($B$2,MONTH($A$2&amp;1),1),0)))=3,
                          IF(TEXT((MOD('Monthly Template'!I191-DATE($B$2,MONTH($A$2&amp;1),1),14)+DATE($B$2,MONTH($A$2&amp;1),1)+28),"mmm")=$A$2,
                              (MOD('Monthly Template'!I191-DATE($B$2,MONTH($A$2&amp;1),1),14)+DATE($B$2,MONTH($A$2&amp;1),1)+28),""),
                      "")
                  )
              ),
              IF(ISERROR(SEARCH("semi",'Monthly Template'!E191)),
                  IF(NOT(ISERROR(MATCH('Monthly Template'!G191,{29,30,31},0)&gt;0)),
                      IF(DAY(EOMONTH(DATE($B$2,MONTH($A$2&amp;1),1),0))&lt;'Monthly Template'!G191,
                          (DATE($B$2,MONTH($A$2&amp;1),DAY(EOMONTH(DATE($B$2,MONTH($A$2&amp;1),1),0)))),
                          (DATE($B$2,MONTH($A$2&amp;1),'Monthly Template'!G191))
                      ),
                      (DATE($B$2,MONTH($A$2&amp;1),'Monthly Template'!G191))
                  ),
                  IF(MID('Monthly Template'!B191,LEN('Monthly Template'!B191),1)*1&lt;3,
                      IF(NOT(ISERROR(MATCH('Monthly Template'!G191,{29,30,31},0)&gt;0)),
                          IF(DAY(EOMONTH(DATE($B$2,MONTH($A$2&amp;1),1),0))&lt;'Monthly Template'!G191,
                              (DATE($B$2,MONTH($A$2&amp;1),DAY(EOMONTH(DATE($B$2,MONTH($A$2&amp;1),1),0)))),
                              (DATE($B$2,MONTH($A$2&amp;1),'Monthly Template'!G191))
                          ),
                         (DATE($B$2,MONTH($A$2&amp;1),'Monthly Template'!G191))
                      ),
                  "")
              )
          )
      ),
"")</f>
        <v/>
      </c>
      <c r="F188" s="47" t="str">
        <f>IF(UPPER(MID('Monthly Template'!B191,1,11))="CREDIT CARD",
      IF('Monthly Template'!K191&lt;&gt;"",
          IF('Monthly Template'!G191&lt;'Monthly Template'!K191,
              IF(NOT(ISERROR(MATCH('Monthly Template'!K191,{29,30,31},0)&gt;0)),
                  IF(DAY(EOMONTH(DATE($B$2,MONTH($A$2&amp;1)-2,1),0))&lt;'Monthly Template'!K191,
                      (DATE($B$2,MONTH($A$2&amp;1)-1,1)),
                      (DATE($B$2,MONTH($A$2&amp;1)-2,'Monthly Template'!K191+1))
                  ),
                  (DATE($B$2,MONTH($A$2&amp;1)-2,'Monthly Template'!K191+1))
              ),
              (DATE($B$2,MONTH($A$2&amp;1)-1,'Monthly Template'!K191+1))
          ),
    ""),
"")</f>
        <v/>
      </c>
      <c r="G188" s="47" t="str">
        <f>IF(UPPER(MID('Monthly Template'!B191,1,11))="CREDIT CARD",
      IF('Monthly Template'!K191&lt;&gt;"",
          IF('Monthly Template'!G191&lt;'Monthly Template'!K191,
              IF(NOT(ISERROR(MATCH('Monthly Template'!K191,{29,30,31},0)&gt;0)),
                  IF(DAY(EOMONTH(DATE($B$2,MONTH($A$2&amp;1)-1,1),0))&lt;'Monthly Template'!K191,
                      (DATE($B$2,MONTH($A$2&amp;1)-1,DAY(EOMONTH(DATE($B$2,MONTH($A$2&amp;1)-1,1),0)))),
                      (DATE($B$2,MONTH($A$2&amp;1)-1,'Monthly Template'!K191))
                  ),
                  (DATE($B$2,MONTH($A$2&amp;1)-1,'Monthly Template'!K191))
              ),
              (DATE($B$2,MONTH($A$2&amp;1),'Monthly Template'!K191))
          ),
    ""),
"")</f>
        <v/>
      </c>
    </row>
    <row r="189" spans="1:7" x14ac:dyDescent="0.2">
      <c r="A189" s="34" t="str">
        <f>Subcategories[[#Headers],[Insurance]]</f>
        <v>Insurance</v>
      </c>
      <c r="B189" s="33" t="str">
        <f>IF('Category Lists'!L8&lt;&gt;"",'Category Lists'!L8,"")</f>
        <v>Health Insurance</v>
      </c>
      <c r="C189" s="33" t="str">
        <f>IF('Monthly Template'!C192&lt;&gt;"",'Monthly Template'!C192,"")</f>
        <v/>
      </c>
      <c r="D189" s="55">
        <f>IF('Monthly Template'!D192&lt;&gt;"",
      IF(NOT(ISERROR(SEARCH("defined",'Monthly Template'!E192))),
          IF(ISERROR(SEARCH(MONTH($A$2&amp;1),'Monthly Template'!F192)),0,
              IF('Monthly Template'!N192&lt;&gt;"",
                  IF((AND(MONTH('Monthly Template'!O192)&lt;=MONTH($A$2&amp;1),YEAR('Monthly Template'!O192)&lt;=$B$2)),
                      'Monthly Template'!N192,
                      IF('Monthly Template'!L192&lt;&gt;"",
                          IF((AND(MONTH('Monthly Template'!M192)&lt;=MONTH($A$2&amp;1),YEAR('Monthly Template'!M192)&lt;=$B$2)),
                              'Monthly Template'!L192,
                              'Monthly Template'!D192),
                          'Monthly Template'!D192
                      )
                  ),
                  IF('Monthly Template'!L192&lt;&gt;"",
                      IF((AND(MONTH('Monthly Template'!M192)&lt;=MONTH($A$2&amp;1),YEAR('Monthly Template'!M192)&lt;=$B$2)),
                          'Monthly Template'!L192,
                          'Monthly Template'!D192),
                      'Monthly Template'!D192
                  )
              )),
          IF('Monthly Template'!N192&lt;&gt;"",
              IF((AND(MONTH('Monthly Template'!O192)&lt;=MONTH($A$2&amp;1),YEAR('Monthly Template'!O192)&lt;=$B$2)),
                  'Monthly Template'!N192,
                  IF('Monthly Template'!L192&lt;&gt;"",
                      IF((AND(MONTH('Monthly Template'!M192)&lt;=MONTH($A$2&amp;1),YEAR('Monthly Template'!M192)&lt;=$B$2)),
                          'Monthly Template'!L192,
                          'Monthly Template'!D192),
                      'Monthly Template'!D192
                  )
              ),
              IF('Monthly Template'!L192&lt;&gt;"",
                  IF((AND(MONTH('Monthly Template'!M192)&lt;=MONTH($A$2&amp;1),YEAR('Monthly Template'!M192)&lt;=$B$2)),
                      'Monthly Template'!L192,
                      'Monthly Template'!D192),
                  'Monthly Template'!D192
              )
          )
      ),
0)</f>
        <v>0</v>
      </c>
      <c r="E189" s="40" t="str">
        <f>IF('Monthly Template'!D192&lt;&gt;"",
      IF(NOT(ISERROR(SEARCH("defined",'Monthly Template'!E192))),
          IF(ISERROR(SEARCH(MONTH($A$2&amp;1),'Monthly Template'!F192)),
              "",
              IF(NOT(ISERROR(MATCH('Monthly Template'!G192,{29,30,31},0)&gt;0)),
                  IF(DAY(EOMONTH(DATE($B$2,MONTH($A$2&amp;1),1),0))&lt;'Monthly Template'!G192,
                      (DATE($B$2,MONTH($A$2&amp;1),DAY(EOMONTH(DATE($B$2,MONTH($A$2&amp;1),1),0)))),
                      (DATE($B$2,MONTH($A$2&amp;1),'Monthly Template'!G192))
                  ),
                  (DATE($B$2,MONTH($A$2&amp;1),'Monthly Template'!G192))
              )
          ),
          IF(ISERROR(SEARCH("month",'Monthly Template'!E192)),
              IF(ISERROR(SEARCH("bi",'Monthly Template'!E192)),
                  IF(MID('Monthly Template'!B192,LEN('Monthly Template'!B192),1)*1&lt;5,
                      (DATE($B$2,MONTH($A$2&amp;1),1)+7*MID('Monthly Template'!B192,LEN('Monthly Template'!B192),1)-WEEKDAY(DATE($B$2,MONTH($A$2&amp;1),1)-'Monthly Template'!J192)),
                      IF(MONTH(DATE($B$2,MONTH($A$2&amp;1),1)+7*5-WEEKDAY(DATE($B$2,MONTH($A$2&amp;1),1)-'Monthly Template'!J192))=MONTH($A$2&amp;1),DATE($B$2,MONTH($A$2&amp;1),1)+7*5-WEEKDAY(DATE($B$2,MONTH($A$2&amp;1),1)-'Monthly Template'!J192),"")
                  ),
                  IF(MID('Monthly Template'!B192,LEN('Monthly Template'!B192),1)*1&lt;3,
                      (MOD('Monthly Template'!I192-DATE($B$2,MONTH($A$2&amp;1),1),14)+DATE($B$2,MONTH($A$2&amp;1),1)+(MID('Monthly Template'!B192,LEN('Monthly Template'!B192),1)-1)*14),
                      IF((3-(MONTH($A$2&amp;1)-MOD(MONTH($A$2&amp;1)-'Monthly Template'!I192-1,14)+41 &gt;EOMONTH(DATE($B$2,MONTH($A$2&amp;1),1),0)))=3,
                          IF(TEXT((MOD('Monthly Template'!I192-DATE($B$2,MONTH($A$2&amp;1),1),14)+DATE($B$2,MONTH($A$2&amp;1),1)+28),"mmm")=$A$2,
                              (MOD('Monthly Template'!I192-DATE($B$2,MONTH($A$2&amp;1),1),14)+DATE($B$2,MONTH($A$2&amp;1),1)+28),""),
                      "")
                  )
              ),
              IF(ISERROR(SEARCH("semi",'Monthly Template'!E192)),
                  IF(NOT(ISERROR(MATCH('Monthly Template'!G192,{29,30,31},0)&gt;0)),
                      IF(DAY(EOMONTH(DATE($B$2,MONTH($A$2&amp;1),1),0))&lt;'Monthly Template'!G192,
                          (DATE($B$2,MONTH($A$2&amp;1),DAY(EOMONTH(DATE($B$2,MONTH($A$2&amp;1),1),0)))),
                          (DATE($B$2,MONTH($A$2&amp;1),'Monthly Template'!G192))
                      ),
                      (DATE($B$2,MONTH($A$2&amp;1),'Monthly Template'!G192))
                  ),
                  IF(MID('Monthly Template'!B192,LEN('Monthly Template'!B192),1)*1&lt;3,
                      IF(NOT(ISERROR(MATCH('Monthly Template'!G192,{29,30,31},0)&gt;0)),
                          IF(DAY(EOMONTH(DATE($B$2,MONTH($A$2&amp;1),1),0))&lt;'Monthly Template'!G192,
                              (DATE($B$2,MONTH($A$2&amp;1),DAY(EOMONTH(DATE($B$2,MONTH($A$2&amp;1),1),0)))),
                              (DATE($B$2,MONTH($A$2&amp;1),'Monthly Template'!G192))
                          ),
                         (DATE($B$2,MONTH($A$2&amp;1),'Monthly Template'!G192))
                      ),
                  "")
              )
          )
      ),
"")</f>
        <v/>
      </c>
      <c r="F189" s="47" t="str">
        <f>IF(UPPER(MID('Monthly Template'!B192,1,11))="CREDIT CARD",
      IF('Monthly Template'!K192&lt;&gt;"",
          IF('Monthly Template'!G192&lt;'Monthly Template'!K192,
              IF(NOT(ISERROR(MATCH('Monthly Template'!K192,{29,30,31},0)&gt;0)),
                  IF(DAY(EOMONTH(DATE($B$2,MONTH($A$2&amp;1)-2,1),0))&lt;'Monthly Template'!K192,
                      (DATE($B$2,MONTH($A$2&amp;1)-1,1)),
                      (DATE($B$2,MONTH($A$2&amp;1)-2,'Monthly Template'!K192+1))
                  ),
                  (DATE($B$2,MONTH($A$2&amp;1)-2,'Monthly Template'!K192+1))
              ),
              (DATE($B$2,MONTH($A$2&amp;1)-1,'Monthly Template'!K192+1))
          ),
    ""),
"")</f>
        <v/>
      </c>
      <c r="G189" s="47" t="str">
        <f>IF(UPPER(MID('Monthly Template'!B192,1,11))="CREDIT CARD",
      IF('Monthly Template'!K192&lt;&gt;"",
          IF('Monthly Template'!G192&lt;'Monthly Template'!K192,
              IF(NOT(ISERROR(MATCH('Monthly Template'!K192,{29,30,31},0)&gt;0)),
                  IF(DAY(EOMONTH(DATE($B$2,MONTH($A$2&amp;1)-1,1),0))&lt;'Monthly Template'!K192,
                      (DATE($B$2,MONTH($A$2&amp;1)-1,DAY(EOMONTH(DATE($B$2,MONTH($A$2&amp;1)-1,1),0)))),
                      (DATE($B$2,MONTH($A$2&amp;1)-1,'Monthly Template'!K192))
                  ),
                  (DATE($B$2,MONTH($A$2&amp;1)-1,'Monthly Template'!K192))
              ),
              (DATE($B$2,MONTH($A$2&amp;1),'Monthly Template'!K192))
          ),
    ""),
"")</f>
        <v/>
      </c>
    </row>
    <row r="190" spans="1:7" x14ac:dyDescent="0.2">
      <c r="A190" s="34" t="str">
        <f>Subcategories[[#Headers],[Insurance]]</f>
        <v>Insurance</v>
      </c>
      <c r="B190" s="33" t="str">
        <f>IF('Category Lists'!L9&lt;&gt;"",'Category Lists'!L9,"")</f>
        <v>Life Insurance</v>
      </c>
      <c r="C190" s="33" t="str">
        <f>IF('Monthly Template'!C193&lt;&gt;"",'Monthly Template'!C193,"")</f>
        <v/>
      </c>
      <c r="D190" s="55">
        <f>IF('Monthly Template'!D193&lt;&gt;"",
      IF(NOT(ISERROR(SEARCH("defined",'Monthly Template'!E193))),
          IF(ISERROR(SEARCH(MONTH($A$2&amp;1),'Monthly Template'!F193)),0,
              IF('Monthly Template'!N193&lt;&gt;"",
                  IF((AND(MONTH('Monthly Template'!O193)&lt;=MONTH($A$2&amp;1),YEAR('Monthly Template'!O193)&lt;=$B$2)),
                      'Monthly Template'!N193,
                      IF('Monthly Template'!L193&lt;&gt;"",
                          IF((AND(MONTH('Monthly Template'!M193)&lt;=MONTH($A$2&amp;1),YEAR('Monthly Template'!M193)&lt;=$B$2)),
                              'Monthly Template'!L193,
                              'Monthly Template'!D193),
                          'Monthly Template'!D193
                      )
                  ),
                  IF('Monthly Template'!L193&lt;&gt;"",
                      IF((AND(MONTH('Monthly Template'!M193)&lt;=MONTH($A$2&amp;1),YEAR('Monthly Template'!M193)&lt;=$B$2)),
                          'Monthly Template'!L193,
                          'Monthly Template'!D193),
                      'Monthly Template'!D193
                  )
              )),
          IF('Monthly Template'!N193&lt;&gt;"",
              IF((AND(MONTH('Monthly Template'!O193)&lt;=MONTH($A$2&amp;1),YEAR('Monthly Template'!O193)&lt;=$B$2)),
                  'Monthly Template'!N193,
                  IF('Monthly Template'!L193&lt;&gt;"",
                      IF((AND(MONTH('Monthly Template'!M193)&lt;=MONTH($A$2&amp;1),YEAR('Monthly Template'!M193)&lt;=$B$2)),
                          'Monthly Template'!L193,
                          'Monthly Template'!D193),
                      'Monthly Template'!D193
                  )
              ),
              IF('Monthly Template'!L193&lt;&gt;"",
                  IF((AND(MONTH('Monthly Template'!M193)&lt;=MONTH($A$2&amp;1),YEAR('Monthly Template'!M193)&lt;=$B$2)),
                      'Monthly Template'!L193,
                      'Monthly Template'!D193),
                  'Monthly Template'!D193
              )
          )
      ),
0)</f>
        <v>0</v>
      </c>
      <c r="E190" s="40" t="str">
        <f>IF('Monthly Template'!D193&lt;&gt;"",
      IF(NOT(ISERROR(SEARCH("defined",'Monthly Template'!E193))),
          IF(ISERROR(SEARCH(MONTH($A$2&amp;1),'Monthly Template'!F193)),
              "",
              IF(NOT(ISERROR(MATCH('Monthly Template'!G193,{29,30,31},0)&gt;0)),
                  IF(DAY(EOMONTH(DATE($B$2,MONTH($A$2&amp;1),1),0))&lt;'Monthly Template'!G193,
                      (DATE($B$2,MONTH($A$2&amp;1),DAY(EOMONTH(DATE($B$2,MONTH($A$2&amp;1),1),0)))),
                      (DATE($B$2,MONTH($A$2&amp;1),'Monthly Template'!G193))
                  ),
                  (DATE($B$2,MONTH($A$2&amp;1),'Monthly Template'!G193))
              )
          ),
          IF(ISERROR(SEARCH("month",'Monthly Template'!E193)),
              IF(ISERROR(SEARCH("bi",'Monthly Template'!E193)),
                  IF(MID('Monthly Template'!B193,LEN('Monthly Template'!B193),1)*1&lt;5,
                      (DATE($B$2,MONTH($A$2&amp;1),1)+7*MID('Monthly Template'!B193,LEN('Monthly Template'!B193),1)-WEEKDAY(DATE($B$2,MONTH($A$2&amp;1),1)-'Monthly Template'!J193)),
                      IF(MONTH(DATE($B$2,MONTH($A$2&amp;1),1)+7*5-WEEKDAY(DATE($B$2,MONTH($A$2&amp;1),1)-'Monthly Template'!J193))=MONTH($A$2&amp;1),DATE($B$2,MONTH($A$2&amp;1),1)+7*5-WEEKDAY(DATE($B$2,MONTH($A$2&amp;1),1)-'Monthly Template'!J193),"")
                  ),
                  IF(MID('Monthly Template'!B193,LEN('Monthly Template'!B193),1)*1&lt;3,
                      (MOD('Monthly Template'!I193-DATE($B$2,MONTH($A$2&amp;1),1),14)+DATE($B$2,MONTH($A$2&amp;1),1)+(MID('Monthly Template'!B193,LEN('Monthly Template'!B193),1)-1)*14),
                      IF((3-(MONTH($A$2&amp;1)-MOD(MONTH($A$2&amp;1)-'Monthly Template'!I193-1,14)+41 &gt;EOMONTH(DATE($B$2,MONTH($A$2&amp;1),1),0)))=3,
                          IF(TEXT((MOD('Monthly Template'!I193-DATE($B$2,MONTH($A$2&amp;1),1),14)+DATE($B$2,MONTH($A$2&amp;1),1)+28),"mmm")=$A$2,
                              (MOD('Monthly Template'!I193-DATE($B$2,MONTH($A$2&amp;1),1),14)+DATE($B$2,MONTH($A$2&amp;1),1)+28),""),
                      "")
                  )
              ),
              IF(ISERROR(SEARCH("semi",'Monthly Template'!E193)),
                  IF(NOT(ISERROR(MATCH('Monthly Template'!G193,{29,30,31},0)&gt;0)),
                      IF(DAY(EOMONTH(DATE($B$2,MONTH($A$2&amp;1),1),0))&lt;'Monthly Template'!G193,
                          (DATE($B$2,MONTH($A$2&amp;1),DAY(EOMONTH(DATE($B$2,MONTH($A$2&amp;1),1),0)))),
                          (DATE($B$2,MONTH($A$2&amp;1),'Monthly Template'!G193))
                      ),
                      (DATE($B$2,MONTH($A$2&amp;1),'Monthly Template'!G193))
                  ),
                  IF(MID('Monthly Template'!B193,LEN('Monthly Template'!B193),1)*1&lt;3,
                      IF(NOT(ISERROR(MATCH('Monthly Template'!G193,{29,30,31},0)&gt;0)),
                          IF(DAY(EOMONTH(DATE($B$2,MONTH($A$2&amp;1),1),0))&lt;'Monthly Template'!G193,
                              (DATE($B$2,MONTH($A$2&amp;1),DAY(EOMONTH(DATE($B$2,MONTH($A$2&amp;1),1),0)))),
                              (DATE($B$2,MONTH($A$2&amp;1),'Monthly Template'!G193))
                          ),
                         (DATE($B$2,MONTH($A$2&amp;1),'Monthly Template'!G193))
                      ),
                  "")
              )
          )
      ),
"")</f>
        <v/>
      </c>
      <c r="F190" s="47" t="str">
        <f>IF(UPPER(MID('Monthly Template'!B193,1,11))="CREDIT CARD",
      IF('Monthly Template'!K193&lt;&gt;"",
          IF('Monthly Template'!G193&lt;'Monthly Template'!K193,
              IF(NOT(ISERROR(MATCH('Monthly Template'!K193,{29,30,31},0)&gt;0)),
                  IF(DAY(EOMONTH(DATE($B$2,MONTH($A$2&amp;1)-2,1),0))&lt;'Monthly Template'!K193,
                      (DATE($B$2,MONTH($A$2&amp;1)-1,1)),
                      (DATE($B$2,MONTH($A$2&amp;1)-2,'Monthly Template'!K193+1))
                  ),
                  (DATE($B$2,MONTH($A$2&amp;1)-2,'Monthly Template'!K193+1))
              ),
              (DATE($B$2,MONTH($A$2&amp;1)-1,'Monthly Template'!K193+1))
          ),
    ""),
"")</f>
        <v/>
      </c>
      <c r="G190" s="47" t="str">
        <f>IF(UPPER(MID('Monthly Template'!B193,1,11))="CREDIT CARD",
      IF('Monthly Template'!K193&lt;&gt;"",
          IF('Monthly Template'!G193&lt;'Monthly Template'!K193,
              IF(NOT(ISERROR(MATCH('Monthly Template'!K193,{29,30,31},0)&gt;0)),
                  IF(DAY(EOMONTH(DATE($B$2,MONTH($A$2&amp;1)-1,1),0))&lt;'Monthly Template'!K193,
                      (DATE($B$2,MONTH($A$2&amp;1)-1,DAY(EOMONTH(DATE($B$2,MONTH($A$2&amp;1)-1,1),0)))),
                      (DATE($B$2,MONTH($A$2&amp;1)-1,'Monthly Template'!K193))
                  ),
                  (DATE($B$2,MONTH($A$2&amp;1)-1,'Monthly Template'!K193))
              ),
              (DATE($B$2,MONTH($A$2&amp;1),'Monthly Template'!K193))
          ),
    ""),
"")</f>
        <v/>
      </c>
    </row>
    <row r="191" spans="1:7" x14ac:dyDescent="0.2">
      <c r="A191" s="34" t="str">
        <f>Subcategories[[#Headers],[Insurance]]</f>
        <v>Insurance</v>
      </c>
      <c r="B191" s="33" t="str">
        <f>IF('Category Lists'!L10&lt;&gt;"",'Category Lists'!L10,"")</f>
        <v>Disability Insurance</v>
      </c>
      <c r="C191" s="33" t="str">
        <f>IF('Monthly Template'!C194&lt;&gt;"",'Monthly Template'!C194,"")</f>
        <v/>
      </c>
      <c r="D191" s="55">
        <f>IF('Monthly Template'!D194&lt;&gt;"",
      IF(NOT(ISERROR(SEARCH("defined",'Monthly Template'!E194))),
          IF(ISERROR(SEARCH(MONTH($A$2&amp;1),'Monthly Template'!F194)),0,
              IF('Monthly Template'!N194&lt;&gt;"",
                  IF((AND(MONTH('Monthly Template'!O194)&lt;=MONTH($A$2&amp;1),YEAR('Monthly Template'!O194)&lt;=$B$2)),
                      'Monthly Template'!N194,
                      IF('Monthly Template'!L194&lt;&gt;"",
                          IF((AND(MONTH('Monthly Template'!M194)&lt;=MONTH($A$2&amp;1),YEAR('Monthly Template'!M194)&lt;=$B$2)),
                              'Monthly Template'!L194,
                              'Monthly Template'!D194),
                          'Monthly Template'!D194
                      )
                  ),
                  IF('Monthly Template'!L194&lt;&gt;"",
                      IF((AND(MONTH('Monthly Template'!M194)&lt;=MONTH($A$2&amp;1),YEAR('Monthly Template'!M194)&lt;=$B$2)),
                          'Monthly Template'!L194,
                          'Monthly Template'!D194),
                      'Monthly Template'!D194
                  )
              )),
          IF('Monthly Template'!N194&lt;&gt;"",
              IF((AND(MONTH('Monthly Template'!O194)&lt;=MONTH($A$2&amp;1),YEAR('Monthly Template'!O194)&lt;=$B$2)),
                  'Monthly Template'!N194,
                  IF('Monthly Template'!L194&lt;&gt;"",
                      IF((AND(MONTH('Monthly Template'!M194)&lt;=MONTH($A$2&amp;1),YEAR('Monthly Template'!M194)&lt;=$B$2)),
                          'Monthly Template'!L194,
                          'Monthly Template'!D194),
                      'Monthly Template'!D194
                  )
              ),
              IF('Monthly Template'!L194&lt;&gt;"",
                  IF((AND(MONTH('Monthly Template'!M194)&lt;=MONTH($A$2&amp;1),YEAR('Monthly Template'!M194)&lt;=$B$2)),
                      'Monthly Template'!L194,
                      'Monthly Template'!D194),
                  'Monthly Template'!D194
              )
          )
      ),
0)</f>
        <v>0</v>
      </c>
      <c r="E191" s="40" t="str">
        <f>IF('Monthly Template'!D194&lt;&gt;"",
      IF(NOT(ISERROR(SEARCH("defined",'Monthly Template'!E194))),
          IF(ISERROR(SEARCH(MONTH($A$2&amp;1),'Monthly Template'!F194)),
              "",
              IF(NOT(ISERROR(MATCH('Monthly Template'!G194,{29,30,31},0)&gt;0)),
                  IF(DAY(EOMONTH(DATE($B$2,MONTH($A$2&amp;1),1),0))&lt;'Monthly Template'!G194,
                      (DATE($B$2,MONTH($A$2&amp;1),DAY(EOMONTH(DATE($B$2,MONTH($A$2&amp;1),1),0)))),
                      (DATE($B$2,MONTH($A$2&amp;1),'Monthly Template'!G194))
                  ),
                  (DATE($B$2,MONTH($A$2&amp;1),'Monthly Template'!G194))
              )
          ),
          IF(ISERROR(SEARCH("month",'Monthly Template'!E194)),
              IF(ISERROR(SEARCH("bi",'Monthly Template'!E194)),
                  IF(MID('Monthly Template'!B194,LEN('Monthly Template'!B194),1)*1&lt;5,
                      (DATE($B$2,MONTH($A$2&amp;1),1)+7*MID('Monthly Template'!B194,LEN('Monthly Template'!B194),1)-WEEKDAY(DATE($B$2,MONTH($A$2&amp;1),1)-'Monthly Template'!J194)),
                      IF(MONTH(DATE($B$2,MONTH($A$2&amp;1),1)+7*5-WEEKDAY(DATE($B$2,MONTH($A$2&amp;1),1)-'Monthly Template'!J194))=MONTH($A$2&amp;1),DATE($B$2,MONTH($A$2&amp;1),1)+7*5-WEEKDAY(DATE($B$2,MONTH($A$2&amp;1),1)-'Monthly Template'!J194),"")
                  ),
                  IF(MID('Monthly Template'!B194,LEN('Monthly Template'!B194),1)*1&lt;3,
                      (MOD('Monthly Template'!I194-DATE($B$2,MONTH($A$2&amp;1),1),14)+DATE($B$2,MONTH($A$2&amp;1),1)+(MID('Monthly Template'!B194,LEN('Monthly Template'!B194),1)-1)*14),
                      IF((3-(MONTH($A$2&amp;1)-MOD(MONTH($A$2&amp;1)-'Monthly Template'!I194-1,14)+41 &gt;EOMONTH(DATE($B$2,MONTH($A$2&amp;1),1),0)))=3,
                          IF(TEXT((MOD('Monthly Template'!I194-DATE($B$2,MONTH($A$2&amp;1),1),14)+DATE($B$2,MONTH($A$2&amp;1),1)+28),"mmm")=$A$2,
                              (MOD('Monthly Template'!I194-DATE($B$2,MONTH($A$2&amp;1),1),14)+DATE($B$2,MONTH($A$2&amp;1),1)+28),""),
                      "")
                  )
              ),
              IF(ISERROR(SEARCH("semi",'Monthly Template'!E194)),
                  IF(NOT(ISERROR(MATCH('Monthly Template'!G194,{29,30,31},0)&gt;0)),
                      IF(DAY(EOMONTH(DATE($B$2,MONTH($A$2&amp;1),1),0))&lt;'Monthly Template'!G194,
                          (DATE($B$2,MONTH($A$2&amp;1),DAY(EOMONTH(DATE($B$2,MONTH($A$2&amp;1),1),0)))),
                          (DATE($B$2,MONTH($A$2&amp;1),'Monthly Template'!G194))
                      ),
                      (DATE($B$2,MONTH($A$2&amp;1),'Monthly Template'!G194))
                  ),
                  IF(MID('Monthly Template'!B194,LEN('Monthly Template'!B194),1)*1&lt;3,
                      IF(NOT(ISERROR(MATCH('Monthly Template'!G194,{29,30,31},0)&gt;0)),
                          IF(DAY(EOMONTH(DATE($B$2,MONTH($A$2&amp;1),1),0))&lt;'Monthly Template'!G194,
                              (DATE($B$2,MONTH($A$2&amp;1),DAY(EOMONTH(DATE($B$2,MONTH($A$2&amp;1),1),0)))),
                              (DATE($B$2,MONTH($A$2&amp;1),'Monthly Template'!G194))
                          ),
                         (DATE($B$2,MONTH($A$2&amp;1),'Monthly Template'!G194))
                      ),
                  "")
              )
          )
      ),
"")</f>
        <v/>
      </c>
      <c r="F191" s="47" t="str">
        <f>IF(UPPER(MID('Monthly Template'!B194,1,11))="CREDIT CARD",
      IF('Monthly Template'!K194&lt;&gt;"",
          IF('Monthly Template'!G194&lt;'Monthly Template'!K194,
              IF(NOT(ISERROR(MATCH('Monthly Template'!K194,{29,30,31},0)&gt;0)),
                  IF(DAY(EOMONTH(DATE($B$2,MONTH($A$2&amp;1)-2,1),0))&lt;'Monthly Template'!K194,
                      (DATE($B$2,MONTH($A$2&amp;1)-1,1)),
                      (DATE($B$2,MONTH($A$2&amp;1)-2,'Monthly Template'!K194+1))
                  ),
                  (DATE($B$2,MONTH($A$2&amp;1)-2,'Monthly Template'!K194+1))
              ),
              (DATE($B$2,MONTH($A$2&amp;1)-1,'Monthly Template'!K194+1))
          ),
    ""),
"")</f>
        <v/>
      </c>
      <c r="G191" s="47" t="str">
        <f>IF(UPPER(MID('Monthly Template'!B194,1,11))="CREDIT CARD",
      IF('Monthly Template'!K194&lt;&gt;"",
          IF('Monthly Template'!G194&lt;'Monthly Template'!K194,
              IF(NOT(ISERROR(MATCH('Monthly Template'!K194,{29,30,31},0)&gt;0)),
                  IF(DAY(EOMONTH(DATE($B$2,MONTH($A$2&amp;1)-1,1),0))&lt;'Monthly Template'!K194,
                      (DATE($B$2,MONTH($A$2&amp;1)-1,DAY(EOMONTH(DATE($B$2,MONTH($A$2&amp;1)-1,1),0)))),
                      (DATE($B$2,MONTH($A$2&amp;1)-1,'Monthly Template'!K194))
                  ),
                  (DATE($B$2,MONTH($A$2&amp;1)-1,'Monthly Template'!K194))
              ),
              (DATE($B$2,MONTH($A$2&amp;1),'Monthly Template'!K194))
          ),
    ""),
"")</f>
        <v/>
      </c>
    </row>
    <row r="192" spans="1:7" x14ac:dyDescent="0.2">
      <c r="A192" s="34" t="str">
        <f>Subcategories[[#Headers],[Insurance]]</f>
        <v>Insurance</v>
      </c>
      <c r="B192" s="33" t="str">
        <f>IF('Category Lists'!L11&lt;&gt;"",'Category Lists'!L11,"")</f>
        <v>Critical Illness Insurance</v>
      </c>
      <c r="C192" s="33" t="str">
        <f>IF('Monthly Template'!C195&lt;&gt;"",'Monthly Template'!C195,"")</f>
        <v/>
      </c>
      <c r="D192" s="55">
        <f>IF('Monthly Template'!D195&lt;&gt;"",
      IF(NOT(ISERROR(SEARCH("defined",'Monthly Template'!E195))),
          IF(ISERROR(SEARCH(MONTH($A$2&amp;1),'Monthly Template'!F195)),0,
              IF('Monthly Template'!N195&lt;&gt;"",
                  IF((AND(MONTH('Monthly Template'!O195)&lt;=MONTH($A$2&amp;1),YEAR('Monthly Template'!O195)&lt;=$B$2)),
                      'Monthly Template'!N195,
                      IF('Monthly Template'!L195&lt;&gt;"",
                          IF((AND(MONTH('Monthly Template'!M195)&lt;=MONTH($A$2&amp;1),YEAR('Monthly Template'!M195)&lt;=$B$2)),
                              'Monthly Template'!L195,
                              'Monthly Template'!D195),
                          'Monthly Template'!D195
                      )
                  ),
                  IF('Monthly Template'!L195&lt;&gt;"",
                      IF((AND(MONTH('Monthly Template'!M195)&lt;=MONTH($A$2&amp;1),YEAR('Monthly Template'!M195)&lt;=$B$2)),
                          'Monthly Template'!L195,
                          'Monthly Template'!D195),
                      'Monthly Template'!D195
                  )
              )),
          IF('Monthly Template'!N195&lt;&gt;"",
              IF((AND(MONTH('Monthly Template'!O195)&lt;=MONTH($A$2&amp;1),YEAR('Monthly Template'!O195)&lt;=$B$2)),
                  'Monthly Template'!N195,
                  IF('Monthly Template'!L195&lt;&gt;"",
                      IF((AND(MONTH('Monthly Template'!M195)&lt;=MONTH($A$2&amp;1),YEAR('Monthly Template'!M195)&lt;=$B$2)),
                          'Monthly Template'!L195,
                          'Monthly Template'!D195),
                      'Monthly Template'!D195
                  )
              ),
              IF('Monthly Template'!L195&lt;&gt;"",
                  IF((AND(MONTH('Monthly Template'!M195)&lt;=MONTH($A$2&amp;1),YEAR('Monthly Template'!M195)&lt;=$B$2)),
                      'Monthly Template'!L195,
                      'Monthly Template'!D195),
                  'Monthly Template'!D195
              )
          )
      ),
0)</f>
        <v>0</v>
      </c>
      <c r="E192" s="40" t="str">
        <f>IF('Monthly Template'!D195&lt;&gt;"",
      IF(NOT(ISERROR(SEARCH("defined",'Monthly Template'!E195))),
          IF(ISERROR(SEARCH(MONTH($A$2&amp;1),'Monthly Template'!F195)),
              "",
              IF(NOT(ISERROR(MATCH('Monthly Template'!G195,{29,30,31},0)&gt;0)),
                  IF(DAY(EOMONTH(DATE($B$2,MONTH($A$2&amp;1),1),0))&lt;'Monthly Template'!G195,
                      (DATE($B$2,MONTH($A$2&amp;1),DAY(EOMONTH(DATE($B$2,MONTH($A$2&amp;1),1),0)))),
                      (DATE($B$2,MONTH($A$2&amp;1),'Monthly Template'!G195))
                  ),
                  (DATE($B$2,MONTH($A$2&amp;1),'Monthly Template'!G195))
              )
          ),
          IF(ISERROR(SEARCH("month",'Monthly Template'!E195)),
              IF(ISERROR(SEARCH("bi",'Monthly Template'!E195)),
                  IF(MID('Monthly Template'!B195,LEN('Monthly Template'!B195),1)*1&lt;5,
                      (DATE($B$2,MONTH($A$2&amp;1),1)+7*MID('Monthly Template'!B195,LEN('Monthly Template'!B195),1)-WEEKDAY(DATE($B$2,MONTH($A$2&amp;1),1)-'Monthly Template'!J195)),
                      IF(MONTH(DATE($B$2,MONTH($A$2&amp;1),1)+7*5-WEEKDAY(DATE($B$2,MONTH($A$2&amp;1),1)-'Monthly Template'!J195))=MONTH($A$2&amp;1),DATE($B$2,MONTH($A$2&amp;1),1)+7*5-WEEKDAY(DATE($B$2,MONTH($A$2&amp;1),1)-'Monthly Template'!J195),"")
                  ),
                  IF(MID('Monthly Template'!B195,LEN('Monthly Template'!B195),1)*1&lt;3,
                      (MOD('Monthly Template'!I195-DATE($B$2,MONTH($A$2&amp;1),1),14)+DATE($B$2,MONTH($A$2&amp;1),1)+(MID('Monthly Template'!B195,LEN('Monthly Template'!B195),1)-1)*14),
                      IF((3-(MONTH($A$2&amp;1)-MOD(MONTH($A$2&amp;1)-'Monthly Template'!I195-1,14)+41 &gt;EOMONTH(DATE($B$2,MONTH($A$2&amp;1),1),0)))=3,
                          IF(TEXT((MOD('Monthly Template'!I195-DATE($B$2,MONTH($A$2&amp;1),1),14)+DATE($B$2,MONTH($A$2&amp;1),1)+28),"mmm")=$A$2,
                              (MOD('Monthly Template'!I195-DATE($B$2,MONTH($A$2&amp;1),1),14)+DATE($B$2,MONTH($A$2&amp;1),1)+28),""),
                      "")
                  )
              ),
              IF(ISERROR(SEARCH("semi",'Monthly Template'!E195)),
                  IF(NOT(ISERROR(MATCH('Monthly Template'!G195,{29,30,31},0)&gt;0)),
                      IF(DAY(EOMONTH(DATE($B$2,MONTH($A$2&amp;1),1),0))&lt;'Monthly Template'!G195,
                          (DATE($B$2,MONTH($A$2&amp;1),DAY(EOMONTH(DATE($B$2,MONTH($A$2&amp;1),1),0)))),
                          (DATE($B$2,MONTH($A$2&amp;1),'Monthly Template'!G195))
                      ),
                      (DATE($B$2,MONTH($A$2&amp;1),'Monthly Template'!G195))
                  ),
                  IF(MID('Monthly Template'!B195,LEN('Monthly Template'!B195),1)*1&lt;3,
                      IF(NOT(ISERROR(MATCH('Monthly Template'!G195,{29,30,31},0)&gt;0)),
                          IF(DAY(EOMONTH(DATE($B$2,MONTH($A$2&amp;1),1),0))&lt;'Monthly Template'!G195,
                              (DATE($B$2,MONTH($A$2&amp;1),DAY(EOMONTH(DATE($B$2,MONTH($A$2&amp;1),1),0)))),
                              (DATE($B$2,MONTH($A$2&amp;1),'Monthly Template'!G195))
                          ),
                         (DATE($B$2,MONTH($A$2&amp;1),'Monthly Template'!G195))
                      ),
                  "")
              )
          )
      ),
"")</f>
        <v/>
      </c>
      <c r="F192" s="47" t="str">
        <f>IF(UPPER(MID('Monthly Template'!B195,1,11))="CREDIT CARD",
      IF('Monthly Template'!K195&lt;&gt;"",
          IF('Monthly Template'!G195&lt;'Monthly Template'!K195,
              IF(NOT(ISERROR(MATCH('Monthly Template'!K195,{29,30,31},0)&gt;0)),
                  IF(DAY(EOMONTH(DATE($B$2,MONTH($A$2&amp;1)-2,1),0))&lt;'Monthly Template'!K195,
                      (DATE($B$2,MONTH($A$2&amp;1)-1,1)),
                      (DATE($B$2,MONTH($A$2&amp;1)-2,'Monthly Template'!K195+1))
                  ),
                  (DATE($B$2,MONTH($A$2&amp;1)-2,'Monthly Template'!K195+1))
              ),
              (DATE($B$2,MONTH($A$2&amp;1)-1,'Monthly Template'!K195+1))
          ),
    ""),
"")</f>
        <v/>
      </c>
      <c r="G192" s="47" t="str">
        <f>IF(UPPER(MID('Monthly Template'!B195,1,11))="CREDIT CARD",
      IF('Monthly Template'!K195&lt;&gt;"",
          IF('Monthly Template'!G195&lt;'Monthly Template'!K195,
              IF(NOT(ISERROR(MATCH('Monthly Template'!K195,{29,30,31},0)&gt;0)),
                  IF(DAY(EOMONTH(DATE($B$2,MONTH($A$2&amp;1)-1,1),0))&lt;'Monthly Template'!K195,
                      (DATE($B$2,MONTH($A$2&amp;1)-1,DAY(EOMONTH(DATE($B$2,MONTH($A$2&amp;1)-1,1),0)))),
                      (DATE($B$2,MONTH($A$2&amp;1)-1,'Monthly Template'!K195))
                  ),
                  (DATE($B$2,MONTH($A$2&amp;1)-1,'Monthly Template'!K195))
              ),
              (DATE($B$2,MONTH($A$2&amp;1),'Monthly Template'!K195))
          ),
    ""),
"")</f>
        <v/>
      </c>
    </row>
    <row r="193" spans="1:7" x14ac:dyDescent="0.2">
      <c r="A193" s="34" t="str">
        <f>Subcategories[[#Headers],[Insurance]]</f>
        <v>Insurance</v>
      </c>
      <c r="B193" s="33" t="str">
        <f>IF('Category Lists'!L12&lt;&gt;"",'Category Lists'!L12,"")</f>
        <v>Pet Insurance</v>
      </c>
      <c r="C193" s="33" t="str">
        <f>IF('Monthly Template'!C196&lt;&gt;"",'Monthly Template'!C196,"")</f>
        <v/>
      </c>
      <c r="D193" s="55">
        <f>IF('Monthly Template'!D196&lt;&gt;"",
      IF(NOT(ISERROR(SEARCH("defined",'Monthly Template'!E196))),
          IF(ISERROR(SEARCH(MONTH($A$2&amp;1),'Monthly Template'!F196)),0,
              IF('Monthly Template'!N196&lt;&gt;"",
                  IF((AND(MONTH('Monthly Template'!O196)&lt;=MONTH($A$2&amp;1),YEAR('Monthly Template'!O196)&lt;=$B$2)),
                      'Monthly Template'!N196,
                      IF('Monthly Template'!L196&lt;&gt;"",
                          IF((AND(MONTH('Monthly Template'!M196)&lt;=MONTH($A$2&amp;1),YEAR('Monthly Template'!M196)&lt;=$B$2)),
                              'Monthly Template'!L196,
                              'Monthly Template'!D196),
                          'Monthly Template'!D196
                      )
                  ),
                  IF('Monthly Template'!L196&lt;&gt;"",
                      IF((AND(MONTH('Monthly Template'!M196)&lt;=MONTH($A$2&amp;1),YEAR('Monthly Template'!M196)&lt;=$B$2)),
                          'Monthly Template'!L196,
                          'Monthly Template'!D196),
                      'Monthly Template'!D196
                  )
              )),
          IF('Monthly Template'!N196&lt;&gt;"",
              IF((AND(MONTH('Monthly Template'!O196)&lt;=MONTH($A$2&amp;1),YEAR('Monthly Template'!O196)&lt;=$B$2)),
                  'Monthly Template'!N196,
                  IF('Monthly Template'!L196&lt;&gt;"",
                      IF((AND(MONTH('Monthly Template'!M196)&lt;=MONTH($A$2&amp;1),YEAR('Monthly Template'!M196)&lt;=$B$2)),
                          'Monthly Template'!L196,
                          'Monthly Template'!D196),
                      'Monthly Template'!D196
                  )
              ),
              IF('Monthly Template'!L196&lt;&gt;"",
                  IF((AND(MONTH('Monthly Template'!M196)&lt;=MONTH($A$2&amp;1),YEAR('Monthly Template'!M196)&lt;=$B$2)),
                      'Monthly Template'!L196,
                      'Monthly Template'!D196),
                  'Monthly Template'!D196
              )
          )
      ),
0)</f>
        <v>0</v>
      </c>
      <c r="E193" s="40" t="str">
        <f>IF('Monthly Template'!D196&lt;&gt;"",
      IF(NOT(ISERROR(SEARCH("defined",'Monthly Template'!E196))),
          IF(ISERROR(SEARCH(MONTH($A$2&amp;1),'Monthly Template'!F196)),
              "",
              IF(NOT(ISERROR(MATCH('Monthly Template'!G196,{29,30,31},0)&gt;0)),
                  IF(DAY(EOMONTH(DATE($B$2,MONTH($A$2&amp;1),1),0))&lt;'Monthly Template'!G196,
                      (DATE($B$2,MONTH($A$2&amp;1),DAY(EOMONTH(DATE($B$2,MONTH($A$2&amp;1),1),0)))),
                      (DATE($B$2,MONTH($A$2&amp;1),'Monthly Template'!G196))
                  ),
                  (DATE($B$2,MONTH($A$2&amp;1),'Monthly Template'!G196))
              )
          ),
          IF(ISERROR(SEARCH("month",'Monthly Template'!E196)),
              IF(ISERROR(SEARCH("bi",'Monthly Template'!E196)),
                  IF(MID('Monthly Template'!B196,LEN('Monthly Template'!B196),1)*1&lt;5,
                      (DATE($B$2,MONTH($A$2&amp;1),1)+7*MID('Monthly Template'!B196,LEN('Monthly Template'!B196),1)-WEEKDAY(DATE($B$2,MONTH($A$2&amp;1),1)-'Monthly Template'!J196)),
                      IF(MONTH(DATE($B$2,MONTH($A$2&amp;1),1)+7*5-WEEKDAY(DATE($B$2,MONTH($A$2&amp;1),1)-'Monthly Template'!J196))=MONTH($A$2&amp;1),DATE($B$2,MONTH($A$2&amp;1),1)+7*5-WEEKDAY(DATE($B$2,MONTH($A$2&amp;1),1)-'Monthly Template'!J196),"")
                  ),
                  IF(MID('Monthly Template'!B196,LEN('Monthly Template'!B196),1)*1&lt;3,
                      (MOD('Monthly Template'!I196-DATE($B$2,MONTH($A$2&amp;1),1),14)+DATE($B$2,MONTH($A$2&amp;1),1)+(MID('Monthly Template'!B196,LEN('Monthly Template'!B196),1)-1)*14),
                      IF((3-(MONTH($A$2&amp;1)-MOD(MONTH($A$2&amp;1)-'Monthly Template'!I196-1,14)+41 &gt;EOMONTH(DATE($B$2,MONTH($A$2&amp;1),1),0)))=3,
                          IF(TEXT((MOD('Monthly Template'!I196-DATE($B$2,MONTH($A$2&amp;1),1),14)+DATE($B$2,MONTH($A$2&amp;1),1)+28),"mmm")=$A$2,
                              (MOD('Monthly Template'!I196-DATE($B$2,MONTH($A$2&amp;1),1),14)+DATE($B$2,MONTH($A$2&amp;1),1)+28),""),
                      "")
                  )
              ),
              IF(ISERROR(SEARCH("semi",'Monthly Template'!E196)),
                  IF(NOT(ISERROR(MATCH('Monthly Template'!G196,{29,30,31},0)&gt;0)),
                      IF(DAY(EOMONTH(DATE($B$2,MONTH($A$2&amp;1),1),0))&lt;'Monthly Template'!G196,
                          (DATE($B$2,MONTH($A$2&amp;1),DAY(EOMONTH(DATE($B$2,MONTH($A$2&amp;1),1),0)))),
                          (DATE($B$2,MONTH($A$2&amp;1),'Monthly Template'!G196))
                      ),
                      (DATE($B$2,MONTH($A$2&amp;1),'Monthly Template'!G196))
                  ),
                  IF(MID('Monthly Template'!B196,LEN('Monthly Template'!B196),1)*1&lt;3,
                      IF(NOT(ISERROR(MATCH('Monthly Template'!G196,{29,30,31},0)&gt;0)),
                          IF(DAY(EOMONTH(DATE($B$2,MONTH($A$2&amp;1),1),0))&lt;'Monthly Template'!G196,
                              (DATE($B$2,MONTH($A$2&amp;1),DAY(EOMONTH(DATE($B$2,MONTH($A$2&amp;1),1),0)))),
                              (DATE($B$2,MONTH($A$2&amp;1),'Monthly Template'!G196))
                          ),
                         (DATE($B$2,MONTH($A$2&amp;1),'Monthly Template'!G196))
                      ),
                  "")
              )
          )
      ),
"")</f>
        <v/>
      </c>
      <c r="F193" s="47" t="str">
        <f>IF(UPPER(MID('Monthly Template'!B196,1,11))="CREDIT CARD",
      IF('Monthly Template'!K196&lt;&gt;"",
          IF('Monthly Template'!G196&lt;'Monthly Template'!K196,
              IF(NOT(ISERROR(MATCH('Monthly Template'!K196,{29,30,31},0)&gt;0)),
                  IF(DAY(EOMONTH(DATE($B$2,MONTH($A$2&amp;1)-2,1),0))&lt;'Monthly Template'!K196,
                      (DATE($B$2,MONTH($A$2&amp;1)-1,1)),
                      (DATE($B$2,MONTH($A$2&amp;1)-2,'Monthly Template'!K196+1))
                  ),
                  (DATE($B$2,MONTH($A$2&amp;1)-2,'Monthly Template'!K196+1))
              ),
              (DATE($B$2,MONTH($A$2&amp;1)-1,'Monthly Template'!K196+1))
          ),
    ""),
"")</f>
        <v/>
      </c>
      <c r="G193" s="47" t="str">
        <f>IF(UPPER(MID('Monthly Template'!B196,1,11))="CREDIT CARD",
      IF('Monthly Template'!K196&lt;&gt;"",
          IF('Monthly Template'!G196&lt;'Monthly Template'!K196,
              IF(NOT(ISERROR(MATCH('Monthly Template'!K196,{29,30,31},0)&gt;0)),
                  IF(DAY(EOMONTH(DATE($B$2,MONTH($A$2&amp;1)-1,1),0))&lt;'Monthly Template'!K196,
                      (DATE($B$2,MONTH($A$2&amp;1)-1,DAY(EOMONTH(DATE($B$2,MONTH($A$2&amp;1)-1,1),0)))),
                      (DATE($B$2,MONTH($A$2&amp;1)-1,'Monthly Template'!K196))
                  ),
                  (DATE($B$2,MONTH($A$2&amp;1)-1,'Monthly Template'!K196))
              ),
              (DATE($B$2,MONTH($A$2&amp;1),'Monthly Template'!K196))
          ),
    ""),
"")</f>
        <v/>
      </c>
    </row>
    <row r="194" spans="1:7" x14ac:dyDescent="0.2">
      <c r="A194" s="34" t="str">
        <f>Subcategories[[#Headers],[Insurance]]</f>
        <v>Insurance</v>
      </c>
      <c r="B194" s="33" t="str">
        <f>IF('Category Lists'!L13&lt;&gt;"",'Category Lists'!L13,"")</f>
        <v>Other Insurance Expenses</v>
      </c>
      <c r="C194" s="33" t="str">
        <f>IF('Monthly Template'!C197&lt;&gt;"",'Monthly Template'!C197,"")</f>
        <v/>
      </c>
      <c r="D194" s="55">
        <f>IF('Monthly Template'!D197&lt;&gt;"",
      IF(NOT(ISERROR(SEARCH("defined",'Monthly Template'!E197))),
          IF(ISERROR(SEARCH(MONTH($A$2&amp;1),'Monthly Template'!F197)),0,
              IF('Monthly Template'!N197&lt;&gt;"",
                  IF((AND(MONTH('Monthly Template'!O197)&lt;=MONTH($A$2&amp;1),YEAR('Monthly Template'!O197)&lt;=$B$2)),
                      'Monthly Template'!N197,
                      IF('Monthly Template'!L197&lt;&gt;"",
                          IF((AND(MONTH('Monthly Template'!M197)&lt;=MONTH($A$2&amp;1),YEAR('Monthly Template'!M197)&lt;=$B$2)),
                              'Monthly Template'!L197,
                              'Monthly Template'!D197),
                          'Monthly Template'!D197
                      )
                  ),
                  IF('Monthly Template'!L197&lt;&gt;"",
                      IF((AND(MONTH('Monthly Template'!M197)&lt;=MONTH($A$2&amp;1),YEAR('Monthly Template'!M197)&lt;=$B$2)),
                          'Monthly Template'!L197,
                          'Monthly Template'!D197),
                      'Monthly Template'!D197
                  )
              )),
          IF('Monthly Template'!N197&lt;&gt;"",
              IF((AND(MONTH('Monthly Template'!O197)&lt;=MONTH($A$2&amp;1),YEAR('Monthly Template'!O197)&lt;=$B$2)),
                  'Monthly Template'!N197,
                  IF('Monthly Template'!L197&lt;&gt;"",
                      IF((AND(MONTH('Monthly Template'!M197)&lt;=MONTH($A$2&amp;1),YEAR('Monthly Template'!M197)&lt;=$B$2)),
                          'Monthly Template'!L197,
                          'Monthly Template'!D197),
                      'Monthly Template'!D197
                  )
              ),
              IF('Monthly Template'!L197&lt;&gt;"",
                  IF((AND(MONTH('Monthly Template'!M197)&lt;=MONTH($A$2&amp;1),YEAR('Monthly Template'!M197)&lt;=$B$2)),
                      'Monthly Template'!L197,
                      'Monthly Template'!D197),
                  'Monthly Template'!D197
              )
          )
      ),
0)</f>
        <v>0</v>
      </c>
      <c r="E194" s="40" t="str">
        <f>IF('Monthly Template'!D197&lt;&gt;"",
      IF(NOT(ISERROR(SEARCH("defined",'Monthly Template'!E197))),
          IF(ISERROR(SEARCH(MONTH($A$2&amp;1),'Monthly Template'!F197)),
              "",
              IF(NOT(ISERROR(MATCH('Monthly Template'!G197,{29,30,31},0)&gt;0)),
                  IF(DAY(EOMONTH(DATE($B$2,MONTH($A$2&amp;1),1),0))&lt;'Monthly Template'!G197,
                      (DATE($B$2,MONTH($A$2&amp;1),DAY(EOMONTH(DATE($B$2,MONTH($A$2&amp;1),1),0)))),
                      (DATE($B$2,MONTH($A$2&amp;1),'Monthly Template'!G197))
                  ),
                  (DATE($B$2,MONTH($A$2&amp;1),'Monthly Template'!G197))
              )
          ),
          IF(ISERROR(SEARCH("month",'Monthly Template'!E197)),
              IF(ISERROR(SEARCH("bi",'Monthly Template'!E197)),
                  IF(MID('Monthly Template'!B197,LEN('Monthly Template'!B197),1)*1&lt;5,
                      (DATE($B$2,MONTH($A$2&amp;1),1)+7*MID('Monthly Template'!B197,LEN('Monthly Template'!B197),1)-WEEKDAY(DATE($B$2,MONTH($A$2&amp;1),1)-'Monthly Template'!J197)),
                      IF(MONTH(DATE($B$2,MONTH($A$2&amp;1),1)+7*5-WEEKDAY(DATE($B$2,MONTH($A$2&amp;1),1)-'Monthly Template'!J197))=MONTH($A$2&amp;1),DATE($B$2,MONTH($A$2&amp;1),1)+7*5-WEEKDAY(DATE($B$2,MONTH($A$2&amp;1),1)-'Monthly Template'!J197),"")
                  ),
                  IF(MID('Monthly Template'!B197,LEN('Monthly Template'!B197),1)*1&lt;3,
                      (MOD('Monthly Template'!I197-DATE($B$2,MONTH($A$2&amp;1),1),14)+DATE($B$2,MONTH($A$2&amp;1),1)+(MID('Monthly Template'!B197,LEN('Monthly Template'!B197),1)-1)*14),
                      IF((3-(MONTH($A$2&amp;1)-MOD(MONTH($A$2&amp;1)-'Monthly Template'!I197-1,14)+41 &gt;EOMONTH(DATE($B$2,MONTH($A$2&amp;1),1),0)))=3,
                          IF(TEXT((MOD('Monthly Template'!I197-DATE($B$2,MONTH($A$2&amp;1),1),14)+DATE($B$2,MONTH($A$2&amp;1),1)+28),"mmm")=$A$2,
                              (MOD('Monthly Template'!I197-DATE($B$2,MONTH($A$2&amp;1),1),14)+DATE($B$2,MONTH($A$2&amp;1),1)+28),""),
                      "")
                  )
              ),
              IF(ISERROR(SEARCH("semi",'Monthly Template'!E197)),
                  IF(NOT(ISERROR(MATCH('Monthly Template'!G197,{29,30,31},0)&gt;0)),
                      IF(DAY(EOMONTH(DATE($B$2,MONTH($A$2&amp;1),1),0))&lt;'Monthly Template'!G197,
                          (DATE($B$2,MONTH($A$2&amp;1),DAY(EOMONTH(DATE($B$2,MONTH($A$2&amp;1),1),0)))),
                          (DATE($B$2,MONTH($A$2&amp;1),'Monthly Template'!G197))
                      ),
                      (DATE($B$2,MONTH($A$2&amp;1),'Monthly Template'!G197))
                  ),
                  IF(MID('Monthly Template'!B197,LEN('Monthly Template'!B197),1)*1&lt;3,
                      IF(NOT(ISERROR(MATCH('Monthly Template'!G197,{29,30,31},0)&gt;0)),
                          IF(DAY(EOMONTH(DATE($B$2,MONTH($A$2&amp;1),1),0))&lt;'Monthly Template'!G197,
                              (DATE($B$2,MONTH($A$2&amp;1),DAY(EOMONTH(DATE($B$2,MONTH($A$2&amp;1),1),0)))),
                              (DATE($B$2,MONTH($A$2&amp;1),'Monthly Template'!G197))
                          ),
                         (DATE($B$2,MONTH($A$2&amp;1),'Monthly Template'!G197))
                      ),
                  "")
              )
          )
      ),
"")</f>
        <v/>
      </c>
      <c r="F194" s="47" t="str">
        <f>IF(UPPER(MID('Monthly Template'!B197,1,11))="CREDIT CARD",
      IF('Monthly Template'!K197&lt;&gt;"",
          IF('Monthly Template'!G197&lt;'Monthly Template'!K197,
              IF(NOT(ISERROR(MATCH('Monthly Template'!K197,{29,30,31},0)&gt;0)),
                  IF(DAY(EOMONTH(DATE($B$2,MONTH($A$2&amp;1)-2,1),0))&lt;'Monthly Template'!K197,
                      (DATE($B$2,MONTH($A$2&amp;1)-1,1)),
                      (DATE($B$2,MONTH($A$2&amp;1)-2,'Monthly Template'!K197+1))
                  ),
                  (DATE($B$2,MONTH($A$2&amp;1)-2,'Monthly Template'!K197+1))
              ),
              (DATE($B$2,MONTH($A$2&amp;1)-1,'Monthly Template'!K197+1))
          ),
    ""),
"")</f>
        <v/>
      </c>
      <c r="G194" s="47" t="str">
        <f>IF(UPPER(MID('Monthly Template'!B197,1,11))="CREDIT CARD",
      IF('Monthly Template'!K197&lt;&gt;"",
          IF('Monthly Template'!G197&lt;'Monthly Template'!K197,
              IF(NOT(ISERROR(MATCH('Monthly Template'!K197,{29,30,31},0)&gt;0)),
                  IF(DAY(EOMONTH(DATE($B$2,MONTH($A$2&amp;1)-1,1),0))&lt;'Monthly Template'!K197,
                      (DATE($B$2,MONTH($A$2&amp;1)-1,DAY(EOMONTH(DATE($B$2,MONTH($A$2&amp;1)-1,1),0)))),
                      (DATE($B$2,MONTH($A$2&amp;1)-1,'Monthly Template'!K197))
                  ),
                  (DATE($B$2,MONTH($A$2&amp;1)-1,'Monthly Template'!K197))
              ),
              (DATE($B$2,MONTH($A$2&amp;1),'Monthly Template'!K197))
          ),
    ""),
"")</f>
        <v/>
      </c>
    </row>
    <row r="195" spans="1:7" x14ac:dyDescent="0.2">
      <c r="A195" s="34" t="str">
        <f>Subcategories[[#Headers],[Insurance]]</f>
        <v>Insurance</v>
      </c>
      <c r="B195" s="33" t="str">
        <f>IF('Category Lists'!L14&lt;&gt;"",'Category Lists'!L14,"")</f>
        <v/>
      </c>
      <c r="C195" s="33" t="str">
        <f>IF('Monthly Template'!C198&lt;&gt;"",'Monthly Template'!C198,"")</f>
        <v/>
      </c>
      <c r="D195" s="55">
        <f>IF('Monthly Template'!D198&lt;&gt;"",
      IF(NOT(ISERROR(SEARCH("defined",'Monthly Template'!E198))),
          IF(ISERROR(SEARCH(MONTH($A$2&amp;1),'Monthly Template'!F198)),0,
              IF('Monthly Template'!N198&lt;&gt;"",
                  IF((AND(MONTH('Monthly Template'!O198)&lt;=MONTH($A$2&amp;1),YEAR('Monthly Template'!O198)&lt;=$B$2)),
                      'Monthly Template'!N198,
                      IF('Monthly Template'!L198&lt;&gt;"",
                          IF((AND(MONTH('Monthly Template'!M198)&lt;=MONTH($A$2&amp;1),YEAR('Monthly Template'!M198)&lt;=$B$2)),
                              'Monthly Template'!L198,
                              'Monthly Template'!D198),
                          'Monthly Template'!D198
                      )
                  ),
                  IF('Monthly Template'!L198&lt;&gt;"",
                      IF((AND(MONTH('Monthly Template'!M198)&lt;=MONTH($A$2&amp;1),YEAR('Monthly Template'!M198)&lt;=$B$2)),
                          'Monthly Template'!L198,
                          'Monthly Template'!D198),
                      'Monthly Template'!D198
                  )
              )),
          IF('Monthly Template'!N198&lt;&gt;"",
              IF((AND(MONTH('Monthly Template'!O198)&lt;=MONTH($A$2&amp;1),YEAR('Monthly Template'!O198)&lt;=$B$2)),
                  'Monthly Template'!N198,
                  IF('Monthly Template'!L198&lt;&gt;"",
                      IF((AND(MONTH('Monthly Template'!M198)&lt;=MONTH($A$2&amp;1),YEAR('Monthly Template'!M198)&lt;=$B$2)),
                          'Monthly Template'!L198,
                          'Monthly Template'!D198),
                      'Monthly Template'!D198
                  )
              ),
              IF('Monthly Template'!L198&lt;&gt;"",
                  IF((AND(MONTH('Monthly Template'!M198)&lt;=MONTH($A$2&amp;1),YEAR('Monthly Template'!M198)&lt;=$B$2)),
                      'Monthly Template'!L198,
                      'Monthly Template'!D198),
                  'Monthly Template'!D198
              )
          )
      ),
0)</f>
        <v>0</v>
      </c>
      <c r="E195" s="40" t="str">
        <f>IF('Monthly Template'!D198&lt;&gt;"",
      IF(NOT(ISERROR(SEARCH("defined",'Monthly Template'!E198))),
          IF(ISERROR(SEARCH(MONTH($A$2&amp;1),'Monthly Template'!F198)),
              "",
              IF(NOT(ISERROR(MATCH('Monthly Template'!G198,{29,30,31},0)&gt;0)),
                  IF(DAY(EOMONTH(DATE($B$2,MONTH($A$2&amp;1),1),0))&lt;'Monthly Template'!G198,
                      (DATE($B$2,MONTH($A$2&amp;1),DAY(EOMONTH(DATE($B$2,MONTH($A$2&amp;1),1),0)))),
                      (DATE($B$2,MONTH($A$2&amp;1),'Monthly Template'!G198))
                  ),
                  (DATE($B$2,MONTH($A$2&amp;1),'Monthly Template'!G198))
              )
          ),
          IF(ISERROR(SEARCH("month",'Monthly Template'!E198)),
              IF(ISERROR(SEARCH("bi",'Monthly Template'!E198)),
                  IF(MID('Monthly Template'!B198,LEN('Monthly Template'!B198),1)*1&lt;5,
                      (DATE($B$2,MONTH($A$2&amp;1),1)+7*MID('Monthly Template'!B198,LEN('Monthly Template'!B198),1)-WEEKDAY(DATE($B$2,MONTH($A$2&amp;1),1)-'Monthly Template'!J198)),
                      IF(MONTH(DATE($B$2,MONTH($A$2&amp;1),1)+7*5-WEEKDAY(DATE($B$2,MONTH($A$2&amp;1),1)-'Monthly Template'!J198))=MONTH($A$2&amp;1),DATE($B$2,MONTH($A$2&amp;1),1)+7*5-WEEKDAY(DATE($B$2,MONTH($A$2&amp;1),1)-'Monthly Template'!J198),"")
                  ),
                  IF(MID('Monthly Template'!B198,LEN('Monthly Template'!B198),1)*1&lt;3,
                      (MOD('Monthly Template'!I198-DATE($B$2,MONTH($A$2&amp;1),1),14)+DATE($B$2,MONTH($A$2&amp;1),1)+(MID('Monthly Template'!B198,LEN('Monthly Template'!B198),1)-1)*14),
                      IF((3-(MONTH($A$2&amp;1)-MOD(MONTH($A$2&amp;1)-'Monthly Template'!I198-1,14)+41 &gt;EOMONTH(DATE($B$2,MONTH($A$2&amp;1),1),0)))=3,
                          IF(TEXT((MOD('Monthly Template'!I198-DATE($B$2,MONTH($A$2&amp;1),1),14)+DATE($B$2,MONTH($A$2&amp;1),1)+28),"mmm")=$A$2,
                              (MOD('Monthly Template'!I198-DATE($B$2,MONTH($A$2&amp;1),1),14)+DATE($B$2,MONTH($A$2&amp;1),1)+28),""),
                      "")
                  )
              ),
              IF(ISERROR(SEARCH("semi",'Monthly Template'!E198)),
                  IF(NOT(ISERROR(MATCH('Monthly Template'!G198,{29,30,31},0)&gt;0)),
                      IF(DAY(EOMONTH(DATE($B$2,MONTH($A$2&amp;1),1),0))&lt;'Monthly Template'!G198,
                          (DATE($B$2,MONTH($A$2&amp;1),DAY(EOMONTH(DATE($B$2,MONTH($A$2&amp;1),1),0)))),
                          (DATE($B$2,MONTH($A$2&amp;1),'Monthly Template'!G198))
                      ),
                      (DATE($B$2,MONTH($A$2&amp;1),'Monthly Template'!G198))
                  ),
                  IF(MID('Monthly Template'!B198,LEN('Monthly Template'!B198),1)*1&lt;3,
                      IF(NOT(ISERROR(MATCH('Monthly Template'!G198,{29,30,31},0)&gt;0)),
                          IF(DAY(EOMONTH(DATE($B$2,MONTH($A$2&amp;1),1),0))&lt;'Monthly Template'!G198,
                              (DATE($B$2,MONTH($A$2&amp;1),DAY(EOMONTH(DATE($B$2,MONTH($A$2&amp;1),1),0)))),
                              (DATE($B$2,MONTH($A$2&amp;1),'Monthly Template'!G198))
                          ),
                         (DATE($B$2,MONTH($A$2&amp;1),'Monthly Template'!G198))
                      ),
                  "")
              )
          )
      ),
"")</f>
        <v/>
      </c>
      <c r="F195" s="47" t="str">
        <f>IF(UPPER(MID('Monthly Template'!B198,1,11))="CREDIT CARD",
      IF('Monthly Template'!K198&lt;&gt;"",
          IF('Monthly Template'!G198&lt;'Monthly Template'!K198,
              IF(NOT(ISERROR(MATCH('Monthly Template'!K198,{29,30,31},0)&gt;0)),
                  IF(DAY(EOMONTH(DATE($B$2,MONTH($A$2&amp;1)-2,1),0))&lt;'Monthly Template'!K198,
                      (DATE($B$2,MONTH($A$2&amp;1)-1,1)),
                      (DATE($B$2,MONTH($A$2&amp;1)-2,'Monthly Template'!K198+1))
                  ),
                  (DATE($B$2,MONTH($A$2&amp;1)-2,'Monthly Template'!K198+1))
              ),
              (DATE($B$2,MONTH($A$2&amp;1)-1,'Monthly Template'!K198+1))
          ),
    ""),
"")</f>
        <v/>
      </c>
      <c r="G195" s="47" t="str">
        <f>IF(UPPER(MID('Monthly Template'!B198,1,11))="CREDIT CARD",
      IF('Monthly Template'!K198&lt;&gt;"",
          IF('Monthly Template'!G198&lt;'Monthly Template'!K198,
              IF(NOT(ISERROR(MATCH('Monthly Template'!K198,{29,30,31},0)&gt;0)),
                  IF(DAY(EOMONTH(DATE($B$2,MONTH($A$2&amp;1)-1,1),0))&lt;'Monthly Template'!K198,
                      (DATE($B$2,MONTH($A$2&amp;1)-1,DAY(EOMONTH(DATE($B$2,MONTH($A$2&amp;1)-1,1),0)))),
                      (DATE($B$2,MONTH($A$2&amp;1)-1,'Monthly Template'!K198))
                  ),
                  (DATE($B$2,MONTH($A$2&amp;1)-1,'Monthly Template'!K198))
              ),
              (DATE($B$2,MONTH($A$2&amp;1),'Monthly Template'!K198))
          ),
    ""),
"")</f>
        <v/>
      </c>
    </row>
    <row r="196" spans="1:7" x14ac:dyDescent="0.2">
      <c r="A196" s="34" t="str">
        <f>Subcategories[[#Headers],[Insurance]]</f>
        <v>Insurance</v>
      </c>
      <c r="B196" s="33" t="str">
        <f>IF('Category Lists'!L15&lt;&gt;"",'Category Lists'!L15,"")</f>
        <v/>
      </c>
      <c r="C196" s="33" t="str">
        <f>IF('Monthly Template'!C199&lt;&gt;"",'Monthly Template'!C199,"")</f>
        <v/>
      </c>
      <c r="D196" s="55">
        <f>IF('Monthly Template'!D199&lt;&gt;"",
      IF(NOT(ISERROR(SEARCH("defined",'Monthly Template'!E199))),
          IF(ISERROR(SEARCH(MONTH($A$2&amp;1),'Monthly Template'!F199)),0,
              IF('Monthly Template'!N199&lt;&gt;"",
                  IF((AND(MONTH('Monthly Template'!O199)&lt;=MONTH($A$2&amp;1),YEAR('Monthly Template'!O199)&lt;=$B$2)),
                      'Monthly Template'!N199,
                      IF('Monthly Template'!L199&lt;&gt;"",
                          IF((AND(MONTH('Monthly Template'!M199)&lt;=MONTH($A$2&amp;1),YEAR('Monthly Template'!M199)&lt;=$B$2)),
                              'Monthly Template'!L199,
                              'Monthly Template'!D199),
                          'Monthly Template'!D199
                      )
                  ),
                  IF('Monthly Template'!L199&lt;&gt;"",
                      IF((AND(MONTH('Monthly Template'!M199)&lt;=MONTH($A$2&amp;1),YEAR('Monthly Template'!M199)&lt;=$B$2)),
                          'Monthly Template'!L199,
                          'Monthly Template'!D199),
                      'Monthly Template'!D199
                  )
              )),
          IF('Monthly Template'!N199&lt;&gt;"",
              IF((AND(MONTH('Monthly Template'!O199)&lt;=MONTH($A$2&amp;1),YEAR('Monthly Template'!O199)&lt;=$B$2)),
                  'Monthly Template'!N199,
                  IF('Monthly Template'!L199&lt;&gt;"",
                      IF((AND(MONTH('Monthly Template'!M199)&lt;=MONTH($A$2&amp;1),YEAR('Monthly Template'!M199)&lt;=$B$2)),
                          'Monthly Template'!L199,
                          'Monthly Template'!D199),
                      'Monthly Template'!D199
                  )
              ),
              IF('Monthly Template'!L199&lt;&gt;"",
                  IF((AND(MONTH('Monthly Template'!M199)&lt;=MONTH($A$2&amp;1),YEAR('Monthly Template'!M199)&lt;=$B$2)),
                      'Monthly Template'!L199,
                      'Monthly Template'!D199),
                  'Monthly Template'!D199
              )
          )
      ),
0)</f>
        <v>0</v>
      </c>
      <c r="E196" s="40" t="str">
        <f>IF('Monthly Template'!D199&lt;&gt;"",
      IF(NOT(ISERROR(SEARCH("defined",'Monthly Template'!E199))),
          IF(ISERROR(SEARCH(MONTH($A$2&amp;1),'Monthly Template'!F199)),
              "",
              IF(NOT(ISERROR(MATCH('Monthly Template'!G199,{29,30,31},0)&gt;0)),
                  IF(DAY(EOMONTH(DATE($B$2,MONTH($A$2&amp;1),1),0))&lt;'Monthly Template'!G199,
                      (DATE($B$2,MONTH($A$2&amp;1),DAY(EOMONTH(DATE($B$2,MONTH($A$2&amp;1),1),0)))),
                      (DATE($B$2,MONTH($A$2&amp;1),'Monthly Template'!G199))
                  ),
                  (DATE($B$2,MONTH($A$2&amp;1),'Monthly Template'!G199))
              )
          ),
          IF(ISERROR(SEARCH("month",'Monthly Template'!E199)),
              IF(ISERROR(SEARCH("bi",'Monthly Template'!E199)),
                  IF(MID('Monthly Template'!B199,LEN('Monthly Template'!B199),1)*1&lt;5,
                      (DATE($B$2,MONTH($A$2&amp;1),1)+7*MID('Monthly Template'!B199,LEN('Monthly Template'!B199),1)-WEEKDAY(DATE($B$2,MONTH($A$2&amp;1),1)-'Monthly Template'!J199)),
                      IF(MONTH(DATE($B$2,MONTH($A$2&amp;1),1)+7*5-WEEKDAY(DATE($B$2,MONTH($A$2&amp;1),1)-'Monthly Template'!J199))=MONTH($A$2&amp;1),DATE($B$2,MONTH($A$2&amp;1),1)+7*5-WEEKDAY(DATE($B$2,MONTH($A$2&amp;1),1)-'Monthly Template'!J199),"")
                  ),
                  IF(MID('Monthly Template'!B199,LEN('Monthly Template'!B199),1)*1&lt;3,
                      (MOD('Monthly Template'!I199-DATE($B$2,MONTH($A$2&amp;1),1),14)+DATE($B$2,MONTH($A$2&amp;1),1)+(MID('Monthly Template'!B199,LEN('Monthly Template'!B199),1)-1)*14),
                      IF((3-(MONTH($A$2&amp;1)-MOD(MONTH($A$2&amp;1)-'Monthly Template'!I199-1,14)+41 &gt;EOMONTH(DATE($B$2,MONTH($A$2&amp;1),1),0)))=3,
                          IF(TEXT((MOD('Monthly Template'!I199-DATE($B$2,MONTH($A$2&amp;1),1),14)+DATE($B$2,MONTH($A$2&amp;1),1)+28),"mmm")=$A$2,
                              (MOD('Monthly Template'!I199-DATE($B$2,MONTH($A$2&amp;1),1),14)+DATE($B$2,MONTH($A$2&amp;1),1)+28),""),
                      "")
                  )
              ),
              IF(ISERROR(SEARCH("semi",'Monthly Template'!E199)),
                  IF(NOT(ISERROR(MATCH('Monthly Template'!G199,{29,30,31},0)&gt;0)),
                      IF(DAY(EOMONTH(DATE($B$2,MONTH($A$2&amp;1),1),0))&lt;'Monthly Template'!G199,
                          (DATE($B$2,MONTH($A$2&amp;1),DAY(EOMONTH(DATE($B$2,MONTH($A$2&amp;1),1),0)))),
                          (DATE($B$2,MONTH($A$2&amp;1),'Monthly Template'!G199))
                      ),
                      (DATE($B$2,MONTH($A$2&amp;1),'Monthly Template'!G199))
                  ),
                  IF(MID('Monthly Template'!B199,LEN('Monthly Template'!B199),1)*1&lt;3,
                      IF(NOT(ISERROR(MATCH('Monthly Template'!G199,{29,30,31},0)&gt;0)),
                          IF(DAY(EOMONTH(DATE($B$2,MONTH($A$2&amp;1),1),0))&lt;'Monthly Template'!G199,
                              (DATE($B$2,MONTH($A$2&amp;1),DAY(EOMONTH(DATE($B$2,MONTH($A$2&amp;1),1),0)))),
                              (DATE($B$2,MONTH($A$2&amp;1),'Monthly Template'!G199))
                          ),
                         (DATE($B$2,MONTH($A$2&amp;1),'Monthly Template'!G199))
                      ),
                  "")
              )
          )
      ),
"")</f>
        <v/>
      </c>
      <c r="F196" s="47" t="str">
        <f>IF(UPPER(MID('Monthly Template'!B199,1,11))="CREDIT CARD",
      IF('Monthly Template'!K199&lt;&gt;"",
          IF('Monthly Template'!G199&lt;'Monthly Template'!K199,
              IF(NOT(ISERROR(MATCH('Monthly Template'!K199,{29,30,31},0)&gt;0)),
                  IF(DAY(EOMONTH(DATE($B$2,MONTH($A$2&amp;1)-2,1),0))&lt;'Monthly Template'!K199,
                      (DATE($B$2,MONTH($A$2&amp;1)-1,1)),
                      (DATE($B$2,MONTH($A$2&amp;1)-2,'Monthly Template'!K199+1))
                  ),
                  (DATE($B$2,MONTH($A$2&amp;1)-2,'Monthly Template'!K199+1))
              ),
              (DATE($B$2,MONTH($A$2&amp;1)-1,'Monthly Template'!K199+1))
          ),
    ""),
"")</f>
        <v/>
      </c>
      <c r="G196" s="47" t="str">
        <f>IF(UPPER(MID('Monthly Template'!B199,1,11))="CREDIT CARD",
      IF('Monthly Template'!K199&lt;&gt;"",
          IF('Monthly Template'!G199&lt;'Monthly Template'!K199,
              IF(NOT(ISERROR(MATCH('Monthly Template'!K199,{29,30,31},0)&gt;0)),
                  IF(DAY(EOMONTH(DATE($B$2,MONTH($A$2&amp;1)-1,1),0))&lt;'Monthly Template'!K199,
                      (DATE($B$2,MONTH($A$2&amp;1)-1,DAY(EOMONTH(DATE($B$2,MONTH($A$2&amp;1)-1,1),0)))),
                      (DATE($B$2,MONTH($A$2&amp;1)-1,'Monthly Template'!K199))
                  ),
                  (DATE($B$2,MONTH($A$2&amp;1)-1,'Monthly Template'!K199))
              ),
              (DATE($B$2,MONTH($A$2&amp;1),'Monthly Template'!K199))
          ),
    ""),
"")</f>
        <v/>
      </c>
    </row>
    <row r="197" spans="1:7" x14ac:dyDescent="0.2">
      <c r="A197" s="34" t="str">
        <f>Subcategories[[#Headers],[Insurance]]</f>
        <v>Insurance</v>
      </c>
      <c r="B197" s="33" t="str">
        <f>IF('Category Lists'!L16&lt;&gt;"",'Category Lists'!L16,"")</f>
        <v/>
      </c>
      <c r="C197" s="33" t="str">
        <f>IF('Monthly Template'!C200&lt;&gt;"",'Monthly Template'!C200,"")</f>
        <v/>
      </c>
      <c r="D197" s="55">
        <f>IF('Monthly Template'!D200&lt;&gt;"",
      IF(NOT(ISERROR(SEARCH("defined",'Monthly Template'!E200))),
          IF(ISERROR(SEARCH(MONTH($A$2&amp;1),'Monthly Template'!F200)),0,
              IF('Monthly Template'!N200&lt;&gt;"",
                  IF((AND(MONTH('Monthly Template'!O200)&lt;=MONTH($A$2&amp;1),YEAR('Monthly Template'!O200)&lt;=$B$2)),
                      'Monthly Template'!N200,
                      IF('Monthly Template'!L200&lt;&gt;"",
                          IF((AND(MONTH('Monthly Template'!M200)&lt;=MONTH($A$2&amp;1),YEAR('Monthly Template'!M200)&lt;=$B$2)),
                              'Monthly Template'!L200,
                              'Monthly Template'!D200),
                          'Monthly Template'!D200
                      )
                  ),
                  IF('Monthly Template'!L200&lt;&gt;"",
                      IF((AND(MONTH('Monthly Template'!M200)&lt;=MONTH($A$2&amp;1),YEAR('Monthly Template'!M200)&lt;=$B$2)),
                          'Monthly Template'!L200,
                          'Monthly Template'!D200),
                      'Monthly Template'!D200
                  )
              )),
          IF('Monthly Template'!N200&lt;&gt;"",
              IF((AND(MONTH('Monthly Template'!O200)&lt;=MONTH($A$2&amp;1),YEAR('Monthly Template'!O200)&lt;=$B$2)),
                  'Monthly Template'!N200,
                  IF('Monthly Template'!L200&lt;&gt;"",
                      IF((AND(MONTH('Monthly Template'!M200)&lt;=MONTH($A$2&amp;1),YEAR('Monthly Template'!M200)&lt;=$B$2)),
                          'Monthly Template'!L200,
                          'Monthly Template'!D200),
                      'Monthly Template'!D200
                  )
              ),
              IF('Monthly Template'!L200&lt;&gt;"",
                  IF((AND(MONTH('Monthly Template'!M200)&lt;=MONTH($A$2&amp;1),YEAR('Monthly Template'!M200)&lt;=$B$2)),
                      'Monthly Template'!L200,
                      'Monthly Template'!D200),
                  'Monthly Template'!D200
              )
          )
      ),
0)</f>
        <v>0</v>
      </c>
      <c r="E197" s="40" t="str">
        <f>IF('Monthly Template'!D200&lt;&gt;"",
      IF(NOT(ISERROR(SEARCH("defined",'Monthly Template'!E200))),
          IF(ISERROR(SEARCH(MONTH($A$2&amp;1),'Monthly Template'!F200)),
              "",
              IF(NOT(ISERROR(MATCH('Monthly Template'!G200,{29,30,31},0)&gt;0)),
                  IF(DAY(EOMONTH(DATE($B$2,MONTH($A$2&amp;1),1),0))&lt;'Monthly Template'!G200,
                      (DATE($B$2,MONTH($A$2&amp;1),DAY(EOMONTH(DATE($B$2,MONTH($A$2&amp;1),1),0)))),
                      (DATE($B$2,MONTH($A$2&amp;1),'Monthly Template'!G200))
                  ),
                  (DATE($B$2,MONTH($A$2&amp;1),'Monthly Template'!G200))
              )
          ),
          IF(ISERROR(SEARCH("month",'Monthly Template'!E200)),
              IF(ISERROR(SEARCH("bi",'Monthly Template'!E200)),
                  IF(MID('Monthly Template'!B200,LEN('Monthly Template'!B200),1)*1&lt;5,
                      (DATE($B$2,MONTH($A$2&amp;1),1)+7*MID('Monthly Template'!B200,LEN('Monthly Template'!B200),1)-WEEKDAY(DATE($B$2,MONTH($A$2&amp;1),1)-'Monthly Template'!J200)),
                      IF(MONTH(DATE($B$2,MONTH($A$2&amp;1),1)+7*5-WEEKDAY(DATE($B$2,MONTH($A$2&amp;1),1)-'Monthly Template'!J200))=MONTH($A$2&amp;1),DATE($B$2,MONTH($A$2&amp;1),1)+7*5-WEEKDAY(DATE($B$2,MONTH($A$2&amp;1),1)-'Monthly Template'!J200),"")
                  ),
                  IF(MID('Monthly Template'!B200,LEN('Monthly Template'!B200),1)*1&lt;3,
                      (MOD('Monthly Template'!I200-DATE($B$2,MONTH($A$2&amp;1),1),14)+DATE($B$2,MONTH($A$2&amp;1),1)+(MID('Monthly Template'!B200,LEN('Monthly Template'!B200),1)-1)*14),
                      IF((3-(MONTH($A$2&amp;1)-MOD(MONTH($A$2&amp;1)-'Monthly Template'!I200-1,14)+41 &gt;EOMONTH(DATE($B$2,MONTH($A$2&amp;1),1),0)))=3,
                          IF(TEXT((MOD('Monthly Template'!I200-DATE($B$2,MONTH($A$2&amp;1),1),14)+DATE($B$2,MONTH($A$2&amp;1),1)+28),"mmm")=$A$2,
                              (MOD('Monthly Template'!I200-DATE($B$2,MONTH($A$2&amp;1),1),14)+DATE($B$2,MONTH($A$2&amp;1),1)+28),""),
                      "")
                  )
              ),
              IF(ISERROR(SEARCH("semi",'Monthly Template'!E200)),
                  IF(NOT(ISERROR(MATCH('Monthly Template'!G200,{29,30,31},0)&gt;0)),
                      IF(DAY(EOMONTH(DATE($B$2,MONTH($A$2&amp;1),1),0))&lt;'Monthly Template'!G200,
                          (DATE($B$2,MONTH($A$2&amp;1),DAY(EOMONTH(DATE($B$2,MONTH($A$2&amp;1),1),0)))),
                          (DATE($B$2,MONTH($A$2&amp;1),'Monthly Template'!G200))
                      ),
                      (DATE($B$2,MONTH($A$2&amp;1),'Monthly Template'!G200))
                  ),
                  IF(MID('Monthly Template'!B200,LEN('Monthly Template'!B200),1)*1&lt;3,
                      IF(NOT(ISERROR(MATCH('Monthly Template'!G200,{29,30,31},0)&gt;0)),
                          IF(DAY(EOMONTH(DATE($B$2,MONTH($A$2&amp;1),1),0))&lt;'Monthly Template'!G200,
                              (DATE($B$2,MONTH($A$2&amp;1),DAY(EOMONTH(DATE($B$2,MONTH($A$2&amp;1),1),0)))),
                              (DATE($B$2,MONTH($A$2&amp;1),'Monthly Template'!G200))
                          ),
                         (DATE($B$2,MONTH($A$2&amp;1),'Monthly Template'!G200))
                      ),
                  "")
              )
          )
      ),
"")</f>
        <v/>
      </c>
      <c r="F197" s="47" t="str">
        <f>IF(UPPER(MID('Monthly Template'!B200,1,11))="CREDIT CARD",
      IF('Monthly Template'!K200&lt;&gt;"",
          IF('Monthly Template'!G200&lt;'Monthly Template'!K200,
              IF(NOT(ISERROR(MATCH('Monthly Template'!K200,{29,30,31},0)&gt;0)),
                  IF(DAY(EOMONTH(DATE($B$2,MONTH($A$2&amp;1)-2,1),0))&lt;'Monthly Template'!K200,
                      (DATE($B$2,MONTH($A$2&amp;1)-1,1)),
                      (DATE($B$2,MONTH($A$2&amp;1)-2,'Monthly Template'!K200+1))
                  ),
                  (DATE($B$2,MONTH($A$2&amp;1)-2,'Monthly Template'!K200+1))
              ),
              (DATE($B$2,MONTH($A$2&amp;1)-1,'Monthly Template'!K200+1))
          ),
    ""),
"")</f>
        <v/>
      </c>
      <c r="G197" s="47" t="str">
        <f>IF(UPPER(MID('Monthly Template'!B200,1,11))="CREDIT CARD",
      IF('Monthly Template'!K200&lt;&gt;"",
          IF('Monthly Template'!G200&lt;'Monthly Template'!K200,
              IF(NOT(ISERROR(MATCH('Monthly Template'!K200,{29,30,31},0)&gt;0)),
                  IF(DAY(EOMONTH(DATE($B$2,MONTH($A$2&amp;1)-1,1),0))&lt;'Monthly Template'!K200,
                      (DATE($B$2,MONTH($A$2&amp;1)-1,DAY(EOMONTH(DATE($B$2,MONTH($A$2&amp;1)-1,1),0)))),
                      (DATE($B$2,MONTH($A$2&amp;1)-1,'Monthly Template'!K200))
                  ),
                  (DATE($B$2,MONTH($A$2&amp;1)-1,'Monthly Template'!K200))
              ),
              (DATE($B$2,MONTH($A$2&amp;1),'Monthly Template'!K200))
          ),
    ""),
"")</f>
        <v/>
      </c>
    </row>
    <row r="198" spans="1:7" x14ac:dyDescent="0.2">
      <c r="A198" s="34" t="str">
        <f>Subcategories[[#Headers],[Insurance]]</f>
        <v>Insurance</v>
      </c>
      <c r="B198" s="33" t="str">
        <f>IF('Category Lists'!L17&lt;&gt;"",'Category Lists'!L17,"")</f>
        <v/>
      </c>
      <c r="C198" s="33" t="str">
        <f>IF('Monthly Template'!C201&lt;&gt;"",'Monthly Template'!C201,"")</f>
        <v/>
      </c>
      <c r="D198" s="55">
        <f>IF('Monthly Template'!D201&lt;&gt;"",
      IF(NOT(ISERROR(SEARCH("defined",'Monthly Template'!E201))),
          IF(ISERROR(SEARCH(MONTH($A$2&amp;1),'Monthly Template'!F201)),0,
              IF('Monthly Template'!N201&lt;&gt;"",
                  IF((AND(MONTH('Monthly Template'!O201)&lt;=MONTH($A$2&amp;1),YEAR('Monthly Template'!O201)&lt;=$B$2)),
                      'Monthly Template'!N201,
                      IF('Monthly Template'!L201&lt;&gt;"",
                          IF((AND(MONTH('Monthly Template'!M201)&lt;=MONTH($A$2&amp;1),YEAR('Monthly Template'!M201)&lt;=$B$2)),
                              'Monthly Template'!L201,
                              'Monthly Template'!D201),
                          'Monthly Template'!D201
                      )
                  ),
                  IF('Monthly Template'!L201&lt;&gt;"",
                      IF((AND(MONTH('Monthly Template'!M201)&lt;=MONTH($A$2&amp;1),YEAR('Monthly Template'!M201)&lt;=$B$2)),
                          'Monthly Template'!L201,
                          'Monthly Template'!D201),
                      'Monthly Template'!D201
                  )
              )),
          IF('Monthly Template'!N201&lt;&gt;"",
              IF((AND(MONTH('Monthly Template'!O201)&lt;=MONTH($A$2&amp;1),YEAR('Monthly Template'!O201)&lt;=$B$2)),
                  'Monthly Template'!N201,
                  IF('Monthly Template'!L201&lt;&gt;"",
                      IF((AND(MONTH('Monthly Template'!M201)&lt;=MONTH($A$2&amp;1),YEAR('Monthly Template'!M201)&lt;=$B$2)),
                          'Monthly Template'!L201,
                          'Monthly Template'!D201),
                      'Monthly Template'!D201
                  )
              ),
              IF('Monthly Template'!L201&lt;&gt;"",
                  IF((AND(MONTH('Monthly Template'!M201)&lt;=MONTH($A$2&amp;1),YEAR('Monthly Template'!M201)&lt;=$B$2)),
                      'Monthly Template'!L201,
                      'Monthly Template'!D201),
                  'Monthly Template'!D201
              )
          )
      ),
0)</f>
        <v>0</v>
      </c>
      <c r="E198" s="40" t="str">
        <f>IF('Monthly Template'!D201&lt;&gt;"",
      IF(NOT(ISERROR(SEARCH("defined",'Monthly Template'!E201))),
          IF(ISERROR(SEARCH(MONTH($A$2&amp;1),'Monthly Template'!F201)),
              "",
              IF(NOT(ISERROR(MATCH('Monthly Template'!G201,{29,30,31},0)&gt;0)),
                  IF(DAY(EOMONTH(DATE($B$2,MONTH($A$2&amp;1),1),0))&lt;'Monthly Template'!G201,
                      (DATE($B$2,MONTH($A$2&amp;1),DAY(EOMONTH(DATE($B$2,MONTH($A$2&amp;1),1),0)))),
                      (DATE($B$2,MONTH($A$2&amp;1),'Monthly Template'!G201))
                  ),
                  (DATE($B$2,MONTH($A$2&amp;1),'Monthly Template'!G201))
              )
          ),
          IF(ISERROR(SEARCH("month",'Monthly Template'!E201)),
              IF(ISERROR(SEARCH("bi",'Monthly Template'!E201)),
                  IF(MID('Monthly Template'!B201,LEN('Monthly Template'!B201),1)*1&lt;5,
                      (DATE($B$2,MONTH($A$2&amp;1),1)+7*MID('Monthly Template'!B201,LEN('Monthly Template'!B201),1)-WEEKDAY(DATE($B$2,MONTH($A$2&amp;1),1)-'Monthly Template'!J201)),
                      IF(MONTH(DATE($B$2,MONTH($A$2&amp;1),1)+7*5-WEEKDAY(DATE($B$2,MONTH($A$2&amp;1),1)-'Monthly Template'!J201))=MONTH($A$2&amp;1),DATE($B$2,MONTH($A$2&amp;1),1)+7*5-WEEKDAY(DATE($B$2,MONTH($A$2&amp;1),1)-'Monthly Template'!J201),"")
                  ),
                  IF(MID('Monthly Template'!B201,LEN('Monthly Template'!B201),1)*1&lt;3,
                      (MOD('Monthly Template'!I201-DATE($B$2,MONTH($A$2&amp;1),1),14)+DATE($B$2,MONTH($A$2&amp;1),1)+(MID('Monthly Template'!B201,LEN('Monthly Template'!B201),1)-1)*14),
                      IF((3-(MONTH($A$2&amp;1)-MOD(MONTH($A$2&amp;1)-'Monthly Template'!I201-1,14)+41 &gt;EOMONTH(DATE($B$2,MONTH($A$2&amp;1),1),0)))=3,
                          IF(TEXT((MOD('Monthly Template'!I201-DATE($B$2,MONTH($A$2&amp;1),1),14)+DATE($B$2,MONTH($A$2&amp;1),1)+28),"mmm")=$A$2,
                              (MOD('Monthly Template'!I201-DATE($B$2,MONTH($A$2&amp;1),1),14)+DATE($B$2,MONTH($A$2&amp;1),1)+28),""),
                      "")
                  )
              ),
              IF(ISERROR(SEARCH("semi",'Monthly Template'!E201)),
                  IF(NOT(ISERROR(MATCH('Monthly Template'!G201,{29,30,31},0)&gt;0)),
                      IF(DAY(EOMONTH(DATE($B$2,MONTH($A$2&amp;1),1),0))&lt;'Monthly Template'!G201,
                          (DATE($B$2,MONTH($A$2&amp;1),DAY(EOMONTH(DATE($B$2,MONTH($A$2&amp;1),1),0)))),
                          (DATE($B$2,MONTH($A$2&amp;1),'Monthly Template'!G201))
                      ),
                      (DATE($B$2,MONTH($A$2&amp;1),'Monthly Template'!G201))
                  ),
                  IF(MID('Monthly Template'!B201,LEN('Monthly Template'!B201),1)*1&lt;3,
                      IF(NOT(ISERROR(MATCH('Monthly Template'!G201,{29,30,31},0)&gt;0)),
                          IF(DAY(EOMONTH(DATE($B$2,MONTH($A$2&amp;1),1),0))&lt;'Monthly Template'!G201,
                              (DATE($B$2,MONTH($A$2&amp;1),DAY(EOMONTH(DATE($B$2,MONTH($A$2&amp;1),1),0)))),
                              (DATE($B$2,MONTH($A$2&amp;1),'Monthly Template'!G201))
                          ),
                         (DATE($B$2,MONTH($A$2&amp;1),'Monthly Template'!G201))
                      ),
                  "")
              )
          )
      ),
"")</f>
        <v/>
      </c>
      <c r="F198" s="47" t="str">
        <f>IF(UPPER(MID('Monthly Template'!B201,1,11))="CREDIT CARD",
      IF('Monthly Template'!K201&lt;&gt;"",
          IF('Monthly Template'!G201&lt;'Monthly Template'!K201,
              IF(NOT(ISERROR(MATCH('Monthly Template'!K201,{29,30,31},0)&gt;0)),
                  IF(DAY(EOMONTH(DATE($B$2,MONTH($A$2&amp;1)-2,1),0))&lt;'Monthly Template'!K201,
                      (DATE($B$2,MONTH($A$2&amp;1)-1,1)),
                      (DATE($B$2,MONTH($A$2&amp;1)-2,'Monthly Template'!K201+1))
                  ),
                  (DATE($B$2,MONTH($A$2&amp;1)-2,'Monthly Template'!K201+1))
              ),
              (DATE($B$2,MONTH($A$2&amp;1)-1,'Monthly Template'!K201+1))
          ),
    ""),
"")</f>
        <v/>
      </c>
      <c r="G198" s="47" t="str">
        <f>IF(UPPER(MID('Monthly Template'!B201,1,11))="CREDIT CARD",
      IF('Monthly Template'!K201&lt;&gt;"",
          IF('Monthly Template'!G201&lt;'Monthly Template'!K201,
              IF(NOT(ISERROR(MATCH('Monthly Template'!K201,{29,30,31},0)&gt;0)),
                  IF(DAY(EOMONTH(DATE($B$2,MONTH($A$2&amp;1)-1,1),0))&lt;'Monthly Template'!K201,
                      (DATE($B$2,MONTH($A$2&amp;1)-1,DAY(EOMONTH(DATE($B$2,MONTH($A$2&amp;1)-1,1),0)))),
                      (DATE($B$2,MONTH($A$2&amp;1)-1,'Monthly Template'!K201))
                  ),
                  (DATE($B$2,MONTH($A$2&amp;1)-1,'Monthly Template'!K201))
              ),
              (DATE($B$2,MONTH($A$2&amp;1),'Monthly Template'!K201))
          ),
    ""),
"")</f>
        <v/>
      </c>
    </row>
    <row r="199" spans="1:7" x14ac:dyDescent="0.2">
      <c r="A199" s="34" t="str">
        <f>Subcategories[[#Headers],[Insurance]]</f>
        <v>Insurance</v>
      </c>
      <c r="B199" s="33" t="str">
        <f>IF('Category Lists'!L18&lt;&gt;"",'Category Lists'!L18,"")</f>
        <v/>
      </c>
      <c r="C199" s="33" t="str">
        <f>IF('Monthly Template'!C202&lt;&gt;"",'Monthly Template'!C202,"")</f>
        <v/>
      </c>
      <c r="D199" s="55">
        <f>IF('Monthly Template'!D202&lt;&gt;"",
      IF(NOT(ISERROR(SEARCH("defined",'Monthly Template'!E202))),
          IF(ISERROR(SEARCH(MONTH($A$2&amp;1),'Monthly Template'!F202)),0,
              IF('Monthly Template'!N202&lt;&gt;"",
                  IF((AND(MONTH('Monthly Template'!O202)&lt;=MONTH($A$2&amp;1),YEAR('Monthly Template'!O202)&lt;=$B$2)),
                      'Monthly Template'!N202,
                      IF('Monthly Template'!L202&lt;&gt;"",
                          IF((AND(MONTH('Monthly Template'!M202)&lt;=MONTH($A$2&amp;1),YEAR('Monthly Template'!M202)&lt;=$B$2)),
                              'Monthly Template'!L202,
                              'Monthly Template'!D202),
                          'Monthly Template'!D202
                      )
                  ),
                  IF('Monthly Template'!L202&lt;&gt;"",
                      IF((AND(MONTH('Monthly Template'!M202)&lt;=MONTH($A$2&amp;1),YEAR('Monthly Template'!M202)&lt;=$B$2)),
                          'Monthly Template'!L202,
                          'Monthly Template'!D202),
                      'Monthly Template'!D202
                  )
              )),
          IF('Monthly Template'!N202&lt;&gt;"",
              IF((AND(MONTH('Monthly Template'!O202)&lt;=MONTH($A$2&amp;1),YEAR('Monthly Template'!O202)&lt;=$B$2)),
                  'Monthly Template'!N202,
                  IF('Monthly Template'!L202&lt;&gt;"",
                      IF((AND(MONTH('Monthly Template'!M202)&lt;=MONTH($A$2&amp;1),YEAR('Monthly Template'!M202)&lt;=$B$2)),
                          'Monthly Template'!L202,
                          'Monthly Template'!D202),
                      'Monthly Template'!D202
                  )
              ),
              IF('Monthly Template'!L202&lt;&gt;"",
                  IF((AND(MONTH('Monthly Template'!M202)&lt;=MONTH($A$2&amp;1),YEAR('Monthly Template'!M202)&lt;=$B$2)),
                      'Monthly Template'!L202,
                      'Monthly Template'!D202),
                  'Monthly Template'!D202
              )
          )
      ),
0)</f>
        <v>0</v>
      </c>
      <c r="E199" s="40" t="str">
        <f>IF('Monthly Template'!D202&lt;&gt;"",
      IF(NOT(ISERROR(SEARCH("defined",'Monthly Template'!E202))),
          IF(ISERROR(SEARCH(MONTH($A$2&amp;1),'Monthly Template'!F202)),
              "",
              IF(NOT(ISERROR(MATCH('Monthly Template'!G202,{29,30,31},0)&gt;0)),
                  IF(DAY(EOMONTH(DATE($B$2,MONTH($A$2&amp;1),1),0))&lt;'Monthly Template'!G202,
                      (DATE($B$2,MONTH($A$2&amp;1),DAY(EOMONTH(DATE($B$2,MONTH($A$2&amp;1),1),0)))),
                      (DATE($B$2,MONTH($A$2&amp;1),'Monthly Template'!G202))
                  ),
                  (DATE($B$2,MONTH($A$2&amp;1),'Monthly Template'!G202))
              )
          ),
          IF(ISERROR(SEARCH("month",'Monthly Template'!E202)),
              IF(ISERROR(SEARCH("bi",'Monthly Template'!E202)),
                  IF(MID('Monthly Template'!B202,LEN('Monthly Template'!B202),1)*1&lt;5,
                      (DATE($B$2,MONTH($A$2&amp;1),1)+7*MID('Monthly Template'!B202,LEN('Monthly Template'!B202),1)-WEEKDAY(DATE($B$2,MONTH($A$2&amp;1),1)-'Monthly Template'!J202)),
                      IF(MONTH(DATE($B$2,MONTH($A$2&amp;1),1)+7*5-WEEKDAY(DATE($B$2,MONTH($A$2&amp;1),1)-'Monthly Template'!J202))=MONTH($A$2&amp;1),DATE($B$2,MONTH($A$2&amp;1),1)+7*5-WEEKDAY(DATE($B$2,MONTH($A$2&amp;1),1)-'Monthly Template'!J202),"")
                  ),
                  IF(MID('Monthly Template'!B202,LEN('Monthly Template'!B202),1)*1&lt;3,
                      (MOD('Monthly Template'!I202-DATE($B$2,MONTH($A$2&amp;1),1),14)+DATE($B$2,MONTH($A$2&amp;1),1)+(MID('Monthly Template'!B202,LEN('Monthly Template'!B202),1)-1)*14),
                      IF((3-(MONTH($A$2&amp;1)-MOD(MONTH($A$2&amp;1)-'Monthly Template'!I202-1,14)+41 &gt;EOMONTH(DATE($B$2,MONTH($A$2&amp;1),1),0)))=3,
                          IF(TEXT((MOD('Monthly Template'!I202-DATE($B$2,MONTH($A$2&amp;1),1),14)+DATE($B$2,MONTH($A$2&amp;1),1)+28),"mmm")=$A$2,
                              (MOD('Monthly Template'!I202-DATE($B$2,MONTH($A$2&amp;1),1),14)+DATE($B$2,MONTH($A$2&amp;1),1)+28),""),
                      "")
                  )
              ),
              IF(ISERROR(SEARCH("semi",'Monthly Template'!E202)),
                  IF(NOT(ISERROR(MATCH('Monthly Template'!G202,{29,30,31},0)&gt;0)),
                      IF(DAY(EOMONTH(DATE($B$2,MONTH($A$2&amp;1),1),0))&lt;'Monthly Template'!G202,
                          (DATE($B$2,MONTH($A$2&amp;1),DAY(EOMONTH(DATE($B$2,MONTH($A$2&amp;1),1),0)))),
                          (DATE($B$2,MONTH($A$2&amp;1),'Monthly Template'!G202))
                      ),
                      (DATE($B$2,MONTH($A$2&amp;1),'Monthly Template'!G202))
                  ),
                  IF(MID('Monthly Template'!B202,LEN('Monthly Template'!B202),1)*1&lt;3,
                      IF(NOT(ISERROR(MATCH('Monthly Template'!G202,{29,30,31},0)&gt;0)),
                          IF(DAY(EOMONTH(DATE($B$2,MONTH($A$2&amp;1),1),0))&lt;'Monthly Template'!G202,
                              (DATE($B$2,MONTH($A$2&amp;1),DAY(EOMONTH(DATE($B$2,MONTH($A$2&amp;1),1),0)))),
                              (DATE($B$2,MONTH($A$2&amp;1),'Monthly Template'!G202))
                          ),
                         (DATE($B$2,MONTH($A$2&amp;1),'Monthly Template'!G202))
                      ),
                  "")
              )
          )
      ),
"")</f>
        <v/>
      </c>
      <c r="F199" s="47" t="str">
        <f>IF(UPPER(MID('Monthly Template'!B202,1,11))="CREDIT CARD",
      IF('Monthly Template'!K202&lt;&gt;"",
          IF('Monthly Template'!G202&lt;'Monthly Template'!K202,
              IF(NOT(ISERROR(MATCH('Monthly Template'!K202,{29,30,31},0)&gt;0)),
                  IF(DAY(EOMONTH(DATE($B$2,MONTH($A$2&amp;1)-2,1),0))&lt;'Monthly Template'!K202,
                      (DATE($B$2,MONTH($A$2&amp;1)-1,1)),
                      (DATE($B$2,MONTH($A$2&amp;1)-2,'Monthly Template'!K202+1))
                  ),
                  (DATE($B$2,MONTH($A$2&amp;1)-2,'Monthly Template'!K202+1))
              ),
              (DATE($B$2,MONTH($A$2&amp;1)-1,'Monthly Template'!K202+1))
          ),
    ""),
"")</f>
        <v/>
      </c>
      <c r="G199" s="47" t="str">
        <f>IF(UPPER(MID('Monthly Template'!B202,1,11))="CREDIT CARD",
      IF('Monthly Template'!K202&lt;&gt;"",
          IF('Monthly Template'!G202&lt;'Monthly Template'!K202,
              IF(NOT(ISERROR(MATCH('Monthly Template'!K202,{29,30,31},0)&gt;0)),
                  IF(DAY(EOMONTH(DATE($B$2,MONTH($A$2&amp;1)-1,1),0))&lt;'Monthly Template'!K202,
                      (DATE($B$2,MONTH($A$2&amp;1)-1,DAY(EOMONTH(DATE($B$2,MONTH($A$2&amp;1)-1,1),0)))),
                      (DATE($B$2,MONTH($A$2&amp;1)-1,'Monthly Template'!K202))
                  ),
                  (DATE($B$2,MONTH($A$2&amp;1)-1,'Monthly Template'!K202))
              ),
              (DATE($B$2,MONTH($A$2&amp;1),'Monthly Template'!K202))
          ),
    ""),
"")</f>
        <v/>
      </c>
    </row>
    <row r="200" spans="1:7" x14ac:dyDescent="0.2">
      <c r="A200" s="34" t="str">
        <f>Subcategories[[#Headers],[Insurance]]</f>
        <v>Insurance</v>
      </c>
      <c r="B200" s="33" t="str">
        <f>IF('Category Lists'!L19&lt;&gt;"",'Category Lists'!L19,"")</f>
        <v/>
      </c>
      <c r="C200" s="33" t="str">
        <f>IF('Monthly Template'!C203&lt;&gt;"",'Monthly Template'!C203,"")</f>
        <v/>
      </c>
      <c r="D200" s="55">
        <f>IF('Monthly Template'!D203&lt;&gt;"",
      IF(NOT(ISERROR(SEARCH("defined",'Monthly Template'!E203))),
          IF(ISERROR(SEARCH(MONTH($A$2&amp;1),'Monthly Template'!F203)),0,
              IF('Monthly Template'!N203&lt;&gt;"",
                  IF((AND(MONTH('Monthly Template'!O203)&lt;=MONTH($A$2&amp;1),YEAR('Monthly Template'!O203)&lt;=$B$2)),
                      'Monthly Template'!N203,
                      IF('Monthly Template'!L203&lt;&gt;"",
                          IF((AND(MONTH('Monthly Template'!M203)&lt;=MONTH($A$2&amp;1),YEAR('Monthly Template'!M203)&lt;=$B$2)),
                              'Monthly Template'!L203,
                              'Monthly Template'!D203),
                          'Monthly Template'!D203
                      )
                  ),
                  IF('Monthly Template'!L203&lt;&gt;"",
                      IF((AND(MONTH('Monthly Template'!M203)&lt;=MONTH($A$2&amp;1),YEAR('Monthly Template'!M203)&lt;=$B$2)),
                          'Monthly Template'!L203,
                          'Monthly Template'!D203),
                      'Monthly Template'!D203
                  )
              )),
          IF('Monthly Template'!N203&lt;&gt;"",
              IF((AND(MONTH('Monthly Template'!O203)&lt;=MONTH($A$2&amp;1),YEAR('Monthly Template'!O203)&lt;=$B$2)),
                  'Monthly Template'!N203,
                  IF('Monthly Template'!L203&lt;&gt;"",
                      IF((AND(MONTH('Monthly Template'!M203)&lt;=MONTH($A$2&amp;1),YEAR('Monthly Template'!M203)&lt;=$B$2)),
                          'Monthly Template'!L203,
                          'Monthly Template'!D203),
                      'Monthly Template'!D203
                  )
              ),
              IF('Monthly Template'!L203&lt;&gt;"",
                  IF((AND(MONTH('Monthly Template'!M203)&lt;=MONTH($A$2&amp;1),YEAR('Monthly Template'!M203)&lt;=$B$2)),
                      'Monthly Template'!L203,
                      'Monthly Template'!D203),
                  'Monthly Template'!D203
              )
          )
      ),
0)</f>
        <v>0</v>
      </c>
      <c r="E200" s="40" t="str">
        <f>IF('Monthly Template'!D203&lt;&gt;"",
      IF(NOT(ISERROR(SEARCH("defined",'Monthly Template'!E203))),
          IF(ISERROR(SEARCH(MONTH($A$2&amp;1),'Monthly Template'!F203)),
              "",
              IF(NOT(ISERROR(MATCH('Monthly Template'!G203,{29,30,31},0)&gt;0)),
                  IF(DAY(EOMONTH(DATE($B$2,MONTH($A$2&amp;1),1),0))&lt;'Monthly Template'!G203,
                      (DATE($B$2,MONTH($A$2&amp;1),DAY(EOMONTH(DATE($B$2,MONTH($A$2&amp;1),1),0)))),
                      (DATE($B$2,MONTH($A$2&amp;1),'Monthly Template'!G203))
                  ),
                  (DATE($B$2,MONTH($A$2&amp;1),'Monthly Template'!G203))
              )
          ),
          IF(ISERROR(SEARCH("month",'Monthly Template'!E203)),
              IF(ISERROR(SEARCH("bi",'Monthly Template'!E203)),
                  IF(MID('Monthly Template'!B203,LEN('Monthly Template'!B203),1)*1&lt;5,
                      (DATE($B$2,MONTH($A$2&amp;1),1)+7*MID('Monthly Template'!B203,LEN('Monthly Template'!B203),1)-WEEKDAY(DATE($B$2,MONTH($A$2&amp;1),1)-'Monthly Template'!J203)),
                      IF(MONTH(DATE($B$2,MONTH($A$2&amp;1),1)+7*5-WEEKDAY(DATE($B$2,MONTH($A$2&amp;1),1)-'Monthly Template'!J203))=MONTH($A$2&amp;1),DATE($B$2,MONTH($A$2&amp;1),1)+7*5-WEEKDAY(DATE($B$2,MONTH($A$2&amp;1),1)-'Monthly Template'!J203),"")
                  ),
                  IF(MID('Monthly Template'!B203,LEN('Monthly Template'!B203),1)*1&lt;3,
                      (MOD('Monthly Template'!I203-DATE($B$2,MONTH($A$2&amp;1),1),14)+DATE($B$2,MONTH($A$2&amp;1),1)+(MID('Monthly Template'!B203,LEN('Monthly Template'!B203),1)-1)*14),
                      IF((3-(MONTH($A$2&amp;1)-MOD(MONTH($A$2&amp;1)-'Monthly Template'!I203-1,14)+41 &gt;EOMONTH(DATE($B$2,MONTH($A$2&amp;1),1),0)))=3,
                          IF(TEXT((MOD('Monthly Template'!I203-DATE($B$2,MONTH($A$2&amp;1),1),14)+DATE($B$2,MONTH($A$2&amp;1),1)+28),"mmm")=$A$2,
                              (MOD('Monthly Template'!I203-DATE($B$2,MONTH($A$2&amp;1),1),14)+DATE($B$2,MONTH($A$2&amp;1),1)+28),""),
                      "")
                  )
              ),
              IF(ISERROR(SEARCH("semi",'Monthly Template'!E203)),
                  IF(NOT(ISERROR(MATCH('Monthly Template'!G203,{29,30,31},0)&gt;0)),
                      IF(DAY(EOMONTH(DATE($B$2,MONTH($A$2&amp;1),1),0))&lt;'Monthly Template'!G203,
                          (DATE($B$2,MONTH($A$2&amp;1),DAY(EOMONTH(DATE($B$2,MONTH($A$2&amp;1),1),0)))),
                          (DATE($B$2,MONTH($A$2&amp;1),'Monthly Template'!G203))
                      ),
                      (DATE($B$2,MONTH($A$2&amp;1),'Monthly Template'!G203))
                  ),
                  IF(MID('Monthly Template'!B203,LEN('Monthly Template'!B203),1)*1&lt;3,
                      IF(NOT(ISERROR(MATCH('Monthly Template'!G203,{29,30,31},0)&gt;0)),
                          IF(DAY(EOMONTH(DATE($B$2,MONTH($A$2&amp;1),1),0))&lt;'Monthly Template'!G203,
                              (DATE($B$2,MONTH($A$2&amp;1),DAY(EOMONTH(DATE($B$2,MONTH($A$2&amp;1),1),0)))),
                              (DATE($B$2,MONTH($A$2&amp;1),'Monthly Template'!G203))
                          ),
                         (DATE($B$2,MONTH($A$2&amp;1),'Monthly Template'!G203))
                      ),
                  "")
              )
          )
      ),
"")</f>
        <v/>
      </c>
      <c r="F200" s="47" t="str">
        <f>IF(UPPER(MID('Monthly Template'!B203,1,11))="CREDIT CARD",
      IF('Monthly Template'!K203&lt;&gt;"",
          IF('Monthly Template'!G203&lt;'Monthly Template'!K203,
              IF(NOT(ISERROR(MATCH('Monthly Template'!K203,{29,30,31},0)&gt;0)),
                  IF(DAY(EOMONTH(DATE($B$2,MONTH($A$2&amp;1)-2,1),0))&lt;'Monthly Template'!K203,
                      (DATE($B$2,MONTH($A$2&amp;1)-1,1)),
                      (DATE($B$2,MONTH($A$2&amp;1)-2,'Monthly Template'!K203+1))
                  ),
                  (DATE($B$2,MONTH($A$2&amp;1)-2,'Monthly Template'!K203+1))
              ),
              (DATE($B$2,MONTH($A$2&amp;1)-1,'Monthly Template'!K203+1))
          ),
    ""),
"")</f>
        <v/>
      </c>
      <c r="G200" s="47" t="str">
        <f>IF(UPPER(MID('Monthly Template'!B203,1,11))="CREDIT CARD",
      IF('Monthly Template'!K203&lt;&gt;"",
          IF('Monthly Template'!G203&lt;'Monthly Template'!K203,
              IF(NOT(ISERROR(MATCH('Monthly Template'!K203,{29,30,31},0)&gt;0)),
                  IF(DAY(EOMONTH(DATE($B$2,MONTH($A$2&amp;1)-1,1),0))&lt;'Monthly Template'!K203,
                      (DATE($B$2,MONTH($A$2&amp;1)-1,DAY(EOMONTH(DATE($B$2,MONTH($A$2&amp;1)-1,1),0)))),
                      (DATE($B$2,MONTH($A$2&amp;1)-1,'Monthly Template'!K203))
                  ),
                  (DATE($B$2,MONTH($A$2&amp;1)-1,'Monthly Template'!K203))
              ),
              (DATE($B$2,MONTH($A$2&amp;1),'Monthly Template'!K203))
          ),
    ""),
"")</f>
        <v/>
      </c>
    </row>
    <row r="201" spans="1:7" x14ac:dyDescent="0.2">
      <c r="A201" s="34" t="str">
        <f>Subcategories[[#Headers],[Education]]</f>
        <v>Education</v>
      </c>
      <c r="B201" s="33" t="str">
        <f>IF('Category Lists'!M4&lt;&gt;"",'Category Lists'!M4,"")</f>
        <v>Education Tuition</v>
      </c>
      <c r="C201" s="33" t="str">
        <f>IF('Monthly Template'!C204&lt;&gt;"",'Monthly Template'!C204,"")</f>
        <v/>
      </c>
      <c r="D201" s="55">
        <f>IF('Monthly Template'!D204&lt;&gt;"",
      IF(NOT(ISERROR(SEARCH("defined",'Monthly Template'!E204))),
          IF(ISERROR(SEARCH(MONTH($A$2&amp;1),'Monthly Template'!F204)),0,
              IF('Monthly Template'!N204&lt;&gt;"",
                  IF((AND(MONTH('Monthly Template'!O204)&lt;=MONTH($A$2&amp;1),YEAR('Monthly Template'!O204)&lt;=$B$2)),
                      'Monthly Template'!N204,
                      IF('Monthly Template'!L204&lt;&gt;"",
                          IF((AND(MONTH('Monthly Template'!M204)&lt;=MONTH($A$2&amp;1),YEAR('Monthly Template'!M204)&lt;=$B$2)),
                              'Monthly Template'!L204,
                              'Monthly Template'!D204),
                          'Monthly Template'!D204
                      )
                  ),
                  IF('Monthly Template'!L204&lt;&gt;"",
                      IF((AND(MONTH('Monthly Template'!M204)&lt;=MONTH($A$2&amp;1),YEAR('Monthly Template'!M204)&lt;=$B$2)),
                          'Monthly Template'!L204,
                          'Monthly Template'!D204),
                      'Monthly Template'!D204
                  )
              )),
          IF('Monthly Template'!N204&lt;&gt;"",
              IF((AND(MONTH('Monthly Template'!O204)&lt;=MONTH($A$2&amp;1),YEAR('Monthly Template'!O204)&lt;=$B$2)),
                  'Monthly Template'!N204,
                  IF('Monthly Template'!L204&lt;&gt;"",
                      IF((AND(MONTH('Monthly Template'!M204)&lt;=MONTH($A$2&amp;1),YEAR('Monthly Template'!M204)&lt;=$B$2)),
                          'Monthly Template'!L204,
                          'Monthly Template'!D204),
                      'Monthly Template'!D204
                  )
              ),
              IF('Monthly Template'!L204&lt;&gt;"",
                  IF((AND(MONTH('Monthly Template'!M204)&lt;=MONTH($A$2&amp;1),YEAR('Monthly Template'!M204)&lt;=$B$2)),
                      'Monthly Template'!L204,
                      'Monthly Template'!D204),
                  'Monthly Template'!D204
              )
          )
      ),
0)</f>
        <v>0</v>
      </c>
      <c r="E201" s="40" t="str">
        <f>IF('Monthly Template'!D204&lt;&gt;"",
      IF(NOT(ISERROR(SEARCH("defined",'Monthly Template'!E204))),
          IF(ISERROR(SEARCH(MONTH($A$2&amp;1),'Monthly Template'!F204)),
              "",
              IF(NOT(ISERROR(MATCH('Monthly Template'!G204,{29,30,31},0)&gt;0)),
                  IF(DAY(EOMONTH(DATE($B$2,MONTH($A$2&amp;1),1),0))&lt;'Monthly Template'!G204,
                      (DATE($B$2,MONTH($A$2&amp;1),DAY(EOMONTH(DATE($B$2,MONTH($A$2&amp;1),1),0)))),
                      (DATE($B$2,MONTH($A$2&amp;1),'Monthly Template'!G204))
                  ),
                  (DATE($B$2,MONTH($A$2&amp;1),'Monthly Template'!G204))
              )
          ),
          IF(ISERROR(SEARCH("month",'Monthly Template'!E204)),
              IF(ISERROR(SEARCH("bi",'Monthly Template'!E204)),
                  IF(MID('Monthly Template'!B204,LEN('Monthly Template'!B204),1)*1&lt;5,
                      (DATE($B$2,MONTH($A$2&amp;1),1)+7*MID('Monthly Template'!B204,LEN('Monthly Template'!B204),1)-WEEKDAY(DATE($B$2,MONTH($A$2&amp;1),1)-'Monthly Template'!J204)),
                      IF(MONTH(DATE($B$2,MONTH($A$2&amp;1),1)+7*5-WEEKDAY(DATE($B$2,MONTH($A$2&amp;1),1)-'Monthly Template'!J204))=MONTH($A$2&amp;1),DATE($B$2,MONTH($A$2&amp;1),1)+7*5-WEEKDAY(DATE($B$2,MONTH($A$2&amp;1),1)-'Monthly Template'!J204),"")
                  ),
                  IF(MID('Monthly Template'!B204,LEN('Monthly Template'!B204),1)*1&lt;3,
                      (MOD('Monthly Template'!I204-DATE($B$2,MONTH($A$2&amp;1),1),14)+DATE($B$2,MONTH($A$2&amp;1),1)+(MID('Monthly Template'!B204,LEN('Monthly Template'!B204),1)-1)*14),
                      IF((3-(MONTH($A$2&amp;1)-MOD(MONTH($A$2&amp;1)-'Monthly Template'!I204-1,14)+41 &gt;EOMONTH(DATE($B$2,MONTH($A$2&amp;1),1),0)))=3,
                          IF(TEXT((MOD('Monthly Template'!I204-DATE($B$2,MONTH($A$2&amp;1),1),14)+DATE($B$2,MONTH($A$2&amp;1),1)+28),"mmm")=$A$2,
                              (MOD('Monthly Template'!I204-DATE($B$2,MONTH($A$2&amp;1),1),14)+DATE($B$2,MONTH($A$2&amp;1),1)+28),""),
                      "")
                  )
              ),
              IF(ISERROR(SEARCH("semi",'Monthly Template'!E204)),
                  IF(NOT(ISERROR(MATCH('Monthly Template'!G204,{29,30,31},0)&gt;0)),
                      IF(DAY(EOMONTH(DATE($B$2,MONTH($A$2&amp;1),1),0))&lt;'Monthly Template'!G204,
                          (DATE($B$2,MONTH($A$2&amp;1),DAY(EOMONTH(DATE($B$2,MONTH($A$2&amp;1),1),0)))),
                          (DATE($B$2,MONTH($A$2&amp;1),'Monthly Template'!G204))
                      ),
                      (DATE($B$2,MONTH($A$2&amp;1),'Monthly Template'!G204))
                  ),
                  IF(MID('Monthly Template'!B204,LEN('Monthly Template'!B204),1)*1&lt;3,
                      IF(NOT(ISERROR(MATCH('Monthly Template'!G204,{29,30,31},0)&gt;0)),
                          IF(DAY(EOMONTH(DATE($B$2,MONTH($A$2&amp;1),1),0))&lt;'Monthly Template'!G204,
                              (DATE($B$2,MONTH($A$2&amp;1),DAY(EOMONTH(DATE($B$2,MONTH($A$2&amp;1),1),0)))),
                              (DATE($B$2,MONTH($A$2&amp;1),'Monthly Template'!G204))
                          ),
                         (DATE($B$2,MONTH($A$2&amp;1),'Monthly Template'!G204))
                      ),
                  "")
              )
          )
      ),
"")</f>
        <v/>
      </c>
      <c r="F201" s="47" t="str">
        <f>IF(UPPER(MID('Monthly Template'!B204,1,11))="CREDIT CARD",
      IF('Monthly Template'!K204&lt;&gt;"",
          IF('Monthly Template'!G204&lt;'Monthly Template'!K204,
              IF(NOT(ISERROR(MATCH('Monthly Template'!K204,{29,30,31},0)&gt;0)),
                  IF(DAY(EOMONTH(DATE($B$2,MONTH($A$2&amp;1)-2,1),0))&lt;'Monthly Template'!K204,
                      (DATE($B$2,MONTH($A$2&amp;1)-1,1)),
                      (DATE($B$2,MONTH($A$2&amp;1)-2,'Monthly Template'!K204+1))
                  ),
                  (DATE($B$2,MONTH($A$2&amp;1)-2,'Monthly Template'!K204+1))
              ),
              (DATE($B$2,MONTH($A$2&amp;1)-1,'Monthly Template'!K204+1))
          ),
    ""),
"")</f>
        <v/>
      </c>
      <c r="G201" s="47" t="str">
        <f>IF(UPPER(MID('Monthly Template'!B204,1,11))="CREDIT CARD",
      IF('Monthly Template'!K204&lt;&gt;"",
          IF('Monthly Template'!G204&lt;'Monthly Template'!K204,
              IF(NOT(ISERROR(MATCH('Monthly Template'!K204,{29,30,31},0)&gt;0)),
                  IF(DAY(EOMONTH(DATE($B$2,MONTH($A$2&amp;1)-1,1),0))&lt;'Monthly Template'!K204,
                      (DATE($B$2,MONTH($A$2&amp;1)-1,DAY(EOMONTH(DATE($B$2,MONTH($A$2&amp;1)-1,1),0)))),
                      (DATE($B$2,MONTH($A$2&amp;1)-1,'Monthly Template'!K204))
                  ),
                  (DATE($B$2,MONTH($A$2&amp;1)-1,'Monthly Template'!K204))
              ),
              (DATE($B$2,MONTH($A$2&amp;1),'Monthly Template'!K204))
          ),
    ""),
"")</f>
        <v/>
      </c>
    </row>
    <row r="202" spans="1:7" x14ac:dyDescent="0.2">
      <c r="A202" s="34" t="str">
        <f>Subcategories[[#Headers],[Education]]</f>
        <v>Education</v>
      </c>
      <c r="B202" s="33" t="str">
        <f>IF('Category Lists'!M5&lt;&gt;"",'Category Lists'!M5,"")</f>
        <v>Education Housing</v>
      </c>
      <c r="C202" s="33" t="str">
        <f>IF('Monthly Template'!C205&lt;&gt;"",'Monthly Template'!C205,"")</f>
        <v/>
      </c>
      <c r="D202" s="55">
        <f>IF('Monthly Template'!D205&lt;&gt;"",
      IF(NOT(ISERROR(SEARCH("defined",'Monthly Template'!E205))),
          IF(ISERROR(SEARCH(MONTH($A$2&amp;1),'Monthly Template'!F205)),0,
              IF('Monthly Template'!N205&lt;&gt;"",
                  IF((AND(MONTH('Monthly Template'!O205)&lt;=MONTH($A$2&amp;1),YEAR('Monthly Template'!O205)&lt;=$B$2)),
                      'Monthly Template'!N205,
                      IF('Monthly Template'!L205&lt;&gt;"",
                          IF((AND(MONTH('Monthly Template'!M205)&lt;=MONTH($A$2&amp;1),YEAR('Monthly Template'!M205)&lt;=$B$2)),
                              'Monthly Template'!L205,
                              'Monthly Template'!D205),
                          'Monthly Template'!D205
                      )
                  ),
                  IF('Monthly Template'!L205&lt;&gt;"",
                      IF((AND(MONTH('Monthly Template'!M205)&lt;=MONTH($A$2&amp;1),YEAR('Monthly Template'!M205)&lt;=$B$2)),
                          'Monthly Template'!L205,
                          'Monthly Template'!D205),
                      'Monthly Template'!D205
                  )
              )),
          IF('Monthly Template'!N205&lt;&gt;"",
              IF((AND(MONTH('Monthly Template'!O205)&lt;=MONTH($A$2&amp;1),YEAR('Monthly Template'!O205)&lt;=$B$2)),
                  'Monthly Template'!N205,
                  IF('Monthly Template'!L205&lt;&gt;"",
                      IF((AND(MONTH('Monthly Template'!M205)&lt;=MONTH($A$2&amp;1),YEAR('Monthly Template'!M205)&lt;=$B$2)),
                          'Monthly Template'!L205,
                          'Monthly Template'!D205),
                      'Monthly Template'!D205
                  )
              ),
              IF('Monthly Template'!L205&lt;&gt;"",
                  IF((AND(MONTH('Monthly Template'!M205)&lt;=MONTH($A$2&amp;1),YEAR('Monthly Template'!M205)&lt;=$B$2)),
                      'Monthly Template'!L205,
                      'Monthly Template'!D205),
                  'Monthly Template'!D205
              )
          )
      ),
0)</f>
        <v>0</v>
      </c>
      <c r="E202" s="40" t="str">
        <f>IF('Monthly Template'!D205&lt;&gt;"",
      IF(NOT(ISERROR(SEARCH("defined",'Monthly Template'!E205))),
          IF(ISERROR(SEARCH(MONTH($A$2&amp;1),'Monthly Template'!F205)),
              "",
              IF(NOT(ISERROR(MATCH('Monthly Template'!G205,{29,30,31},0)&gt;0)),
                  IF(DAY(EOMONTH(DATE($B$2,MONTH($A$2&amp;1),1),0))&lt;'Monthly Template'!G205,
                      (DATE($B$2,MONTH($A$2&amp;1),DAY(EOMONTH(DATE($B$2,MONTH($A$2&amp;1),1),0)))),
                      (DATE($B$2,MONTH($A$2&amp;1),'Monthly Template'!G205))
                  ),
                  (DATE($B$2,MONTH($A$2&amp;1),'Monthly Template'!G205))
              )
          ),
          IF(ISERROR(SEARCH("month",'Monthly Template'!E205)),
              IF(ISERROR(SEARCH("bi",'Monthly Template'!E205)),
                  IF(MID('Monthly Template'!B205,LEN('Monthly Template'!B205),1)*1&lt;5,
                      (DATE($B$2,MONTH($A$2&amp;1),1)+7*MID('Monthly Template'!B205,LEN('Monthly Template'!B205),1)-WEEKDAY(DATE($B$2,MONTH($A$2&amp;1),1)-'Monthly Template'!J205)),
                      IF(MONTH(DATE($B$2,MONTH($A$2&amp;1),1)+7*5-WEEKDAY(DATE($B$2,MONTH($A$2&amp;1),1)-'Monthly Template'!J205))=MONTH($A$2&amp;1),DATE($B$2,MONTH($A$2&amp;1),1)+7*5-WEEKDAY(DATE($B$2,MONTH($A$2&amp;1),1)-'Monthly Template'!J205),"")
                  ),
                  IF(MID('Monthly Template'!B205,LEN('Monthly Template'!B205),1)*1&lt;3,
                      (MOD('Monthly Template'!I205-DATE($B$2,MONTH($A$2&amp;1),1),14)+DATE($B$2,MONTH($A$2&amp;1),1)+(MID('Monthly Template'!B205,LEN('Monthly Template'!B205),1)-1)*14),
                      IF((3-(MONTH($A$2&amp;1)-MOD(MONTH($A$2&amp;1)-'Monthly Template'!I205-1,14)+41 &gt;EOMONTH(DATE($B$2,MONTH($A$2&amp;1),1),0)))=3,
                          IF(TEXT((MOD('Monthly Template'!I205-DATE($B$2,MONTH($A$2&amp;1),1),14)+DATE($B$2,MONTH($A$2&amp;1),1)+28),"mmm")=$A$2,
                              (MOD('Monthly Template'!I205-DATE($B$2,MONTH($A$2&amp;1),1),14)+DATE($B$2,MONTH($A$2&amp;1),1)+28),""),
                      "")
                  )
              ),
              IF(ISERROR(SEARCH("semi",'Monthly Template'!E205)),
                  IF(NOT(ISERROR(MATCH('Monthly Template'!G205,{29,30,31},0)&gt;0)),
                      IF(DAY(EOMONTH(DATE($B$2,MONTH($A$2&amp;1),1),0))&lt;'Monthly Template'!G205,
                          (DATE($B$2,MONTH($A$2&amp;1),DAY(EOMONTH(DATE($B$2,MONTH($A$2&amp;1),1),0)))),
                          (DATE($B$2,MONTH($A$2&amp;1),'Monthly Template'!G205))
                      ),
                      (DATE($B$2,MONTH($A$2&amp;1),'Monthly Template'!G205))
                  ),
                  IF(MID('Monthly Template'!B205,LEN('Monthly Template'!B205),1)*1&lt;3,
                      IF(NOT(ISERROR(MATCH('Monthly Template'!G205,{29,30,31},0)&gt;0)),
                          IF(DAY(EOMONTH(DATE($B$2,MONTH($A$2&amp;1),1),0))&lt;'Monthly Template'!G205,
                              (DATE($B$2,MONTH($A$2&amp;1),DAY(EOMONTH(DATE($B$2,MONTH($A$2&amp;1),1),0)))),
                              (DATE($B$2,MONTH($A$2&amp;1),'Monthly Template'!G205))
                          ),
                         (DATE($B$2,MONTH($A$2&amp;1),'Monthly Template'!G205))
                      ),
                  "")
              )
          )
      ),
"")</f>
        <v/>
      </c>
      <c r="F202" s="47" t="str">
        <f>IF(UPPER(MID('Monthly Template'!B205,1,11))="CREDIT CARD",
      IF('Monthly Template'!K205&lt;&gt;"",
          IF('Monthly Template'!G205&lt;'Monthly Template'!K205,
              IF(NOT(ISERROR(MATCH('Monthly Template'!K205,{29,30,31},0)&gt;0)),
                  IF(DAY(EOMONTH(DATE($B$2,MONTH($A$2&amp;1)-2,1),0))&lt;'Monthly Template'!K205,
                      (DATE($B$2,MONTH($A$2&amp;1)-1,1)),
                      (DATE($B$2,MONTH($A$2&amp;1)-2,'Monthly Template'!K205+1))
                  ),
                  (DATE($B$2,MONTH($A$2&amp;1)-2,'Monthly Template'!K205+1))
              ),
              (DATE($B$2,MONTH($A$2&amp;1)-1,'Monthly Template'!K205+1))
          ),
    ""),
"")</f>
        <v/>
      </c>
      <c r="G202" s="47" t="str">
        <f>IF(UPPER(MID('Monthly Template'!B205,1,11))="CREDIT CARD",
      IF('Monthly Template'!K205&lt;&gt;"",
          IF('Monthly Template'!G205&lt;'Monthly Template'!K205,
              IF(NOT(ISERROR(MATCH('Monthly Template'!K205,{29,30,31},0)&gt;0)),
                  IF(DAY(EOMONTH(DATE($B$2,MONTH($A$2&amp;1)-1,1),0))&lt;'Monthly Template'!K205,
                      (DATE($B$2,MONTH($A$2&amp;1)-1,DAY(EOMONTH(DATE($B$2,MONTH($A$2&amp;1)-1,1),0)))),
                      (DATE($B$2,MONTH($A$2&amp;1)-1,'Monthly Template'!K205))
                  ),
                  (DATE($B$2,MONTH($A$2&amp;1)-1,'Monthly Template'!K205))
              ),
              (DATE($B$2,MONTH($A$2&amp;1),'Monthly Template'!K205))
          ),
    ""),
"")</f>
        <v/>
      </c>
    </row>
    <row r="203" spans="1:7" x14ac:dyDescent="0.2">
      <c r="A203" s="34" t="str">
        <f>Subcategories[[#Headers],[Education]]</f>
        <v>Education</v>
      </c>
      <c r="B203" s="33" t="str">
        <f>IF('Category Lists'!M6&lt;&gt;"",'Category Lists'!M6,"")</f>
        <v>Education Food/Drink/Lunches</v>
      </c>
      <c r="C203" s="33" t="str">
        <f>IF('Monthly Template'!C206&lt;&gt;"",'Monthly Template'!C206,"")</f>
        <v/>
      </c>
      <c r="D203" s="55">
        <f>IF('Monthly Template'!D206&lt;&gt;"",
      IF(NOT(ISERROR(SEARCH("defined",'Monthly Template'!E206))),
          IF(ISERROR(SEARCH(MONTH($A$2&amp;1),'Monthly Template'!F206)),0,
              IF('Monthly Template'!N206&lt;&gt;"",
                  IF((AND(MONTH('Monthly Template'!O206)&lt;=MONTH($A$2&amp;1),YEAR('Monthly Template'!O206)&lt;=$B$2)),
                      'Monthly Template'!N206,
                      IF('Monthly Template'!L206&lt;&gt;"",
                          IF((AND(MONTH('Monthly Template'!M206)&lt;=MONTH($A$2&amp;1),YEAR('Monthly Template'!M206)&lt;=$B$2)),
                              'Monthly Template'!L206,
                              'Monthly Template'!D206),
                          'Monthly Template'!D206
                      )
                  ),
                  IF('Monthly Template'!L206&lt;&gt;"",
                      IF((AND(MONTH('Monthly Template'!M206)&lt;=MONTH($A$2&amp;1),YEAR('Monthly Template'!M206)&lt;=$B$2)),
                          'Monthly Template'!L206,
                          'Monthly Template'!D206),
                      'Monthly Template'!D206
                  )
              )),
          IF('Monthly Template'!N206&lt;&gt;"",
              IF((AND(MONTH('Monthly Template'!O206)&lt;=MONTH($A$2&amp;1),YEAR('Monthly Template'!O206)&lt;=$B$2)),
                  'Monthly Template'!N206,
                  IF('Monthly Template'!L206&lt;&gt;"",
                      IF((AND(MONTH('Monthly Template'!M206)&lt;=MONTH($A$2&amp;1),YEAR('Monthly Template'!M206)&lt;=$B$2)),
                          'Monthly Template'!L206,
                          'Monthly Template'!D206),
                      'Monthly Template'!D206
                  )
              ),
              IF('Monthly Template'!L206&lt;&gt;"",
                  IF((AND(MONTH('Monthly Template'!M206)&lt;=MONTH($A$2&amp;1),YEAR('Monthly Template'!M206)&lt;=$B$2)),
                      'Monthly Template'!L206,
                      'Monthly Template'!D206),
                  'Monthly Template'!D206
              )
          )
      ),
0)</f>
        <v>0</v>
      </c>
      <c r="E203" s="40" t="str">
        <f>IF('Monthly Template'!D206&lt;&gt;"",
      IF(NOT(ISERROR(SEARCH("defined",'Monthly Template'!E206))),
          IF(ISERROR(SEARCH(MONTH($A$2&amp;1),'Monthly Template'!F206)),
              "",
              IF(NOT(ISERROR(MATCH('Monthly Template'!G206,{29,30,31},0)&gt;0)),
                  IF(DAY(EOMONTH(DATE($B$2,MONTH($A$2&amp;1),1),0))&lt;'Monthly Template'!G206,
                      (DATE($B$2,MONTH($A$2&amp;1),DAY(EOMONTH(DATE($B$2,MONTH($A$2&amp;1),1),0)))),
                      (DATE($B$2,MONTH($A$2&amp;1),'Monthly Template'!G206))
                  ),
                  (DATE($B$2,MONTH($A$2&amp;1),'Monthly Template'!G206))
              )
          ),
          IF(ISERROR(SEARCH("month",'Monthly Template'!E206)),
              IF(ISERROR(SEARCH("bi",'Monthly Template'!E206)),
                  IF(MID('Monthly Template'!B206,LEN('Monthly Template'!B206),1)*1&lt;5,
                      (DATE($B$2,MONTH($A$2&amp;1),1)+7*MID('Monthly Template'!B206,LEN('Monthly Template'!B206),1)-WEEKDAY(DATE($B$2,MONTH($A$2&amp;1),1)-'Monthly Template'!J206)),
                      IF(MONTH(DATE($B$2,MONTH($A$2&amp;1),1)+7*5-WEEKDAY(DATE($B$2,MONTH($A$2&amp;1),1)-'Monthly Template'!J206))=MONTH($A$2&amp;1),DATE($B$2,MONTH($A$2&amp;1),1)+7*5-WEEKDAY(DATE($B$2,MONTH($A$2&amp;1),1)-'Monthly Template'!J206),"")
                  ),
                  IF(MID('Monthly Template'!B206,LEN('Monthly Template'!B206),1)*1&lt;3,
                      (MOD('Monthly Template'!I206-DATE($B$2,MONTH($A$2&amp;1),1),14)+DATE($B$2,MONTH($A$2&amp;1),1)+(MID('Monthly Template'!B206,LEN('Monthly Template'!B206),1)-1)*14),
                      IF((3-(MONTH($A$2&amp;1)-MOD(MONTH($A$2&amp;1)-'Monthly Template'!I206-1,14)+41 &gt;EOMONTH(DATE($B$2,MONTH($A$2&amp;1),1),0)))=3,
                          IF(TEXT((MOD('Monthly Template'!I206-DATE($B$2,MONTH($A$2&amp;1),1),14)+DATE($B$2,MONTH($A$2&amp;1),1)+28),"mmm")=$A$2,
                              (MOD('Monthly Template'!I206-DATE($B$2,MONTH($A$2&amp;1),1),14)+DATE($B$2,MONTH($A$2&amp;1),1)+28),""),
                      "")
                  )
              ),
              IF(ISERROR(SEARCH("semi",'Monthly Template'!E206)),
                  IF(NOT(ISERROR(MATCH('Monthly Template'!G206,{29,30,31},0)&gt;0)),
                      IF(DAY(EOMONTH(DATE($B$2,MONTH($A$2&amp;1),1),0))&lt;'Monthly Template'!G206,
                          (DATE($B$2,MONTH($A$2&amp;1),DAY(EOMONTH(DATE($B$2,MONTH($A$2&amp;1),1),0)))),
                          (DATE($B$2,MONTH($A$2&amp;1),'Monthly Template'!G206))
                      ),
                      (DATE($B$2,MONTH($A$2&amp;1),'Monthly Template'!G206))
                  ),
                  IF(MID('Monthly Template'!B206,LEN('Monthly Template'!B206),1)*1&lt;3,
                      IF(NOT(ISERROR(MATCH('Monthly Template'!G206,{29,30,31},0)&gt;0)),
                          IF(DAY(EOMONTH(DATE($B$2,MONTH($A$2&amp;1),1),0))&lt;'Monthly Template'!G206,
                              (DATE($B$2,MONTH($A$2&amp;1),DAY(EOMONTH(DATE($B$2,MONTH($A$2&amp;1),1),0)))),
                              (DATE($B$2,MONTH($A$2&amp;1),'Monthly Template'!G206))
                          ),
                         (DATE($B$2,MONTH($A$2&amp;1),'Monthly Template'!G206))
                      ),
                  "")
              )
          )
      ),
"")</f>
        <v/>
      </c>
      <c r="F203" s="47" t="str">
        <f>IF(UPPER(MID('Monthly Template'!B206,1,11))="CREDIT CARD",
      IF('Monthly Template'!K206&lt;&gt;"",
          IF('Monthly Template'!G206&lt;'Monthly Template'!K206,
              IF(NOT(ISERROR(MATCH('Monthly Template'!K206,{29,30,31},0)&gt;0)),
                  IF(DAY(EOMONTH(DATE($B$2,MONTH($A$2&amp;1)-2,1),0))&lt;'Monthly Template'!K206,
                      (DATE($B$2,MONTH($A$2&amp;1)-1,1)),
                      (DATE($B$2,MONTH($A$2&amp;1)-2,'Monthly Template'!K206+1))
                  ),
                  (DATE($B$2,MONTH($A$2&amp;1)-2,'Monthly Template'!K206+1))
              ),
              (DATE($B$2,MONTH($A$2&amp;1)-1,'Monthly Template'!K206+1))
          ),
    ""),
"")</f>
        <v/>
      </c>
      <c r="G203" s="47" t="str">
        <f>IF(UPPER(MID('Monthly Template'!B206,1,11))="CREDIT CARD",
      IF('Monthly Template'!K206&lt;&gt;"",
          IF('Monthly Template'!G206&lt;'Monthly Template'!K206,
              IF(NOT(ISERROR(MATCH('Monthly Template'!K206,{29,30,31},0)&gt;0)),
                  IF(DAY(EOMONTH(DATE($B$2,MONTH($A$2&amp;1)-1,1),0))&lt;'Monthly Template'!K206,
                      (DATE($B$2,MONTH($A$2&amp;1)-1,DAY(EOMONTH(DATE($B$2,MONTH($A$2&amp;1)-1,1),0)))),
                      (DATE($B$2,MONTH($A$2&amp;1)-1,'Monthly Template'!K206))
                  ),
                  (DATE($B$2,MONTH($A$2&amp;1)-1,'Monthly Template'!K206))
              ),
              (DATE($B$2,MONTH($A$2&amp;1),'Monthly Template'!K206))
          ),
    ""),
"")</f>
        <v/>
      </c>
    </row>
    <row r="204" spans="1:7" x14ac:dyDescent="0.2">
      <c r="A204" s="34" t="str">
        <f>Subcategories[[#Headers],[Education]]</f>
        <v>Education</v>
      </c>
      <c r="B204" s="33" t="str">
        <f>IF('Category Lists'!M7&lt;&gt;"",'Category Lists'!M7,"")</f>
        <v>Education Textbooks</v>
      </c>
      <c r="C204" s="33" t="str">
        <f>IF('Monthly Template'!C207&lt;&gt;"",'Monthly Template'!C207,"")</f>
        <v/>
      </c>
      <c r="D204" s="55">
        <f>IF('Monthly Template'!D207&lt;&gt;"",
      IF(NOT(ISERROR(SEARCH("defined",'Monthly Template'!E207))),
          IF(ISERROR(SEARCH(MONTH($A$2&amp;1),'Monthly Template'!F207)),0,
              IF('Monthly Template'!N207&lt;&gt;"",
                  IF((AND(MONTH('Monthly Template'!O207)&lt;=MONTH($A$2&amp;1),YEAR('Monthly Template'!O207)&lt;=$B$2)),
                      'Monthly Template'!N207,
                      IF('Monthly Template'!L207&lt;&gt;"",
                          IF((AND(MONTH('Monthly Template'!M207)&lt;=MONTH($A$2&amp;1),YEAR('Monthly Template'!M207)&lt;=$B$2)),
                              'Monthly Template'!L207,
                              'Monthly Template'!D207),
                          'Monthly Template'!D207
                      )
                  ),
                  IF('Monthly Template'!L207&lt;&gt;"",
                      IF((AND(MONTH('Monthly Template'!M207)&lt;=MONTH($A$2&amp;1),YEAR('Monthly Template'!M207)&lt;=$B$2)),
                          'Monthly Template'!L207,
                          'Monthly Template'!D207),
                      'Monthly Template'!D207
                  )
              )),
          IF('Monthly Template'!N207&lt;&gt;"",
              IF((AND(MONTH('Monthly Template'!O207)&lt;=MONTH($A$2&amp;1),YEAR('Monthly Template'!O207)&lt;=$B$2)),
                  'Monthly Template'!N207,
                  IF('Monthly Template'!L207&lt;&gt;"",
                      IF((AND(MONTH('Monthly Template'!M207)&lt;=MONTH($A$2&amp;1),YEAR('Monthly Template'!M207)&lt;=$B$2)),
                          'Monthly Template'!L207,
                          'Monthly Template'!D207),
                      'Monthly Template'!D207
                  )
              ),
              IF('Monthly Template'!L207&lt;&gt;"",
                  IF((AND(MONTH('Monthly Template'!M207)&lt;=MONTH($A$2&amp;1),YEAR('Monthly Template'!M207)&lt;=$B$2)),
                      'Monthly Template'!L207,
                      'Monthly Template'!D207),
                  'Monthly Template'!D207
              )
          )
      ),
0)</f>
        <v>0</v>
      </c>
      <c r="E204" s="40" t="str">
        <f>IF('Monthly Template'!D207&lt;&gt;"",
      IF(NOT(ISERROR(SEARCH("defined",'Monthly Template'!E207))),
          IF(ISERROR(SEARCH(MONTH($A$2&amp;1),'Monthly Template'!F207)),
              "",
              IF(NOT(ISERROR(MATCH('Monthly Template'!G207,{29,30,31},0)&gt;0)),
                  IF(DAY(EOMONTH(DATE($B$2,MONTH($A$2&amp;1),1),0))&lt;'Monthly Template'!G207,
                      (DATE($B$2,MONTH($A$2&amp;1),DAY(EOMONTH(DATE($B$2,MONTH($A$2&amp;1),1),0)))),
                      (DATE($B$2,MONTH($A$2&amp;1),'Monthly Template'!G207))
                  ),
                  (DATE($B$2,MONTH($A$2&amp;1),'Monthly Template'!G207))
              )
          ),
          IF(ISERROR(SEARCH("month",'Monthly Template'!E207)),
              IF(ISERROR(SEARCH("bi",'Monthly Template'!E207)),
                  IF(MID('Monthly Template'!B207,LEN('Monthly Template'!B207),1)*1&lt;5,
                      (DATE($B$2,MONTH($A$2&amp;1),1)+7*MID('Monthly Template'!B207,LEN('Monthly Template'!B207),1)-WEEKDAY(DATE($B$2,MONTH($A$2&amp;1),1)-'Monthly Template'!J207)),
                      IF(MONTH(DATE($B$2,MONTH($A$2&amp;1),1)+7*5-WEEKDAY(DATE($B$2,MONTH($A$2&amp;1),1)-'Monthly Template'!J207))=MONTH($A$2&amp;1),DATE($B$2,MONTH($A$2&amp;1),1)+7*5-WEEKDAY(DATE($B$2,MONTH($A$2&amp;1),1)-'Monthly Template'!J207),"")
                  ),
                  IF(MID('Monthly Template'!B207,LEN('Monthly Template'!B207),1)*1&lt;3,
                      (MOD('Monthly Template'!I207-DATE($B$2,MONTH($A$2&amp;1),1),14)+DATE($B$2,MONTH($A$2&amp;1),1)+(MID('Monthly Template'!B207,LEN('Monthly Template'!B207),1)-1)*14),
                      IF((3-(MONTH($A$2&amp;1)-MOD(MONTH($A$2&amp;1)-'Monthly Template'!I207-1,14)+41 &gt;EOMONTH(DATE($B$2,MONTH($A$2&amp;1),1),0)))=3,
                          IF(TEXT((MOD('Monthly Template'!I207-DATE($B$2,MONTH($A$2&amp;1),1),14)+DATE($B$2,MONTH($A$2&amp;1),1)+28),"mmm")=$A$2,
                              (MOD('Monthly Template'!I207-DATE($B$2,MONTH($A$2&amp;1),1),14)+DATE($B$2,MONTH($A$2&amp;1),1)+28),""),
                      "")
                  )
              ),
              IF(ISERROR(SEARCH("semi",'Monthly Template'!E207)),
                  IF(NOT(ISERROR(MATCH('Monthly Template'!G207,{29,30,31},0)&gt;0)),
                      IF(DAY(EOMONTH(DATE($B$2,MONTH($A$2&amp;1),1),0))&lt;'Monthly Template'!G207,
                          (DATE($B$2,MONTH($A$2&amp;1),DAY(EOMONTH(DATE($B$2,MONTH($A$2&amp;1),1),0)))),
                          (DATE($B$2,MONTH($A$2&amp;1),'Monthly Template'!G207))
                      ),
                      (DATE($B$2,MONTH($A$2&amp;1),'Monthly Template'!G207))
                  ),
                  IF(MID('Monthly Template'!B207,LEN('Monthly Template'!B207),1)*1&lt;3,
                      IF(NOT(ISERROR(MATCH('Monthly Template'!G207,{29,30,31},0)&gt;0)),
                          IF(DAY(EOMONTH(DATE($B$2,MONTH($A$2&amp;1),1),0))&lt;'Monthly Template'!G207,
                              (DATE($B$2,MONTH($A$2&amp;1),DAY(EOMONTH(DATE($B$2,MONTH($A$2&amp;1),1),0)))),
                              (DATE($B$2,MONTH($A$2&amp;1),'Monthly Template'!G207))
                          ),
                         (DATE($B$2,MONTH($A$2&amp;1),'Monthly Template'!G207))
                      ),
                  "")
              )
          )
      ),
"")</f>
        <v/>
      </c>
      <c r="F204" s="47" t="str">
        <f>IF(UPPER(MID('Monthly Template'!B207,1,11))="CREDIT CARD",
      IF('Monthly Template'!K207&lt;&gt;"",
          IF('Monthly Template'!G207&lt;'Monthly Template'!K207,
              IF(NOT(ISERROR(MATCH('Monthly Template'!K207,{29,30,31},0)&gt;0)),
                  IF(DAY(EOMONTH(DATE($B$2,MONTH($A$2&amp;1)-2,1),0))&lt;'Monthly Template'!K207,
                      (DATE($B$2,MONTH($A$2&amp;1)-1,1)),
                      (DATE($B$2,MONTH($A$2&amp;1)-2,'Monthly Template'!K207+1))
                  ),
                  (DATE($B$2,MONTH($A$2&amp;1)-2,'Monthly Template'!K207+1))
              ),
              (DATE($B$2,MONTH($A$2&amp;1)-1,'Monthly Template'!K207+1))
          ),
    ""),
"")</f>
        <v/>
      </c>
      <c r="G204" s="47" t="str">
        <f>IF(UPPER(MID('Monthly Template'!B207,1,11))="CREDIT CARD",
      IF('Monthly Template'!K207&lt;&gt;"",
          IF('Monthly Template'!G207&lt;'Monthly Template'!K207,
              IF(NOT(ISERROR(MATCH('Monthly Template'!K207,{29,30,31},0)&gt;0)),
                  IF(DAY(EOMONTH(DATE($B$2,MONTH($A$2&amp;1)-1,1),0))&lt;'Monthly Template'!K207,
                      (DATE($B$2,MONTH($A$2&amp;1)-1,DAY(EOMONTH(DATE($B$2,MONTH($A$2&amp;1)-1,1),0)))),
                      (DATE($B$2,MONTH($A$2&amp;1)-1,'Monthly Template'!K207))
                  ),
                  (DATE($B$2,MONTH($A$2&amp;1)-1,'Monthly Template'!K207))
              ),
              (DATE($B$2,MONTH($A$2&amp;1),'Monthly Template'!K207))
          ),
    ""),
"")</f>
        <v/>
      </c>
    </row>
    <row r="205" spans="1:7" x14ac:dyDescent="0.2">
      <c r="A205" s="34" t="str">
        <f>Subcategories[[#Headers],[Education]]</f>
        <v>Education</v>
      </c>
      <c r="B205" s="33" t="str">
        <f>IF('Category Lists'!M8&lt;&gt;"",'Category Lists'!M8,"")</f>
        <v>Education Uniform(s)</v>
      </c>
      <c r="C205" s="33" t="str">
        <f>IF('Monthly Template'!C208&lt;&gt;"",'Monthly Template'!C208,"")</f>
        <v/>
      </c>
      <c r="D205" s="55">
        <f>IF('Monthly Template'!D208&lt;&gt;"",
      IF(NOT(ISERROR(SEARCH("defined",'Monthly Template'!E208))),
          IF(ISERROR(SEARCH(MONTH($A$2&amp;1),'Monthly Template'!F208)),0,
              IF('Monthly Template'!N208&lt;&gt;"",
                  IF((AND(MONTH('Monthly Template'!O208)&lt;=MONTH($A$2&amp;1),YEAR('Monthly Template'!O208)&lt;=$B$2)),
                      'Monthly Template'!N208,
                      IF('Monthly Template'!L208&lt;&gt;"",
                          IF((AND(MONTH('Monthly Template'!M208)&lt;=MONTH($A$2&amp;1),YEAR('Monthly Template'!M208)&lt;=$B$2)),
                              'Monthly Template'!L208,
                              'Monthly Template'!D208),
                          'Monthly Template'!D208
                      )
                  ),
                  IF('Monthly Template'!L208&lt;&gt;"",
                      IF((AND(MONTH('Monthly Template'!M208)&lt;=MONTH($A$2&amp;1),YEAR('Monthly Template'!M208)&lt;=$B$2)),
                          'Monthly Template'!L208,
                          'Monthly Template'!D208),
                      'Monthly Template'!D208
                  )
              )),
          IF('Monthly Template'!N208&lt;&gt;"",
              IF((AND(MONTH('Monthly Template'!O208)&lt;=MONTH($A$2&amp;1),YEAR('Monthly Template'!O208)&lt;=$B$2)),
                  'Monthly Template'!N208,
                  IF('Monthly Template'!L208&lt;&gt;"",
                      IF((AND(MONTH('Monthly Template'!M208)&lt;=MONTH($A$2&amp;1),YEAR('Monthly Template'!M208)&lt;=$B$2)),
                          'Monthly Template'!L208,
                          'Monthly Template'!D208),
                      'Monthly Template'!D208
                  )
              ),
              IF('Monthly Template'!L208&lt;&gt;"",
                  IF((AND(MONTH('Monthly Template'!M208)&lt;=MONTH($A$2&amp;1),YEAR('Monthly Template'!M208)&lt;=$B$2)),
                      'Monthly Template'!L208,
                      'Monthly Template'!D208),
                  'Monthly Template'!D208
              )
          )
      ),
0)</f>
        <v>0</v>
      </c>
      <c r="E205" s="40" t="str">
        <f>IF('Monthly Template'!D208&lt;&gt;"",
      IF(NOT(ISERROR(SEARCH("defined",'Monthly Template'!E208))),
          IF(ISERROR(SEARCH(MONTH($A$2&amp;1),'Monthly Template'!F208)),
              "",
              IF(NOT(ISERROR(MATCH('Monthly Template'!G208,{29,30,31},0)&gt;0)),
                  IF(DAY(EOMONTH(DATE($B$2,MONTH($A$2&amp;1),1),0))&lt;'Monthly Template'!G208,
                      (DATE($B$2,MONTH($A$2&amp;1),DAY(EOMONTH(DATE($B$2,MONTH($A$2&amp;1),1),0)))),
                      (DATE($B$2,MONTH($A$2&amp;1),'Monthly Template'!G208))
                  ),
                  (DATE($B$2,MONTH($A$2&amp;1),'Monthly Template'!G208))
              )
          ),
          IF(ISERROR(SEARCH("month",'Monthly Template'!E208)),
              IF(ISERROR(SEARCH("bi",'Monthly Template'!E208)),
                  IF(MID('Monthly Template'!B208,LEN('Monthly Template'!B208),1)*1&lt;5,
                      (DATE($B$2,MONTH($A$2&amp;1),1)+7*MID('Monthly Template'!B208,LEN('Monthly Template'!B208),1)-WEEKDAY(DATE($B$2,MONTH($A$2&amp;1),1)-'Monthly Template'!J208)),
                      IF(MONTH(DATE($B$2,MONTH($A$2&amp;1),1)+7*5-WEEKDAY(DATE($B$2,MONTH($A$2&amp;1),1)-'Monthly Template'!J208))=MONTH($A$2&amp;1),DATE($B$2,MONTH($A$2&amp;1),1)+7*5-WEEKDAY(DATE($B$2,MONTH($A$2&amp;1),1)-'Monthly Template'!J208),"")
                  ),
                  IF(MID('Monthly Template'!B208,LEN('Monthly Template'!B208),1)*1&lt;3,
                      (MOD('Monthly Template'!I208-DATE($B$2,MONTH($A$2&amp;1),1),14)+DATE($B$2,MONTH($A$2&amp;1),1)+(MID('Monthly Template'!B208,LEN('Monthly Template'!B208),1)-1)*14),
                      IF((3-(MONTH($A$2&amp;1)-MOD(MONTH($A$2&amp;1)-'Monthly Template'!I208-1,14)+41 &gt;EOMONTH(DATE($B$2,MONTH($A$2&amp;1),1),0)))=3,
                          IF(TEXT((MOD('Monthly Template'!I208-DATE($B$2,MONTH($A$2&amp;1),1),14)+DATE($B$2,MONTH($A$2&amp;1),1)+28),"mmm")=$A$2,
                              (MOD('Monthly Template'!I208-DATE($B$2,MONTH($A$2&amp;1),1),14)+DATE($B$2,MONTH($A$2&amp;1),1)+28),""),
                      "")
                  )
              ),
              IF(ISERROR(SEARCH("semi",'Monthly Template'!E208)),
                  IF(NOT(ISERROR(MATCH('Monthly Template'!G208,{29,30,31},0)&gt;0)),
                      IF(DAY(EOMONTH(DATE($B$2,MONTH($A$2&amp;1),1),0))&lt;'Monthly Template'!G208,
                          (DATE($B$2,MONTH($A$2&amp;1),DAY(EOMONTH(DATE($B$2,MONTH($A$2&amp;1),1),0)))),
                          (DATE($B$2,MONTH($A$2&amp;1),'Monthly Template'!G208))
                      ),
                      (DATE($B$2,MONTH($A$2&amp;1),'Monthly Template'!G208))
                  ),
                  IF(MID('Monthly Template'!B208,LEN('Monthly Template'!B208),1)*1&lt;3,
                      IF(NOT(ISERROR(MATCH('Monthly Template'!G208,{29,30,31},0)&gt;0)),
                          IF(DAY(EOMONTH(DATE($B$2,MONTH($A$2&amp;1),1),0))&lt;'Monthly Template'!G208,
                              (DATE($B$2,MONTH($A$2&amp;1),DAY(EOMONTH(DATE($B$2,MONTH($A$2&amp;1),1),0)))),
                              (DATE($B$2,MONTH($A$2&amp;1),'Monthly Template'!G208))
                          ),
                         (DATE($B$2,MONTH($A$2&amp;1),'Monthly Template'!G208))
                      ),
                  "")
              )
          )
      ),
"")</f>
        <v/>
      </c>
      <c r="F205" s="47" t="str">
        <f>IF(UPPER(MID('Monthly Template'!B208,1,11))="CREDIT CARD",
      IF('Monthly Template'!K208&lt;&gt;"",
          IF('Monthly Template'!G208&lt;'Monthly Template'!K208,
              IF(NOT(ISERROR(MATCH('Monthly Template'!K208,{29,30,31},0)&gt;0)),
                  IF(DAY(EOMONTH(DATE($B$2,MONTH($A$2&amp;1)-2,1),0))&lt;'Monthly Template'!K208,
                      (DATE($B$2,MONTH($A$2&amp;1)-1,1)),
                      (DATE($B$2,MONTH($A$2&amp;1)-2,'Monthly Template'!K208+1))
                  ),
                  (DATE($B$2,MONTH($A$2&amp;1)-2,'Monthly Template'!K208+1))
              ),
              (DATE($B$2,MONTH($A$2&amp;1)-1,'Monthly Template'!K208+1))
          ),
    ""),
"")</f>
        <v/>
      </c>
      <c r="G205" s="47" t="str">
        <f>IF(UPPER(MID('Monthly Template'!B208,1,11))="CREDIT CARD",
      IF('Monthly Template'!K208&lt;&gt;"",
          IF('Monthly Template'!G208&lt;'Monthly Template'!K208,
              IF(NOT(ISERROR(MATCH('Monthly Template'!K208,{29,30,31},0)&gt;0)),
                  IF(DAY(EOMONTH(DATE($B$2,MONTH($A$2&amp;1)-1,1),0))&lt;'Monthly Template'!K208,
                      (DATE($B$2,MONTH($A$2&amp;1)-1,DAY(EOMONTH(DATE($B$2,MONTH($A$2&amp;1)-1,1),0)))),
                      (DATE($B$2,MONTH($A$2&amp;1)-1,'Monthly Template'!K208))
                  ),
                  (DATE($B$2,MONTH($A$2&amp;1)-1,'Monthly Template'!K208))
              ),
              (DATE($B$2,MONTH($A$2&amp;1),'Monthly Template'!K208))
          ),
    ""),
"")</f>
        <v/>
      </c>
    </row>
    <row r="206" spans="1:7" x14ac:dyDescent="0.2">
      <c r="A206" s="34" t="str">
        <f>Subcategories[[#Headers],[Education]]</f>
        <v>Education</v>
      </c>
      <c r="B206" s="33" t="str">
        <f>IF('Category Lists'!M9&lt;&gt;"",'Category Lists'!M9,"")</f>
        <v>Education Supplies</v>
      </c>
      <c r="C206" s="33" t="str">
        <f>IF('Monthly Template'!C209&lt;&gt;"",'Monthly Template'!C209,"")</f>
        <v/>
      </c>
      <c r="D206" s="55">
        <f>IF('Monthly Template'!D209&lt;&gt;"",
      IF(NOT(ISERROR(SEARCH("defined",'Monthly Template'!E209))),
          IF(ISERROR(SEARCH(MONTH($A$2&amp;1),'Monthly Template'!F209)),0,
              IF('Monthly Template'!N209&lt;&gt;"",
                  IF((AND(MONTH('Monthly Template'!O209)&lt;=MONTH($A$2&amp;1),YEAR('Monthly Template'!O209)&lt;=$B$2)),
                      'Monthly Template'!N209,
                      IF('Monthly Template'!L209&lt;&gt;"",
                          IF((AND(MONTH('Monthly Template'!M209)&lt;=MONTH($A$2&amp;1),YEAR('Monthly Template'!M209)&lt;=$B$2)),
                              'Monthly Template'!L209,
                              'Monthly Template'!D209),
                          'Monthly Template'!D209
                      )
                  ),
                  IF('Monthly Template'!L209&lt;&gt;"",
                      IF((AND(MONTH('Monthly Template'!M209)&lt;=MONTH($A$2&amp;1),YEAR('Monthly Template'!M209)&lt;=$B$2)),
                          'Monthly Template'!L209,
                          'Monthly Template'!D209),
                      'Monthly Template'!D209
                  )
              )),
          IF('Monthly Template'!N209&lt;&gt;"",
              IF((AND(MONTH('Monthly Template'!O209)&lt;=MONTH($A$2&amp;1),YEAR('Monthly Template'!O209)&lt;=$B$2)),
                  'Monthly Template'!N209,
                  IF('Monthly Template'!L209&lt;&gt;"",
                      IF((AND(MONTH('Monthly Template'!M209)&lt;=MONTH($A$2&amp;1),YEAR('Monthly Template'!M209)&lt;=$B$2)),
                          'Monthly Template'!L209,
                          'Monthly Template'!D209),
                      'Monthly Template'!D209
                  )
              ),
              IF('Monthly Template'!L209&lt;&gt;"",
                  IF((AND(MONTH('Monthly Template'!M209)&lt;=MONTH($A$2&amp;1),YEAR('Monthly Template'!M209)&lt;=$B$2)),
                      'Monthly Template'!L209,
                      'Monthly Template'!D209),
                  'Monthly Template'!D209
              )
          )
      ),
0)</f>
        <v>0</v>
      </c>
      <c r="E206" s="40" t="str">
        <f>IF('Monthly Template'!D209&lt;&gt;"",
      IF(NOT(ISERROR(SEARCH("defined",'Monthly Template'!E209))),
          IF(ISERROR(SEARCH(MONTH($A$2&amp;1),'Monthly Template'!F209)),
              "",
              IF(NOT(ISERROR(MATCH('Monthly Template'!G209,{29,30,31},0)&gt;0)),
                  IF(DAY(EOMONTH(DATE($B$2,MONTH($A$2&amp;1),1),0))&lt;'Monthly Template'!G209,
                      (DATE($B$2,MONTH($A$2&amp;1),DAY(EOMONTH(DATE($B$2,MONTH($A$2&amp;1),1),0)))),
                      (DATE($B$2,MONTH($A$2&amp;1),'Monthly Template'!G209))
                  ),
                  (DATE($B$2,MONTH($A$2&amp;1),'Monthly Template'!G209))
              )
          ),
          IF(ISERROR(SEARCH("month",'Monthly Template'!E209)),
              IF(ISERROR(SEARCH("bi",'Monthly Template'!E209)),
                  IF(MID('Monthly Template'!B209,LEN('Monthly Template'!B209),1)*1&lt;5,
                      (DATE($B$2,MONTH($A$2&amp;1),1)+7*MID('Monthly Template'!B209,LEN('Monthly Template'!B209),1)-WEEKDAY(DATE($B$2,MONTH($A$2&amp;1),1)-'Monthly Template'!J209)),
                      IF(MONTH(DATE($B$2,MONTH($A$2&amp;1),1)+7*5-WEEKDAY(DATE($B$2,MONTH($A$2&amp;1),1)-'Monthly Template'!J209))=MONTH($A$2&amp;1),DATE($B$2,MONTH($A$2&amp;1),1)+7*5-WEEKDAY(DATE($B$2,MONTH($A$2&amp;1),1)-'Monthly Template'!J209),"")
                  ),
                  IF(MID('Monthly Template'!B209,LEN('Monthly Template'!B209),1)*1&lt;3,
                      (MOD('Monthly Template'!I209-DATE($B$2,MONTH($A$2&amp;1),1),14)+DATE($B$2,MONTH($A$2&amp;1),1)+(MID('Monthly Template'!B209,LEN('Monthly Template'!B209),1)-1)*14),
                      IF((3-(MONTH($A$2&amp;1)-MOD(MONTH($A$2&amp;1)-'Monthly Template'!I209-1,14)+41 &gt;EOMONTH(DATE($B$2,MONTH($A$2&amp;1),1),0)))=3,
                          IF(TEXT((MOD('Monthly Template'!I209-DATE($B$2,MONTH($A$2&amp;1),1),14)+DATE($B$2,MONTH($A$2&amp;1),1)+28),"mmm")=$A$2,
                              (MOD('Monthly Template'!I209-DATE($B$2,MONTH($A$2&amp;1),1),14)+DATE($B$2,MONTH($A$2&amp;1),1)+28),""),
                      "")
                  )
              ),
              IF(ISERROR(SEARCH("semi",'Monthly Template'!E209)),
                  IF(NOT(ISERROR(MATCH('Monthly Template'!G209,{29,30,31},0)&gt;0)),
                      IF(DAY(EOMONTH(DATE($B$2,MONTH($A$2&amp;1),1),0))&lt;'Monthly Template'!G209,
                          (DATE($B$2,MONTH($A$2&amp;1),DAY(EOMONTH(DATE($B$2,MONTH($A$2&amp;1),1),0)))),
                          (DATE($B$2,MONTH($A$2&amp;1),'Monthly Template'!G209))
                      ),
                      (DATE($B$2,MONTH($A$2&amp;1),'Monthly Template'!G209))
                  ),
                  IF(MID('Monthly Template'!B209,LEN('Monthly Template'!B209),1)*1&lt;3,
                      IF(NOT(ISERROR(MATCH('Monthly Template'!G209,{29,30,31},0)&gt;0)),
                          IF(DAY(EOMONTH(DATE($B$2,MONTH($A$2&amp;1),1),0))&lt;'Monthly Template'!G209,
                              (DATE($B$2,MONTH($A$2&amp;1),DAY(EOMONTH(DATE($B$2,MONTH($A$2&amp;1),1),0)))),
                              (DATE($B$2,MONTH($A$2&amp;1),'Monthly Template'!G209))
                          ),
                         (DATE($B$2,MONTH($A$2&amp;1),'Monthly Template'!G209))
                      ),
                  "")
              )
          )
      ),
"")</f>
        <v/>
      </c>
      <c r="F206" s="47" t="str">
        <f>IF(UPPER(MID('Monthly Template'!B209,1,11))="CREDIT CARD",
      IF('Monthly Template'!K209&lt;&gt;"",
          IF('Monthly Template'!G209&lt;'Monthly Template'!K209,
              IF(NOT(ISERROR(MATCH('Monthly Template'!K209,{29,30,31},0)&gt;0)),
                  IF(DAY(EOMONTH(DATE($B$2,MONTH($A$2&amp;1)-2,1),0))&lt;'Monthly Template'!K209,
                      (DATE($B$2,MONTH($A$2&amp;1)-1,1)),
                      (DATE($B$2,MONTH($A$2&amp;1)-2,'Monthly Template'!K209+1))
                  ),
                  (DATE($B$2,MONTH($A$2&amp;1)-2,'Monthly Template'!K209+1))
              ),
              (DATE($B$2,MONTH($A$2&amp;1)-1,'Monthly Template'!K209+1))
          ),
    ""),
"")</f>
        <v/>
      </c>
      <c r="G206" s="47" t="str">
        <f>IF(UPPER(MID('Monthly Template'!B209,1,11))="CREDIT CARD",
      IF('Monthly Template'!K209&lt;&gt;"",
          IF('Monthly Template'!G209&lt;'Monthly Template'!K209,
              IF(NOT(ISERROR(MATCH('Monthly Template'!K209,{29,30,31},0)&gt;0)),
                  IF(DAY(EOMONTH(DATE($B$2,MONTH($A$2&amp;1)-1,1),0))&lt;'Monthly Template'!K209,
                      (DATE($B$2,MONTH($A$2&amp;1)-1,DAY(EOMONTH(DATE($B$2,MONTH($A$2&amp;1)-1,1),0)))),
                      (DATE($B$2,MONTH($A$2&amp;1)-1,'Monthly Template'!K209))
                  ),
                  (DATE($B$2,MONTH($A$2&amp;1)-1,'Monthly Template'!K209))
              ),
              (DATE($B$2,MONTH($A$2&amp;1),'Monthly Template'!K209))
          ),
    ""),
"")</f>
        <v/>
      </c>
    </row>
    <row r="207" spans="1:7" x14ac:dyDescent="0.2">
      <c r="A207" s="34" t="str">
        <f>Subcategories[[#Headers],[Education]]</f>
        <v>Education</v>
      </c>
      <c r="B207" s="33" t="str">
        <f>IF('Category Lists'!M10&lt;&gt;"",'Category Lists'!M10,"")</f>
        <v>Education Activities/Excursions</v>
      </c>
      <c r="C207" s="33" t="str">
        <f>IF('Monthly Template'!C210&lt;&gt;"",'Monthly Template'!C210,"")</f>
        <v/>
      </c>
      <c r="D207" s="55">
        <f>IF('Monthly Template'!D210&lt;&gt;"",
      IF(NOT(ISERROR(SEARCH("defined",'Monthly Template'!E210))),
          IF(ISERROR(SEARCH(MONTH($A$2&amp;1),'Monthly Template'!F210)),0,
              IF('Monthly Template'!N210&lt;&gt;"",
                  IF((AND(MONTH('Monthly Template'!O210)&lt;=MONTH($A$2&amp;1),YEAR('Monthly Template'!O210)&lt;=$B$2)),
                      'Monthly Template'!N210,
                      IF('Monthly Template'!L210&lt;&gt;"",
                          IF((AND(MONTH('Monthly Template'!M210)&lt;=MONTH($A$2&amp;1),YEAR('Monthly Template'!M210)&lt;=$B$2)),
                              'Monthly Template'!L210,
                              'Monthly Template'!D210),
                          'Monthly Template'!D210
                      )
                  ),
                  IF('Monthly Template'!L210&lt;&gt;"",
                      IF((AND(MONTH('Monthly Template'!M210)&lt;=MONTH($A$2&amp;1),YEAR('Monthly Template'!M210)&lt;=$B$2)),
                          'Monthly Template'!L210,
                          'Monthly Template'!D210),
                      'Monthly Template'!D210
                  )
              )),
          IF('Monthly Template'!N210&lt;&gt;"",
              IF((AND(MONTH('Monthly Template'!O210)&lt;=MONTH($A$2&amp;1),YEAR('Monthly Template'!O210)&lt;=$B$2)),
                  'Monthly Template'!N210,
                  IF('Monthly Template'!L210&lt;&gt;"",
                      IF((AND(MONTH('Monthly Template'!M210)&lt;=MONTH($A$2&amp;1),YEAR('Monthly Template'!M210)&lt;=$B$2)),
                          'Monthly Template'!L210,
                          'Monthly Template'!D210),
                      'Monthly Template'!D210
                  )
              ),
              IF('Monthly Template'!L210&lt;&gt;"",
                  IF((AND(MONTH('Monthly Template'!M210)&lt;=MONTH($A$2&amp;1),YEAR('Monthly Template'!M210)&lt;=$B$2)),
                      'Monthly Template'!L210,
                      'Monthly Template'!D210),
                  'Monthly Template'!D210
              )
          )
      ),
0)</f>
        <v>0</v>
      </c>
      <c r="E207" s="40" t="str">
        <f>IF('Monthly Template'!D210&lt;&gt;"",
      IF(NOT(ISERROR(SEARCH("defined",'Monthly Template'!E210))),
          IF(ISERROR(SEARCH(MONTH($A$2&amp;1),'Monthly Template'!F210)),
              "",
              IF(NOT(ISERROR(MATCH('Monthly Template'!G210,{29,30,31},0)&gt;0)),
                  IF(DAY(EOMONTH(DATE($B$2,MONTH($A$2&amp;1),1),0))&lt;'Monthly Template'!G210,
                      (DATE($B$2,MONTH($A$2&amp;1),DAY(EOMONTH(DATE($B$2,MONTH($A$2&amp;1),1),0)))),
                      (DATE($B$2,MONTH($A$2&amp;1),'Monthly Template'!G210))
                  ),
                  (DATE($B$2,MONTH($A$2&amp;1),'Monthly Template'!G210))
              )
          ),
          IF(ISERROR(SEARCH("month",'Monthly Template'!E210)),
              IF(ISERROR(SEARCH("bi",'Monthly Template'!E210)),
                  IF(MID('Monthly Template'!B210,LEN('Monthly Template'!B210),1)*1&lt;5,
                      (DATE($B$2,MONTH($A$2&amp;1),1)+7*MID('Monthly Template'!B210,LEN('Monthly Template'!B210),1)-WEEKDAY(DATE($B$2,MONTH($A$2&amp;1),1)-'Monthly Template'!J210)),
                      IF(MONTH(DATE($B$2,MONTH($A$2&amp;1),1)+7*5-WEEKDAY(DATE($B$2,MONTH($A$2&amp;1),1)-'Monthly Template'!J210))=MONTH($A$2&amp;1),DATE($B$2,MONTH($A$2&amp;1),1)+7*5-WEEKDAY(DATE($B$2,MONTH($A$2&amp;1),1)-'Monthly Template'!J210),"")
                  ),
                  IF(MID('Monthly Template'!B210,LEN('Monthly Template'!B210),1)*1&lt;3,
                      (MOD('Monthly Template'!I210-DATE($B$2,MONTH($A$2&amp;1),1),14)+DATE($B$2,MONTH($A$2&amp;1),1)+(MID('Monthly Template'!B210,LEN('Monthly Template'!B210),1)-1)*14),
                      IF((3-(MONTH($A$2&amp;1)-MOD(MONTH($A$2&amp;1)-'Monthly Template'!I210-1,14)+41 &gt;EOMONTH(DATE($B$2,MONTH($A$2&amp;1),1),0)))=3,
                          IF(TEXT((MOD('Monthly Template'!I210-DATE($B$2,MONTH($A$2&amp;1),1),14)+DATE($B$2,MONTH($A$2&amp;1),1)+28),"mmm")=$A$2,
                              (MOD('Monthly Template'!I210-DATE($B$2,MONTH($A$2&amp;1),1),14)+DATE($B$2,MONTH($A$2&amp;1),1)+28),""),
                      "")
                  )
              ),
              IF(ISERROR(SEARCH("semi",'Monthly Template'!E210)),
                  IF(NOT(ISERROR(MATCH('Monthly Template'!G210,{29,30,31},0)&gt;0)),
                      IF(DAY(EOMONTH(DATE($B$2,MONTH($A$2&amp;1),1),0))&lt;'Monthly Template'!G210,
                          (DATE($B$2,MONTH($A$2&amp;1),DAY(EOMONTH(DATE($B$2,MONTH($A$2&amp;1),1),0)))),
                          (DATE($B$2,MONTH($A$2&amp;1),'Monthly Template'!G210))
                      ),
                      (DATE($B$2,MONTH($A$2&amp;1),'Monthly Template'!G210))
                  ),
                  IF(MID('Monthly Template'!B210,LEN('Monthly Template'!B210),1)*1&lt;3,
                      IF(NOT(ISERROR(MATCH('Monthly Template'!G210,{29,30,31},0)&gt;0)),
                          IF(DAY(EOMONTH(DATE($B$2,MONTH($A$2&amp;1),1),0))&lt;'Monthly Template'!G210,
                              (DATE($B$2,MONTH($A$2&amp;1),DAY(EOMONTH(DATE($B$2,MONTH($A$2&amp;1),1),0)))),
                              (DATE($B$2,MONTH($A$2&amp;1),'Monthly Template'!G210))
                          ),
                         (DATE($B$2,MONTH($A$2&amp;1),'Monthly Template'!G210))
                      ),
                  "")
              )
          )
      ),
"")</f>
        <v/>
      </c>
      <c r="F207" s="47" t="str">
        <f>IF(UPPER(MID('Monthly Template'!B210,1,11))="CREDIT CARD",
      IF('Monthly Template'!K210&lt;&gt;"",
          IF('Monthly Template'!G210&lt;'Monthly Template'!K210,
              IF(NOT(ISERROR(MATCH('Monthly Template'!K210,{29,30,31},0)&gt;0)),
                  IF(DAY(EOMONTH(DATE($B$2,MONTH($A$2&amp;1)-2,1),0))&lt;'Monthly Template'!K210,
                      (DATE($B$2,MONTH($A$2&amp;1)-1,1)),
                      (DATE($B$2,MONTH($A$2&amp;1)-2,'Monthly Template'!K210+1))
                  ),
                  (DATE($B$2,MONTH($A$2&amp;1)-2,'Monthly Template'!K210+1))
              ),
              (DATE($B$2,MONTH($A$2&amp;1)-1,'Monthly Template'!K210+1))
          ),
    ""),
"")</f>
        <v/>
      </c>
      <c r="G207" s="47" t="str">
        <f>IF(UPPER(MID('Monthly Template'!B210,1,11))="CREDIT CARD",
      IF('Monthly Template'!K210&lt;&gt;"",
          IF('Monthly Template'!G210&lt;'Monthly Template'!K210,
              IF(NOT(ISERROR(MATCH('Monthly Template'!K210,{29,30,31},0)&gt;0)),
                  IF(DAY(EOMONTH(DATE($B$2,MONTH($A$2&amp;1)-1,1),0))&lt;'Monthly Template'!K210,
                      (DATE($B$2,MONTH($A$2&amp;1)-1,DAY(EOMONTH(DATE($B$2,MONTH($A$2&amp;1)-1,1),0)))),
                      (DATE($B$2,MONTH($A$2&amp;1)-1,'Monthly Template'!K210))
                  ),
                  (DATE($B$2,MONTH($A$2&amp;1)-1,'Monthly Template'!K210))
              ),
              (DATE($B$2,MONTH($A$2&amp;1),'Monthly Template'!K210))
          ),
    ""),
"")</f>
        <v/>
      </c>
    </row>
    <row r="208" spans="1:7" x14ac:dyDescent="0.2">
      <c r="A208" s="34" t="str">
        <f>Subcategories[[#Headers],[Education]]</f>
        <v>Education</v>
      </c>
      <c r="B208" s="33" t="str">
        <f>IF('Category Lists'!M11&lt;&gt;"",'Category Lists'!M11,"")</f>
        <v>Education Loan Payment</v>
      </c>
      <c r="C208" s="33" t="str">
        <f>IF('Monthly Template'!C211&lt;&gt;"",'Monthly Template'!C211,"")</f>
        <v/>
      </c>
      <c r="D208" s="55">
        <f>IF('Monthly Template'!D211&lt;&gt;"",
      IF(NOT(ISERROR(SEARCH("defined",'Monthly Template'!E211))),
          IF(ISERROR(SEARCH(MONTH($A$2&amp;1),'Monthly Template'!F211)),0,
              IF('Monthly Template'!N211&lt;&gt;"",
                  IF((AND(MONTH('Monthly Template'!O211)&lt;=MONTH($A$2&amp;1),YEAR('Monthly Template'!O211)&lt;=$B$2)),
                      'Monthly Template'!N211,
                      IF('Monthly Template'!L211&lt;&gt;"",
                          IF((AND(MONTH('Monthly Template'!M211)&lt;=MONTH($A$2&amp;1),YEAR('Monthly Template'!M211)&lt;=$B$2)),
                              'Monthly Template'!L211,
                              'Monthly Template'!D211),
                          'Monthly Template'!D211
                      )
                  ),
                  IF('Monthly Template'!L211&lt;&gt;"",
                      IF((AND(MONTH('Monthly Template'!M211)&lt;=MONTH($A$2&amp;1),YEAR('Monthly Template'!M211)&lt;=$B$2)),
                          'Monthly Template'!L211,
                          'Monthly Template'!D211),
                      'Monthly Template'!D211
                  )
              )),
          IF('Monthly Template'!N211&lt;&gt;"",
              IF((AND(MONTH('Monthly Template'!O211)&lt;=MONTH($A$2&amp;1),YEAR('Monthly Template'!O211)&lt;=$B$2)),
                  'Monthly Template'!N211,
                  IF('Monthly Template'!L211&lt;&gt;"",
                      IF((AND(MONTH('Monthly Template'!M211)&lt;=MONTH($A$2&amp;1),YEAR('Monthly Template'!M211)&lt;=$B$2)),
                          'Monthly Template'!L211,
                          'Monthly Template'!D211),
                      'Monthly Template'!D211
                  )
              ),
              IF('Monthly Template'!L211&lt;&gt;"",
                  IF((AND(MONTH('Monthly Template'!M211)&lt;=MONTH($A$2&amp;1),YEAR('Monthly Template'!M211)&lt;=$B$2)),
                      'Monthly Template'!L211,
                      'Monthly Template'!D211),
                  'Monthly Template'!D211
              )
          )
      ),
0)</f>
        <v>0</v>
      </c>
      <c r="E208" s="40" t="str">
        <f>IF('Monthly Template'!D211&lt;&gt;"",
      IF(NOT(ISERROR(SEARCH("defined",'Monthly Template'!E211))),
          IF(ISERROR(SEARCH(MONTH($A$2&amp;1),'Monthly Template'!F211)),
              "",
              IF(NOT(ISERROR(MATCH('Monthly Template'!G211,{29,30,31},0)&gt;0)),
                  IF(DAY(EOMONTH(DATE($B$2,MONTH($A$2&amp;1),1),0))&lt;'Monthly Template'!G211,
                      (DATE($B$2,MONTH($A$2&amp;1),DAY(EOMONTH(DATE($B$2,MONTH($A$2&amp;1),1),0)))),
                      (DATE($B$2,MONTH($A$2&amp;1),'Monthly Template'!G211))
                  ),
                  (DATE($B$2,MONTH($A$2&amp;1),'Monthly Template'!G211))
              )
          ),
          IF(ISERROR(SEARCH("month",'Monthly Template'!E211)),
              IF(ISERROR(SEARCH("bi",'Monthly Template'!E211)),
                  IF(MID('Monthly Template'!B211,LEN('Monthly Template'!B211),1)*1&lt;5,
                      (DATE($B$2,MONTH($A$2&amp;1),1)+7*MID('Monthly Template'!B211,LEN('Monthly Template'!B211),1)-WEEKDAY(DATE($B$2,MONTH($A$2&amp;1),1)-'Monthly Template'!J211)),
                      IF(MONTH(DATE($B$2,MONTH($A$2&amp;1),1)+7*5-WEEKDAY(DATE($B$2,MONTH($A$2&amp;1),1)-'Monthly Template'!J211))=MONTH($A$2&amp;1),DATE($B$2,MONTH($A$2&amp;1),1)+7*5-WEEKDAY(DATE($B$2,MONTH($A$2&amp;1),1)-'Monthly Template'!J211),"")
                  ),
                  IF(MID('Monthly Template'!B211,LEN('Monthly Template'!B211),1)*1&lt;3,
                      (MOD('Monthly Template'!I211-DATE($B$2,MONTH($A$2&amp;1),1),14)+DATE($B$2,MONTH($A$2&amp;1),1)+(MID('Monthly Template'!B211,LEN('Monthly Template'!B211),1)-1)*14),
                      IF((3-(MONTH($A$2&amp;1)-MOD(MONTH($A$2&amp;1)-'Monthly Template'!I211-1,14)+41 &gt;EOMONTH(DATE($B$2,MONTH($A$2&amp;1),1),0)))=3,
                          IF(TEXT((MOD('Monthly Template'!I211-DATE($B$2,MONTH($A$2&amp;1),1),14)+DATE($B$2,MONTH($A$2&amp;1),1)+28),"mmm")=$A$2,
                              (MOD('Monthly Template'!I211-DATE($B$2,MONTH($A$2&amp;1),1),14)+DATE($B$2,MONTH($A$2&amp;1),1)+28),""),
                      "")
                  )
              ),
              IF(ISERROR(SEARCH("semi",'Monthly Template'!E211)),
                  IF(NOT(ISERROR(MATCH('Monthly Template'!G211,{29,30,31},0)&gt;0)),
                      IF(DAY(EOMONTH(DATE($B$2,MONTH($A$2&amp;1),1),0))&lt;'Monthly Template'!G211,
                          (DATE($B$2,MONTH($A$2&amp;1),DAY(EOMONTH(DATE($B$2,MONTH($A$2&amp;1),1),0)))),
                          (DATE($B$2,MONTH($A$2&amp;1),'Monthly Template'!G211))
                      ),
                      (DATE($B$2,MONTH($A$2&amp;1),'Monthly Template'!G211))
                  ),
                  IF(MID('Monthly Template'!B211,LEN('Monthly Template'!B211),1)*1&lt;3,
                      IF(NOT(ISERROR(MATCH('Monthly Template'!G211,{29,30,31},0)&gt;0)),
                          IF(DAY(EOMONTH(DATE($B$2,MONTH($A$2&amp;1),1),0))&lt;'Monthly Template'!G211,
                              (DATE($B$2,MONTH($A$2&amp;1),DAY(EOMONTH(DATE($B$2,MONTH($A$2&amp;1),1),0)))),
                              (DATE($B$2,MONTH($A$2&amp;1),'Monthly Template'!G211))
                          ),
                         (DATE($B$2,MONTH($A$2&amp;1),'Monthly Template'!G211))
                      ),
                  "")
              )
          )
      ),
"")</f>
        <v/>
      </c>
      <c r="F208" s="47" t="str">
        <f>IF(UPPER(MID('Monthly Template'!B211,1,11))="CREDIT CARD",
      IF('Monthly Template'!K211&lt;&gt;"",
          IF('Monthly Template'!G211&lt;'Monthly Template'!K211,
              IF(NOT(ISERROR(MATCH('Monthly Template'!K211,{29,30,31},0)&gt;0)),
                  IF(DAY(EOMONTH(DATE($B$2,MONTH($A$2&amp;1)-2,1),0))&lt;'Monthly Template'!K211,
                      (DATE($B$2,MONTH($A$2&amp;1)-1,1)),
                      (DATE($B$2,MONTH($A$2&amp;1)-2,'Monthly Template'!K211+1))
                  ),
                  (DATE($B$2,MONTH($A$2&amp;1)-2,'Monthly Template'!K211+1))
              ),
              (DATE($B$2,MONTH($A$2&amp;1)-1,'Monthly Template'!K211+1))
          ),
    ""),
"")</f>
        <v/>
      </c>
      <c r="G208" s="47" t="str">
        <f>IF(UPPER(MID('Monthly Template'!B211,1,11))="CREDIT CARD",
      IF('Monthly Template'!K211&lt;&gt;"",
          IF('Monthly Template'!G211&lt;'Monthly Template'!K211,
              IF(NOT(ISERROR(MATCH('Monthly Template'!K211,{29,30,31},0)&gt;0)),
                  IF(DAY(EOMONTH(DATE($B$2,MONTH($A$2&amp;1)-1,1),0))&lt;'Monthly Template'!K211,
                      (DATE($B$2,MONTH($A$2&amp;1)-1,DAY(EOMONTH(DATE($B$2,MONTH($A$2&amp;1)-1,1),0)))),
                      (DATE($B$2,MONTH($A$2&amp;1)-1,'Monthly Template'!K211))
                  ),
                  (DATE($B$2,MONTH($A$2&amp;1)-1,'Monthly Template'!K211))
              ),
              (DATE($B$2,MONTH($A$2&amp;1),'Monthly Template'!K211))
          ),
    ""),
"")</f>
        <v/>
      </c>
    </row>
    <row r="209" spans="1:7" x14ac:dyDescent="0.2">
      <c r="A209" s="34" t="str">
        <f>Subcategories[[#Headers],[Education]]</f>
        <v>Education</v>
      </c>
      <c r="B209" s="33" t="str">
        <f>IF('Category Lists'!M12&lt;&gt;"",'Category Lists'!M12,"")</f>
        <v>Other Education Expenses</v>
      </c>
      <c r="C209" s="33" t="str">
        <f>IF('Monthly Template'!C212&lt;&gt;"",'Monthly Template'!C212,"")</f>
        <v/>
      </c>
      <c r="D209" s="55">
        <f>IF('Monthly Template'!D212&lt;&gt;"",
      IF(NOT(ISERROR(SEARCH("defined",'Monthly Template'!E212))),
          IF(ISERROR(SEARCH(MONTH($A$2&amp;1),'Monthly Template'!F212)),0,
              IF('Monthly Template'!N212&lt;&gt;"",
                  IF((AND(MONTH('Monthly Template'!O212)&lt;=MONTH($A$2&amp;1),YEAR('Monthly Template'!O212)&lt;=$B$2)),
                      'Monthly Template'!N212,
                      IF('Monthly Template'!L212&lt;&gt;"",
                          IF((AND(MONTH('Monthly Template'!M212)&lt;=MONTH($A$2&amp;1),YEAR('Monthly Template'!M212)&lt;=$B$2)),
                              'Monthly Template'!L212,
                              'Monthly Template'!D212),
                          'Monthly Template'!D212
                      )
                  ),
                  IF('Monthly Template'!L212&lt;&gt;"",
                      IF((AND(MONTH('Monthly Template'!M212)&lt;=MONTH($A$2&amp;1),YEAR('Monthly Template'!M212)&lt;=$B$2)),
                          'Monthly Template'!L212,
                          'Monthly Template'!D212),
                      'Monthly Template'!D212
                  )
              )),
          IF('Monthly Template'!N212&lt;&gt;"",
              IF((AND(MONTH('Monthly Template'!O212)&lt;=MONTH($A$2&amp;1),YEAR('Monthly Template'!O212)&lt;=$B$2)),
                  'Monthly Template'!N212,
                  IF('Monthly Template'!L212&lt;&gt;"",
                      IF((AND(MONTH('Monthly Template'!M212)&lt;=MONTH($A$2&amp;1),YEAR('Monthly Template'!M212)&lt;=$B$2)),
                          'Monthly Template'!L212,
                          'Monthly Template'!D212),
                      'Monthly Template'!D212
                  )
              ),
              IF('Monthly Template'!L212&lt;&gt;"",
                  IF((AND(MONTH('Monthly Template'!M212)&lt;=MONTH($A$2&amp;1),YEAR('Monthly Template'!M212)&lt;=$B$2)),
                      'Monthly Template'!L212,
                      'Monthly Template'!D212),
                  'Monthly Template'!D212
              )
          )
      ),
0)</f>
        <v>0</v>
      </c>
      <c r="E209" s="40" t="str">
        <f>IF('Monthly Template'!D212&lt;&gt;"",
      IF(NOT(ISERROR(SEARCH("defined",'Monthly Template'!E212))),
          IF(ISERROR(SEARCH(MONTH($A$2&amp;1),'Monthly Template'!F212)),
              "",
              IF(NOT(ISERROR(MATCH('Monthly Template'!G212,{29,30,31},0)&gt;0)),
                  IF(DAY(EOMONTH(DATE($B$2,MONTH($A$2&amp;1),1),0))&lt;'Monthly Template'!G212,
                      (DATE($B$2,MONTH($A$2&amp;1),DAY(EOMONTH(DATE($B$2,MONTH($A$2&amp;1),1),0)))),
                      (DATE($B$2,MONTH($A$2&amp;1),'Monthly Template'!G212))
                  ),
                  (DATE($B$2,MONTH($A$2&amp;1),'Monthly Template'!G212))
              )
          ),
          IF(ISERROR(SEARCH("month",'Monthly Template'!E212)),
              IF(ISERROR(SEARCH("bi",'Monthly Template'!E212)),
                  IF(MID('Monthly Template'!B212,LEN('Monthly Template'!B212),1)*1&lt;5,
                      (DATE($B$2,MONTH($A$2&amp;1),1)+7*MID('Monthly Template'!B212,LEN('Monthly Template'!B212),1)-WEEKDAY(DATE($B$2,MONTH($A$2&amp;1),1)-'Monthly Template'!J212)),
                      IF(MONTH(DATE($B$2,MONTH($A$2&amp;1),1)+7*5-WEEKDAY(DATE($B$2,MONTH($A$2&amp;1),1)-'Monthly Template'!J212))=MONTH($A$2&amp;1),DATE($B$2,MONTH($A$2&amp;1),1)+7*5-WEEKDAY(DATE($B$2,MONTH($A$2&amp;1),1)-'Monthly Template'!J212),"")
                  ),
                  IF(MID('Monthly Template'!B212,LEN('Monthly Template'!B212),1)*1&lt;3,
                      (MOD('Monthly Template'!I212-DATE($B$2,MONTH($A$2&amp;1),1),14)+DATE($B$2,MONTH($A$2&amp;1),1)+(MID('Monthly Template'!B212,LEN('Monthly Template'!B212),1)-1)*14),
                      IF((3-(MONTH($A$2&amp;1)-MOD(MONTH($A$2&amp;1)-'Monthly Template'!I212-1,14)+41 &gt;EOMONTH(DATE($B$2,MONTH($A$2&amp;1),1),0)))=3,
                          IF(TEXT((MOD('Monthly Template'!I212-DATE($B$2,MONTH($A$2&amp;1),1),14)+DATE($B$2,MONTH($A$2&amp;1),1)+28),"mmm")=$A$2,
                              (MOD('Monthly Template'!I212-DATE($B$2,MONTH($A$2&amp;1),1),14)+DATE($B$2,MONTH($A$2&amp;1),1)+28),""),
                      "")
                  )
              ),
              IF(ISERROR(SEARCH("semi",'Monthly Template'!E212)),
                  IF(NOT(ISERROR(MATCH('Monthly Template'!G212,{29,30,31},0)&gt;0)),
                      IF(DAY(EOMONTH(DATE($B$2,MONTH($A$2&amp;1),1),0))&lt;'Monthly Template'!G212,
                          (DATE($B$2,MONTH($A$2&amp;1),DAY(EOMONTH(DATE($B$2,MONTH($A$2&amp;1),1),0)))),
                          (DATE($B$2,MONTH($A$2&amp;1),'Monthly Template'!G212))
                      ),
                      (DATE($B$2,MONTH($A$2&amp;1),'Monthly Template'!G212))
                  ),
                  IF(MID('Monthly Template'!B212,LEN('Monthly Template'!B212),1)*1&lt;3,
                      IF(NOT(ISERROR(MATCH('Monthly Template'!G212,{29,30,31},0)&gt;0)),
                          IF(DAY(EOMONTH(DATE($B$2,MONTH($A$2&amp;1),1),0))&lt;'Monthly Template'!G212,
                              (DATE($B$2,MONTH($A$2&amp;1),DAY(EOMONTH(DATE($B$2,MONTH($A$2&amp;1),1),0)))),
                              (DATE($B$2,MONTH($A$2&amp;1),'Monthly Template'!G212))
                          ),
                         (DATE($B$2,MONTH($A$2&amp;1),'Monthly Template'!G212))
                      ),
                  "")
              )
          )
      ),
"")</f>
        <v/>
      </c>
      <c r="F209" s="47" t="str">
        <f>IF(UPPER(MID('Monthly Template'!B212,1,11))="CREDIT CARD",
      IF('Monthly Template'!K212&lt;&gt;"",
          IF('Monthly Template'!G212&lt;'Monthly Template'!K212,
              IF(NOT(ISERROR(MATCH('Monthly Template'!K212,{29,30,31},0)&gt;0)),
                  IF(DAY(EOMONTH(DATE($B$2,MONTH($A$2&amp;1)-2,1),0))&lt;'Monthly Template'!K212,
                      (DATE($B$2,MONTH($A$2&amp;1)-1,1)),
                      (DATE($B$2,MONTH($A$2&amp;1)-2,'Monthly Template'!K212+1))
                  ),
                  (DATE($B$2,MONTH($A$2&amp;1)-2,'Monthly Template'!K212+1))
              ),
              (DATE($B$2,MONTH($A$2&amp;1)-1,'Monthly Template'!K212+1))
          ),
    ""),
"")</f>
        <v/>
      </c>
      <c r="G209" s="47" t="str">
        <f>IF(UPPER(MID('Monthly Template'!B212,1,11))="CREDIT CARD",
      IF('Monthly Template'!K212&lt;&gt;"",
          IF('Monthly Template'!G212&lt;'Monthly Template'!K212,
              IF(NOT(ISERROR(MATCH('Monthly Template'!K212,{29,30,31},0)&gt;0)),
                  IF(DAY(EOMONTH(DATE($B$2,MONTH($A$2&amp;1)-1,1),0))&lt;'Monthly Template'!K212,
                      (DATE($B$2,MONTH($A$2&amp;1)-1,DAY(EOMONTH(DATE($B$2,MONTH($A$2&amp;1)-1,1),0)))),
                      (DATE($B$2,MONTH($A$2&amp;1)-1,'Monthly Template'!K212))
                  ),
                  (DATE($B$2,MONTH($A$2&amp;1)-1,'Monthly Template'!K212))
              ),
              (DATE($B$2,MONTH($A$2&amp;1),'Monthly Template'!K212))
          ),
    ""),
"")</f>
        <v/>
      </c>
    </row>
    <row r="210" spans="1:7" x14ac:dyDescent="0.2">
      <c r="A210" s="34" t="str">
        <f>Subcategories[[#Headers],[Education]]</f>
        <v>Education</v>
      </c>
      <c r="B210" s="33" t="str">
        <f>IF('Category Lists'!M13&lt;&gt;"",'Category Lists'!M13,"")</f>
        <v/>
      </c>
      <c r="C210" s="33" t="str">
        <f>IF('Monthly Template'!C213&lt;&gt;"",'Monthly Template'!C213,"")</f>
        <v/>
      </c>
      <c r="D210" s="55">
        <f>IF('Monthly Template'!D213&lt;&gt;"",
      IF(NOT(ISERROR(SEARCH("defined",'Monthly Template'!E213))),
          IF(ISERROR(SEARCH(MONTH($A$2&amp;1),'Monthly Template'!F213)),0,
              IF('Monthly Template'!N213&lt;&gt;"",
                  IF((AND(MONTH('Monthly Template'!O213)&lt;=MONTH($A$2&amp;1),YEAR('Monthly Template'!O213)&lt;=$B$2)),
                      'Monthly Template'!N213,
                      IF('Monthly Template'!L213&lt;&gt;"",
                          IF((AND(MONTH('Monthly Template'!M213)&lt;=MONTH($A$2&amp;1),YEAR('Monthly Template'!M213)&lt;=$B$2)),
                              'Monthly Template'!L213,
                              'Monthly Template'!D213),
                          'Monthly Template'!D213
                      )
                  ),
                  IF('Monthly Template'!L213&lt;&gt;"",
                      IF((AND(MONTH('Monthly Template'!M213)&lt;=MONTH($A$2&amp;1),YEAR('Monthly Template'!M213)&lt;=$B$2)),
                          'Monthly Template'!L213,
                          'Monthly Template'!D213),
                      'Monthly Template'!D213
                  )
              )),
          IF('Monthly Template'!N213&lt;&gt;"",
              IF((AND(MONTH('Monthly Template'!O213)&lt;=MONTH($A$2&amp;1),YEAR('Monthly Template'!O213)&lt;=$B$2)),
                  'Monthly Template'!N213,
                  IF('Monthly Template'!L213&lt;&gt;"",
                      IF((AND(MONTH('Monthly Template'!M213)&lt;=MONTH($A$2&amp;1),YEAR('Monthly Template'!M213)&lt;=$B$2)),
                          'Monthly Template'!L213,
                          'Monthly Template'!D213),
                      'Monthly Template'!D213
                  )
              ),
              IF('Monthly Template'!L213&lt;&gt;"",
                  IF((AND(MONTH('Monthly Template'!M213)&lt;=MONTH($A$2&amp;1),YEAR('Monthly Template'!M213)&lt;=$B$2)),
                      'Monthly Template'!L213,
                      'Monthly Template'!D213),
                  'Monthly Template'!D213
              )
          )
      ),
0)</f>
        <v>0</v>
      </c>
      <c r="E210" s="40" t="str">
        <f>IF('Monthly Template'!D213&lt;&gt;"",
      IF(NOT(ISERROR(SEARCH("defined",'Monthly Template'!E213))),
          IF(ISERROR(SEARCH(MONTH($A$2&amp;1),'Monthly Template'!F213)),
              "",
              IF(NOT(ISERROR(MATCH('Monthly Template'!G213,{29,30,31},0)&gt;0)),
                  IF(DAY(EOMONTH(DATE($B$2,MONTH($A$2&amp;1),1),0))&lt;'Monthly Template'!G213,
                      (DATE($B$2,MONTH($A$2&amp;1),DAY(EOMONTH(DATE($B$2,MONTH($A$2&amp;1),1),0)))),
                      (DATE($B$2,MONTH($A$2&amp;1),'Monthly Template'!G213))
                  ),
                  (DATE($B$2,MONTH($A$2&amp;1),'Monthly Template'!G213))
              )
          ),
          IF(ISERROR(SEARCH("month",'Monthly Template'!E213)),
              IF(ISERROR(SEARCH("bi",'Monthly Template'!E213)),
                  IF(MID('Monthly Template'!B213,LEN('Monthly Template'!B213),1)*1&lt;5,
                      (DATE($B$2,MONTH($A$2&amp;1),1)+7*MID('Monthly Template'!B213,LEN('Monthly Template'!B213),1)-WEEKDAY(DATE($B$2,MONTH($A$2&amp;1),1)-'Monthly Template'!J213)),
                      IF(MONTH(DATE($B$2,MONTH($A$2&amp;1),1)+7*5-WEEKDAY(DATE($B$2,MONTH($A$2&amp;1),1)-'Monthly Template'!J213))=MONTH($A$2&amp;1),DATE($B$2,MONTH($A$2&amp;1),1)+7*5-WEEKDAY(DATE($B$2,MONTH($A$2&amp;1),1)-'Monthly Template'!J213),"")
                  ),
                  IF(MID('Monthly Template'!B213,LEN('Monthly Template'!B213),1)*1&lt;3,
                      (MOD('Monthly Template'!I213-DATE($B$2,MONTH($A$2&amp;1),1),14)+DATE($B$2,MONTH($A$2&amp;1),1)+(MID('Monthly Template'!B213,LEN('Monthly Template'!B213),1)-1)*14),
                      IF((3-(MONTH($A$2&amp;1)-MOD(MONTH($A$2&amp;1)-'Monthly Template'!I213-1,14)+41 &gt;EOMONTH(DATE($B$2,MONTH($A$2&amp;1),1),0)))=3,
                          IF(TEXT((MOD('Monthly Template'!I213-DATE($B$2,MONTH($A$2&amp;1),1),14)+DATE($B$2,MONTH($A$2&amp;1),1)+28),"mmm")=$A$2,
                              (MOD('Monthly Template'!I213-DATE($B$2,MONTH($A$2&amp;1),1),14)+DATE($B$2,MONTH($A$2&amp;1),1)+28),""),
                      "")
                  )
              ),
              IF(ISERROR(SEARCH("semi",'Monthly Template'!E213)),
                  IF(NOT(ISERROR(MATCH('Monthly Template'!G213,{29,30,31},0)&gt;0)),
                      IF(DAY(EOMONTH(DATE($B$2,MONTH($A$2&amp;1),1),0))&lt;'Monthly Template'!G213,
                          (DATE($B$2,MONTH($A$2&amp;1),DAY(EOMONTH(DATE($B$2,MONTH($A$2&amp;1),1),0)))),
                          (DATE($B$2,MONTH($A$2&amp;1),'Monthly Template'!G213))
                      ),
                      (DATE($B$2,MONTH($A$2&amp;1),'Monthly Template'!G213))
                  ),
                  IF(MID('Monthly Template'!B213,LEN('Monthly Template'!B213),1)*1&lt;3,
                      IF(NOT(ISERROR(MATCH('Monthly Template'!G213,{29,30,31},0)&gt;0)),
                          IF(DAY(EOMONTH(DATE($B$2,MONTH($A$2&amp;1),1),0))&lt;'Monthly Template'!G213,
                              (DATE($B$2,MONTH($A$2&amp;1),DAY(EOMONTH(DATE($B$2,MONTH($A$2&amp;1),1),0)))),
                              (DATE($B$2,MONTH($A$2&amp;1),'Monthly Template'!G213))
                          ),
                         (DATE($B$2,MONTH($A$2&amp;1),'Monthly Template'!G213))
                      ),
                  "")
              )
          )
      ),
"")</f>
        <v/>
      </c>
      <c r="F210" s="47" t="str">
        <f>IF(UPPER(MID('Monthly Template'!B213,1,11))="CREDIT CARD",
      IF('Monthly Template'!K213&lt;&gt;"",
          IF('Monthly Template'!G213&lt;'Monthly Template'!K213,
              IF(NOT(ISERROR(MATCH('Monthly Template'!K213,{29,30,31},0)&gt;0)),
                  IF(DAY(EOMONTH(DATE($B$2,MONTH($A$2&amp;1)-2,1),0))&lt;'Monthly Template'!K213,
                      (DATE($B$2,MONTH($A$2&amp;1)-1,1)),
                      (DATE($B$2,MONTH($A$2&amp;1)-2,'Monthly Template'!K213+1))
                  ),
                  (DATE($B$2,MONTH($A$2&amp;1)-2,'Monthly Template'!K213+1))
              ),
              (DATE($B$2,MONTH($A$2&amp;1)-1,'Monthly Template'!K213+1))
          ),
    ""),
"")</f>
        <v/>
      </c>
      <c r="G210" s="47" t="str">
        <f>IF(UPPER(MID('Monthly Template'!B213,1,11))="CREDIT CARD",
      IF('Monthly Template'!K213&lt;&gt;"",
          IF('Monthly Template'!G213&lt;'Monthly Template'!K213,
              IF(NOT(ISERROR(MATCH('Monthly Template'!K213,{29,30,31},0)&gt;0)),
                  IF(DAY(EOMONTH(DATE($B$2,MONTH($A$2&amp;1)-1,1),0))&lt;'Monthly Template'!K213,
                      (DATE($B$2,MONTH($A$2&amp;1)-1,DAY(EOMONTH(DATE($B$2,MONTH($A$2&amp;1)-1,1),0)))),
                      (DATE($B$2,MONTH($A$2&amp;1)-1,'Monthly Template'!K213))
                  ),
                  (DATE($B$2,MONTH($A$2&amp;1)-1,'Monthly Template'!K213))
              ),
              (DATE($B$2,MONTH($A$2&amp;1),'Monthly Template'!K213))
          ),
    ""),
"")</f>
        <v/>
      </c>
    </row>
    <row r="211" spans="1:7" x14ac:dyDescent="0.2">
      <c r="A211" s="34" t="str">
        <f>Subcategories[[#Headers],[Education]]</f>
        <v>Education</v>
      </c>
      <c r="B211" s="33" t="str">
        <f>IF('Category Lists'!M14&lt;&gt;"",'Category Lists'!M14,"")</f>
        <v/>
      </c>
      <c r="C211" s="33" t="str">
        <f>IF('Monthly Template'!C214&lt;&gt;"",'Monthly Template'!C214,"")</f>
        <v/>
      </c>
      <c r="D211" s="55">
        <f>IF('Monthly Template'!D214&lt;&gt;"",
      IF(NOT(ISERROR(SEARCH("defined",'Monthly Template'!E214))),
          IF(ISERROR(SEARCH(MONTH($A$2&amp;1),'Monthly Template'!F214)),0,
              IF('Monthly Template'!N214&lt;&gt;"",
                  IF((AND(MONTH('Monthly Template'!O214)&lt;=MONTH($A$2&amp;1),YEAR('Monthly Template'!O214)&lt;=$B$2)),
                      'Monthly Template'!N214,
                      IF('Monthly Template'!L214&lt;&gt;"",
                          IF((AND(MONTH('Monthly Template'!M214)&lt;=MONTH($A$2&amp;1),YEAR('Monthly Template'!M214)&lt;=$B$2)),
                              'Monthly Template'!L214,
                              'Monthly Template'!D214),
                          'Monthly Template'!D214
                      )
                  ),
                  IF('Monthly Template'!L214&lt;&gt;"",
                      IF((AND(MONTH('Monthly Template'!M214)&lt;=MONTH($A$2&amp;1),YEAR('Monthly Template'!M214)&lt;=$B$2)),
                          'Monthly Template'!L214,
                          'Monthly Template'!D214),
                      'Monthly Template'!D214
                  )
              )),
          IF('Monthly Template'!N214&lt;&gt;"",
              IF((AND(MONTH('Monthly Template'!O214)&lt;=MONTH($A$2&amp;1),YEAR('Monthly Template'!O214)&lt;=$B$2)),
                  'Monthly Template'!N214,
                  IF('Monthly Template'!L214&lt;&gt;"",
                      IF((AND(MONTH('Monthly Template'!M214)&lt;=MONTH($A$2&amp;1),YEAR('Monthly Template'!M214)&lt;=$B$2)),
                          'Monthly Template'!L214,
                          'Monthly Template'!D214),
                      'Monthly Template'!D214
                  )
              ),
              IF('Monthly Template'!L214&lt;&gt;"",
                  IF((AND(MONTH('Monthly Template'!M214)&lt;=MONTH($A$2&amp;1),YEAR('Monthly Template'!M214)&lt;=$B$2)),
                      'Monthly Template'!L214,
                      'Monthly Template'!D214),
                  'Monthly Template'!D214
              )
          )
      ),
0)</f>
        <v>0</v>
      </c>
      <c r="E211" s="40" t="str">
        <f>IF('Monthly Template'!D214&lt;&gt;"",
      IF(NOT(ISERROR(SEARCH("defined",'Monthly Template'!E214))),
          IF(ISERROR(SEARCH(MONTH($A$2&amp;1),'Monthly Template'!F214)),
              "",
              IF(NOT(ISERROR(MATCH('Monthly Template'!G214,{29,30,31},0)&gt;0)),
                  IF(DAY(EOMONTH(DATE($B$2,MONTH($A$2&amp;1),1),0))&lt;'Monthly Template'!G214,
                      (DATE($B$2,MONTH($A$2&amp;1),DAY(EOMONTH(DATE($B$2,MONTH($A$2&amp;1),1),0)))),
                      (DATE($B$2,MONTH($A$2&amp;1),'Monthly Template'!G214))
                  ),
                  (DATE($B$2,MONTH($A$2&amp;1),'Monthly Template'!G214))
              )
          ),
          IF(ISERROR(SEARCH("month",'Monthly Template'!E214)),
              IF(ISERROR(SEARCH("bi",'Monthly Template'!E214)),
                  IF(MID('Monthly Template'!B214,LEN('Monthly Template'!B214),1)*1&lt;5,
                      (DATE($B$2,MONTH($A$2&amp;1),1)+7*MID('Monthly Template'!B214,LEN('Monthly Template'!B214),1)-WEEKDAY(DATE($B$2,MONTH($A$2&amp;1),1)-'Monthly Template'!J214)),
                      IF(MONTH(DATE($B$2,MONTH($A$2&amp;1),1)+7*5-WEEKDAY(DATE($B$2,MONTH($A$2&amp;1),1)-'Monthly Template'!J214))=MONTH($A$2&amp;1),DATE($B$2,MONTH($A$2&amp;1),1)+7*5-WEEKDAY(DATE($B$2,MONTH($A$2&amp;1),1)-'Monthly Template'!J214),"")
                  ),
                  IF(MID('Monthly Template'!B214,LEN('Monthly Template'!B214),1)*1&lt;3,
                      (MOD('Monthly Template'!I214-DATE($B$2,MONTH($A$2&amp;1),1),14)+DATE($B$2,MONTH($A$2&amp;1),1)+(MID('Monthly Template'!B214,LEN('Monthly Template'!B214),1)-1)*14),
                      IF((3-(MONTH($A$2&amp;1)-MOD(MONTH($A$2&amp;1)-'Monthly Template'!I214-1,14)+41 &gt;EOMONTH(DATE($B$2,MONTH($A$2&amp;1),1),0)))=3,
                          IF(TEXT((MOD('Monthly Template'!I214-DATE($B$2,MONTH($A$2&amp;1),1),14)+DATE($B$2,MONTH($A$2&amp;1),1)+28),"mmm")=$A$2,
                              (MOD('Monthly Template'!I214-DATE($B$2,MONTH($A$2&amp;1),1),14)+DATE($B$2,MONTH($A$2&amp;1),1)+28),""),
                      "")
                  )
              ),
              IF(ISERROR(SEARCH("semi",'Monthly Template'!E214)),
                  IF(NOT(ISERROR(MATCH('Monthly Template'!G214,{29,30,31},0)&gt;0)),
                      IF(DAY(EOMONTH(DATE($B$2,MONTH($A$2&amp;1),1),0))&lt;'Monthly Template'!G214,
                          (DATE($B$2,MONTH($A$2&amp;1),DAY(EOMONTH(DATE($B$2,MONTH($A$2&amp;1),1),0)))),
                          (DATE($B$2,MONTH($A$2&amp;1),'Monthly Template'!G214))
                      ),
                      (DATE($B$2,MONTH($A$2&amp;1),'Monthly Template'!G214))
                  ),
                  IF(MID('Monthly Template'!B214,LEN('Monthly Template'!B214),1)*1&lt;3,
                      IF(NOT(ISERROR(MATCH('Monthly Template'!G214,{29,30,31},0)&gt;0)),
                          IF(DAY(EOMONTH(DATE($B$2,MONTH($A$2&amp;1),1),0))&lt;'Monthly Template'!G214,
                              (DATE($B$2,MONTH($A$2&amp;1),DAY(EOMONTH(DATE($B$2,MONTH($A$2&amp;1),1),0)))),
                              (DATE($B$2,MONTH($A$2&amp;1),'Monthly Template'!G214))
                          ),
                         (DATE($B$2,MONTH($A$2&amp;1),'Monthly Template'!G214))
                      ),
                  "")
              )
          )
      ),
"")</f>
        <v/>
      </c>
      <c r="F211" s="47" t="str">
        <f>IF(UPPER(MID('Monthly Template'!B214,1,11))="CREDIT CARD",
      IF('Monthly Template'!K214&lt;&gt;"",
          IF('Monthly Template'!G214&lt;'Monthly Template'!K214,
              IF(NOT(ISERROR(MATCH('Monthly Template'!K214,{29,30,31},0)&gt;0)),
                  IF(DAY(EOMONTH(DATE($B$2,MONTH($A$2&amp;1)-2,1),0))&lt;'Monthly Template'!K214,
                      (DATE($B$2,MONTH($A$2&amp;1)-1,1)),
                      (DATE($B$2,MONTH($A$2&amp;1)-2,'Monthly Template'!K214+1))
                  ),
                  (DATE($B$2,MONTH($A$2&amp;1)-2,'Monthly Template'!K214+1))
              ),
              (DATE($B$2,MONTH($A$2&amp;1)-1,'Monthly Template'!K214+1))
          ),
    ""),
"")</f>
        <v/>
      </c>
      <c r="G211" s="47" t="str">
        <f>IF(UPPER(MID('Monthly Template'!B214,1,11))="CREDIT CARD",
      IF('Monthly Template'!K214&lt;&gt;"",
          IF('Monthly Template'!G214&lt;'Monthly Template'!K214,
              IF(NOT(ISERROR(MATCH('Monthly Template'!K214,{29,30,31},0)&gt;0)),
                  IF(DAY(EOMONTH(DATE($B$2,MONTH($A$2&amp;1)-1,1),0))&lt;'Monthly Template'!K214,
                      (DATE($B$2,MONTH($A$2&amp;1)-1,DAY(EOMONTH(DATE($B$2,MONTH($A$2&amp;1)-1,1),0)))),
                      (DATE($B$2,MONTH($A$2&amp;1)-1,'Monthly Template'!K214))
                  ),
                  (DATE($B$2,MONTH($A$2&amp;1)-1,'Monthly Template'!K214))
              ),
              (DATE($B$2,MONTH($A$2&amp;1),'Monthly Template'!K214))
          ),
    ""),
"")</f>
        <v/>
      </c>
    </row>
    <row r="212" spans="1:7" x14ac:dyDescent="0.2">
      <c r="A212" s="34" t="str">
        <f>Subcategories[[#Headers],[Education]]</f>
        <v>Education</v>
      </c>
      <c r="B212" s="33" t="str">
        <f>IF('Category Lists'!M15&lt;&gt;"",'Category Lists'!M15,"")</f>
        <v/>
      </c>
      <c r="C212" s="33" t="str">
        <f>IF('Monthly Template'!C215&lt;&gt;"",'Monthly Template'!C215,"")</f>
        <v/>
      </c>
      <c r="D212" s="55">
        <f>IF('Monthly Template'!D215&lt;&gt;"",
      IF(NOT(ISERROR(SEARCH("defined",'Monthly Template'!E215))),
          IF(ISERROR(SEARCH(MONTH($A$2&amp;1),'Monthly Template'!F215)),0,
              IF('Monthly Template'!N215&lt;&gt;"",
                  IF((AND(MONTH('Monthly Template'!O215)&lt;=MONTH($A$2&amp;1),YEAR('Monthly Template'!O215)&lt;=$B$2)),
                      'Monthly Template'!N215,
                      IF('Monthly Template'!L215&lt;&gt;"",
                          IF((AND(MONTH('Monthly Template'!M215)&lt;=MONTH($A$2&amp;1),YEAR('Monthly Template'!M215)&lt;=$B$2)),
                              'Monthly Template'!L215,
                              'Monthly Template'!D215),
                          'Monthly Template'!D215
                      )
                  ),
                  IF('Monthly Template'!L215&lt;&gt;"",
                      IF((AND(MONTH('Monthly Template'!M215)&lt;=MONTH($A$2&amp;1),YEAR('Monthly Template'!M215)&lt;=$B$2)),
                          'Monthly Template'!L215,
                          'Monthly Template'!D215),
                      'Monthly Template'!D215
                  )
              )),
          IF('Monthly Template'!N215&lt;&gt;"",
              IF((AND(MONTH('Monthly Template'!O215)&lt;=MONTH($A$2&amp;1),YEAR('Monthly Template'!O215)&lt;=$B$2)),
                  'Monthly Template'!N215,
                  IF('Monthly Template'!L215&lt;&gt;"",
                      IF((AND(MONTH('Monthly Template'!M215)&lt;=MONTH($A$2&amp;1),YEAR('Monthly Template'!M215)&lt;=$B$2)),
                          'Monthly Template'!L215,
                          'Monthly Template'!D215),
                      'Monthly Template'!D215
                  )
              ),
              IF('Monthly Template'!L215&lt;&gt;"",
                  IF((AND(MONTH('Monthly Template'!M215)&lt;=MONTH($A$2&amp;1),YEAR('Monthly Template'!M215)&lt;=$B$2)),
                      'Monthly Template'!L215,
                      'Monthly Template'!D215),
                  'Monthly Template'!D215
              )
          )
      ),
0)</f>
        <v>0</v>
      </c>
      <c r="E212" s="40" t="str">
        <f>IF('Monthly Template'!D215&lt;&gt;"",
      IF(NOT(ISERROR(SEARCH("defined",'Monthly Template'!E215))),
          IF(ISERROR(SEARCH(MONTH($A$2&amp;1),'Monthly Template'!F215)),
              "",
              IF(NOT(ISERROR(MATCH('Monthly Template'!G215,{29,30,31},0)&gt;0)),
                  IF(DAY(EOMONTH(DATE($B$2,MONTH($A$2&amp;1),1),0))&lt;'Monthly Template'!G215,
                      (DATE($B$2,MONTH($A$2&amp;1),DAY(EOMONTH(DATE($B$2,MONTH($A$2&amp;1),1),0)))),
                      (DATE($B$2,MONTH($A$2&amp;1),'Monthly Template'!G215))
                  ),
                  (DATE($B$2,MONTH($A$2&amp;1),'Monthly Template'!G215))
              )
          ),
          IF(ISERROR(SEARCH("month",'Monthly Template'!E215)),
              IF(ISERROR(SEARCH("bi",'Monthly Template'!E215)),
                  IF(MID('Monthly Template'!B215,LEN('Monthly Template'!B215),1)*1&lt;5,
                      (DATE($B$2,MONTH($A$2&amp;1),1)+7*MID('Monthly Template'!B215,LEN('Monthly Template'!B215),1)-WEEKDAY(DATE($B$2,MONTH($A$2&amp;1),1)-'Monthly Template'!J215)),
                      IF(MONTH(DATE($B$2,MONTH($A$2&amp;1),1)+7*5-WEEKDAY(DATE($B$2,MONTH($A$2&amp;1),1)-'Monthly Template'!J215))=MONTH($A$2&amp;1),DATE($B$2,MONTH($A$2&amp;1),1)+7*5-WEEKDAY(DATE($B$2,MONTH($A$2&amp;1),1)-'Monthly Template'!J215),"")
                  ),
                  IF(MID('Monthly Template'!B215,LEN('Monthly Template'!B215),1)*1&lt;3,
                      (MOD('Monthly Template'!I215-DATE($B$2,MONTH($A$2&amp;1),1),14)+DATE($B$2,MONTH($A$2&amp;1),1)+(MID('Monthly Template'!B215,LEN('Monthly Template'!B215),1)-1)*14),
                      IF((3-(MONTH($A$2&amp;1)-MOD(MONTH($A$2&amp;1)-'Monthly Template'!I215-1,14)+41 &gt;EOMONTH(DATE($B$2,MONTH($A$2&amp;1),1),0)))=3,
                          IF(TEXT((MOD('Monthly Template'!I215-DATE($B$2,MONTH($A$2&amp;1),1),14)+DATE($B$2,MONTH($A$2&amp;1),1)+28),"mmm")=$A$2,
                              (MOD('Monthly Template'!I215-DATE($B$2,MONTH($A$2&amp;1),1),14)+DATE($B$2,MONTH($A$2&amp;1),1)+28),""),
                      "")
                  )
              ),
              IF(ISERROR(SEARCH("semi",'Monthly Template'!E215)),
                  IF(NOT(ISERROR(MATCH('Monthly Template'!G215,{29,30,31},0)&gt;0)),
                      IF(DAY(EOMONTH(DATE($B$2,MONTH($A$2&amp;1),1),0))&lt;'Monthly Template'!G215,
                          (DATE($B$2,MONTH($A$2&amp;1),DAY(EOMONTH(DATE($B$2,MONTH($A$2&amp;1),1),0)))),
                          (DATE($B$2,MONTH($A$2&amp;1),'Monthly Template'!G215))
                      ),
                      (DATE($B$2,MONTH($A$2&amp;1),'Monthly Template'!G215))
                  ),
                  IF(MID('Monthly Template'!B215,LEN('Monthly Template'!B215),1)*1&lt;3,
                      IF(NOT(ISERROR(MATCH('Monthly Template'!G215,{29,30,31},0)&gt;0)),
                          IF(DAY(EOMONTH(DATE($B$2,MONTH($A$2&amp;1),1),0))&lt;'Monthly Template'!G215,
                              (DATE($B$2,MONTH($A$2&amp;1),DAY(EOMONTH(DATE($B$2,MONTH($A$2&amp;1),1),0)))),
                              (DATE($B$2,MONTH($A$2&amp;1),'Monthly Template'!G215))
                          ),
                         (DATE($B$2,MONTH($A$2&amp;1),'Monthly Template'!G215))
                      ),
                  "")
              )
          )
      ),
"")</f>
        <v/>
      </c>
      <c r="F212" s="47" t="str">
        <f>IF(UPPER(MID('Monthly Template'!B215,1,11))="CREDIT CARD",
      IF('Monthly Template'!K215&lt;&gt;"",
          IF('Monthly Template'!G215&lt;'Monthly Template'!K215,
              IF(NOT(ISERROR(MATCH('Monthly Template'!K215,{29,30,31},0)&gt;0)),
                  IF(DAY(EOMONTH(DATE($B$2,MONTH($A$2&amp;1)-2,1),0))&lt;'Monthly Template'!K215,
                      (DATE($B$2,MONTH($A$2&amp;1)-1,1)),
                      (DATE($B$2,MONTH($A$2&amp;1)-2,'Monthly Template'!K215+1))
                  ),
                  (DATE($B$2,MONTH($A$2&amp;1)-2,'Monthly Template'!K215+1))
              ),
              (DATE($B$2,MONTH($A$2&amp;1)-1,'Monthly Template'!K215+1))
          ),
    ""),
"")</f>
        <v/>
      </c>
      <c r="G212" s="47" t="str">
        <f>IF(UPPER(MID('Monthly Template'!B215,1,11))="CREDIT CARD",
      IF('Monthly Template'!K215&lt;&gt;"",
          IF('Monthly Template'!G215&lt;'Monthly Template'!K215,
              IF(NOT(ISERROR(MATCH('Monthly Template'!K215,{29,30,31},0)&gt;0)),
                  IF(DAY(EOMONTH(DATE($B$2,MONTH($A$2&amp;1)-1,1),0))&lt;'Monthly Template'!K215,
                      (DATE($B$2,MONTH($A$2&amp;1)-1,DAY(EOMONTH(DATE($B$2,MONTH($A$2&amp;1)-1,1),0)))),
                      (DATE($B$2,MONTH($A$2&amp;1)-1,'Monthly Template'!K215))
                  ),
                  (DATE($B$2,MONTH($A$2&amp;1)-1,'Monthly Template'!K215))
              ),
              (DATE($B$2,MONTH($A$2&amp;1),'Monthly Template'!K215))
          ),
    ""),
"")</f>
        <v/>
      </c>
    </row>
    <row r="213" spans="1:7" x14ac:dyDescent="0.2">
      <c r="A213" s="34" t="str">
        <f>Subcategories[[#Headers],[Education]]</f>
        <v>Education</v>
      </c>
      <c r="B213" s="33" t="str">
        <f>IF('Category Lists'!M16&lt;&gt;"",'Category Lists'!M16,"")</f>
        <v/>
      </c>
      <c r="C213" s="33" t="str">
        <f>IF('Monthly Template'!C216&lt;&gt;"",'Monthly Template'!C216,"")</f>
        <v/>
      </c>
      <c r="D213" s="55">
        <f>IF('Monthly Template'!D216&lt;&gt;"",
      IF(NOT(ISERROR(SEARCH("defined",'Monthly Template'!E216))),
          IF(ISERROR(SEARCH(MONTH($A$2&amp;1),'Monthly Template'!F216)),0,
              IF('Monthly Template'!N216&lt;&gt;"",
                  IF((AND(MONTH('Monthly Template'!O216)&lt;=MONTH($A$2&amp;1),YEAR('Monthly Template'!O216)&lt;=$B$2)),
                      'Monthly Template'!N216,
                      IF('Monthly Template'!L216&lt;&gt;"",
                          IF((AND(MONTH('Monthly Template'!M216)&lt;=MONTH($A$2&amp;1),YEAR('Monthly Template'!M216)&lt;=$B$2)),
                              'Monthly Template'!L216,
                              'Monthly Template'!D216),
                          'Monthly Template'!D216
                      )
                  ),
                  IF('Monthly Template'!L216&lt;&gt;"",
                      IF((AND(MONTH('Monthly Template'!M216)&lt;=MONTH($A$2&amp;1),YEAR('Monthly Template'!M216)&lt;=$B$2)),
                          'Monthly Template'!L216,
                          'Monthly Template'!D216),
                      'Monthly Template'!D216
                  )
              )),
          IF('Monthly Template'!N216&lt;&gt;"",
              IF((AND(MONTH('Monthly Template'!O216)&lt;=MONTH($A$2&amp;1),YEAR('Monthly Template'!O216)&lt;=$B$2)),
                  'Monthly Template'!N216,
                  IF('Monthly Template'!L216&lt;&gt;"",
                      IF((AND(MONTH('Monthly Template'!M216)&lt;=MONTH($A$2&amp;1),YEAR('Monthly Template'!M216)&lt;=$B$2)),
                          'Monthly Template'!L216,
                          'Monthly Template'!D216),
                      'Monthly Template'!D216
                  )
              ),
              IF('Monthly Template'!L216&lt;&gt;"",
                  IF((AND(MONTH('Monthly Template'!M216)&lt;=MONTH($A$2&amp;1),YEAR('Monthly Template'!M216)&lt;=$B$2)),
                      'Monthly Template'!L216,
                      'Monthly Template'!D216),
                  'Monthly Template'!D216
              )
          )
      ),
0)</f>
        <v>0</v>
      </c>
      <c r="E213" s="40" t="str">
        <f>IF('Monthly Template'!D216&lt;&gt;"",
      IF(NOT(ISERROR(SEARCH("defined",'Monthly Template'!E216))),
          IF(ISERROR(SEARCH(MONTH($A$2&amp;1),'Monthly Template'!F216)),
              "",
              IF(NOT(ISERROR(MATCH('Monthly Template'!G216,{29,30,31},0)&gt;0)),
                  IF(DAY(EOMONTH(DATE($B$2,MONTH($A$2&amp;1),1),0))&lt;'Monthly Template'!G216,
                      (DATE($B$2,MONTH($A$2&amp;1),DAY(EOMONTH(DATE($B$2,MONTH($A$2&amp;1),1),0)))),
                      (DATE($B$2,MONTH($A$2&amp;1),'Monthly Template'!G216))
                  ),
                  (DATE($B$2,MONTH($A$2&amp;1),'Monthly Template'!G216))
              )
          ),
          IF(ISERROR(SEARCH("month",'Monthly Template'!E216)),
              IF(ISERROR(SEARCH("bi",'Monthly Template'!E216)),
                  IF(MID('Monthly Template'!B216,LEN('Monthly Template'!B216),1)*1&lt;5,
                      (DATE($B$2,MONTH($A$2&amp;1),1)+7*MID('Monthly Template'!B216,LEN('Monthly Template'!B216),1)-WEEKDAY(DATE($B$2,MONTH($A$2&amp;1),1)-'Monthly Template'!J216)),
                      IF(MONTH(DATE($B$2,MONTH($A$2&amp;1),1)+7*5-WEEKDAY(DATE($B$2,MONTH($A$2&amp;1),1)-'Monthly Template'!J216))=MONTH($A$2&amp;1),DATE($B$2,MONTH($A$2&amp;1),1)+7*5-WEEKDAY(DATE($B$2,MONTH($A$2&amp;1),1)-'Monthly Template'!J216),"")
                  ),
                  IF(MID('Monthly Template'!B216,LEN('Monthly Template'!B216),1)*1&lt;3,
                      (MOD('Monthly Template'!I216-DATE($B$2,MONTH($A$2&amp;1),1),14)+DATE($B$2,MONTH($A$2&amp;1),1)+(MID('Monthly Template'!B216,LEN('Monthly Template'!B216),1)-1)*14),
                      IF((3-(MONTH($A$2&amp;1)-MOD(MONTH($A$2&amp;1)-'Monthly Template'!I216-1,14)+41 &gt;EOMONTH(DATE($B$2,MONTH($A$2&amp;1),1),0)))=3,
                          IF(TEXT((MOD('Monthly Template'!I216-DATE($B$2,MONTH($A$2&amp;1),1),14)+DATE($B$2,MONTH($A$2&amp;1),1)+28),"mmm")=$A$2,
                              (MOD('Monthly Template'!I216-DATE($B$2,MONTH($A$2&amp;1),1),14)+DATE($B$2,MONTH($A$2&amp;1),1)+28),""),
                      "")
                  )
              ),
              IF(ISERROR(SEARCH("semi",'Monthly Template'!E216)),
                  IF(NOT(ISERROR(MATCH('Monthly Template'!G216,{29,30,31},0)&gt;0)),
                      IF(DAY(EOMONTH(DATE($B$2,MONTH($A$2&amp;1),1),0))&lt;'Monthly Template'!G216,
                          (DATE($B$2,MONTH($A$2&amp;1),DAY(EOMONTH(DATE($B$2,MONTH($A$2&amp;1),1),0)))),
                          (DATE($B$2,MONTH($A$2&amp;1),'Monthly Template'!G216))
                      ),
                      (DATE($B$2,MONTH($A$2&amp;1),'Monthly Template'!G216))
                  ),
                  IF(MID('Monthly Template'!B216,LEN('Monthly Template'!B216),1)*1&lt;3,
                      IF(NOT(ISERROR(MATCH('Monthly Template'!G216,{29,30,31},0)&gt;0)),
                          IF(DAY(EOMONTH(DATE($B$2,MONTH($A$2&amp;1),1),0))&lt;'Monthly Template'!G216,
                              (DATE($B$2,MONTH($A$2&amp;1),DAY(EOMONTH(DATE($B$2,MONTH($A$2&amp;1),1),0)))),
                              (DATE($B$2,MONTH($A$2&amp;1),'Monthly Template'!G216))
                          ),
                         (DATE($B$2,MONTH($A$2&amp;1),'Monthly Template'!G216))
                      ),
                  "")
              )
          )
      ),
"")</f>
        <v/>
      </c>
      <c r="F213" s="47" t="str">
        <f>IF(UPPER(MID('Monthly Template'!B216,1,11))="CREDIT CARD",
      IF('Monthly Template'!K216&lt;&gt;"",
          IF('Monthly Template'!G216&lt;'Monthly Template'!K216,
              IF(NOT(ISERROR(MATCH('Monthly Template'!K216,{29,30,31},0)&gt;0)),
                  IF(DAY(EOMONTH(DATE($B$2,MONTH($A$2&amp;1)-2,1),0))&lt;'Monthly Template'!K216,
                      (DATE($B$2,MONTH($A$2&amp;1)-1,1)),
                      (DATE($B$2,MONTH($A$2&amp;1)-2,'Monthly Template'!K216+1))
                  ),
                  (DATE($B$2,MONTH($A$2&amp;1)-2,'Monthly Template'!K216+1))
              ),
              (DATE($B$2,MONTH($A$2&amp;1)-1,'Monthly Template'!K216+1))
          ),
    ""),
"")</f>
        <v/>
      </c>
      <c r="G213" s="47" t="str">
        <f>IF(UPPER(MID('Monthly Template'!B216,1,11))="CREDIT CARD",
      IF('Monthly Template'!K216&lt;&gt;"",
          IF('Monthly Template'!G216&lt;'Monthly Template'!K216,
              IF(NOT(ISERROR(MATCH('Monthly Template'!K216,{29,30,31},0)&gt;0)),
                  IF(DAY(EOMONTH(DATE($B$2,MONTH($A$2&amp;1)-1,1),0))&lt;'Monthly Template'!K216,
                      (DATE($B$2,MONTH($A$2&amp;1)-1,DAY(EOMONTH(DATE($B$2,MONTH($A$2&amp;1)-1,1),0)))),
                      (DATE($B$2,MONTH($A$2&amp;1)-1,'Monthly Template'!K216))
                  ),
                  (DATE($B$2,MONTH($A$2&amp;1)-1,'Monthly Template'!K216))
              ),
              (DATE($B$2,MONTH($A$2&amp;1),'Monthly Template'!K216))
          ),
    ""),
"")</f>
        <v/>
      </c>
    </row>
    <row r="214" spans="1:7" x14ac:dyDescent="0.2">
      <c r="A214" s="34" t="str">
        <f>Subcategories[[#Headers],[Education]]</f>
        <v>Education</v>
      </c>
      <c r="B214" s="33" t="str">
        <f>IF('Category Lists'!M17&lt;&gt;"",'Category Lists'!M17,"")</f>
        <v/>
      </c>
      <c r="C214" s="33" t="str">
        <f>IF('Monthly Template'!C217&lt;&gt;"",'Monthly Template'!C217,"")</f>
        <v/>
      </c>
      <c r="D214" s="55">
        <f>IF('Monthly Template'!D217&lt;&gt;"",
      IF(NOT(ISERROR(SEARCH("defined",'Monthly Template'!E217))),
          IF(ISERROR(SEARCH(MONTH($A$2&amp;1),'Monthly Template'!F217)),0,
              IF('Monthly Template'!N217&lt;&gt;"",
                  IF((AND(MONTH('Monthly Template'!O217)&lt;=MONTH($A$2&amp;1),YEAR('Monthly Template'!O217)&lt;=$B$2)),
                      'Monthly Template'!N217,
                      IF('Monthly Template'!L217&lt;&gt;"",
                          IF((AND(MONTH('Monthly Template'!M217)&lt;=MONTH($A$2&amp;1),YEAR('Monthly Template'!M217)&lt;=$B$2)),
                              'Monthly Template'!L217,
                              'Monthly Template'!D217),
                          'Monthly Template'!D217
                      )
                  ),
                  IF('Monthly Template'!L217&lt;&gt;"",
                      IF((AND(MONTH('Monthly Template'!M217)&lt;=MONTH($A$2&amp;1),YEAR('Monthly Template'!M217)&lt;=$B$2)),
                          'Monthly Template'!L217,
                          'Monthly Template'!D217),
                      'Monthly Template'!D217
                  )
              )),
          IF('Monthly Template'!N217&lt;&gt;"",
              IF((AND(MONTH('Monthly Template'!O217)&lt;=MONTH($A$2&amp;1),YEAR('Monthly Template'!O217)&lt;=$B$2)),
                  'Monthly Template'!N217,
                  IF('Monthly Template'!L217&lt;&gt;"",
                      IF((AND(MONTH('Monthly Template'!M217)&lt;=MONTH($A$2&amp;1),YEAR('Monthly Template'!M217)&lt;=$B$2)),
                          'Monthly Template'!L217,
                          'Monthly Template'!D217),
                      'Monthly Template'!D217
                  )
              ),
              IF('Monthly Template'!L217&lt;&gt;"",
                  IF((AND(MONTH('Monthly Template'!M217)&lt;=MONTH($A$2&amp;1),YEAR('Monthly Template'!M217)&lt;=$B$2)),
                      'Monthly Template'!L217,
                      'Monthly Template'!D217),
                  'Monthly Template'!D217
              )
          )
      ),
0)</f>
        <v>0</v>
      </c>
      <c r="E214" s="40" t="str">
        <f>IF('Monthly Template'!D217&lt;&gt;"",
      IF(NOT(ISERROR(SEARCH("defined",'Monthly Template'!E217))),
          IF(ISERROR(SEARCH(MONTH($A$2&amp;1),'Monthly Template'!F217)),
              "",
              IF(NOT(ISERROR(MATCH('Monthly Template'!G217,{29,30,31},0)&gt;0)),
                  IF(DAY(EOMONTH(DATE($B$2,MONTH($A$2&amp;1),1),0))&lt;'Monthly Template'!G217,
                      (DATE($B$2,MONTH($A$2&amp;1),DAY(EOMONTH(DATE($B$2,MONTH($A$2&amp;1),1),0)))),
                      (DATE($B$2,MONTH($A$2&amp;1),'Monthly Template'!G217))
                  ),
                  (DATE($B$2,MONTH($A$2&amp;1),'Monthly Template'!G217))
              )
          ),
          IF(ISERROR(SEARCH("month",'Monthly Template'!E217)),
              IF(ISERROR(SEARCH("bi",'Monthly Template'!E217)),
                  IF(MID('Monthly Template'!B217,LEN('Monthly Template'!B217),1)*1&lt;5,
                      (DATE($B$2,MONTH($A$2&amp;1),1)+7*MID('Monthly Template'!B217,LEN('Monthly Template'!B217),1)-WEEKDAY(DATE($B$2,MONTH($A$2&amp;1),1)-'Monthly Template'!J217)),
                      IF(MONTH(DATE($B$2,MONTH($A$2&amp;1),1)+7*5-WEEKDAY(DATE($B$2,MONTH($A$2&amp;1),1)-'Monthly Template'!J217))=MONTH($A$2&amp;1),DATE($B$2,MONTH($A$2&amp;1),1)+7*5-WEEKDAY(DATE($B$2,MONTH($A$2&amp;1),1)-'Monthly Template'!J217),"")
                  ),
                  IF(MID('Monthly Template'!B217,LEN('Monthly Template'!B217),1)*1&lt;3,
                      (MOD('Monthly Template'!I217-DATE($B$2,MONTH($A$2&amp;1),1),14)+DATE($B$2,MONTH($A$2&amp;1),1)+(MID('Monthly Template'!B217,LEN('Monthly Template'!B217),1)-1)*14),
                      IF((3-(MONTH($A$2&amp;1)-MOD(MONTH($A$2&amp;1)-'Monthly Template'!I217-1,14)+41 &gt;EOMONTH(DATE($B$2,MONTH($A$2&amp;1),1),0)))=3,
                          IF(TEXT((MOD('Monthly Template'!I217-DATE($B$2,MONTH($A$2&amp;1),1),14)+DATE($B$2,MONTH($A$2&amp;1),1)+28),"mmm")=$A$2,
                              (MOD('Monthly Template'!I217-DATE($B$2,MONTH($A$2&amp;1),1),14)+DATE($B$2,MONTH($A$2&amp;1),1)+28),""),
                      "")
                  )
              ),
              IF(ISERROR(SEARCH("semi",'Monthly Template'!E217)),
                  IF(NOT(ISERROR(MATCH('Monthly Template'!G217,{29,30,31},0)&gt;0)),
                      IF(DAY(EOMONTH(DATE($B$2,MONTH($A$2&amp;1),1),0))&lt;'Monthly Template'!G217,
                          (DATE($B$2,MONTH($A$2&amp;1),DAY(EOMONTH(DATE($B$2,MONTH($A$2&amp;1),1),0)))),
                          (DATE($B$2,MONTH($A$2&amp;1),'Monthly Template'!G217))
                      ),
                      (DATE($B$2,MONTH($A$2&amp;1),'Monthly Template'!G217))
                  ),
                  IF(MID('Monthly Template'!B217,LEN('Monthly Template'!B217),1)*1&lt;3,
                      IF(NOT(ISERROR(MATCH('Monthly Template'!G217,{29,30,31},0)&gt;0)),
                          IF(DAY(EOMONTH(DATE($B$2,MONTH($A$2&amp;1),1),0))&lt;'Monthly Template'!G217,
                              (DATE($B$2,MONTH($A$2&amp;1),DAY(EOMONTH(DATE($B$2,MONTH($A$2&amp;1),1),0)))),
                              (DATE($B$2,MONTH($A$2&amp;1),'Monthly Template'!G217))
                          ),
                         (DATE($B$2,MONTH($A$2&amp;1),'Monthly Template'!G217))
                      ),
                  "")
              )
          )
      ),
"")</f>
        <v/>
      </c>
      <c r="F214" s="47" t="str">
        <f>IF(UPPER(MID('Monthly Template'!B217,1,11))="CREDIT CARD",
      IF('Monthly Template'!K217&lt;&gt;"",
          IF('Monthly Template'!G217&lt;'Monthly Template'!K217,
              IF(NOT(ISERROR(MATCH('Monthly Template'!K217,{29,30,31},0)&gt;0)),
                  IF(DAY(EOMONTH(DATE($B$2,MONTH($A$2&amp;1)-2,1),0))&lt;'Monthly Template'!K217,
                      (DATE($B$2,MONTH($A$2&amp;1)-1,1)),
                      (DATE($B$2,MONTH($A$2&amp;1)-2,'Monthly Template'!K217+1))
                  ),
                  (DATE($B$2,MONTH($A$2&amp;1)-2,'Monthly Template'!K217+1))
              ),
              (DATE($B$2,MONTH($A$2&amp;1)-1,'Monthly Template'!K217+1))
          ),
    ""),
"")</f>
        <v/>
      </c>
      <c r="G214" s="47" t="str">
        <f>IF(UPPER(MID('Monthly Template'!B217,1,11))="CREDIT CARD",
      IF('Monthly Template'!K217&lt;&gt;"",
          IF('Monthly Template'!G217&lt;'Monthly Template'!K217,
              IF(NOT(ISERROR(MATCH('Monthly Template'!K217,{29,30,31},0)&gt;0)),
                  IF(DAY(EOMONTH(DATE($B$2,MONTH($A$2&amp;1)-1,1),0))&lt;'Monthly Template'!K217,
                      (DATE($B$2,MONTH($A$2&amp;1)-1,DAY(EOMONTH(DATE($B$2,MONTH($A$2&amp;1)-1,1),0)))),
                      (DATE($B$2,MONTH($A$2&amp;1)-1,'Monthly Template'!K217))
                  ),
                  (DATE($B$2,MONTH($A$2&amp;1)-1,'Monthly Template'!K217))
              ),
              (DATE($B$2,MONTH($A$2&amp;1),'Monthly Template'!K217))
          ),
    ""),
"")</f>
        <v/>
      </c>
    </row>
    <row r="215" spans="1:7" x14ac:dyDescent="0.2">
      <c r="A215" s="34" t="str">
        <f>Subcategories[[#Headers],[Education]]</f>
        <v>Education</v>
      </c>
      <c r="B215" s="33" t="str">
        <f>IF('Category Lists'!M18&lt;&gt;"",'Category Lists'!M18,"")</f>
        <v/>
      </c>
      <c r="C215" s="33" t="str">
        <f>IF('Monthly Template'!C218&lt;&gt;"",'Monthly Template'!C218,"")</f>
        <v/>
      </c>
      <c r="D215" s="55">
        <f>IF('Monthly Template'!D218&lt;&gt;"",
      IF(NOT(ISERROR(SEARCH("defined",'Monthly Template'!E218))),
          IF(ISERROR(SEARCH(MONTH($A$2&amp;1),'Monthly Template'!F218)),0,
              IF('Monthly Template'!N218&lt;&gt;"",
                  IF((AND(MONTH('Monthly Template'!O218)&lt;=MONTH($A$2&amp;1),YEAR('Monthly Template'!O218)&lt;=$B$2)),
                      'Monthly Template'!N218,
                      IF('Monthly Template'!L218&lt;&gt;"",
                          IF((AND(MONTH('Monthly Template'!M218)&lt;=MONTH($A$2&amp;1),YEAR('Monthly Template'!M218)&lt;=$B$2)),
                              'Monthly Template'!L218,
                              'Monthly Template'!D218),
                          'Monthly Template'!D218
                      )
                  ),
                  IF('Monthly Template'!L218&lt;&gt;"",
                      IF((AND(MONTH('Monthly Template'!M218)&lt;=MONTH($A$2&amp;1),YEAR('Monthly Template'!M218)&lt;=$B$2)),
                          'Monthly Template'!L218,
                          'Monthly Template'!D218),
                      'Monthly Template'!D218
                  )
              )),
          IF('Monthly Template'!N218&lt;&gt;"",
              IF((AND(MONTH('Monthly Template'!O218)&lt;=MONTH($A$2&amp;1),YEAR('Monthly Template'!O218)&lt;=$B$2)),
                  'Monthly Template'!N218,
                  IF('Monthly Template'!L218&lt;&gt;"",
                      IF((AND(MONTH('Monthly Template'!M218)&lt;=MONTH($A$2&amp;1),YEAR('Monthly Template'!M218)&lt;=$B$2)),
                          'Monthly Template'!L218,
                          'Monthly Template'!D218),
                      'Monthly Template'!D218
                  )
              ),
              IF('Monthly Template'!L218&lt;&gt;"",
                  IF((AND(MONTH('Monthly Template'!M218)&lt;=MONTH($A$2&amp;1),YEAR('Monthly Template'!M218)&lt;=$B$2)),
                      'Monthly Template'!L218,
                      'Monthly Template'!D218),
                  'Monthly Template'!D218
              )
          )
      ),
0)</f>
        <v>0</v>
      </c>
      <c r="E215" s="40" t="str">
        <f>IF('Monthly Template'!D218&lt;&gt;"",
      IF(NOT(ISERROR(SEARCH("defined",'Monthly Template'!E218))),
          IF(ISERROR(SEARCH(MONTH($A$2&amp;1),'Monthly Template'!F218)),
              "",
              IF(NOT(ISERROR(MATCH('Monthly Template'!G218,{29,30,31},0)&gt;0)),
                  IF(DAY(EOMONTH(DATE($B$2,MONTH($A$2&amp;1),1),0))&lt;'Monthly Template'!G218,
                      (DATE($B$2,MONTH($A$2&amp;1),DAY(EOMONTH(DATE($B$2,MONTH($A$2&amp;1),1),0)))),
                      (DATE($B$2,MONTH($A$2&amp;1),'Monthly Template'!G218))
                  ),
                  (DATE($B$2,MONTH($A$2&amp;1),'Monthly Template'!G218))
              )
          ),
          IF(ISERROR(SEARCH("month",'Monthly Template'!E218)),
              IF(ISERROR(SEARCH("bi",'Monthly Template'!E218)),
                  IF(MID('Monthly Template'!B218,LEN('Monthly Template'!B218),1)*1&lt;5,
                      (DATE($B$2,MONTH($A$2&amp;1),1)+7*MID('Monthly Template'!B218,LEN('Monthly Template'!B218),1)-WEEKDAY(DATE($B$2,MONTH($A$2&amp;1),1)-'Monthly Template'!J218)),
                      IF(MONTH(DATE($B$2,MONTH($A$2&amp;1),1)+7*5-WEEKDAY(DATE($B$2,MONTH($A$2&amp;1),1)-'Monthly Template'!J218))=MONTH($A$2&amp;1),DATE($B$2,MONTH($A$2&amp;1),1)+7*5-WEEKDAY(DATE($B$2,MONTH($A$2&amp;1),1)-'Monthly Template'!J218),"")
                  ),
                  IF(MID('Monthly Template'!B218,LEN('Monthly Template'!B218),1)*1&lt;3,
                      (MOD('Monthly Template'!I218-DATE($B$2,MONTH($A$2&amp;1),1),14)+DATE($B$2,MONTH($A$2&amp;1),1)+(MID('Monthly Template'!B218,LEN('Monthly Template'!B218),1)-1)*14),
                      IF((3-(MONTH($A$2&amp;1)-MOD(MONTH($A$2&amp;1)-'Monthly Template'!I218-1,14)+41 &gt;EOMONTH(DATE($B$2,MONTH($A$2&amp;1),1),0)))=3,
                          IF(TEXT((MOD('Monthly Template'!I218-DATE($B$2,MONTH($A$2&amp;1),1),14)+DATE($B$2,MONTH($A$2&amp;1),1)+28),"mmm")=$A$2,
                              (MOD('Monthly Template'!I218-DATE($B$2,MONTH($A$2&amp;1),1),14)+DATE($B$2,MONTH($A$2&amp;1),1)+28),""),
                      "")
                  )
              ),
              IF(ISERROR(SEARCH("semi",'Monthly Template'!E218)),
                  IF(NOT(ISERROR(MATCH('Monthly Template'!G218,{29,30,31},0)&gt;0)),
                      IF(DAY(EOMONTH(DATE($B$2,MONTH($A$2&amp;1),1),0))&lt;'Monthly Template'!G218,
                          (DATE($B$2,MONTH($A$2&amp;1),DAY(EOMONTH(DATE($B$2,MONTH($A$2&amp;1),1),0)))),
                          (DATE($B$2,MONTH($A$2&amp;1),'Monthly Template'!G218))
                      ),
                      (DATE($B$2,MONTH($A$2&amp;1),'Monthly Template'!G218))
                  ),
                  IF(MID('Monthly Template'!B218,LEN('Monthly Template'!B218),1)*1&lt;3,
                      IF(NOT(ISERROR(MATCH('Monthly Template'!G218,{29,30,31},0)&gt;0)),
                          IF(DAY(EOMONTH(DATE($B$2,MONTH($A$2&amp;1),1),0))&lt;'Monthly Template'!G218,
                              (DATE($B$2,MONTH($A$2&amp;1),DAY(EOMONTH(DATE($B$2,MONTH($A$2&amp;1),1),0)))),
                              (DATE($B$2,MONTH($A$2&amp;1),'Monthly Template'!G218))
                          ),
                         (DATE($B$2,MONTH($A$2&amp;1),'Monthly Template'!G218))
                      ),
                  "")
              )
          )
      ),
"")</f>
        <v/>
      </c>
      <c r="F215" s="47" t="str">
        <f>IF(UPPER(MID('Monthly Template'!B218,1,11))="CREDIT CARD",
      IF('Monthly Template'!K218&lt;&gt;"",
          IF('Monthly Template'!G218&lt;'Monthly Template'!K218,
              IF(NOT(ISERROR(MATCH('Monthly Template'!K218,{29,30,31},0)&gt;0)),
                  IF(DAY(EOMONTH(DATE($B$2,MONTH($A$2&amp;1)-2,1),0))&lt;'Monthly Template'!K218,
                      (DATE($B$2,MONTH($A$2&amp;1)-1,1)),
                      (DATE($B$2,MONTH($A$2&amp;1)-2,'Monthly Template'!K218+1))
                  ),
                  (DATE($B$2,MONTH($A$2&amp;1)-2,'Monthly Template'!K218+1))
              ),
              (DATE($B$2,MONTH($A$2&amp;1)-1,'Monthly Template'!K218+1))
          ),
    ""),
"")</f>
        <v/>
      </c>
      <c r="G215" s="47" t="str">
        <f>IF(UPPER(MID('Monthly Template'!B218,1,11))="CREDIT CARD",
      IF('Monthly Template'!K218&lt;&gt;"",
          IF('Monthly Template'!G218&lt;'Monthly Template'!K218,
              IF(NOT(ISERROR(MATCH('Monthly Template'!K218,{29,30,31},0)&gt;0)),
                  IF(DAY(EOMONTH(DATE($B$2,MONTH($A$2&amp;1)-1,1),0))&lt;'Monthly Template'!K218,
                      (DATE($B$2,MONTH($A$2&amp;1)-1,DAY(EOMONTH(DATE($B$2,MONTH($A$2&amp;1)-1,1),0)))),
                      (DATE($B$2,MONTH($A$2&amp;1)-1,'Monthly Template'!K218))
                  ),
                  (DATE($B$2,MONTH($A$2&amp;1)-1,'Monthly Template'!K218))
              ),
              (DATE($B$2,MONTH($A$2&amp;1),'Monthly Template'!K218))
          ),
    ""),
"")</f>
        <v/>
      </c>
    </row>
    <row r="216" spans="1:7" x14ac:dyDescent="0.2">
      <c r="A216" s="34" t="str">
        <f>Subcategories[[#Headers],[Education]]</f>
        <v>Education</v>
      </c>
      <c r="B216" s="33" t="str">
        <f>IF('Category Lists'!M19&lt;&gt;"",'Category Lists'!M19,"")</f>
        <v/>
      </c>
      <c r="C216" s="33" t="str">
        <f>IF('Monthly Template'!C219&lt;&gt;"",'Monthly Template'!C219,"")</f>
        <v/>
      </c>
      <c r="D216" s="55">
        <f>IF('Monthly Template'!D219&lt;&gt;"",
      IF(NOT(ISERROR(SEARCH("defined",'Monthly Template'!E219))),
          IF(ISERROR(SEARCH(MONTH($A$2&amp;1),'Monthly Template'!F219)),0,
              IF('Monthly Template'!N219&lt;&gt;"",
                  IF((AND(MONTH('Monthly Template'!O219)&lt;=MONTH($A$2&amp;1),YEAR('Monthly Template'!O219)&lt;=$B$2)),
                      'Monthly Template'!N219,
                      IF('Monthly Template'!L219&lt;&gt;"",
                          IF((AND(MONTH('Monthly Template'!M219)&lt;=MONTH($A$2&amp;1),YEAR('Monthly Template'!M219)&lt;=$B$2)),
                              'Monthly Template'!L219,
                              'Monthly Template'!D219),
                          'Monthly Template'!D219
                      )
                  ),
                  IF('Monthly Template'!L219&lt;&gt;"",
                      IF((AND(MONTH('Monthly Template'!M219)&lt;=MONTH($A$2&amp;1),YEAR('Monthly Template'!M219)&lt;=$B$2)),
                          'Monthly Template'!L219,
                          'Monthly Template'!D219),
                      'Monthly Template'!D219
                  )
              )),
          IF('Monthly Template'!N219&lt;&gt;"",
              IF((AND(MONTH('Monthly Template'!O219)&lt;=MONTH($A$2&amp;1),YEAR('Monthly Template'!O219)&lt;=$B$2)),
                  'Monthly Template'!N219,
                  IF('Monthly Template'!L219&lt;&gt;"",
                      IF((AND(MONTH('Monthly Template'!M219)&lt;=MONTH($A$2&amp;1),YEAR('Monthly Template'!M219)&lt;=$B$2)),
                          'Monthly Template'!L219,
                          'Monthly Template'!D219),
                      'Monthly Template'!D219
                  )
              ),
              IF('Monthly Template'!L219&lt;&gt;"",
                  IF((AND(MONTH('Monthly Template'!M219)&lt;=MONTH($A$2&amp;1),YEAR('Monthly Template'!M219)&lt;=$B$2)),
                      'Monthly Template'!L219,
                      'Monthly Template'!D219),
                  'Monthly Template'!D219
              )
          )
      ),
0)</f>
        <v>0</v>
      </c>
      <c r="E216" s="40" t="str">
        <f>IF('Monthly Template'!D219&lt;&gt;"",
      IF(NOT(ISERROR(SEARCH("defined",'Monthly Template'!E219))),
          IF(ISERROR(SEARCH(MONTH($A$2&amp;1),'Monthly Template'!F219)),
              "",
              IF(NOT(ISERROR(MATCH('Monthly Template'!G219,{29,30,31},0)&gt;0)),
                  IF(DAY(EOMONTH(DATE($B$2,MONTH($A$2&amp;1),1),0))&lt;'Monthly Template'!G219,
                      (DATE($B$2,MONTH($A$2&amp;1),DAY(EOMONTH(DATE($B$2,MONTH($A$2&amp;1),1),0)))),
                      (DATE($B$2,MONTH($A$2&amp;1),'Monthly Template'!G219))
                  ),
                  (DATE($B$2,MONTH($A$2&amp;1),'Monthly Template'!G219))
              )
          ),
          IF(ISERROR(SEARCH("month",'Monthly Template'!E219)),
              IF(ISERROR(SEARCH("bi",'Monthly Template'!E219)),
                  IF(MID('Monthly Template'!B219,LEN('Monthly Template'!B219),1)*1&lt;5,
                      (DATE($B$2,MONTH($A$2&amp;1),1)+7*MID('Monthly Template'!B219,LEN('Monthly Template'!B219),1)-WEEKDAY(DATE($B$2,MONTH($A$2&amp;1),1)-'Monthly Template'!J219)),
                      IF(MONTH(DATE($B$2,MONTH($A$2&amp;1),1)+7*5-WEEKDAY(DATE($B$2,MONTH($A$2&amp;1),1)-'Monthly Template'!J219))=MONTH($A$2&amp;1),DATE($B$2,MONTH($A$2&amp;1),1)+7*5-WEEKDAY(DATE($B$2,MONTH($A$2&amp;1),1)-'Monthly Template'!J219),"")
                  ),
                  IF(MID('Monthly Template'!B219,LEN('Monthly Template'!B219),1)*1&lt;3,
                      (MOD('Monthly Template'!I219-DATE($B$2,MONTH($A$2&amp;1),1),14)+DATE($B$2,MONTH($A$2&amp;1),1)+(MID('Monthly Template'!B219,LEN('Monthly Template'!B219),1)-1)*14),
                      IF((3-(MONTH($A$2&amp;1)-MOD(MONTH($A$2&amp;1)-'Monthly Template'!I219-1,14)+41 &gt;EOMONTH(DATE($B$2,MONTH($A$2&amp;1),1),0)))=3,
                          IF(TEXT((MOD('Monthly Template'!I219-DATE($B$2,MONTH($A$2&amp;1),1),14)+DATE($B$2,MONTH($A$2&amp;1),1)+28),"mmm")=$A$2,
                              (MOD('Monthly Template'!I219-DATE($B$2,MONTH($A$2&amp;1),1),14)+DATE($B$2,MONTH($A$2&amp;1),1)+28),""),
                      "")
                  )
              ),
              IF(ISERROR(SEARCH("semi",'Monthly Template'!E219)),
                  IF(NOT(ISERROR(MATCH('Monthly Template'!G219,{29,30,31},0)&gt;0)),
                      IF(DAY(EOMONTH(DATE($B$2,MONTH($A$2&amp;1),1),0))&lt;'Monthly Template'!G219,
                          (DATE($B$2,MONTH($A$2&amp;1),DAY(EOMONTH(DATE($B$2,MONTH($A$2&amp;1),1),0)))),
                          (DATE($B$2,MONTH($A$2&amp;1),'Monthly Template'!G219))
                      ),
                      (DATE($B$2,MONTH($A$2&amp;1),'Monthly Template'!G219))
                  ),
                  IF(MID('Monthly Template'!B219,LEN('Monthly Template'!B219),1)*1&lt;3,
                      IF(NOT(ISERROR(MATCH('Monthly Template'!G219,{29,30,31},0)&gt;0)),
                          IF(DAY(EOMONTH(DATE($B$2,MONTH($A$2&amp;1),1),0))&lt;'Monthly Template'!G219,
                              (DATE($B$2,MONTH($A$2&amp;1),DAY(EOMONTH(DATE($B$2,MONTH($A$2&amp;1),1),0)))),
                              (DATE($B$2,MONTH($A$2&amp;1),'Monthly Template'!G219))
                          ),
                         (DATE($B$2,MONTH($A$2&amp;1),'Monthly Template'!G219))
                      ),
                  "")
              )
          )
      ),
"")</f>
        <v/>
      </c>
      <c r="F216" s="47" t="str">
        <f>IF(UPPER(MID('Monthly Template'!B219,1,11))="CREDIT CARD",
      IF('Monthly Template'!K219&lt;&gt;"",
          IF('Monthly Template'!G219&lt;'Monthly Template'!K219,
              IF(NOT(ISERROR(MATCH('Monthly Template'!K219,{29,30,31},0)&gt;0)),
                  IF(DAY(EOMONTH(DATE($B$2,MONTH($A$2&amp;1)-2,1),0))&lt;'Monthly Template'!K219,
                      (DATE($B$2,MONTH($A$2&amp;1)-1,1)),
                      (DATE($B$2,MONTH($A$2&amp;1)-2,'Monthly Template'!K219+1))
                  ),
                  (DATE($B$2,MONTH($A$2&amp;1)-2,'Monthly Template'!K219+1))
              ),
              (DATE($B$2,MONTH($A$2&amp;1)-1,'Monthly Template'!K219+1))
          ),
    ""),
"")</f>
        <v/>
      </c>
      <c r="G216" s="47" t="str">
        <f>IF(UPPER(MID('Monthly Template'!B219,1,11))="CREDIT CARD",
      IF('Monthly Template'!K219&lt;&gt;"",
          IF('Monthly Template'!G219&lt;'Monthly Template'!K219,
              IF(NOT(ISERROR(MATCH('Monthly Template'!K219,{29,30,31},0)&gt;0)),
                  IF(DAY(EOMONTH(DATE($B$2,MONTH($A$2&amp;1)-1,1),0))&lt;'Monthly Template'!K219,
                      (DATE($B$2,MONTH($A$2&amp;1)-1,DAY(EOMONTH(DATE($B$2,MONTH($A$2&amp;1)-1,1),0)))),
                      (DATE($B$2,MONTH($A$2&amp;1)-1,'Monthly Template'!K219))
                  ),
                  (DATE($B$2,MONTH($A$2&amp;1)-1,'Monthly Template'!K219))
              ),
              (DATE($B$2,MONTH($A$2&amp;1),'Monthly Template'!K219))
          ),
    ""),
"")</f>
        <v/>
      </c>
    </row>
    <row r="217" spans="1:7" x14ac:dyDescent="0.2">
      <c r="A217" s="34" t="str">
        <f>Subcategories[[#Headers],[Saving/Investing]]</f>
        <v>Saving/Investing</v>
      </c>
      <c r="B217" s="33" t="str">
        <f>IF('Category Lists'!N4&lt;&gt;"",'Category Lists'!N4,"")</f>
        <v>Emergency Fund 1</v>
      </c>
      <c r="C217" s="33" t="str">
        <f>IF('Monthly Template'!C220&lt;&gt;"",'Monthly Template'!C220,"")</f>
        <v/>
      </c>
      <c r="D217" s="55">
        <f>IF('Monthly Template'!D220&lt;&gt;"",
      IF(NOT(ISERROR(SEARCH("defined",'Monthly Template'!E220))),
          IF(ISERROR(SEARCH(MONTH($A$2&amp;1),'Monthly Template'!F220)),0,
              IF('Monthly Template'!N220&lt;&gt;"",
                  IF((AND(MONTH('Monthly Template'!O220)&lt;=MONTH($A$2&amp;1),YEAR('Monthly Template'!O220)&lt;=$B$2)),
                      'Monthly Template'!N220,
                      IF('Monthly Template'!L220&lt;&gt;"",
                          IF((AND(MONTH('Monthly Template'!M220)&lt;=MONTH($A$2&amp;1),YEAR('Monthly Template'!M220)&lt;=$B$2)),
                              'Monthly Template'!L220,
                              'Monthly Template'!D220),
                          'Monthly Template'!D220
                      )
                  ),
                  IF('Monthly Template'!L220&lt;&gt;"",
                      IF((AND(MONTH('Monthly Template'!M220)&lt;=MONTH($A$2&amp;1),YEAR('Monthly Template'!M220)&lt;=$B$2)),
                          'Monthly Template'!L220,
                          'Monthly Template'!D220),
                      'Monthly Template'!D220
                  )
              )),
          IF('Monthly Template'!N220&lt;&gt;"",
              IF((AND(MONTH('Monthly Template'!O220)&lt;=MONTH($A$2&amp;1),YEAR('Monthly Template'!O220)&lt;=$B$2)),
                  'Monthly Template'!N220,
                  IF('Monthly Template'!L220&lt;&gt;"",
                      IF((AND(MONTH('Monthly Template'!M220)&lt;=MONTH($A$2&amp;1),YEAR('Monthly Template'!M220)&lt;=$B$2)),
                          'Monthly Template'!L220,
                          'Monthly Template'!D220),
                      'Monthly Template'!D220
                  )
              ),
              IF('Monthly Template'!L220&lt;&gt;"",
                  IF((AND(MONTH('Monthly Template'!M220)&lt;=MONTH($A$2&amp;1),YEAR('Monthly Template'!M220)&lt;=$B$2)),
                      'Monthly Template'!L220,
                      'Monthly Template'!D220),
                  'Monthly Template'!D220
              )
          )
      ),
0)</f>
        <v>0</v>
      </c>
      <c r="E217" s="40" t="str">
        <f>IF('Monthly Template'!D220&lt;&gt;"",
      IF(NOT(ISERROR(SEARCH("defined",'Monthly Template'!E220))),
          IF(ISERROR(SEARCH(MONTH($A$2&amp;1),'Monthly Template'!F220)),
              "",
              IF(NOT(ISERROR(MATCH('Monthly Template'!G220,{29,30,31},0)&gt;0)),
                  IF(DAY(EOMONTH(DATE($B$2,MONTH($A$2&amp;1),1),0))&lt;'Monthly Template'!G220,
                      (DATE($B$2,MONTH($A$2&amp;1),DAY(EOMONTH(DATE($B$2,MONTH($A$2&amp;1),1),0)))),
                      (DATE($B$2,MONTH($A$2&amp;1),'Monthly Template'!G220))
                  ),
                  (DATE($B$2,MONTH($A$2&amp;1),'Monthly Template'!G220))
              )
          ),
          IF(ISERROR(SEARCH("month",'Monthly Template'!E220)),
              IF(ISERROR(SEARCH("bi",'Monthly Template'!E220)),
                  IF(MID('Monthly Template'!B220,LEN('Monthly Template'!B220),1)*1&lt;5,
                      (DATE($B$2,MONTH($A$2&amp;1),1)+7*MID('Monthly Template'!B220,LEN('Monthly Template'!B220),1)-WEEKDAY(DATE($B$2,MONTH($A$2&amp;1),1)-'Monthly Template'!J220)),
                      IF(MONTH(DATE($B$2,MONTH($A$2&amp;1),1)+7*5-WEEKDAY(DATE($B$2,MONTH($A$2&amp;1),1)-'Monthly Template'!J220))=MONTH($A$2&amp;1),DATE($B$2,MONTH($A$2&amp;1),1)+7*5-WEEKDAY(DATE($B$2,MONTH($A$2&amp;1),1)-'Monthly Template'!J220),"")
                  ),
                  IF(MID('Monthly Template'!B220,LEN('Monthly Template'!B220),1)*1&lt;3,
                      (MOD('Monthly Template'!I220-DATE($B$2,MONTH($A$2&amp;1),1),14)+DATE($B$2,MONTH($A$2&amp;1),1)+(MID('Monthly Template'!B220,LEN('Monthly Template'!B220),1)-1)*14),
                      IF((3-(MONTH($A$2&amp;1)-MOD(MONTH($A$2&amp;1)-'Monthly Template'!I220-1,14)+41 &gt;EOMONTH(DATE($B$2,MONTH($A$2&amp;1),1),0)))=3,
                          IF(TEXT((MOD('Monthly Template'!I220-DATE($B$2,MONTH($A$2&amp;1),1),14)+DATE($B$2,MONTH($A$2&amp;1),1)+28),"mmm")=$A$2,
                              (MOD('Monthly Template'!I220-DATE($B$2,MONTH($A$2&amp;1),1),14)+DATE($B$2,MONTH($A$2&amp;1),1)+28),""),
                      "")
                  )
              ),
              IF(ISERROR(SEARCH("semi",'Monthly Template'!E220)),
                  IF(NOT(ISERROR(MATCH('Monthly Template'!G220,{29,30,31},0)&gt;0)),
                      IF(DAY(EOMONTH(DATE($B$2,MONTH($A$2&amp;1),1),0))&lt;'Monthly Template'!G220,
                          (DATE($B$2,MONTH($A$2&amp;1),DAY(EOMONTH(DATE($B$2,MONTH($A$2&amp;1),1),0)))),
                          (DATE($B$2,MONTH($A$2&amp;1),'Monthly Template'!G220))
                      ),
                      (DATE($B$2,MONTH($A$2&amp;1),'Monthly Template'!G220))
                  ),
                  IF(MID('Monthly Template'!B220,LEN('Monthly Template'!B220),1)*1&lt;3,
                      IF(NOT(ISERROR(MATCH('Monthly Template'!G220,{29,30,31},0)&gt;0)),
                          IF(DAY(EOMONTH(DATE($B$2,MONTH($A$2&amp;1),1),0))&lt;'Monthly Template'!G220,
                              (DATE($B$2,MONTH($A$2&amp;1),DAY(EOMONTH(DATE($B$2,MONTH($A$2&amp;1),1),0)))),
                              (DATE($B$2,MONTH($A$2&amp;1),'Monthly Template'!G220))
                          ),
                         (DATE($B$2,MONTH($A$2&amp;1),'Monthly Template'!G220))
                      ),
                  "")
              )
          )
      ),
"")</f>
        <v/>
      </c>
      <c r="F217" s="47" t="str">
        <f>IF(UPPER(MID('Monthly Template'!B220,1,11))="CREDIT CARD",
      IF('Monthly Template'!K220&lt;&gt;"",
          IF('Monthly Template'!G220&lt;'Monthly Template'!K220,
              IF(NOT(ISERROR(MATCH('Monthly Template'!K220,{29,30,31},0)&gt;0)),
                  IF(DAY(EOMONTH(DATE($B$2,MONTH($A$2&amp;1)-2,1),0))&lt;'Monthly Template'!K220,
                      (DATE($B$2,MONTH($A$2&amp;1)-1,1)),
                      (DATE($B$2,MONTH($A$2&amp;1)-2,'Monthly Template'!K220+1))
                  ),
                  (DATE($B$2,MONTH($A$2&amp;1)-2,'Monthly Template'!K220+1))
              ),
              (DATE($B$2,MONTH($A$2&amp;1)-1,'Monthly Template'!K220+1))
          ),
    ""),
"")</f>
        <v/>
      </c>
      <c r="G217" s="47" t="str">
        <f>IF(UPPER(MID('Monthly Template'!B220,1,11))="CREDIT CARD",
      IF('Monthly Template'!K220&lt;&gt;"",
          IF('Monthly Template'!G220&lt;'Monthly Template'!K220,
              IF(NOT(ISERROR(MATCH('Monthly Template'!K220,{29,30,31},0)&gt;0)),
                  IF(DAY(EOMONTH(DATE($B$2,MONTH($A$2&amp;1)-1,1),0))&lt;'Monthly Template'!K220,
                      (DATE($B$2,MONTH($A$2&amp;1)-1,DAY(EOMONTH(DATE($B$2,MONTH($A$2&amp;1)-1,1),0)))),
                      (DATE($B$2,MONTH($A$2&amp;1)-1,'Monthly Template'!K220))
                  ),
                  (DATE($B$2,MONTH($A$2&amp;1)-1,'Monthly Template'!K220))
              ),
              (DATE($B$2,MONTH($A$2&amp;1),'Monthly Template'!K220))
          ),
    ""),
"")</f>
        <v/>
      </c>
    </row>
    <row r="218" spans="1:7" x14ac:dyDescent="0.2">
      <c r="A218" s="34" t="str">
        <f>Subcategories[[#Headers],[Saving/Investing]]</f>
        <v>Saving/Investing</v>
      </c>
      <c r="B218" s="33" t="str">
        <f>IF('Category Lists'!N5&lt;&gt;"",'Category Lists'!N5,"")</f>
        <v>Emergency Fund 2</v>
      </c>
      <c r="C218" s="33" t="str">
        <f>IF('Monthly Template'!C221&lt;&gt;"",'Monthly Template'!C221,"")</f>
        <v/>
      </c>
      <c r="D218" s="55">
        <f>IF('Monthly Template'!D221&lt;&gt;"",
      IF(NOT(ISERROR(SEARCH("defined",'Monthly Template'!E221))),
          IF(ISERROR(SEARCH(MONTH($A$2&amp;1),'Monthly Template'!F221)),0,
              IF('Monthly Template'!N221&lt;&gt;"",
                  IF((AND(MONTH('Monthly Template'!O221)&lt;=MONTH($A$2&amp;1),YEAR('Monthly Template'!O221)&lt;=$B$2)),
                      'Monthly Template'!N221,
                      IF('Monthly Template'!L221&lt;&gt;"",
                          IF((AND(MONTH('Monthly Template'!M221)&lt;=MONTH($A$2&amp;1),YEAR('Monthly Template'!M221)&lt;=$B$2)),
                              'Monthly Template'!L221,
                              'Monthly Template'!D221),
                          'Monthly Template'!D221
                      )
                  ),
                  IF('Monthly Template'!L221&lt;&gt;"",
                      IF((AND(MONTH('Monthly Template'!M221)&lt;=MONTH($A$2&amp;1),YEAR('Monthly Template'!M221)&lt;=$B$2)),
                          'Monthly Template'!L221,
                          'Monthly Template'!D221),
                      'Monthly Template'!D221
                  )
              )),
          IF('Monthly Template'!N221&lt;&gt;"",
              IF((AND(MONTH('Monthly Template'!O221)&lt;=MONTH($A$2&amp;1),YEAR('Monthly Template'!O221)&lt;=$B$2)),
                  'Monthly Template'!N221,
                  IF('Monthly Template'!L221&lt;&gt;"",
                      IF((AND(MONTH('Monthly Template'!M221)&lt;=MONTH($A$2&amp;1),YEAR('Monthly Template'!M221)&lt;=$B$2)),
                          'Monthly Template'!L221,
                          'Monthly Template'!D221),
                      'Monthly Template'!D221
                  )
              ),
              IF('Monthly Template'!L221&lt;&gt;"",
                  IF((AND(MONTH('Monthly Template'!M221)&lt;=MONTH($A$2&amp;1),YEAR('Monthly Template'!M221)&lt;=$B$2)),
                      'Monthly Template'!L221,
                      'Monthly Template'!D221),
                  'Monthly Template'!D221
              )
          )
      ),
0)</f>
        <v>0</v>
      </c>
      <c r="E218" s="40" t="str">
        <f>IF('Monthly Template'!D221&lt;&gt;"",
      IF(NOT(ISERROR(SEARCH("defined",'Monthly Template'!E221))),
          IF(ISERROR(SEARCH(MONTH($A$2&amp;1),'Monthly Template'!F221)),
              "",
              IF(NOT(ISERROR(MATCH('Monthly Template'!G221,{29,30,31},0)&gt;0)),
                  IF(DAY(EOMONTH(DATE($B$2,MONTH($A$2&amp;1),1),0))&lt;'Monthly Template'!G221,
                      (DATE($B$2,MONTH($A$2&amp;1),DAY(EOMONTH(DATE($B$2,MONTH($A$2&amp;1),1),0)))),
                      (DATE($B$2,MONTH($A$2&amp;1),'Monthly Template'!G221))
                  ),
                  (DATE($B$2,MONTH($A$2&amp;1),'Monthly Template'!G221))
              )
          ),
          IF(ISERROR(SEARCH("month",'Monthly Template'!E221)),
              IF(ISERROR(SEARCH("bi",'Monthly Template'!E221)),
                  IF(MID('Monthly Template'!B221,LEN('Monthly Template'!B221),1)*1&lt;5,
                      (DATE($B$2,MONTH($A$2&amp;1),1)+7*MID('Monthly Template'!B221,LEN('Monthly Template'!B221),1)-WEEKDAY(DATE($B$2,MONTH($A$2&amp;1),1)-'Monthly Template'!J221)),
                      IF(MONTH(DATE($B$2,MONTH($A$2&amp;1),1)+7*5-WEEKDAY(DATE($B$2,MONTH($A$2&amp;1),1)-'Monthly Template'!J221))=MONTH($A$2&amp;1),DATE($B$2,MONTH($A$2&amp;1),1)+7*5-WEEKDAY(DATE($B$2,MONTH($A$2&amp;1),1)-'Monthly Template'!J221),"")
                  ),
                  IF(MID('Monthly Template'!B221,LEN('Monthly Template'!B221),1)*1&lt;3,
                      (MOD('Monthly Template'!I221-DATE($B$2,MONTH($A$2&amp;1),1),14)+DATE($B$2,MONTH($A$2&amp;1),1)+(MID('Monthly Template'!B221,LEN('Monthly Template'!B221),1)-1)*14),
                      IF((3-(MONTH($A$2&amp;1)-MOD(MONTH($A$2&amp;1)-'Monthly Template'!I221-1,14)+41 &gt;EOMONTH(DATE($B$2,MONTH($A$2&amp;1),1),0)))=3,
                          IF(TEXT((MOD('Monthly Template'!I221-DATE($B$2,MONTH($A$2&amp;1),1),14)+DATE($B$2,MONTH($A$2&amp;1),1)+28),"mmm")=$A$2,
                              (MOD('Monthly Template'!I221-DATE($B$2,MONTH($A$2&amp;1),1),14)+DATE($B$2,MONTH($A$2&amp;1),1)+28),""),
                      "")
                  )
              ),
              IF(ISERROR(SEARCH("semi",'Monthly Template'!E221)),
                  IF(NOT(ISERROR(MATCH('Monthly Template'!G221,{29,30,31},0)&gt;0)),
                      IF(DAY(EOMONTH(DATE($B$2,MONTH($A$2&amp;1),1),0))&lt;'Monthly Template'!G221,
                          (DATE($B$2,MONTH($A$2&amp;1),DAY(EOMONTH(DATE($B$2,MONTH($A$2&amp;1),1),0)))),
                          (DATE($B$2,MONTH($A$2&amp;1),'Monthly Template'!G221))
                      ),
                      (DATE($B$2,MONTH($A$2&amp;1),'Monthly Template'!G221))
                  ),
                  IF(MID('Monthly Template'!B221,LEN('Monthly Template'!B221),1)*1&lt;3,
                      IF(NOT(ISERROR(MATCH('Monthly Template'!G221,{29,30,31},0)&gt;0)),
                          IF(DAY(EOMONTH(DATE($B$2,MONTH($A$2&amp;1),1),0))&lt;'Monthly Template'!G221,
                              (DATE($B$2,MONTH($A$2&amp;1),DAY(EOMONTH(DATE($B$2,MONTH($A$2&amp;1),1),0)))),
                              (DATE($B$2,MONTH($A$2&amp;1),'Monthly Template'!G221))
                          ),
                         (DATE($B$2,MONTH($A$2&amp;1),'Monthly Template'!G221))
                      ),
                  "")
              )
          )
      ),
"")</f>
        <v/>
      </c>
      <c r="F218" s="47" t="str">
        <f>IF(UPPER(MID('Monthly Template'!B221,1,11))="CREDIT CARD",
      IF('Monthly Template'!K221&lt;&gt;"",
          IF('Monthly Template'!G221&lt;'Monthly Template'!K221,
              IF(NOT(ISERROR(MATCH('Monthly Template'!K221,{29,30,31},0)&gt;0)),
                  IF(DAY(EOMONTH(DATE($B$2,MONTH($A$2&amp;1)-2,1),0))&lt;'Monthly Template'!K221,
                      (DATE($B$2,MONTH($A$2&amp;1)-1,1)),
                      (DATE($B$2,MONTH($A$2&amp;1)-2,'Monthly Template'!K221+1))
                  ),
                  (DATE($B$2,MONTH($A$2&amp;1)-2,'Monthly Template'!K221+1))
              ),
              (DATE($B$2,MONTH($A$2&amp;1)-1,'Monthly Template'!K221+1))
          ),
    ""),
"")</f>
        <v/>
      </c>
      <c r="G218" s="47" t="str">
        <f>IF(UPPER(MID('Monthly Template'!B221,1,11))="CREDIT CARD",
      IF('Monthly Template'!K221&lt;&gt;"",
          IF('Monthly Template'!G221&lt;'Monthly Template'!K221,
              IF(NOT(ISERROR(MATCH('Monthly Template'!K221,{29,30,31},0)&gt;0)),
                  IF(DAY(EOMONTH(DATE($B$2,MONTH($A$2&amp;1)-1,1),0))&lt;'Monthly Template'!K221,
                      (DATE($B$2,MONTH($A$2&amp;1)-1,DAY(EOMONTH(DATE($B$2,MONTH($A$2&amp;1)-1,1),0)))),
                      (DATE($B$2,MONTH($A$2&amp;1)-1,'Monthly Template'!K221))
                  ),
                  (DATE($B$2,MONTH($A$2&amp;1)-1,'Monthly Template'!K221))
              ),
              (DATE($B$2,MONTH($A$2&amp;1),'Monthly Template'!K221))
          ),
    ""),
"")</f>
        <v/>
      </c>
    </row>
    <row r="219" spans="1:7" x14ac:dyDescent="0.2">
      <c r="A219" s="34" t="str">
        <f>Subcategories[[#Headers],[Saving/Investing]]</f>
        <v>Saving/Investing</v>
      </c>
      <c r="B219" s="33" t="str">
        <f>IF('Category Lists'!N6&lt;&gt;"",'Category Lists'!N6,"")</f>
        <v>Emergency Fund 3</v>
      </c>
      <c r="C219" s="33" t="str">
        <f>IF('Monthly Template'!C222&lt;&gt;"",'Monthly Template'!C222,"")</f>
        <v/>
      </c>
      <c r="D219" s="55">
        <f>IF('Monthly Template'!D222&lt;&gt;"",
      IF(NOT(ISERROR(SEARCH("defined",'Monthly Template'!E222))),
          IF(ISERROR(SEARCH(MONTH($A$2&amp;1),'Monthly Template'!F222)),0,
              IF('Monthly Template'!N222&lt;&gt;"",
                  IF((AND(MONTH('Monthly Template'!O222)&lt;=MONTH($A$2&amp;1),YEAR('Monthly Template'!O222)&lt;=$B$2)),
                      'Monthly Template'!N222,
                      IF('Monthly Template'!L222&lt;&gt;"",
                          IF((AND(MONTH('Monthly Template'!M222)&lt;=MONTH($A$2&amp;1),YEAR('Monthly Template'!M222)&lt;=$B$2)),
                              'Monthly Template'!L222,
                              'Monthly Template'!D222),
                          'Monthly Template'!D222
                      )
                  ),
                  IF('Monthly Template'!L222&lt;&gt;"",
                      IF((AND(MONTH('Monthly Template'!M222)&lt;=MONTH($A$2&amp;1),YEAR('Monthly Template'!M222)&lt;=$B$2)),
                          'Monthly Template'!L222,
                          'Monthly Template'!D222),
                      'Monthly Template'!D222
                  )
              )),
          IF('Monthly Template'!N222&lt;&gt;"",
              IF((AND(MONTH('Monthly Template'!O222)&lt;=MONTH($A$2&amp;1),YEAR('Monthly Template'!O222)&lt;=$B$2)),
                  'Monthly Template'!N222,
                  IF('Monthly Template'!L222&lt;&gt;"",
                      IF((AND(MONTH('Monthly Template'!M222)&lt;=MONTH($A$2&amp;1),YEAR('Monthly Template'!M222)&lt;=$B$2)),
                          'Monthly Template'!L222,
                          'Monthly Template'!D222),
                      'Monthly Template'!D222
                  )
              ),
              IF('Monthly Template'!L222&lt;&gt;"",
                  IF((AND(MONTH('Monthly Template'!M222)&lt;=MONTH($A$2&amp;1),YEAR('Monthly Template'!M222)&lt;=$B$2)),
                      'Monthly Template'!L222,
                      'Monthly Template'!D222),
                  'Monthly Template'!D222
              )
          )
      ),
0)</f>
        <v>0</v>
      </c>
      <c r="E219" s="40" t="str">
        <f>IF('Monthly Template'!D222&lt;&gt;"",
      IF(NOT(ISERROR(SEARCH("defined",'Monthly Template'!E222))),
          IF(ISERROR(SEARCH(MONTH($A$2&amp;1),'Monthly Template'!F222)),
              "",
              IF(NOT(ISERROR(MATCH('Monthly Template'!G222,{29,30,31},0)&gt;0)),
                  IF(DAY(EOMONTH(DATE($B$2,MONTH($A$2&amp;1),1),0))&lt;'Monthly Template'!G222,
                      (DATE($B$2,MONTH($A$2&amp;1),DAY(EOMONTH(DATE($B$2,MONTH($A$2&amp;1),1),0)))),
                      (DATE($B$2,MONTH($A$2&amp;1),'Monthly Template'!G222))
                  ),
                  (DATE($B$2,MONTH($A$2&amp;1),'Monthly Template'!G222))
              )
          ),
          IF(ISERROR(SEARCH("month",'Monthly Template'!E222)),
              IF(ISERROR(SEARCH("bi",'Monthly Template'!E222)),
                  IF(MID('Monthly Template'!B222,LEN('Monthly Template'!B222),1)*1&lt;5,
                      (DATE($B$2,MONTH($A$2&amp;1),1)+7*MID('Monthly Template'!B222,LEN('Monthly Template'!B222),1)-WEEKDAY(DATE($B$2,MONTH($A$2&amp;1),1)-'Monthly Template'!J222)),
                      IF(MONTH(DATE($B$2,MONTH($A$2&amp;1),1)+7*5-WEEKDAY(DATE($B$2,MONTH($A$2&amp;1),1)-'Monthly Template'!J222))=MONTH($A$2&amp;1),DATE($B$2,MONTH($A$2&amp;1),1)+7*5-WEEKDAY(DATE($B$2,MONTH($A$2&amp;1),1)-'Monthly Template'!J222),"")
                  ),
                  IF(MID('Monthly Template'!B222,LEN('Monthly Template'!B222),1)*1&lt;3,
                      (MOD('Monthly Template'!I222-DATE($B$2,MONTH($A$2&amp;1),1),14)+DATE($B$2,MONTH($A$2&amp;1),1)+(MID('Monthly Template'!B222,LEN('Monthly Template'!B222),1)-1)*14),
                      IF((3-(MONTH($A$2&amp;1)-MOD(MONTH($A$2&amp;1)-'Monthly Template'!I222-1,14)+41 &gt;EOMONTH(DATE($B$2,MONTH($A$2&amp;1),1),0)))=3,
                          IF(TEXT((MOD('Monthly Template'!I222-DATE($B$2,MONTH($A$2&amp;1),1),14)+DATE($B$2,MONTH($A$2&amp;1),1)+28),"mmm")=$A$2,
                              (MOD('Monthly Template'!I222-DATE($B$2,MONTH($A$2&amp;1),1),14)+DATE($B$2,MONTH($A$2&amp;1),1)+28),""),
                      "")
                  )
              ),
              IF(ISERROR(SEARCH("semi",'Monthly Template'!E222)),
                  IF(NOT(ISERROR(MATCH('Monthly Template'!G222,{29,30,31},0)&gt;0)),
                      IF(DAY(EOMONTH(DATE($B$2,MONTH($A$2&amp;1),1),0))&lt;'Monthly Template'!G222,
                          (DATE($B$2,MONTH($A$2&amp;1),DAY(EOMONTH(DATE($B$2,MONTH($A$2&amp;1),1),0)))),
                          (DATE($B$2,MONTH($A$2&amp;1),'Monthly Template'!G222))
                      ),
                      (DATE($B$2,MONTH($A$2&amp;1),'Monthly Template'!G222))
                  ),
                  IF(MID('Monthly Template'!B222,LEN('Monthly Template'!B222),1)*1&lt;3,
                      IF(NOT(ISERROR(MATCH('Monthly Template'!G222,{29,30,31},0)&gt;0)),
                          IF(DAY(EOMONTH(DATE($B$2,MONTH($A$2&amp;1),1),0))&lt;'Monthly Template'!G222,
                              (DATE($B$2,MONTH($A$2&amp;1),DAY(EOMONTH(DATE($B$2,MONTH($A$2&amp;1),1),0)))),
                              (DATE($B$2,MONTH($A$2&amp;1),'Monthly Template'!G222))
                          ),
                         (DATE($B$2,MONTH($A$2&amp;1),'Monthly Template'!G222))
                      ),
                  "")
              )
          )
      ),
"")</f>
        <v/>
      </c>
      <c r="F219" s="47" t="str">
        <f>IF(UPPER(MID('Monthly Template'!B222,1,11))="CREDIT CARD",
      IF('Monthly Template'!K222&lt;&gt;"",
          IF('Monthly Template'!G222&lt;'Monthly Template'!K222,
              IF(NOT(ISERROR(MATCH('Monthly Template'!K222,{29,30,31},0)&gt;0)),
                  IF(DAY(EOMONTH(DATE($B$2,MONTH($A$2&amp;1)-2,1),0))&lt;'Monthly Template'!K222,
                      (DATE($B$2,MONTH($A$2&amp;1)-1,1)),
                      (DATE($B$2,MONTH($A$2&amp;1)-2,'Monthly Template'!K222+1))
                  ),
                  (DATE($B$2,MONTH($A$2&amp;1)-2,'Monthly Template'!K222+1))
              ),
              (DATE($B$2,MONTH($A$2&amp;1)-1,'Monthly Template'!K222+1))
          ),
    ""),
"")</f>
        <v/>
      </c>
      <c r="G219" s="47" t="str">
        <f>IF(UPPER(MID('Monthly Template'!B222,1,11))="CREDIT CARD",
      IF('Monthly Template'!K222&lt;&gt;"",
          IF('Monthly Template'!G222&lt;'Monthly Template'!K222,
              IF(NOT(ISERROR(MATCH('Monthly Template'!K222,{29,30,31},0)&gt;0)),
                  IF(DAY(EOMONTH(DATE($B$2,MONTH($A$2&amp;1)-1,1),0))&lt;'Monthly Template'!K222,
                      (DATE($B$2,MONTH($A$2&amp;1)-1,DAY(EOMONTH(DATE($B$2,MONTH($A$2&amp;1)-1,1),0)))),
                      (DATE($B$2,MONTH($A$2&amp;1)-1,'Monthly Template'!K222))
                  ),
                  (DATE($B$2,MONTH($A$2&amp;1)-1,'Monthly Template'!K222))
              ),
              (DATE($B$2,MONTH($A$2&amp;1),'Monthly Template'!K222))
          ),
    ""),
"")</f>
        <v/>
      </c>
    </row>
    <row r="220" spans="1:7" x14ac:dyDescent="0.2">
      <c r="A220" s="34" t="str">
        <f>Subcategories[[#Headers],[Saving/Investing]]</f>
        <v>Saving/Investing</v>
      </c>
      <c r="B220" s="33" t="str">
        <f>IF('Category Lists'!N7&lt;&gt;"",'Category Lists'!N7,"")</f>
        <v>Emergency Fund 4</v>
      </c>
      <c r="C220" s="33" t="str">
        <f>IF('Monthly Template'!C223&lt;&gt;"",'Monthly Template'!C223,"")</f>
        <v/>
      </c>
      <c r="D220" s="55">
        <f>IF('Monthly Template'!D223&lt;&gt;"",
      IF(NOT(ISERROR(SEARCH("defined",'Monthly Template'!E223))),
          IF(ISERROR(SEARCH(MONTH($A$2&amp;1),'Monthly Template'!F223)),0,
              IF('Monthly Template'!N223&lt;&gt;"",
                  IF((AND(MONTH('Monthly Template'!O223)&lt;=MONTH($A$2&amp;1),YEAR('Monthly Template'!O223)&lt;=$B$2)),
                      'Monthly Template'!N223,
                      IF('Monthly Template'!L223&lt;&gt;"",
                          IF((AND(MONTH('Monthly Template'!M223)&lt;=MONTH($A$2&amp;1),YEAR('Monthly Template'!M223)&lt;=$B$2)),
                              'Monthly Template'!L223,
                              'Monthly Template'!D223),
                          'Monthly Template'!D223
                      )
                  ),
                  IF('Monthly Template'!L223&lt;&gt;"",
                      IF((AND(MONTH('Monthly Template'!M223)&lt;=MONTH($A$2&amp;1),YEAR('Monthly Template'!M223)&lt;=$B$2)),
                          'Monthly Template'!L223,
                          'Monthly Template'!D223),
                      'Monthly Template'!D223
                  )
              )),
          IF('Monthly Template'!N223&lt;&gt;"",
              IF((AND(MONTH('Monthly Template'!O223)&lt;=MONTH($A$2&amp;1),YEAR('Monthly Template'!O223)&lt;=$B$2)),
                  'Monthly Template'!N223,
                  IF('Monthly Template'!L223&lt;&gt;"",
                      IF((AND(MONTH('Monthly Template'!M223)&lt;=MONTH($A$2&amp;1),YEAR('Monthly Template'!M223)&lt;=$B$2)),
                          'Monthly Template'!L223,
                          'Monthly Template'!D223),
                      'Monthly Template'!D223
                  )
              ),
              IF('Monthly Template'!L223&lt;&gt;"",
                  IF((AND(MONTH('Monthly Template'!M223)&lt;=MONTH($A$2&amp;1),YEAR('Monthly Template'!M223)&lt;=$B$2)),
                      'Monthly Template'!L223,
                      'Monthly Template'!D223),
                  'Monthly Template'!D223
              )
          )
      ),
0)</f>
        <v>0</v>
      </c>
      <c r="E220" s="40" t="str">
        <f>IF('Monthly Template'!D223&lt;&gt;"",
      IF(NOT(ISERROR(SEARCH("defined",'Monthly Template'!E223))),
          IF(ISERROR(SEARCH(MONTH($A$2&amp;1),'Monthly Template'!F223)),
              "",
              IF(NOT(ISERROR(MATCH('Monthly Template'!G223,{29,30,31},0)&gt;0)),
                  IF(DAY(EOMONTH(DATE($B$2,MONTH($A$2&amp;1),1),0))&lt;'Monthly Template'!G223,
                      (DATE($B$2,MONTH($A$2&amp;1),DAY(EOMONTH(DATE($B$2,MONTH($A$2&amp;1),1),0)))),
                      (DATE($B$2,MONTH($A$2&amp;1),'Monthly Template'!G223))
                  ),
                  (DATE($B$2,MONTH($A$2&amp;1),'Monthly Template'!G223))
              )
          ),
          IF(ISERROR(SEARCH("month",'Monthly Template'!E223)),
              IF(ISERROR(SEARCH("bi",'Monthly Template'!E223)),
                  IF(MID('Monthly Template'!B223,LEN('Monthly Template'!B223),1)*1&lt;5,
                      (DATE($B$2,MONTH($A$2&amp;1),1)+7*MID('Monthly Template'!B223,LEN('Monthly Template'!B223),1)-WEEKDAY(DATE($B$2,MONTH($A$2&amp;1),1)-'Monthly Template'!J223)),
                      IF(MONTH(DATE($B$2,MONTH($A$2&amp;1),1)+7*5-WEEKDAY(DATE($B$2,MONTH($A$2&amp;1),1)-'Monthly Template'!J223))=MONTH($A$2&amp;1),DATE($B$2,MONTH($A$2&amp;1),1)+7*5-WEEKDAY(DATE($B$2,MONTH($A$2&amp;1),1)-'Monthly Template'!J223),"")
                  ),
                  IF(MID('Monthly Template'!B223,LEN('Monthly Template'!B223),1)*1&lt;3,
                      (MOD('Monthly Template'!I223-DATE($B$2,MONTH($A$2&amp;1),1),14)+DATE($B$2,MONTH($A$2&amp;1),1)+(MID('Monthly Template'!B223,LEN('Monthly Template'!B223),1)-1)*14),
                      IF((3-(MONTH($A$2&amp;1)-MOD(MONTH($A$2&amp;1)-'Monthly Template'!I223-1,14)+41 &gt;EOMONTH(DATE($B$2,MONTH($A$2&amp;1),1),0)))=3,
                          IF(TEXT((MOD('Monthly Template'!I223-DATE($B$2,MONTH($A$2&amp;1),1),14)+DATE($B$2,MONTH($A$2&amp;1),1)+28),"mmm")=$A$2,
                              (MOD('Monthly Template'!I223-DATE($B$2,MONTH($A$2&amp;1),1),14)+DATE($B$2,MONTH($A$2&amp;1),1)+28),""),
                      "")
                  )
              ),
              IF(ISERROR(SEARCH("semi",'Monthly Template'!E223)),
                  IF(NOT(ISERROR(MATCH('Monthly Template'!G223,{29,30,31},0)&gt;0)),
                      IF(DAY(EOMONTH(DATE($B$2,MONTH($A$2&amp;1),1),0))&lt;'Monthly Template'!G223,
                          (DATE($B$2,MONTH($A$2&amp;1),DAY(EOMONTH(DATE($B$2,MONTH($A$2&amp;1),1),0)))),
                          (DATE($B$2,MONTH($A$2&amp;1),'Monthly Template'!G223))
                      ),
                      (DATE($B$2,MONTH($A$2&amp;1),'Monthly Template'!G223))
                  ),
                  IF(MID('Monthly Template'!B223,LEN('Monthly Template'!B223),1)*1&lt;3,
                      IF(NOT(ISERROR(MATCH('Monthly Template'!G223,{29,30,31},0)&gt;0)),
                          IF(DAY(EOMONTH(DATE($B$2,MONTH($A$2&amp;1),1),0))&lt;'Monthly Template'!G223,
                              (DATE($B$2,MONTH($A$2&amp;1),DAY(EOMONTH(DATE($B$2,MONTH($A$2&amp;1),1),0)))),
                              (DATE($B$2,MONTH($A$2&amp;1),'Monthly Template'!G223))
                          ),
                         (DATE($B$2,MONTH($A$2&amp;1),'Monthly Template'!G223))
                      ),
                  "")
              )
          )
      ),
"")</f>
        <v/>
      </c>
      <c r="F220" s="47" t="str">
        <f>IF(UPPER(MID('Monthly Template'!B223,1,11))="CREDIT CARD",
      IF('Monthly Template'!K223&lt;&gt;"",
          IF('Monthly Template'!G223&lt;'Monthly Template'!K223,
              IF(NOT(ISERROR(MATCH('Monthly Template'!K223,{29,30,31},0)&gt;0)),
                  IF(DAY(EOMONTH(DATE($B$2,MONTH($A$2&amp;1)-2,1),0))&lt;'Monthly Template'!K223,
                      (DATE($B$2,MONTH($A$2&amp;1)-1,1)),
                      (DATE($B$2,MONTH($A$2&amp;1)-2,'Monthly Template'!K223+1))
                  ),
                  (DATE($B$2,MONTH($A$2&amp;1)-2,'Monthly Template'!K223+1))
              ),
              (DATE($B$2,MONTH($A$2&amp;1)-1,'Monthly Template'!K223+1))
          ),
    ""),
"")</f>
        <v/>
      </c>
      <c r="G220" s="47" t="str">
        <f>IF(UPPER(MID('Monthly Template'!B223,1,11))="CREDIT CARD",
      IF('Monthly Template'!K223&lt;&gt;"",
          IF('Monthly Template'!G223&lt;'Monthly Template'!K223,
              IF(NOT(ISERROR(MATCH('Monthly Template'!K223,{29,30,31},0)&gt;0)),
                  IF(DAY(EOMONTH(DATE($B$2,MONTH($A$2&amp;1)-1,1),0))&lt;'Monthly Template'!K223,
                      (DATE($B$2,MONTH($A$2&amp;1)-1,DAY(EOMONTH(DATE($B$2,MONTH($A$2&amp;1)-1,1),0)))),
                      (DATE($B$2,MONTH($A$2&amp;1)-1,'Monthly Template'!K223))
                  ),
                  (DATE($B$2,MONTH($A$2&amp;1)-1,'Monthly Template'!K223))
              ),
              (DATE($B$2,MONTH($A$2&amp;1),'Monthly Template'!K223))
          ),
    ""),
"")</f>
        <v/>
      </c>
    </row>
    <row r="221" spans="1:7" x14ac:dyDescent="0.2">
      <c r="A221" s="34" t="str">
        <f>Subcategories[[#Headers],[Saving/Investing]]</f>
        <v>Saving/Investing</v>
      </c>
      <c r="B221" s="33" t="str">
        <f>IF('Category Lists'!N8&lt;&gt;"",'Category Lists'!N8,"")</f>
        <v>Emergency Fund 5</v>
      </c>
      <c r="C221" s="33" t="str">
        <f>IF('Monthly Template'!C224&lt;&gt;"",'Monthly Template'!C224,"")</f>
        <v/>
      </c>
      <c r="D221" s="55">
        <f>IF('Monthly Template'!D224&lt;&gt;"",
      IF(NOT(ISERROR(SEARCH("defined",'Monthly Template'!E224))),
          IF(ISERROR(SEARCH(MONTH($A$2&amp;1),'Monthly Template'!F224)),0,
              IF('Monthly Template'!N224&lt;&gt;"",
                  IF((AND(MONTH('Monthly Template'!O224)&lt;=MONTH($A$2&amp;1),YEAR('Monthly Template'!O224)&lt;=$B$2)),
                      'Monthly Template'!N224,
                      IF('Monthly Template'!L224&lt;&gt;"",
                          IF((AND(MONTH('Monthly Template'!M224)&lt;=MONTH($A$2&amp;1),YEAR('Monthly Template'!M224)&lt;=$B$2)),
                              'Monthly Template'!L224,
                              'Monthly Template'!D224),
                          'Monthly Template'!D224
                      )
                  ),
                  IF('Monthly Template'!L224&lt;&gt;"",
                      IF((AND(MONTH('Monthly Template'!M224)&lt;=MONTH($A$2&amp;1),YEAR('Monthly Template'!M224)&lt;=$B$2)),
                          'Monthly Template'!L224,
                          'Monthly Template'!D224),
                      'Monthly Template'!D224
                  )
              )),
          IF('Monthly Template'!N224&lt;&gt;"",
              IF((AND(MONTH('Monthly Template'!O224)&lt;=MONTH($A$2&amp;1),YEAR('Monthly Template'!O224)&lt;=$B$2)),
                  'Monthly Template'!N224,
                  IF('Monthly Template'!L224&lt;&gt;"",
                      IF((AND(MONTH('Monthly Template'!M224)&lt;=MONTH($A$2&amp;1),YEAR('Monthly Template'!M224)&lt;=$B$2)),
                          'Monthly Template'!L224,
                          'Monthly Template'!D224),
                      'Monthly Template'!D224
                  )
              ),
              IF('Monthly Template'!L224&lt;&gt;"",
                  IF((AND(MONTH('Monthly Template'!M224)&lt;=MONTH($A$2&amp;1),YEAR('Monthly Template'!M224)&lt;=$B$2)),
                      'Monthly Template'!L224,
                      'Monthly Template'!D224),
                  'Monthly Template'!D224
              )
          )
      ),
0)</f>
        <v>0</v>
      </c>
      <c r="E221" s="40" t="str">
        <f>IF('Monthly Template'!D224&lt;&gt;"",
      IF(NOT(ISERROR(SEARCH("defined",'Monthly Template'!E224))),
          IF(ISERROR(SEARCH(MONTH($A$2&amp;1),'Monthly Template'!F224)),
              "",
              IF(NOT(ISERROR(MATCH('Monthly Template'!G224,{29,30,31},0)&gt;0)),
                  IF(DAY(EOMONTH(DATE($B$2,MONTH($A$2&amp;1),1),0))&lt;'Monthly Template'!G224,
                      (DATE($B$2,MONTH($A$2&amp;1),DAY(EOMONTH(DATE($B$2,MONTH($A$2&amp;1),1),0)))),
                      (DATE($B$2,MONTH($A$2&amp;1),'Monthly Template'!G224))
                  ),
                  (DATE($B$2,MONTH($A$2&amp;1),'Monthly Template'!G224))
              )
          ),
          IF(ISERROR(SEARCH("month",'Monthly Template'!E224)),
              IF(ISERROR(SEARCH("bi",'Monthly Template'!E224)),
                  IF(MID('Monthly Template'!B224,LEN('Monthly Template'!B224),1)*1&lt;5,
                      (DATE($B$2,MONTH($A$2&amp;1),1)+7*MID('Monthly Template'!B224,LEN('Monthly Template'!B224),1)-WEEKDAY(DATE($B$2,MONTH($A$2&amp;1),1)-'Monthly Template'!J224)),
                      IF(MONTH(DATE($B$2,MONTH($A$2&amp;1),1)+7*5-WEEKDAY(DATE($B$2,MONTH($A$2&amp;1),1)-'Monthly Template'!J224))=MONTH($A$2&amp;1),DATE($B$2,MONTH($A$2&amp;1),1)+7*5-WEEKDAY(DATE($B$2,MONTH($A$2&amp;1),1)-'Monthly Template'!J224),"")
                  ),
                  IF(MID('Monthly Template'!B224,LEN('Monthly Template'!B224),1)*1&lt;3,
                      (MOD('Monthly Template'!I224-DATE($B$2,MONTH($A$2&amp;1),1),14)+DATE($B$2,MONTH($A$2&amp;1),1)+(MID('Monthly Template'!B224,LEN('Monthly Template'!B224),1)-1)*14),
                      IF((3-(MONTH($A$2&amp;1)-MOD(MONTH($A$2&amp;1)-'Monthly Template'!I224-1,14)+41 &gt;EOMONTH(DATE($B$2,MONTH($A$2&amp;1),1),0)))=3,
                          IF(TEXT((MOD('Monthly Template'!I224-DATE($B$2,MONTH($A$2&amp;1),1),14)+DATE($B$2,MONTH($A$2&amp;1),1)+28),"mmm")=$A$2,
                              (MOD('Monthly Template'!I224-DATE($B$2,MONTH($A$2&amp;1),1),14)+DATE($B$2,MONTH($A$2&amp;1),1)+28),""),
                      "")
                  )
              ),
              IF(ISERROR(SEARCH("semi",'Monthly Template'!E224)),
                  IF(NOT(ISERROR(MATCH('Monthly Template'!G224,{29,30,31},0)&gt;0)),
                      IF(DAY(EOMONTH(DATE($B$2,MONTH($A$2&amp;1),1),0))&lt;'Monthly Template'!G224,
                          (DATE($B$2,MONTH($A$2&amp;1),DAY(EOMONTH(DATE($B$2,MONTH($A$2&amp;1),1),0)))),
                          (DATE($B$2,MONTH($A$2&amp;1),'Monthly Template'!G224))
                      ),
                      (DATE($B$2,MONTH($A$2&amp;1),'Monthly Template'!G224))
                  ),
                  IF(MID('Monthly Template'!B224,LEN('Monthly Template'!B224),1)*1&lt;3,
                      IF(NOT(ISERROR(MATCH('Monthly Template'!G224,{29,30,31},0)&gt;0)),
                          IF(DAY(EOMONTH(DATE($B$2,MONTH($A$2&amp;1),1),0))&lt;'Monthly Template'!G224,
                              (DATE($B$2,MONTH($A$2&amp;1),DAY(EOMONTH(DATE($B$2,MONTH($A$2&amp;1),1),0)))),
                              (DATE($B$2,MONTH($A$2&amp;1),'Monthly Template'!G224))
                          ),
                         (DATE($B$2,MONTH($A$2&amp;1),'Monthly Template'!G224))
                      ),
                  "")
              )
          )
      ),
"")</f>
        <v/>
      </c>
      <c r="F221" s="47" t="str">
        <f>IF(UPPER(MID('Monthly Template'!B224,1,11))="CREDIT CARD",
      IF('Monthly Template'!K224&lt;&gt;"",
          IF('Monthly Template'!G224&lt;'Monthly Template'!K224,
              IF(NOT(ISERROR(MATCH('Monthly Template'!K224,{29,30,31},0)&gt;0)),
                  IF(DAY(EOMONTH(DATE($B$2,MONTH($A$2&amp;1)-2,1),0))&lt;'Monthly Template'!K224,
                      (DATE($B$2,MONTH($A$2&amp;1)-1,1)),
                      (DATE($B$2,MONTH($A$2&amp;1)-2,'Monthly Template'!K224+1))
                  ),
                  (DATE($B$2,MONTH($A$2&amp;1)-2,'Monthly Template'!K224+1))
              ),
              (DATE($B$2,MONTH($A$2&amp;1)-1,'Monthly Template'!K224+1))
          ),
    ""),
"")</f>
        <v/>
      </c>
      <c r="G221" s="47" t="str">
        <f>IF(UPPER(MID('Monthly Template'!B224,1,11))="CREDIT CARD",
      IF('Monthly Template'!K224&lt;&gt;"",
          IF('Monthly Template'!G224&lt;'Monthly Template'!K224,
              IF(NOT(ISERROR(MATCH('Monthly Template'!K224,{29,30,31},0)&gt;0)),
                  IF(DAY(EOMONTH(DATE($B$2,MONTH($A$2&amp;1)-1,1),0))&lt;'Monthly Template'!K224,
                      (DATE($B$2,MONTH($A$2&amp;1)-1,DAY(EOMONTH(DATE($B$2,MONTH($A$2&amp;1)-1,1),0)))),
                      (DATE($B$2,MONTH($A$2&amp;1)-1,'Monthly Template'!K224))
                  ),
                  (DATE($B$2,MONTH($A$2&amp;1)-1,'Monthly Template'!K224))
              ),
              (DATE($B$2,MONTH($A$2&amp;1),'Monthly Template'!K224))
          ),
    ""),
"")</f>
        <v/>
      </c>
    </row>
    <row r="222" spans="1:7" x14ac:dyDescent="0.2">
      <c r="A222" s="34" t="str">
        <f>Subcategories[[#Headers],[Saving/Investing]]</f>
        <v>Saving/Investing</v>
      </c>
      <c r="B222" s="33" t="str">
        <f>IF('Category Lists'!N9&lt;&gt;"",'Category Lists'!N9,"")</f>
        <v>Retirement Fund 1</v>
      </c>
      <c r="C222" s="33" t="str">
        <f>IF('Monthly Template'!C225&lt;&gt;"",'Monthly Template'!C225,"")</f>
        <v/>
      </c>
      <c r="D222" s="55">
        <f>IF('Monthly Template'!D225&lt;&gt;"",
      IF(NOT(ISERROR(SEARCH("defined",'Monthly Template'!E225))),
          IF(ISERROR(SEARCH(MONTH($A$2&amp;1),'Monthly Template'!F225)),0,
              IF('Monthly Template'!N225&lt;&gt;"",
                  IF((AND(MONTH('Monthly Template'!O225)&lt;=MONTH($A$2&amp;1),YEAR('Monthly Template'!O225)&lt;=$B$2)),
                      'Monthly Template'!N225,
                      IF('Monthly Template'!L225&lt;&gt;"",
                          IF((AND(MONTH('Monthly Template'!M225)&lt;=MONTH($A$2&amp;1),YEAR('Monthly Template'!M225)&lt;=$B$2)),
                              'Monthly Template'!L225,
                              'Monthly Template'!D225),
                          'Monthly Template'!D225
                      )
                  ),
                  IF('Monthly Template'!L225&lt;&gt;"",
                      IF((AND(MONTH('Monthly Template'!M225)&lt;=MONTH($A$2&amp;1),YEAR('Monthly Template'!M225)&lt;=$B$2)),
                          'Monthly Template'!L225,
                          'Monthly Template'!D225),
                      'Monthly Template'!D225
                  )
              )),
          IF('Monthly Template'!N225&lt;&gt;"",
              IF((AND(MONTH('Monthly Template'!O225)&lt;=MONTH($A$2&amp;1),YEAR('Monthly Template'!O225)&lt;=$B$2)),
                  'Monthly Template'!N225,
                  IF('Monthly Template'!L225&lt;&gt;"",
                      IF((AND(MONTH('Monthly Template'!M225)&lt;=MONTH($A$2&amp;1),YEAR('Monthly Template'!M225)&lt;=$B$2)),
                          'Monthly Template'!L225,
                          'Monthly Template'!D225),
                      'Monthly Template'!D225
                  )
              ),
              IF('Monthly Template'!L225&lt;&gt;"",
                  IF((AND(MONTH('Monthly Template'!M225)&lt;=MONTH($A$2&amp;1),YEAR('Monthly Template'!M225)&lt;=$B$2)),
                      'Monthly Template'!L225,
                      'Monthly Template'!D225),
                  'Monthly Template'!D225
              )
          )
      ),
0)</f>
        <v>0</v>
      </c>
      <c r="E222" s="40" t="str">
        <f>IF('Monthly Template'!D225&lt;&gt;"",
      IF(NOT(ISERROR(SEARCH("defined",'Monthly Template'!E225))),
          IF(ISERROR(SEARCH(MONTH($A$2&amp;1),'Monthly Template'!F225)),
              "",
              IF(NOT(ISERROR(MATCH('Monthly Template'!G225,{29,30,31},0)&gt;0)),
                  IF(DAY(EOMONTH(DATE($B$2,MONTH($A$2&amp;1),1),0))&lt;'Monthly Template'!G225,
                      (DATE($B$2,MONTH($A$2&amp;1),DAY(EOMONTH(DATE($B$2,MONTH($A$2&amp;1),1),0)))),
                      (DATE($B$2,MONTH($A$2&amp;1),'Monthly Template'!G225))
                  ),
                  (DATE($B$2,MONTH($A$2&amp;1),'Monthly Template'!G225))
              )
          ),
          IF(ISERROR(SEARCH("month",'Monthly Template'!E225)),
              IF(ISERROR(SEARCH("bi",'Monthly Template'!E225)),
                  IF(MID('Monthly Template'!B225,LEN('Monthly Template'!B225),1)*1&lt;5,
                      (DATE($B$2,MONTH($A$2&amp;1),1)+7*MID('Monthly Template'!B225,LEN('Monthly Template'!B225),1)-WEEKDAY(DATE($B$2,MONTH($A$2&amp;1),1)-'Monthly Template'!J225)),
                      IF(MONTH(DATE($B$2,MONTH($A$2&amp;1),1)+7*5-WEEKDAY(DATE($B$2,MONTH($A$2&amp;1),1)-'Monthly Template'!J225))=MONTH($A$2&amp;1),DATE($B$2,MONTH($A$2&amp;1),1)+7*5-WEEKDAY(DATE($B$2,MONTH($A$2&amp;1),1)-'Monthly Template'!J225),"")
                  ),
                  IF(MID('Monthly Template'!B225,LEN('Monthly Template'!B225),1)*1&lt;3,
                      (MOD('Monthly Template'!I225-DATE($B$2,MONTH($A$2&amp;1),1),14)+DATE($B$2,MONTH($A$2&amp;1),1)+(MID('Monthly Template'!B225,LEN('Monthly Template'!B225),1)-1)*14),
                      IF((3-(MONTH($A$2&amp;1)-MOD(MONTH($A$2&amp;1)-'Monthly Template'!I225-1,14)+41 &gt;EOMONTH(DATE($B$2,MONTH($A$2&amp;1),1),0)))=3,
                          IF(TEXT((MOD('Monthly Template'!I225-DATE($B$2,MONTH($A$2&amp;1),1),14)+DATE($B$2,MONTH($A$2&amp;1),1)+28),"mmm")=$A$2,
                              (MOD('Monthly Template'!I225-DATE($B$2,MONTH($A$2&amp;1),1),14)+DATE($B$2,MONTH($A$2&amp;1),1)+28),""),
                      "")
                  )
              ),
              IF(ISERROR(SEARCH("semi",'Monthly Template'!E225)),
                  IF(NOT(ISERROR(MATCH('Monthly Template'!G225,{29,30,31},0)&gt;0)),
                      IF(DAY(EOMONTH(DATE($B$2,MONTH($A$2&amp;1),1),0))&lt;'Monthly Template'!G225,
                          (DATE($B$2,MONTH($A$2&amp;1),DAY(EOMONTH(DATE($B$2,MONTH($A$2&amp;1),1),0)))),
                          (DATE($B$2,MONTH($A$2&amp;1),'Monthly Template'!G225))
                      ),
                      (DATE($B$2,MONTH($A$2&amp;1),'Monthly Template'!G225))
                  ),
                  IF(MID('Monthly Template'!B225,LEN('Monthly Template'!B225),1)*1&lt;3,
                      IF(NOT(ISERROR(MATCH('Monthly Template'!G225,{29,30,31},0)&gt;0)),
                          IF(DAY(EOMONTH(DATE($B$2,MONTH($A$2&amp;1),1),0))&lt;'Monthly Template'!G225,
                              (DATE($B$2,MONTH($A$2&amp;1),DAY(EOMONTH(DATE($B$2,MONTH($A$2&amp;1),1),0)))),
                              (DATE($B$2,MONTH($A$2&amp;1),'Monthly Template'!G225))
                          ),
                         (DATE($B$2,MONTH($A$2&amp;1),'Monthly Template'!G225))
                      ),
                  "")
              )
          )
      ),
"")</f>
        <v/>
      </c>
      <c r="F222" s="47" t="str">
        <f>IF(UPPER(MID('Monthly Template'!B225,1,11))="CREDIT CARD",
      IF('Monthly Template'!K225&lt;&gt;"",
          IF('Monthly Template'!G225&lt;'Monthly Template'!K225,
              IF(NOT(ISERROR(MATCH('Monthly Template'!K225,{29,30,31},0)&gt;0)),
                  IF(DAY(EOMONTH(DATE($B$2,MONTH($A$2&amp;1)-2,1),0))&lt;'Monthly Template'!K225,
                      (DATE($B$2,MONTH($A$2&amp;1)-1,1)),
                      (DATE($B$2,MONTH($A$2&amp;1)-2,'Monthly Template'!K225+1))
                  ),
                  (DATE($B$2,MONTH($A$2&amp;1)-2,'Monthly Template'!K225+1))
              ),
              (DATE($B$2,MONTH($A$2&amp;1)-1,'Monthly Template'!K225+1))
          ),
    ""),
"")</f>
        <v/>
      </c>
      <c r="G222" s="47" t="str">
        <f>IF(UPPER(MID('Monthly Template'!B225,1,11))="CREDIT CARD",
      IF('Monthly Template'!K225&lt;&gt;"",
          IF('Monthly Template'!G225&lt;'Monthly Template'!K225,
              IF(NOT(ISERROR(MATCH('Monthly Template'!K225,{29,30,31},0)&gt;0)),
                  IF(DAY(EOMONTH(DATE($B$2,MONTH($A$2&amp;1)-1,1),0))&lt;'Monthly Template'!K225,
                      (DATE($B$2,MONTH($A$2&amp;1)-1,DAY(EOMONTH(DATE($B$2,MONTH($A$2&amp;1)-1,1),0)))),
                      (DATE($B$2,MONTH($A$2&amp;1)-1,'Monthly Template'!K225))
                  ),
                  (DATE($B$2,MONTH($A$2&amp;1)-1,'Monthly Template'!K225))
              ),
              (DATE($B$2,MONTH($A$2&amp;1),'Monthly Template'!K225))
          ),
    ""),
"")</f>
        <v/>
      </c>
    </row>
    <row r="223" spans="1:7" x14ac:dyDescent="0.2">
      <c r="A223" s="34" t="str">
        <f>Subcategories[[#Headers],[Saving/Investing]]</f>
        <v>Saving/Investing</v>
      </c>
      <c r="B223" s="33" t="str">
        <f>IF('Category Lists'!N10&lt;&gt;"",'Category Lists'!N10,"")</f>
        <v>Retirement Fund 2</v>
      </c>
      <c r="C223" s="33" t="str">
        <f>IF('Monthly Template'!C226&lt;&gt;"",'Monthly Template'!C226,"")</f>
        <v/>
      </c>
      <c r="D223" s="55">
        <f>IF('Monthly Template'!D226&lt;&gt;"",
      IF(NOT(ISERROR(SEARCH("defined",'Monthly Template'!E226))),
          IF(ISERROR(SEARCH(MONTH($A$2&amp;1),'Monthly Template'!F226)),0,
              IF('Monthly Template'!N226&lt;&gt;"",
                  IF((AND(MONTH('Monthly Template'!O226)&lt;=MONTH($A$2&amp;1),YEAR('Monthly Template'!O226)&lt;=$B$2)),
                      'Monthly Template'!N226,
                      IF('Monthly Template'!L226&lt;&gt;"",
                          IF((AND(MONTH('Monthly Template'!M226)&lt;=MONTH($A$2&amp;1),YEAR('Monthly Template'!M226)&lt;=$B$2)),
                              'Monthly Template'!L226,
                              'Monthly Template'!D226),
                          'Monthly Template'!D226
                      )
                  ),
                  IF('Monthly Template'!L226&lt;&gt;"",
                      IF((AND(MONTH('Monthly Template'!M226)&lt;=MONTH($A$2&amp;1),YEAR('Monthly Template'!M226)&lt;=$B$2)),
                          'Monthly Template'!L226,
                          'Monthly Template'!D226),
                      'Monthly Template'!D226
                  )
              )),
          IF('Monthly Template'!N226&lt;&gt;"",
              IF((AND(MONTH('Monthly Template'!O226)&lt;=MONTH($A$2&amp;1),YEAR('Monthly Template'!O226)&lt;=$B$2)),
                  'Monthly Template'!N226,
                  IF('Monthly Template'!L226&lt;&gt;"",
                      IF((AND(MONTH('Monthly Template'!M226)&lt;=MONTH($A$2&amp;1),YEAR('Monthly Template'!M226)&lt;=$B$2)),
                          'Monthly Template'!L226,
                          'Monthly Template'!D226),
                      'Monthly Template'!D226
                  )
              ),
              IF('Monthly Template'!L226&lt;&gt;"",
                  IF((AND(MONTH('Monthly Template'!M226)&lt;=MONTH($A$2&amp;1),YEAR('Monthly Template'!M226)&lt;=$B$2)),
                      'Monthly Template'!L226,
                      'Monthly Template'!D226),
                  'Monthly Template'!D226
              )
          )
      ),
0)</f>
        <v>0</v>
      </c>
      <c r="E223" s="40" t="str">
        <f>IF('Monthly Template'!D226&lt;&gt;"",
      IF(NOT(ISERROR(SEARCH("defined",'Monthly Template'!E226))),
          IF(ISERROR(SEARCH(MONTH($A$2&amp;1),'Monthly Template'!F226)),
              "",
              IF(NOT(ISERROR(MATCH('Monthly Template'!G226,{29,30,31},0)&gt;0)),
                  IF(DAY(EOMONTH(DATE($B$2,MONTH($A$2&amp;1),1),0))&lt;'Monthly Template'!G226,
                      (DATE($B$2,MONTH($A$2&amp;1),DAY(EOMONTH(DATE($B$2,MONTH($A$2&amp;1),1),0)))),
                      (DATE($B$2,MONTH($A$2&amp;1),'Monthly Template'!G226))
                  ),
                  (DATE($B$2,MONTH($A$2&amp;1),'Monthly Template'!G226))
              )
          ),
          IF(ISERROR(SEARCH("month",'Monthly Template'!E226)),
              IF(ISERROR(SEARCH("bi",'Monthly Template'!E226)),
                  IF(MID('Monthly Template'!B226,LEN('Monthly Template'!B226),1)*1&lt;5,
                      (DATE($B$2,MONTH($A$2&amp;1),1)+7*MID('Monthly Template'!B226,LEN('Monthly Template'!B226),1)-WEEKDAY(DATE($B$2,MONTH($A$2&amp;1),1)-'Monthly Template'!J226)),
                      IF(MONTH(DATE($B$2,MONTH($A$2&amp;1),1)+7*5-WEEKDAY(DATE($B$2,MONTH($A$2&amp;1),1)-'Monthly Template'!J226))=MONTH($A$2&amp;1),DATE($B$2,MONTH($A$2&amp;1),1)+7*5-WEEKDAY(DATE($B$2,MONTH($A$2&amp;1),1)-'Monthly Template'!J226),"")
                  ),
                  IF(MID('Monthly Template'!B226,LEN('Monthly Template'!B226),1)*1&lt;3,
                      (MOD('Monthly Template'!I226-DATE($B$2,MONTH($A$2&amp;1),1),14)+DATE($B$2,MONTH($A$2&amp;1),1)+(MID('Monthly Template'!B226,LEN('Monthly Template'!B226),1)-1)*14),
                      IF((3-(MONTH($A$2&amp;1)-MOD(MONTH($A$2&amp;1)-'Monthly Template'!I226-1,14)+41 &gt;EOMONTH(DATE($B$2,MONTH($A$2&amp;1),1),0)))=3,
                          IF(TEXT((MOD('Monthly Template'!I226-DATE($B$2,MONTH($A$2&amp;1),1),14)+DATE($B$2,MONTH($A$2&amp;1),1)+28),"mmm")=$A$2,
                              (MOD('Monthly Template'!I226-DATE($B$2,MONTH($A$2&amp;1),1),14)+DATE($B$2,MONTH($A$2&amp;1),1)+28),""),
                      "")
                  )
              ),
              IF(ISERROR(SEARCH("semi",'Monthly Template'!E226)),
                  IF(NOT(ISERROR(MATCH('Monthly Template'!G226,{29,30,31},0)&gt;0)),
                      IF(DAY(EOMONTH(DATE($B$2,MONTH($A$2&amp;1),1),0))&lt;'Monthly Template'!G226,
                          (DATE($B$2,MONTH($A$2&amp;1),DAY(EOMONTH(DATE($B$2,MONTH($A$2&amp;1),1),0)))),
                          (DATE($B$2,MONTH($A$2&amp;1),'Monthly Template'!G226))
                      ),
                      (DATE($B$2,MONTH($A$2&amp;1),'Monthly Template'!G226))
                  ),
                  IF(MID('Monthly Template'!B226,LEN('Monthly Template'!B226),1)*1&lt;3,
                      IF(NOT(ISERROR(MATCH('Monthly Template'!G226,{29,30,31},0)&gt;0)),
                          IF(DAY(EOMONTH(DATE($B$2,MONTH($A$2&amp;1),1),0))&lt;'Monthly Template'!G226,
                              (DATE($B$2,MONTH($A$2&amp;1),DAY(EOMONTH(DATE($B$2,MONTH($A$2&amp;1),1),0)))),
                              (DATE($B$2,MONTH($A$2&amp;1),'Monthly Template'!G226))
                          ),
                         (DATE($B$2,MONTH($A$2&amp;1),'Monthly Template'!G226))
                      ),
                  "")
              )
          )
      ),
"")</f>
        <v/>
      </c>
      <c r="F223" s="47" t="str">
        <f>IF(UPPER(MID('Monthly Template'!B226,1,11))="CREDIT CARD",
      IF('Monthly Template'!K226&lt;&gt;"",
          IF('Monthly Template'!G226&lt;'Monthly Template'!K226,
              IF(NOT(ISERROR(MATCH('Monthly Template'!K226,{29,30,31},0)&gt;0)),
                  IF(DAY(EOMONTH(DATE($B$2,MONTH($A$2&amp;1)-2,1),0))&lt;'Monthly Template'!K226,
                      (DATE($B$2,MONTH($A$2&amp;1)-1,1)),
                      (DATE($B$2,MONTH($A$2&amp;1)-2,'Monthly Template'!K226+1))
                  ),
                  (DATE($B$2,MONTH($A$2&amp;1)-2,'Monthly Template'!K226+1))
              ),
              (DATE($B$2,MONTH($A$2&amp;1)-1,'Monthly Template'!K226+1))
          ),
    ""),
"")</f>
        <v/>
      </c>
      <c r="G223" s="47" t="str">
        <f>IF(UPPER(MID('Monthly Template'!B226,1,11))="CREDIT CARD",
      IF('Monthly Template'!K226&lt;&gt;"",
          IF('Monthly Template'!G226&lt;'Monthly Template'!K226,
              IF(NOT(ISERROR(MATCH('Monthly Template'!K226,{29,30,31},0)&gt;0)),
                  IF(DAY(EOMONTH(DATE($B$2,MONTH($A$2&amp;1)-1,1),0))&lt;'Monthly Template'!K226,
                      (DATE($B$2,MONTH($A$2&amp;1)-1,DAY(EOMONTH(DATE($B$2,MONTH($A$2&amp;1)-1,1),0)))),
                      (DATE($B$2,MONTH($A$2&amp;1)-1,'Monthly Template'!K226))
                  ),
                  (DATE($B$2,MONTH($A$2&amp;1)-1,'Monthly Template'!K226))
              ),
              (DATE($B$2,MONTH($A$2&amp;1),'Monthly Template'!K226))
          ),
    ""),
"")</f>
        <v/>
      </c>
    </row>
    <row r="224" spans="1:7" x14ac:dyDescent="0.2">
      <c r="A224" s="34" t="str">
        <f>Subcategories[[#Headers],[Saving/Investing]]</f>
        <v>Saving/Investing</v>
      </c>
      <c r="B224" s="33" t="str">
        <f>IF('Category Lists'!N11&lt;&gt;"",'Category Lists'!N11,"")</f>
        <v>Retirement Fund 3</v>
      </c>
      <c r="C224" s="33" t="str">
        <f>IF('Monthly Template'!C227&lt;&gt;"",'Monthly Template'!C227,"")</f>
        <v/>
      </c>
      <c r="D224" s="55">
        <f>IF('Monthly Template'!D227&lt;&gt;"",
      IF(NOT(ISERROR(SEARCH("defined",'Monthly Template'!E227))),
          IF(ISERROR(SEARCH(MONTH($A$2&amp;1),'Monthly Template'!F227)),0,
              IF('Monthly Template'!N227&lt;&gt;"",
                  IF((AND(MONTH('Monthly Template'!O227)&lt;=MONTH($A$2&amp;1),YEAR('Monthly Template'!O227)&lt;=$B$2)),
                      'Monthly Template'!N227,
                      IF('Monthly Template'!L227&lt;&gt;"",
                          IF((AND(MONTH('Monthly Template'!M227)&lt;=MONTH($A$2&amp;1),YEAR('Monthly Template'!M227)&lt;=$B$2)),
                              'Monthly Template'!L227,
                              'Monthly Template'!D227),
                          'Monthly Template'!D227
                      )
                  ),
                  IF('Monthly Template'!L227&lt;&gt;"",
                      IF((AND(MONTH('Monthly Template'!M227)&lt;=MONTH($A$2&amp;1),YEAR('Monthly Template'!M227)&lt;=$B$2)),
                          'Monthly Template'!L227,
                          'Monthly Template'!D227),
                      'Monthly Template'!D227
                  )
              )),
          IF('Monthly Template'!N227&lt;&gt;"",
              IF((AND(MONTH('Monthly Template'!O227)&lt;=MONTH($A$2&amp;1),YEAR('Monthly Template'!O227)&lt;=$B$2)),
                  'Monthly Template'!N227,
                  IF('Monthly Template'!L227&lt;&gt;"",
                      IF((AND(MONTH('Monthly Template'!M227)&lt;=MONTH($A$2&amp;1),YEAR('Monthly Template'!M227)&lt;=$B$2)),
                          'Monthly Template'!L227,
                          'Monthly Template'!D227),
                      'Monthly Template'!D227
                  )
              ),
              IF('Monthly Template'!L227&lt;&gt;"",
                  IF((AND(MONTH('Monthly Template'!M227)&lt;=MONTH($A$2&amp;1),YEAR('Monthly Template'!M227)&lt;=$B$2)),
                      'Monthly Template'!L227,
                      'Monthly Template'!D227),
                  'Monthly Template'!D227
              )
          )
      ),
0)</f>
        <v>0</v>
      </c>
      <c r="E224" s="40" t="str">
        <f>IF('Monthly Template'!D227&lt;&gt;"",
      IF(NOT(ISERROR(SEARCH("defined",'Monthly Template'!E227))),
          IF(ISERROR(SEARCH(MONTH($A$2&amp;1),'Monthly Template'!F227)),
              "",
              IF(NOT(ISERROR(MATCH('Monthly Template'!G227,{29,30,31},0)&gt;0)),
                  IF(DAY(EOMONTH(DATE($B$2,MONTH($A$2&amp;1),1),0))&lt;'Monthly Template'!G227,
                      (DATE($B$2,MONTH($A$2&amp;1),DAY(EOMONTH(DATE($B$2,MONTH($A$2&amp;1),1),0)))),
                      (DATE($B$2,MONTH($A$2&amp;1),'Monthly Template'!G227))
                  ),
                  (DATE($B$2,MONTH($A$2&amp;1),'Monthly Template'!G227))
              )
          ),
          IF(ISERROR(SEARCH("month",'Monthly Template'!E227)),
              IF(ISERROR(SEARCH("bi",'Monthly Template'!E227)),
                  IF(MID('Monthly Template'!B227,LEN('Monthly Template'!B227),1)*1&lt;5,
                      (DATE($B$2,MONTH($A$2&amp;1),1)+7*MID('Monthly Template'!B227,LEN('Monthly Template'!B227),1)-WEEKDAY(DATE($B$2,MONTH($A$2&amp;1),1)-'Monthly Template'!J227)),
                      IF(MONTH(DATE($B$2,MONTH($A$2&amp;1),1)+7*5-WEEKDAY(DATE($B$2,MONTH($A$2&amp;1),1)-'Monthly Template'!J227))=MONTH($A$2&amp;1),DATE($B$2,MONTH($A$2&amp;1),1)+7*5-WEEKDAY(DATE($B$2,MONTH($A$2&amp;1),1)-'Monthly Template'!J227),"")
                  ),
                  IF(MID('Monthly Template'!B227,LEN('Monthly Template'!B227),1)*1&lt;3,
                      (MOD('Monthly Template'!I227-DATE($B$2,MONTH($A$2&amp;1),1),14)+DATE($B$2,MONTH($A$2&amp;1),1)+(MID('Monthly Template'!B227,LEN('Monthly Template'!B227),1)-1)*14),
                      IF((3-(MONTH($A$2&amp;1)-MOD(MONTH($A$2&amp;1)-'Monthly Template'!I227-1,14)+41 &gt;EOMONTH(DATE($B$2,MONTH($A$2&amp;1),1),0)))=3,
                          IF(TEXT((MOD('Monthly Template'!I227-DATE($B$2,MONTH($A$2&amp;1),1),14)+DATE($B$2,MONTH($A$2&amp;1),1)+28),"mmm")=$A$2,
                              (MOD('Monthly Template'!I227-DATE($B$2,MONTH($A$2&amp;1),1),14)+DATE($B$2,MONTH($A$2&amp;1),1)+28),""),
                      "")
                  )
              ),
              IF(ISERROR(SEARCH("semi",'Monthly Template'!E227)),
                  IF(NOT(ISERROR(MATCH('Monthly Template'!G227,{29,30,31},0)&gt;0)),
                      IF(DAY(EOMONTH(DATE($B$2,MONTH($A$2&amp;1),1),0))&lt;'Monthly Template'!G227,
                          (DATE($B$2,MONTH($A$2&amp;1),DAY(EOMONTH(DATE($B$2,MONTH($A$2&amp;1),1),0)))),
                          (DATE($B$2,MONTH($A$2&amp;1),'Monthly Template'!G227))
                      ),
                      (DATE($B$2,MONTH($A$2&amp;1),'Monthly Template'!G227))
                  ),
                  IF(MID('Monthly Template'!B227,LEN('Monthly Template'!B227),1)*1&lt;3,
                      IF(NOT(ISERROR(MATCH('Monthly Template'!G227,{29,30,31},0)&gt;0)),
                          IF(DAY(EOMONTH(DATE($B$2,MONTH($A$2&amp;1),1),0))&lt;'Monthly Template'!G227,
                              (DATE($B$2,MONTH($A$2&amp;1),DAY(EOMONTH(DATE($B$2,MONTH($A$2&amp;1),1),0)))),
                              (DATE($B$2,MONTH($A$2&amp;1),'Monthly Template'!G227))
                          ),
                         (DATE($B$2,MONTH($A$2&amp;1),'Monthly Template'!G227))
                      ),
                  "")
              )
          )
      ),
"")</f>
        <v/>
      </c>
      <c r="F224" s="47" t="str">
        <f>IF(UPPER(MID('Monthly Template'!B227,1,11))="CREDIT CARD",
      IF('Monthly Template'!K227&lt;&gt;"",
          IF('Monthly Template'!G227&lt;'Monthly Template'!K227,
              IF(NOT(ISERROR(MATCH('Monthly Template'!K227,{29,30,31},0)&gt;0)),
                  IF(DAY(EOMONTH(DATE($B$2,MONTH($A$2&amp;1)-2,1),0))&lt;'Monthly Template'!K227,
                      (DATE($B$2,MONTH($A$2&amp;1)-1,1)),
                      (DATE($B$2,MONTH($A$2&amp;1)-2,'Monthly Template'!K227+1))
                  ),
                  (DATE($B$2,MONTH($A$2&amp;1)-2,'Monthly Template'!K227+1))
              ),
              (DATE($B$2,MONTH($A$2&amp;1)-1,'Monthly Template'!K227+1))
          ),
    ""),
"")</f>
        <v/>
      </c>
      <c r="G224" s="47" t="str">
        <f>IF(UPPER(MID('Monthly Template'!B227,1,11))="CREDIT CARD",
      IF('Monthly Template'!K227&lt;&gt;"",
          IF('Monthly Template'!G227&lt;'Monthly Template'!K227,
              IF(NOT(ISERROR(MATCH('Monthly Template'!K227,{29,30,31},0)&gt;0)),
                  IF(DAY(EOMONTH(DATE($B$2,MONTH($A$2&amp;1)-1,1),0))&lt;'Monthly Template'!K227,
                      (DATE($B$2,MONTH($A$2&amp;1)-1,DAY(EOMONTH(DATE($B$2,MONTH($A$2&amp;1)-1,1),0)))),
                      (DATE($B$2,MONTH($A$2&amp;1)-1,'Monthly Template'!K227))
                  ),
                  (DATE($B$2,MONTH($A$2&amp;1)-1,'Monthly Template'!K227))
              ),
              (DATE($B$2,MONTH($A$2&amp;1),'Monthly Template'!K227))
          ),
    ""),
"")</f>
        <v/>
      </c>
    </row>
    <row r="225" spans="1:7" x14ac:dyDescent="0.2">
      <c r="A225" s="34" t="str">
        <f>Subcategories[[#Headers],[Saving/Investing]]</f>
        <v>Saving/Investing</v>
      </c>
      <c r="B225" s="33" t="str">
        <f>IF('Category Lists'!N12&lt;&gt;"",'Category Lists'!N12,"")</f>
        <v>Retirement Fund 4</v>
      </c>
      <c r="C225" s="33" t="str">
        <f>IF('Monthly Template'!C228&lt;&gt;"",'Monthly Template'!C228,"")</f>
        <v/>
      </c>
      <c r="D225" s="55">
        <f>IF('Monthly Template'!D228&lt;&gt;"",
      IF(NOT(ISERROR(SEARCH("defined",'Monthly Template'!E228))),
          IF(ISERROR(SEARCH(MONTH($A$2&amp;1),'Monthly Template'!F228)),0,
              IF('Monthly Template'!N228&lt;&gt;"",
                  IF((AND(MONTH('Monthly Template'!O228)&lt;=MONTH($A$2&amp;1),YEAR('Monthly Template'!O228)&lt;=$B$2)),
                      'Monthly Template'!N228,
                      IF('Monthly Template'!L228&lt;&gt;"",
                          IF((AND(MONTH('Monthly Template'!M228)&lt;=MONTH($A$2&amp;1),YEAR('Monthly Template'!M228)&lt;=$B$2)),
                              'Monthly Template'!L228,
                              'Monthly Template'!D228),
                          'Monthly Template'!D228
                      )
                  ),
                  IF('Monthly Template'!L228&lt;&gt;"",
                      IF((AND(MONTH('Monthly Template'!M228)&lt;=MONTH($A$2&amp;1),YEAR('Monthly Template'!M228)&lt;=$B$2)),
                          'Monthly Template'!L228,
                          'Monthly Template'!D228),
                      'Monthly Template'!D228
                  )
              )),
          IF('Monthly Template'!N228&lt;&gt;"",
              IF((AND(MONTH('Monthly Template'!O228)&lt;=MONTH($A$2&amp;1),YEAR('Monthly Template'!O228)&lt;=$B$2)),
                  'Monthly Template'!N228,
                  IF('Monthly Template'!L228&lt;&gt;"",
                      IF((AND(MONTH('Monthly Template'!M228)&lt;=MONTH($A$2&amp;1),YEAR('Monthly Template'!M228)&lt;=$B$2)),
                          'Monthly Template'!L228,
                          'Monthly Template'!D228),
                      'Monthly Template'!D228
                  )
              ),
              IF('Monthly Template'!L228&lt;&gt;"",
                  IF((AND(MONTH('Monthly Template'!M228)&lt;=MONTH($A$2&amp;1),YEAR('Monthly Template'!M228)&lt;=$B$2)),
                      'Monthly Template'!L228,
                      'Monthly Template'!D228),
                  'Monthly Template'!D228
              )
          )
      ),
0)</f>
        <v>0</v>
      </c>
      <c r="E225" s="40" t="str">
        <f>IF('Monthly Template'!D228&lt;&gt;"",
      IF(NOT(ISERROR(SEARCH("defined",'Monthly Template'!E228))),
          IF(ISERROR(SEARCH(MONTH($A$2&amp;1),'Monthly Template'!F228)),
              "",
              IF(NOT(ISERROR(MATCH('Monthly Template'!G228,{29,30,31},0)&gt;0)),
                  IF(DAY(EOMONTH(DATE($B$2,MONTH($A$2&amp;1),1),0))&lt;'Monthly Template'!G228,
                      (DATE($B$2,MONTH($A$2&amp;1),DAY(EOMONTH(DATE($B$2,MONTH($A$2&amp;1),1),0)))),
                      (DATE($B$2,MONTH($A$2&amp;1),'Monthly Template'!G228))
                  ),
                  (DATE($B$2,MONTH($A$2&amp;1),'Monthly Template'!G228))
              )
          ),
          IF(ISERROR(SEARCH("month",'Monthly Template'!E228)),
              IF(ISERROR(SEARCH("bi",'Monthly Template'!E228)),
                  IF(MID('Monthly Template'!B228,LEN('Monthly Template'!B228),1)*1&lt;5,
                      (DATE($B$2,MONTH($A$2&amp;1),1)+7*MID('Monthly Template'!B228,LEN('Monthly Template'!B228),1)-WEEKDAY(DATE($B$2,MONTH($A$2&amp;1),1)-'Monthly Template'!J228)),
                      IF(MONTH(DATE($B$2,MONTH($A$2&amp;1),1)+7*5-WEEKDAY(DATE($B$2,MONTH($A$2&amp;1),1)-'Monthly Template'!J228))=MONTH($A$2&amp;1),DATE($B$2,MONTH($A$2&amp;1),1)+7*5-WEEKDAY(DATE($B$2,MONTH($A$2&amp;1),1)-'Monthly Template'!J228),"")
                  ),
                  IF(MID('Monthly Template'!B228,LEN('Monthly Template'!B228),1)*1&lt;3,
                      (MOD('Monthly Template'!I228-DATE($B$2,MONTH($A$2&amp;1),1),14)+DATE($B$2,MONTH($A$2&amp;1),1)+(MID('Monthly Template'!B228,LEN('Monthly Template'!B228),1)-1)*14),
                      IF((3-(MONTH($A$2&amp;1)-MOD(MONTH($A$2&amp;1)-'Monthly Template'!I228-1,14)+41 &gt;EOMONTH(DATE($B$2,MONTH($A$2&amp;1),1),0)))=3,
                          IF(TEXT((MOD('Monthly Template'!I228-DATE($B$2,MONTH($A$2&amp;1),1),14)+DATE($B$2,MONTH($A$2&amp;1),1)+28),"mmm")=$A$2,
                              (MOD('Monthly Template'!I228-DATE($B$2,MONTH($A$2&amp;1),1),14)+DATE($B$2,MONTH($A$2&amp;1),1)+28),""),
                      "")
                  )
              ),
              IF(ISERROR(SEARCH("semi",'Monthly Template'!E228)),
                  IF(NOT(ISERROR(MATCH('Monthly Template'!G228,{29,30,31},0)&gt;0)),
                      IF(DAY(EOMONTH(DATE($B$2,MONTH($A$2&amp;1),1),0))&lt;'Monthly Template'!G228,
                          (DATE($B$2,MONTH($A$2&amp;1),DAY(EOMONTH(DATE($B$2,MONTH($A$2&amp;1),1),0)))),
                          (DATE($B$2,MONTH($A$2&amp;1),'Monthly Template'!G228))
                      ),
                      (DATE($B$2,MONTH($A$2&amp;1),'Monthly Template'!G228))
                  ),
                  IF(MID('Monthly Template'!B228,LEN('Monthly Template'!B228),1)*1&lt;3,
                      IF(NOT(ISERROR(MATCH('Monthly Template'!G228,{29,30,31},0)&gt;0)),
                          IF(DAY(EOMONTH(DATE($B$2,MONTH($A$2&amp;1),1),0))&lt;'Monthly Template'!G228,
                              (DATE($B$2,MONTH($A$2&amp;1),DAY(EOMONTH(DATE($B$2,MONTH($A$2&amp;1),1),0)))),
                              (DATE($B$2,MONTH($A$2&amp;1),'Monthly Template'!G228))
                          ),
                         (DATE($B$2,MONTH($A$2&amp;1),'Monthly Template'!G228))
                      ),
                  "")
              )
          )
      ),
"")</f>
        <v/>
      </c>
      <c r="F225" s="47" t="str">
        <f>IF(UPPER(MID('Monthly Template'!B228,1,11))="CREDIT CARD",
      IF('Monthly Template'!K228&lt;&gt;"",
          IF('Monthly Template'!G228&lt;'Monthly Template'!K228,
              IF(NOT(ISERROR(MATCH('Monthly Template'!K228,{29,30,31},0)&gt;0)),
                  IF(DAY(EOMONTH(DATE($B$2,MONTH($A$2&amp;1)-2,1),0))&lt;'Monthly Template'!K228,
                      (DATE($B$2,MONTH($A$2&amp;1)-1,1)),
                      (DATE($B$2,MONTH($A$2&amp;1)-2,'Monthly Template'!K228+1))
                  ),
                  (DATE($B$2,MONTH($A$2&amp;1)-2,'Monthly Template'!K228+1))
              ),
              (DATE($B$2,MONTH($A$2&amp;1)-1,'Monthly Template'!K228+1))
          ),
    ""),
"")</f>
        <v/>
      </c>
      <c r="G225" s="47" t="str">
        <f>IF(UPPER(MID('Monthly Template'!B228,1,11))="CREDIT CARD",
      IF('Monthly Template'!K228&lt;&gt;"",
          IF('Monthly Template'!G228&lt;'Monthly Template'!K228,
              IF(NOT(ISERROR(MATCH('Monthly Template'!K228,{29,30,31},0)&gt;0)),
                  IF(DAY(EOMONTH(DATE($B$2,MONTH($A$2&amp;1)-1,1),0))&lt;'Monthly Template'!K228,
                      (DATE($B$2,MONTH($A$2&amp;1)-1,DAY(EOMONTH(DATE($B$2,MONTH($A$2&amp;1)-1,1),0)))),
                      (DATE($B$2,MONTH($A$2&amp;1)-1,'Monthly Template'!K228))
                  ),
                  (DATE($B$2,MONTH($A$2&amp;1)-1,'Monthly Template'!K228))
              ),
              (DATE($B$2,MONTH($A$2&amp;1),'Monthly Template'!K228))
          ),
    ""),
"")</f>
        <v/>
      </c>
    </row>
    <row r="226" spans="1:7" x14ac:dyDescent="0.2">
      <c r="A226" s="34" t="str">
        <f>Subcategories[[#Headers],[Saving/Investing]]</f>
        <v>Saving/Investing</v>
      </c>
      <c r="B226" s="33" t="str">
        <f>IF('Category Lists'!N13&lt;&gt;"",'Category Lists'!N13,"")</f>
        <v>Retirement Fund 5</v>
      </c>
      <c r="C226" s="33" t="str">
        <f>IF('Monthly Template'!C229&lt;&gt;"",'Monthly Template'!C229,"")</f>
        <v/>
      </c>
      <c r="D226" s="55">
        <f>IF('Monthly Template'!D229&lt;&gt;"",
      IF(NOT(ISERROR(SEARCH("defined",'Monthly Template'!E229))),
          IF(ISERROR(SEARCH(MONTH($A$2&amp;1),'Monthly Template'!F229)),0,
              IF('Monthly Template'!N229&lt;&gt;"",
                  IF((AND(MONTH('Monthly Template'!O229)&lt;=MONTH($A$2&amp;1),YEAR('Monthly Template'!O229)&lt;=$B$2)),
                      'Monthly Template'!N229,
                      IF('Monthly Template'!L229&lt;&gt;"",
                          IF((AND(MONTH('Monthly Template'!M229)&lt;=MONTH($A$2&amp;1),YEAR('Monthly Template'!M229)&lt;=$B$2)),
                              'Monthly Template'!L229,
                              'Monthly Template'!D229),
                          'Monthly Template'!D229
                      )
                  ),
                  IF('Monthly Template'!L229&lt;&gt;"",
                      IF((AND(MONTH('Monthly Template'!M229)&lt;=MONTH($A$2&amp;1),YEAR('Monthly Template'!M229)&lt;=$B$2)),
                          'Monthly Template'!L229,
                          'Monthly Template'!D229),
                      'Monthly Template'!D229
                  )
              )),
          IF('Monthly Template'!N229&lt;&gt;"",
              IF((AND(MONTH('Monthly Template'!O229)&lt;=MONTH($A$2&amp;1),YEAR('Monthly Template'!O229)&lt;=$B$2)),
                  'Monthly Template'!N229,
                  IF('Monthly Template'!L229&lt;&gt;"",
                      IF((AND(MONTH('Monthly Template'!M229)&lt;=MONTH($A$2&amp;1),YEAR('Monthly Template'!M229)&lt;=$B$2)),
                          'Monthly Template'!L229,
                          'Monthly Template'!D229),
                      'Monthly Template'!D229
                  )
              ),
              IF('Monthly Template'!L229&lt;&gt;"",
                  IF((AND(MONTH('Monthly Template'!M229)&lt;=MONTH($A$2&amp;1),YEAR('Monthly Template'!M229)&lt;=$B$2)),
                      'Monthly Template'!L229,
                      'Monthly Template'!D229),
                  'Monthly Template'!D229
              )
          )
      ),
0)</f>
        <v>0</v>
      </c>
      <c r="E226" s="40" t="str">
        <f>IF('Monthly Template'!D229&lt;&gt;"",
      IF(NOT(ISERROR(SEARCH("defined",'Monthly Template'!E229))),
          IF(ISERROR(SEARCH(MONTH($A$2&amp;1),'Monthly Template'!F229)),
              "",
              IF(NOT(ISERROR(MATCH('Monthly Template'!G229,{29,30,31},0)&gt;0)),
                  IF(DAY(EOMONTH(DATE($B$2,MONTH($A$2&amp;1),1),0))&lt;'Monthly Template'!G229,
                      (DATE($B$2,MONTH($A$2&amp;1),DAY(EOMONTH(DATE($B$2,MONTH($A$2&amp;1),1),0)))),
                      (DATE($B$2,MONTH($A$2&amp;1),'Monthly Template'!G229))
                  ),
                  (DATE($B$2,MONTH($A$2&amp;1),'Monthly Template'!G229))
              )
          ),
          IF(ISERROR(SEARCH("month",'Monthly Template'!E229)),
              IF(ISERROR(SEARCH("bi",'Monthly Template'!E229)),
                  IF(MID('Monthly Template'!B229,LEN('Monthly Template'!B229),1)*1&lt;5,
                      (DATE($B$2,MONTH($A$2&amp;1),1)+7*MID('Monthly Template'!B229,LEN('Monthly Template'!B229),1)-WEEKDAY(DATE($B$2,MONTH($A$2&amp;1),1)-'Monthly Template'!J229)),
                      IF(MONTH(DATE($B$2,MONTH($A$2&amp;1),1)+7*5-WEEKDAY(DATE($B$2,MONTH($A$2&amp;1),1)-'Monthly Template'!J229))=MONTH($A$2&amp;1),DATE($B$2,MONTH($A$2&amp;1),1)+7*5-WEEKDAY(DATE($B$2,MONTH($A$2&amp;1),1)-'Monthly Template'!J229),"")
                  ),
                  IF(MID('Monthly Template'!B229,LEN('Monthly Template'!B229),1)*1&lt;3,
                      (MOD('Monthly Template'!I229-DATE($B$2,MONTH($A$2&amp;1),1),14)+DATE($B$2,MONTH($A$2&amp;1),1)+(MID('Monthly Template'!B229,LEN('Monthly Template'!B229),1)-1)*14),
                      IF((3-(MONTH($A$2&amp;1)-MOD(MONTH($A$2&amp;1)-'Monthly Template'!I229-1,14)+41 &gt;EOMONTH(DATE($B$2,MONTH($A$2&amp;1),1),0)))=3,
                          IF(TEXT((MOD('Monthly Template'!I229-DATE($B$2,MONTH($A$2&amp;1),1),14)+DATE($B$2,MONTH($A$2&amp;1),1)+28),"mmm")=$A$2,
                              (MOD('Monthly Template'!I229-DATE($B$2,MONTH($A$2&amp;1),1),14)+DATE($B$2,MONTH($A$2&amp;1),1)+28),""),
                      "")
                  )
              ),
              IF(ISERROR(SEARCH("semi",'Monthly Template'!E229)),
                  IF(NOT(ISERROR(MATCH('Monthly Template'!G229,{29,30,31},0)&gt;0)),
                      IF(DAY(EOMONTH(DATE($B$2,MONTH($A$2&amp;1),1),0))&lt;'Monthly Template'!G229,
                          (DATE($B$2,MONTH($A$2&amp;1),DAY(EOMONTH(DATE($B$2,MONTH($A$2&amp;1),1),0)))),
                          (DATE($B$2,MONTH($A$2&amp;1),'Monthly Template'!G229))
                      ),
                      (DATE($B$2,MONTH($A$2&amp;1),'Monthly Template'!G229))
                  ),
                  IF(MID('Monthly Template'!B229,LEN('Monthly Template'!B229),1)*1&lt;3,
                      IF(NOT(ISERROR(MATCH('Monthly Template'!G229,{29,30,31},0)&gt;0)),
                          IF(DAY(EOMONTH(DATE($B$2,MONTH($A$2&amp;1),1),0))&lt;'Monthly Template'!G229,
                              (DATE($B$2,MONTH($A$2&amp;1),DAY(EOMONTH(DATE($B$2,MONTH($A$2&amp;1),1),0)))),
                              (DATE($B$2,MONTH($A$2&amp;1),'Monthly Template'!G229))
                          ),
                         (DATE($B$2,MONTH($A$2&amp;1),'Monthly Template'!G229))
                      ),
                  "")
              )
          )
      ),
"")</f>
        <v/>
      </c>
      <c r="F226" s="47" t="str">
        <f>IF(UPPER(MID('Monthly Template'!B229,1,11))="CREDIT CARD",
      IF('Monthly Template'!K229&lt;&gt;"",
          IF('Monthly Template'!G229&lt;'Monthly Template'!K229,
              IF(NOT(ISERROR(MATCH('Monthly Template'!K229,{29,30,31},0)&gt;0)),
                  IF(DAY(EOMONTH(DATE($B$2,MONTH($A$2&amp;1)-2,1),0))&lt;'Monthly Template'!K229,
                      (DATE($B$2,MONTH($A$2&amp;1)-1,1)),
                      (DATE($B$2,MONTH($A$2&amp;1)-2,'Monthly Template'!K229+1))
                  ),
                  (DATE($B$2,MONTH($A$2&amp;1)-2,'Monthly Template'!K229+1))
              ),
              (DATE($B$2,MONTH($A$2&amp;1)-1,'Monthly Template'!K229+1))
          ),
    ""),
"")</f>
        <v/>
      </c>
      <c r="G226" s="47" t="str">
        <f>IF(UPPER(MID('Monthly Template'!B229,1,11))="CREDIT CARD",
      IF('Monthly Template'!K229&lt;&gt;"",
          IF('Monthly Template'!G229&lt;'Monthly Template'!K229,
              IF(NOT(ISERROR(MATCH('Monthly Template'!K229,{29,30,31},0)&gt;0)),
                  IF(DAY(EOMONTH(DATE($B$2,MONTH($A$2&amp;1)-1,1),0))&lt;'Monthly Template'!K229,
                      (DATE($B$2,MONTH($A$2&amp;1)-1,DAY(EOMONTH(DATE($B$2,MONTH($A$2&amp;1)-1,1),0)))),
                      (DATE($B$2,MONTH($A$2&amp;1)-1,'Monthly Template'!K229))
                  ),
                  (DATE($B$2,MONTH($A$2&amp;1)-1,'Monthly Template'!K229))
              ),
              (DATE($B$2,MONTH($A$2&amp;1),'Monthly Template'!K229))
          ),
    ""),
"")</f>
        <v/>
      </c>
    </row>
    <row r="227" spans="1:7" x14ac:dyDescent="0.2">
      <c r="A227" s="34" t="str">
        <f>Subcategories[[#Headers],[Saving/Investing]]</f>
        <v>Saving/Investing</v>
      </c>
      <c r="B227" s="33" t="str">
        <f>IF('Category Lists'!N14&lt;&gt;"",'Category Lists'!N14,"")</f>
        <v>Education Fund 1</v>
      </c>
      <c r="C227" s="33" t="str">
        <f>IF('Monthly Template'!C230&lt;&gt;"",'Monthly Template'!C230,"")</f>
        <v/>
      </c>
      <c r="D227" s="55">
        <f>IF('Monthly Template'!D230&lt;&gt;"",
      IF(NOT(ISERROR(SEARCH("defined",'Monthly Template'!E230))),
          IF(ISERROR(SEARCH(MONTH($A$2&amp;1),'Monthly Template'!F230)),0,
              IF('Monthly Template'!N230&lt;&gt;"",
                  IF((AND(MONTH('Monthly Template'!O230)&lt;=MONTH($A$2&amp;1),YEAR('Monthly Template'!O230)&lt;=$B$2)),
                      'Monthly Template'!N230,
                      IF('Monthly Template'!L230&lt;&gt;"",
                          IF((AND(MONTH('Monthly Template'!M230)&lt;=MONTH($A$2&amp;1),YEAR('Monthly Template'!M230)&lt;=$B$2)),
                              'Monthly Template'!L230,
                              'Monthly Template'!D230),
                          'Monthly Template'!D230
                      )
                  ),
                  IF('Monthly Template'!L230&lt;&gt;"",
                      IF((AND(MONTH('Monthly Template'!M230)&lt;=MONTH($A$2&amp;1),YEAR('Monthly Template'!M230)&lt;=$B$2)),
                          'Monthly Template'!L230,
                          'Monthly Template'!D230),
                      'Monthly Template'!D230
                  )
              )),
          IF('Monthly Template'!N230&lt;&gt;"",
              IF((AND(MONTH('Monthly Template'!O230)&lt;=MONTH($A$2&amp;1),YEAR('Monthly Template'!O230)&lt;=$B$2)),
                  'Monthly Template'!N230,
                  IF('Monthly Template'!L230&lt;&gt;"",
                      IF((AND(MONTH('Monthly Template'!M230)&lt;=MONTH($A$2&amp;1),YEAR('Monthly Template'!M230)&lt;=$B$2)),
                          'Monthly Template'!L230,
                          'Monthly Template'!D230),
                      'Monthly Template'!D230
                  )
              ),
              IF('Monthly Template'!L230&lt;&gt;"",
                  IF((AND(MONTH('Monthly Template'!M230)&lt;=MONTH($A$2&amp;1),YEAR('Monthly Template'!M230)&lt;=$B$2)),
                      'Monthly Template'!L230,
                      'Monthly Template'!D230),
                  'Monthly Template'!D230
              )
          )
      ),
0)</f>
        <v>0</v>
      </c>
      <c r="E227" s="40" t="str">
        <f>IF('Monthly Template'!D230&lt;&gt;"",
      IF(NOT(ISERROR(SEARCH("defined",'Monthly Template'!E230))),
          IF(ISERROR(SEARCH(MONTH($A$2&amp;1),'Monthly Template'!F230)),
              "",
              IF(NOT(ISERROR(MATCH('Monthly Template'!G230,{29,30,31},0)&gt;0)),
                  IF(DAY(EOMONTH(DATE($B$2,MONTH($A$2&amp;1),1),0))&lt;'Monthly Template'!G230,
                      (DATE($B$2,MONTH($A$2&amp;1),DAY(EOMONTH(DATE($B$2,MONTH($A$2&amp;1),1),0)))),
                      (DATE($B$2,MONTH($A$2&amp;1),'Monthly Template'!G230))
                  ),
                  (DATE($B$2,MONTH($A$2&amp;1),'Monthly Template'!G230))
              )
          ),
          IF(ISERROR(SEARCH("month",'Monthly Template'!E230)),
              IF(ISERROR(SEARCH("bi",'Monthly Template'!E230)),
                  IF(MID('Monthly Template'!B230,LEN('Monthly Template'!B230),1)*1&lt;5,
                      (DATE($B$2,MONTH($A$2&amp;1),1)+7*MID('Monthly Template'!B230,LEN('Monthly Template'!B230),1)-WEEKDAY(DATE($B$2,MONTH($A$2&amp;1),1)-'Monthly Template'!J230)),
                      IF(MONTH(DATE($B$2,MONTH($A$2&amp;1),1)+7*5-WEEKDAY(DATE($B$2,MONTH($A$2&amp;1),1)-'Monthly Template'!J230))=MONTH($A$2&amp;1),DATE($B$2,MONTH($A$2&amp;1),1)+7*5-WEEKDAY(DATE($B$2,MONTH($A$2&amp;1),1)-'Monthly Template'!J230),"")
                  ),
                  IF(MID('Monthly Template'!B230,LEN('Monthly Template'!B230),1)*1&lt;3,
                      (MOD('Monthly Template'!I230-DATE($B$2,MONTH($A$2&amp;1),1),14)+DATE($B$2,MONTH($A$2&amp;1),1)+(MID('Monthly Template'!B230,LEN('Monthly Template'!B230),1)-1)*14),
                      IF((3-(MONTH($A$2&amp;1)-MOD(MONTH($A$2&amp;1)-'Monthly Template'!I230-1,14)+41 &gt;EOMONTH(DATE($B$2,MONTH($A$2&amp;1),1),0)))=3,
                          IF(TEXT((MOD('Monthly Template'!I230-DATE($B$2,MONTH($A$2&amp;1),1),14)+DATE($B$2,MONTH($A$2&amp;1),1)+28),"mmm")=$A$2,
                              (MOD('Monthly Template'!I230-DATE($B$2,MONTH($A$2&amp;1),1),14)+DATE($B$2,MONTH($A$2&amp;1),1)+28),""),
                      "")
                  )
              ),
              IF(ISERROR(SEARCH("semi",'Monthly Template'!E230)),
                  IF(NOT(ISERROR(MATCH('Monthly Template'!G230,{29,30,31},0)&gt;0)),
                      IF(DAY(EOMONTH(DATE($B$2,MONTH($A$2&amp;1),1),0))&lt;'Monthly Template'!G230,
                          (DATE($B$2,MONTH($A$2&amp;1),DAY(EOMONTH(DATE($B$2,MONTH($A$2&amp;1),1),0)))),
                          (DATE($B$2,MONTH($A$2&amp;1),'Monthly Template'!G230))
                      ),
                      (DATE($B$2,MONTH($A$2&amp;1),'Monthly Template'!G230))
                  ),
                  IF(MID('Monthly Template'!B230,LEN('Monthly Template'!B230),1)*1&lt;3,
                      IF(NOT(ISERROR(MATCH('Monthly Template'!G230,{29,30,31},0)&gt;0)),
                          IF(DAY(EOMONTH(DATE($B$2,MONTH($A$2&amp;1),1),0))&lt;'Monthly Template'!G230,
                              (DATE($B$2,MONTH($A$2&amp;1),DAY(EOMONTH(DATE($B$2,MONTH($A$2&amp;1),1),0)))),
                              (DATE($B$2,MONTH($A$2&amp;1),'Monthly Template'!G230))
                          ),
                         (DATE($B$2,MONTH($A$2&amp;1),'Monthly Template'!G230))
                      ),
                  "")
              )
          )
      ),
"")</f>
        <v/>
      </c>
      <c r="F227" s="47" t="str">
        <f>IF(UPPER(MID('Monthly Template'!B230,1,11))="CREDIT CARD",
      IF('Monthly Template'!K230&lt;&gt;"",
          IF('Monthly Template'!G230&lt;'Monthly Template'!K230,
              IF(NOT(ISERROR(MATCH('Monthly Template'!K230,{29,30,31},0)&gt;0)),
                  IF(DAY(EOMONTH(DATE($B$2,MONTH($A$2&amp;1)-2,1),0))&lt;'Monthly Template'!K230,
                      (DATE($B$2,MONTH($A$2&amp;1)-1,1)),
                      (DATE($B$2,MONTH($A$2&amp;1)-2,'Monthly Template'!K230+1))
                  ),
                  (DATE($B$2,MONTH($A$2&amp;1)-2,'Monthly Template'!K230+1))
              ),
              (DATE($B$2,MONTH($A$2&amp;1)-1,'Monthly Template'!K230+1))
          ),
    ""),
"")</f>
        <v/>
      </c>
      <c r="G227" s="47" t="str">
        <f>IF(UPPER(MID('Monthly Template'!B230,1,11))="CREDIT CARD",
      IF('Monthly Template'!K230&lt;&gt;"",
          IF('Monthly Template'!G230&lt;'Monthly Template'!K230,
              IF(NOT(ISERROR(MATCH('Monthly Template'!K230,{29,30,31},0)&gt;0)),
                  IF(DAY(EOMONTH(DATE($B$2,MONTH($A$2&amp;1)-1,1),0))&lt;'Monthly Template'!K230,
                      (DATE($B$2,MONTH($A$2&amp;1)-1,DAY(EOMONTH(DATE($B$2,MONTH($A$2&amp;1)-1,1),0)))),
                      (DATE($B$2,MONTH($A$2&amp;1)-1,'Monthly Template'!K230))
                  ),
                  (DATE($B$2,MONTH($A$2&amp;1)-1,'Monthly Template'!K230))
              ),
              (DATE($B$2,MONTH($A$2&amp;1),'Monthly Template'!K230))
          ),
    ""),
"")</f>
        <v/>
      </c>
    </row>
    <row r="228" spans="1:7" x14ac:dyDescent="0.2">
      <c r="A228" s="34" t="str">
        <f>Subcategories[[#Headers],[Saving/Investing]]</f>
        <v>Saving/Investing</v>
      </c>
      <c r="B228" s="33" t="str">
        <f>IF('Category Lists'!N15&lt;&gt;"",'Category Lists'!N15,"")</f>
        <v>Education Fund 2</v>
      </c>
      <c r="C228" s="33" t="str">
        <f>IF('Monthly Template'!C231&lt;&gt;"",'Monthly Template'!C231,"")</f>
        <v/>
      </c>
      <c r="D228" s="55">
        <f>IF('Monthly Template'!D231&lt;&gt;"",
      IF(NOT(ISERROR(SEARCH("defined",'Monthly Template'!E231))),
          IF(ISERROR(SEARCH(MONTH($A$2&amp;1),'Monthly Template'!F231)),0,
              IF('Monthly Template'!N231&lt;&gt;"",
                  IF((AND(MONTH('Monthly Template'!O231)&lt;=MONTH($A$2&amp;1),YEAR('Monthly Template'!O231)&lt;=$B$2)),
                      'Monthly Template'!N231,
                      IF('Monthly Template'!L231&lt;&gt;"",
                          IF((AND(MONTH('Monthly Template'!M231)&lt;=MONTH($A$2&amp;1),YEAR('Monthly Template'!M231)&lt;=$B$2)),
                              'Monthly Template'!L231,
                              'Monthly Template'!D231),
                          'Monthly Template'!D231
                      )
                  ),
                  IF('Monthly Template'!L231&lt;&gt;"",
                      IF((AND(MONTH('Monthly Template'!M231)&lt;=MONTH($A$2&amp;1),YEAR('Monthly Template'!M231)&lt;=$B$2)),
                          'Monthly Template'!L231,
                          'Monthly Template'!D231),
                      'Monthly Template'!D231
                  )
              )),
          IF('Monthly Template'!N231&lt;&gt;"",
              IF((AND(MONTH('Monthly Template'!O231)&lt;=MONTH($A$2&amp;1),YEAR('Monthly Template'!O231)&lt;=$B$2)),
                  'Monthly Template'!N231,
                  IF('Monthly Template'!L231&lt;&gt;"",
                      IF((AND(MONTH('Monthly Template'!M231)&lt;=MONTH($A$2&amp;1),YEAR('Monthly Template'!M231)&lt;=$B$2)),
                          'Monthly Template'!L231,
                          'Monthly Template'!D231),
                      'Monthly Template'!D231
                  )
              ),
              IF('Monthly Template'!L231&lt;&gt;"",
                  IF((AND(MONTH('Monthly Template'!M231)&lt;=MONTH($A$2&amp;1),YEAR('Monthly Template'!M231)&lt;=$B$2)),
                      'Monthly Template'!L231,
                      'Monthly Template'!D231),
                  'Monthly Template'!D231
              )
          )
      ),
0)</f>
        <v>0</v>
      </c>
      <c r="E228" s="40" t="str">
        <f>IF('Monthly Template'!D231&lt;&gt;"",
      IF(NOT(ISERROR(SEARCH("defined",'Monthly Template'!E231))),
          IF(ISERROR(SEARCH(MONTH($A$2&amp;1),'Monthly Template'!F231)),
              "",
              IF(NOT(ISERROR(MATCH('Monthly Template'!G231,{29,30,31},0)&gt;0)),
                  IF(DAY(EOMONTH(DATE($B$2,MONTH($A$2&amp;1),1),0))&lt;'Monthly Template'!G231,
                      (DATE($B$2,MONTH($A$2&amp;1),DAY(EOMONTH(DATE($B$2,MONTH($A$2&amp;1),1),0)))),
                      (DATE($B$2,MONTH($A$2&amp;1),'Monthly Template'!G231))
                  ),
                  (DATE($B$2,MONTH($A$2&amp;1),'Monthly Template'!G231))
              )
          ),
          IF(ISERROR(SEARCH("month",'Monthly Template'!E231)),
              IF(ISERROR(SEARCH("bi",'Monthly Template'!E231)),
                  IF(MID('Monthly Template'!B231,LEN('Monthly Template'!B231),1)*1&lt;5,
                      (DATE($B$2,MONTH($A$2&amp;1),1)+7*MID('Monthly Template'!B231,LEN('Monthly Template'!B231),1)-WEEKDAY(DATE($B$2,MONTH($A$2&amp;1),1)-'Monthly Template'!J231)),
                      IF(MONTH(DATE($B$2,MONTH($A$2&amp;1),1)+7*5-WEEKDAY(DATE($B$2,MONTH($A$2&amp;1),1)-'Monthly Template'!J231))=MONTH($A$2&amp;1),DATE($B$2,MONTH($A$2&amp;1),1)+7*5-WEEKDAY(DATE($B$2,MONTH($A$2&amp;1),1)-'Monthly Template'!J231),"")
                  ),
                  IF(MID('Monthly Template'!B231,LEN('Monthly Template'!B231),1)*1&lt;3,
                      (MOD('Monthly Template'!I231-DATE($B$2,MONTH($A$2&amp;1),1),14)+DATE($B$2,MONTH($A$2&amp;1),1)+(MID('Monthly Template'!B231,LEN('Monthly Template'!B231),1)-1)*14),
                      IF((3-(MONTH($A$2&amp;1)-MOD(MONTH($A$2&amp;1)-'Monthly Template'!I231-1,14)+41 &gt;EOMONTH(DATE($B$2,MONTH($A$2&amp;1),1),0)))=3,
                          IF(TEXT((MOD('Monthly Template'!I231-DATE($B$2,MONTH($A$2&amp;1),1),14)+DATE($B$2,MONTH($A$2&amp;1),1)+28),"mmm")=$A$2,
                              (MOD('Monthly Template'!I231-DATE($B$2,MONTH($A$2&amp;1),1),14)+DATE($B$2,MONTH($A$2&amp;1),1)+28),""),
                      "")
                  )
              ),
              IF(ISERROR(SEARCH("semi",'Monthly Template'!E231)),
                  IF(NOT(ISERROR(MATCH('Monthly Template'!G231,{29,30,31},0)&gt;0)),
                      IF(DAY(EOMONTH(DATE($B$2,MONTH($A$2&amp;1),1),0))&lt;'Monthly Template'!G231,
                          (DATE($B$2,MONTH($A$2&amp;1),DAY(EOMONTH(DATE($B$2,MONTH($A$2&amp;1),1),0)))),
                          (DATE($B$2,MONTH($A$2&amp;1),'Monthly Template'!G231))
                      ),
                      (DATE($B$2,MONTH($A$2&amp;1),'Monthly Template'!G231))
                  ),
                  IF(MID('Monthly Template'!B231,LEN('Monthly Template'!B231),1)*1&lt;3,
                      IF(NOT(ISERROR(MATCH('Monthly Template'!G231,{29,30,31},0)&gt;0)),
                          IF(DAY(EOMONTH(DATE($B$2,MONTH($A$2&amp;1),1),0))&lt;'Monthly Template'!G231,
                              (DATE($B$2,MONTH($A$2&amp;1),DAY(EOMONTH(DATE($B$2,MONTH($A$2&amp;1),1),0)))),
                              (DATE($B$2,MONTH($A$2&amp;1),'Monthly Template'!G231))
                          ),
                         (DATE($B$2,MONTH($A$2&amp;1),'Monthly Template'!G231))
                      ),
                  "")
              )
          )
      ),
"")</f>
        <v/>
      </c>
      <c r="F228" s="47" t="str">
        <f>IF(UPPER(MID('Monthly Template'!B231,1,11))="CREDIT CARD",
      IF('Monthly Template'!K231&lt;&gt;"",
          IF('Monthly Template'!G231&lt;'Monthly Template'!K231,
              IF(NOT(ISERROR(MATCH('Monthly Template'!K231,{29,30,31},0)&gt;0)),
                  IF(DAY(EOMONTH(DATE($B$2,MONTH($A$2&amp;1)-2,1),0))&lt;'Monthly Template'!K231,
                      (DATE($B$2,MONTH($A$2&amp;1)-1,1)),
                      (DATE($B$2,MONTH($A$2&amp;1)-2,'Monthly Template'!K231+1))
                  ),
                  (DATE($B$2,MONTH($A$2&amp;1)-2,'Monthly Template'!K231+1))
              ),
              (DATE($B$2,MONTH($A$2&amp;1)-1,'Monthly Template'!K231+1))
          ),
    ""),
"")</f>
        <v/>
      </c>
      <c r="G228" s="47" t="str">
        <f>IF(UPPER(MID('Monthly Template'!B231,1,11))="CREDIT CARD",
      IF('Monthly Template'!K231&lt;&gt;"",
          IF('Monthly Template'!G231&lt;'Monthly Template'!K231,
              IF(NOT(ISERROR(MATCH('Monthly Template'!K231,{29,30,31},0)&gt;0)),
                  IF(DAY(EOMONTH(DATE($B$2,MONTH($A$2&amp;1)-1,1),0))&lt;'Monthly Template'!K231,
                      (DATE($B$2,MONTH($A$2&amp;1)-1,DAY(EOMONTH(DATE($B$2,MONTH($A$2&amp;1)-1,1),0)))),
                      (DATE($B$2,MONTH($A$2&amp;1)-1,'Monthly Template'!K231))
                  ),
                  (DATE($B$2,MONTH($A$2&amp;1)-1,'Monthly Template'!K231))
              ),
              (DATE($B$2,MONTH($A$2&amp;1),'Monthly Template'!K231))
          ),
    ""),
"")</f>
        <v/>
      </c>
    </row>
    <row r="229" spans="1:7" x14ac:dyDescent="0.2">
      <c r="A229" s="34" t="str">
        <f>Subcategories[[#Headers],[Saving/Investing]]</f>
        <v>Saving/Investing</v>
      </c>
      <c r="B229" s="33" t="str">
        <f>IF('Category Lists'!N16&lt;&gt;"",'Category Lists'!N16,"")</f>
        <v>Education Fund 3</v>
      </c>
      <c r="C229" s="33" t="str">
        <f>IF('Monthly Template'!C232&lt;&gt;"",'Monthly Template'!C232,"")</f>
        <v/>
      </c>
      <c r="D229" s="55">
        <f>IF('Monthly Template'!D232&lt;&gt;"",
      IF(NOT(ISERROR(SEARCH("defined",'Monthly Template'!E232))),
          IF(ISERROR(SEARCH(MONTH($A$2&amp;1),'Monthly Template'!F232)),0,
              IF('Monthly Template'!N232&lt;&gt;"",
                  IF((AND(MONTH('Monthly Template'!O232)&lt;=MONTH($A$2&amp;1),YEAR('Monthly Template'!O232)&lt;=$B$2)),
                      'Monthly Template'!N232,
                      IF('Monthly Template'!L232&lt;&gt;"",
                          IF((AND(MONTH('Monthly Template'!M232)&lt;=MONTH($A$2&amp;1),YEAR('Monthly Template'!M232)&lt;=$B$2)),
                              'Monthly Template'!L232,
                              'Monthly Template'!D232),
                          'Monthly Template'!D232
                      )
                  ),
                  IF('Monthly Template'!L232&lt;&gt;"",
                      IF((AND(MONTH('Monthly Template'!M232)&lt;=MONTH($A$2&amp;1),YEAR('Monthly Template'!M232)&lt;=$B$2)),
                          'Monthly Template'!L232,
                          'Monthly Template'!D232),
                      'Monthly Template'!D232
                  )
              )),
          IF('Monthly Template'!N232&lt;&gt;"",
              IF((AND(MONTH('Monthly Template'!O232)&lt;=MONTH($A$2&amp;1),YEAR('Monthly Template'!O232)&lt;=$B$2)),
                  'Monthly Template'!N232,
                  IF('Monthly Template'!L232&lt;&gt;"",
                      IF((AND(MONTH('Monthly Template'!M232)&lt;=MONTH($A$2&amp;1),YEAR('Monthly Template'!M232)&lt;=$B$2)),
                          'Monthly Template'!L232,
                          'Monthly Template'!D232),
                      'Monthly Template'!D232
                  )
              ),
              IF('Monthly Template'!L232&lt;&gt;"",
                  IF((AND(MONTH('Monthly Template'!M232)&lt;=MONTH($A$2&amp;1),YEAR('Monthly Template'!M232)&lt;=$B$2)),
                      'Monthly Template'!L232,
                      'Monthly Template'!D232),
                  'Monthly Template'!D232
              )
          )
      ),
0)</f>
        <v>0</v>
      </c>
      <c r="E229" s="40" t="str">
        <f>IF('Monthly Template'!D232&lt;&gt;"",
      IF(NOT(ISERROR(SEARCH("defined",'Monthly Template'!E232))),
          IF(ISERROR(SEARCH(MONTH($A$2&amp;1),'Monthly Template'!F232)),
              "",
              IF(NOT(ISERROR(MATCH('Monthly Template'!G232,{29,30,31},0)&gt;0)),
                  IF(DAY(EOMONTH(DATE($B$2,MONTH($A$2&amp;1),1),0))&lt;'Monthly Template'!G232,
                      (DATE($B$2,MONTH($A$2&amp;1),DAY(EOMONTH(DATE($B$2,MONTH($A$2&amp;1),1),0)))),
                      (DATE($B$2,MONTH($A$2&amp;1),'Monthly Template'!G232))
                  ),
                  (DATE($B$2,MONTH($A$2&amp;1),'Monthly Template'!G232))
              )
          ),
          IF(ISERROR(SEARCH("month",'Monthly Template'!E232)),
              IF(ISERROR(SEARCH("bi",'Monthly Template'!E232)),
                  IF(MID('Monthly Template'!B232,LEN('Monthly Template'!B232),1)*1&lt;5,
                      (DATE($B$2,MONTH($A$2&amp;1),1)+7*MID('Monthly Template'!B232,LEN('Monthly Template'!B232),1)-WEEKDAY(DATE($B$2,MONTH($A$2&amp;1),1)-'Monthly Template'!J232)),
                      IF(MONTH(DATE($B$2,MONTH($A$2&amp;1),1)+7*5-WEEKDAY(DATE($B$2,MONTH($A$2&amp;1),1)-'Monthly Template'!J232))=MONTH($A$2&amp;1),DATE($B$2,MONTH($A$2&amp;1),1)+7*5-WEEKDAY(DATE($B$2,MONTH($A$2&amp;1),1)-'Monthly Template'!J232),"")
                  ),
                  IF(MID('Monthly Template'!B232,LEN('Monthly Template'!B232),1)*1&lt;3,
                      (MOD('Monthly Template'!I232-DATE($B$2,MONTH($A$2&amp;1),1),14)+DATE($B$2,MONTH($A$2&amp;1),1)+(MID('Monthly Template'!B232,LEN('Monthly Template'!B232),1)-1)*14),
                      IF((3-(MONTH($A$2&amp;1)-MOD(MONTH($A$2&amp;1)-'Monthly Template'!I232-1,14)+41 &gt;EOMONTH(DATE($B$2,MONTH($A$2&amp;1),1),0)))=3,
                          IF(TEXT((MOD('Monthly Template'!I232-DATE($B$2,MONTH($A$2&amp;1),1),14)+DATE($B$2,MONTH($A$2&amp;1),1)+28),"mmm")=$A$2,
                              (MOD('Monthly Template'!I232-DATE($B$2,MONTH($A$2&amp;1),1),14)+DATE($B$2,MONTH($A$2&amp;1),1)+28),""),
                      "")
                  )
              ),
              IF(ISERROR(SEARCH("semi",'Monthly Template'!E232)),
                  IF(NOT(ISERROR(MATCH('Monthly Template'!G232,{29,30,31},0)&gt;0)),
                      IF(DAY(EOMONTH(DATE($B$2,MONTH($A$2&amp;1),1),0))&lt;'Monthly Template'!G232,
                          (DATE($B$2,MONTH($A$2&amp;1),DAY(EOMONTH(DATE($B$2,MONTH($A$2&amp;1),1),0)))),
                          (DATE($B$2,MONTH($A$2&amp;1),'Monthly Template'!G232))
                      ),
                      (DATE($B$2,MONTH($A$2&amp;1),'Monthly Template'!G232))
                  ),
                  IF(MID('Monthly Template'!B232,LEN('Monthly Template'!B232),1)*1&lt;3,
                      IF(NOT(ISERROR(MATCH('Monthly Template'!G232,{29,30,31},0)&gt;0)),
                          IF(DAY(EOMONTH(DATE($B$2,MONTH($A$2&amp;1),1),0))&lt;'Monthly Template'!G232,
                              (DATE($B$2,MONTH($A$2&amp;1),DAY(EOMONTH(DATE($B$2,MONTH($A$2&amp;1),1),0)))),
                              (DATE($B$2,MONTH($A$2&amp;1),'Monthly Template'!G232))
                          ),
                         (DATE($B$2,MONTH($A$2&amp;1),'Monthly Template'!G232))
                      ),
                  "")
              )
          )
      ),
"")</f>
        <v/>
      </c>
      <c r="F229" s="47" t="str">
        <f>IF(UPPER(MID('Monthly Template'!B232,1,11))="CREDIT CARD",
      IF('Monthly Template'!K232&lt;&gt;"",
          IF('Monthly Template'!G232&lt;'Monthly Template'!K232,
              IF(NOT(ISERROR(MATCH('Monthly Template'!K232,{29,30,31},0)&gt;0)),
                  IF(DAY(EOMONTH(DATE($B$2,MONTH($A$2&amp;1)-2,1),0))&lt;'Monthly Template'!K232,
                      (DATE($B$2,MONTH($A$2&amp;1)-1,1)),
                      (DATE($B$2,MONTH($A$2&amp;1)-2,'Monthly Template'!K232+1))
                  ),
                  (DATE($B$2,MONTH($A$2&amp;1)-2,'Monthly Template'!K232+1))
              ),
              (DATE($B$2,MONTH($A$2&amp;1)-1,'Monthly Template'!K232+1))
          ),
    ""),
"")</f>
        <v/>
      </c>
      <c r="G229" s="47" t="str">
        <f>IF(UPPER(MID('Monthly Template'!B232,1,11))="CREDIT CARD",
      IF('Monthly Template'!K232&lt;&gt;"",
          IF('Monthly Template'!G232&lt;'Monthly Template'!K232,
              IF(NOT(ISERROR(MATCH('Monthly Template'!K232,{29,30,31},0)&gt;0)),
                  IF(DAY(EOMONTH(DATE($B$2,MONTH($A$2&amp;1)-1,1),0))&lt;'Monthly Template'!K232,
                      (DATE($B$2,MONTH($A$2&amp;1)-1,DAY(EOMONTH(DATE($B$2,MONTH($A$2&amp;1)-1,1),0)))),
                      (DATE($B$2,MONTH($A$2&amp;1)-1,'Monthly Template'!K232))
                  ),
                  (DATE($B$2,MONTH($A$2&amp;1)-1,'Monthly Template'!K232))
              ),
              (DATE($B$2,MONTH($A$2&amp;1),'Monthly Template'!K232))
          ),
    ""),
"")</f>
        <v/>
      </c>
    </row>
    <row r="230" spans="1:7" x14ac:dyDescent="0.2">
      <c r="A230" s="34" t="str">
        <f>Subcategories[[#Headers],[Saving/Investing]]</f>
        <v>Saving/Investing</v>
      </c>
      <c r="B230" s="33" t="str">
        <f>IF('Category Lists'!N17&lt;&gt;"",'Category Lists'!N17,"")</f>
        <v>Renovation Fund Contribution</v>
      </c>
      <c r="C230" s="33" t="str">
        <f>IF('Monthly Template'!C233&lt;&gt;"",'Monthly Template'!C233,"")</f>
        <v/>
      </c>
      <c r="D230" s="55">
        <f>IF('Monthly Template'!D233&lt;&gt;"",
      IF(NOT(ISERROR(SEARCH("defined",'Monthly Template'!E233))),
          IF(ISERROR(SEARCH(MONTH($A$2&amp;1),'Monthly Template'!F233)),0,
              IF('Monthly Template'!N233&lt;&gt;"",
                  IF((AND(MONTH('Monthly Template'!O233)&lt;=MONTH($A$2&amp;1),YEAR('Monthly Template'!O233)&lt;=$B$2)),
                      'Monthly Template'!N233,
                      IF('Monthly Template'!L233&lt;&gt;"",
                          IF((AND(MONTH('Monthly Template'!M233)&lt;=MONTH($A$2&amp;1),YEAR('Monthly Template'!M233)&lt;=$B$2)),
                              'Monthly Template'!L233,
                              'Monthly Template'!D233),
                          'Monthly Template'!D233
                      )
                  ),
                  IF('Monthly Template'!L233&lt;&gt;"",
                      IF((AND(MONTH('Monthly Template'!M233)&lt;=MONTH($A$2&amp;1),YEAR('Monthly Template'!M233)&lt;=$B$2)),
                          'Monthly Template'!L233,
                          'Monthly Template'!D233),
                      'Monthly Template'!D233
                  )
              )),
          IF('Monthly Template'!N233&lt;&gt;"",
              IF((AND(MONTH('Monthly Template'!O233)&lt;=MONTH($A$2&amp;1),YEAR('Monthly Template'!O233)&lt;=$B$2)),
                  'Monthly Template'!N233,
                  IF('Monthly Template'!L233&lt;&gt;"",
                      IF((AND(MONTH('Monthly Template'!M233)&lt;=MONTH($A$2&amp;1),YEAR('Monthly Template'!M233)&lt;=$B$2)),
                          'Monthly Template'!L233,
                          'Monthly Template'!D233),
                      'Monthly Template'!D233
                  )
              ),
              IF('Monthly Template'!L233&lt;&gt;"",
                  IF((AND(MONTH('Monthly Template'!M233)&lt;=MONTH($A$2&amp;1),YEAR('Monthly Template'!M233)&lt;=$B$2)),
                      'Monthly Template'!L233,
                      'Monthly Template'!D233),
                  'Monthly Template'!D233
              )
          )
      ),
0)</f>
        <v>0</v>
      </c>
      <c r="E230" s="40" t="str">
        <f>IF('Monthly Template'!D233&lt;&gt;"",
      IF(NOT(ISERROR(SEARCH("defined",'Monthly Template'!E233))),
          IF(ISERROR(SEARCH(MONTH($A$2&amp;1),'Monthly Template'!F233)),
              "",
              IF(NOT(ISERROR(MATCH('Monthly Template'!G233,{29,30,31},0)&gt;0)),
                  IF(DAY(EOMONTH(DATE($B$2,MONTH($A$2&amp;1),1),0))&lt;'Monthly Template'!G233,
                      (DATE($B$2,MONTH($A$2&amp;1),DAY(EOMONTH(DATE($B$2,MONTH($A$2&amp;1),1),0)))),
                      (DATE($B$2,MONTH($A$2&amp;1),'Monthly Template'!G233))
                  ),
                  (DATE($B$2,MONTH($A$2&amp;1),'Monthly Template'!G233))
              )
          ),
          IF(ISERROR(SEARCH("month",'Monthly Template'!E233)),
              IF(ISERROR(SEARCH("bi",'Monthly Template'!E233)),
                  IF(MID('Monthly Template'!B233,LEN('Monthly Template'!B233),1)*1&lt;5,
                      (DATE($B$2,MONTH($A$2&amp;1),1)+7*MID('Monthly Template'!B233,LEN('Monthly Template'!B233),1)-WEEKDAY(DATE($B$2,MONTH($A$2&amp;1),1)-'Monthly Template'!J233)),
                      IF(MONTH(DATE($B$2,MONTH($A$2&amp;1),1)+7*5-WEEKDAY(DATE($B$2,MONTH($A$2&amp;1),1)-'Monthly Template'!J233))=MONTH($A$2&amp;1),DATE($B$2,MONTH($A$2&amp;1),1)+7*5-WEEKDAY(DATE($B$2,MONTH($A$2&amp;1),1)-'Monthly Template'!J233),"")
                  ),
                  IF(MID('Monthly Template'!B233,LEN('Monthly Template'!B233),1)*1&lt;3,
                      (MOD('Monthly Template'!I233-DATE($B$2,MONTH($A$2&amp;1),1),14)+DATE($B$2,MONTH($A$2&amp;1),1)+(MID('Monthly Template'!B233,LEN('Monthly Template'!B233),1)-1)*14),
                      IF((3-(MONTH($A$2&amp;1)-MOD(MONTH($A$2&amp;1)-'Monthly Template'!I233-1,14)+41 &gt;EOMONTH(DATE($B$2,MONTH($A$2&amp;1),1),0)))=3,
                          IF(TEXT((MOD('Monthly Template'!I233-DATE($B$2,MONTH($A$2&amp;1),1),14)+DATE($B$2,MONTH($A$2&amp;1),1)+28),"mmm")=$A$2,
                              (MOD('Monthly Template'!I233-DATE($B$2,MONTH($A$2&amp;1),1),14)+DATE($B$2,MONTH($A$2&amp;1),1)+28),""),
                      "")
                  )
              ),
              IF(ISERROR(SEARCH("semi",'Monthly Template'!E233)),
                  IF(NOT(ISERROR(MATCH('Monthly Template'!G233,{29,30,31},0)&gt;0)),
                      IF(DAY(EOMONTH(DATE($B$2,MONTH($A$2&amp;1),1),0))&lt;'Monthly Template'!G233,
                          (DATE($B$2,MONTH($A$2&amp;1),DAY(EOMONTH(DATE($B$2,MONTH($A$2&amp;1),1),0)))),
                          (DATE($B$2,MONTH($A$2&amp;1),'Monthly Template'!G233))
                      ),
                      (DATE($B$2,MONTH($A$2&amp;1),'Monthly Template'!G233))
                  ),
                  IF(MID('Monthly Template'!B233,LEN('Monthly Template'!B233),1)*1&lt;3,
                      IF(NOT(ISERROR(MATCH('Monthly Template'!G233,{29,30,31},0)&gt;0)),
                          IF(DAY(EOMONTH(DATE($B$2,MONTH($A$2&amp;1),1),0))&lt;'Monthly Template'!G233,
                              (DATE($B$2,MONTH($A$2&amp;1),DAY(EOMONTH(DATE($B$2,MONTH($A$2&amp;1),1),0)))),
                              (DATE($B$2,MONTH($A$2&amp;1),'Monthly Template'!G233))
                          ),
                         (DATE($B$2,MONTH($A$2&amp;1),'Monthly Template'!G233))
                      ),
                  "")
              )
          )
      ),
"")</f>
        <v/>
      </c>
      <c r="F230" s="47" t="str">
        <f>IF(UPPER(MID('Monthly Template'!B233,1,11))="CREDIT CARD",
      IF('Monthly Template'!K233&lt;&gt;"",
          IF('Monthly Template'!G233&lt;'Monthly Template'!K233,
              IF(NOT(ISERROR(MATCH('Monthly Template'!K233,{29,30,31},0)&gt;0)),
                  IF(DAY(EOMONTH(DATE($B$2,MONTH($A$2&amp;1)-2,1),0))&lt;'Monthly Template'!K233,
                      (DATE($B$2,MONTH($A$2&amp;1)-1,1)),
                      (DATE($B$2,MONTH($A$2&amp;1)-2,'Monthly Template'!K233+1))
                  ),
                  (DATE($B$2,MONTH($A$2&amp;1)-2,'Monthly Template'!K233+1))
              ),
              (DATE($B$2,MONTH($A$2&amp;1)-1,'Monthly Template'!K233+1))
          ),
    ""),
"")</f>
        <v/>
      </c>
      <c r="G230" s="47" t="str">
        <f>IF(UPPER(MID('Monthly Template'!B233,1,11))="CREDIT CARD",
      IF('Monthly Template'!K233&lt;&gt;"",
          IF('Monthly Template'!G233&lt;'Monthly Template'!K233,
              IF(NOT(ISERROR(MATCH('Monthly Template'!K233,{29,30,31},0)&gt;0)),
                  IF(DAY(EOMONTH(DATE($B$2,MONTH($A$2&amp;1)-1,1),0))&lt;'Monthly Template'!K233,
                      (DATE($B$2,MONTH($A$2&amp;1)-1,DAY(EOMONTH(DATE($B$2,MONTH($A$2&amp;1)-1,1),0)))),
                      (DATE($B$2,MONTH($A$2&amp;1)-1,'Monthly Template'!K233))
                  ),
                  (DATE($B$2,MONTH($A$2&amp;1)-1,'Monthly Template'!K233))
              ),
              (DATE($B$2,MONTH($A$2&amp;1),'Monthly Template'!K233))
          ),
    ""),
"")</f>
        <v/>
      </c>
    </row>
    <row r="231" spans="1:7" x14ac:dyDescent="0.2">
      <c r="A231" s="34" t="str">
        <f>Subcategories[[#Headers],[Saving/Investing]]</f>
        <v>Saving/Investing</v>
      </c>
      <c r="B231" s="33" t="str">
        <f>IF('Category Lists'!N18&lt;&gt;"",'Category Lists'!N18,"")</f>
        <v>Vacation Fund Contribution</v>
      </c>
      <c r="C231" s="33" t="str">
        <f>IF('Monthly Template'!C234&lt;&gt;"",'Monthly Template'!C234,"")</f>
        <v/>
      </c>
      <c r="D231" s="55">
        <f>IF('Monthly Template'!D234&lt;&gt;"",
      IF(NOT(ISERROR(SEARCH("defined",'Monthly Template'!E234))),
          IF(ISERROR(SEARCH(MONTH($A$2&amp;1),'Monthly Template'!F234)),0,
              IF('Monthly Template'!N234&lt;&gt;"",
                  IF((AND(MONTH('Monthly Template'!O234)&lt;=MONTH($A$2&amp;1),YEAR('Monthly Template'!O234)&lt;=$B$2)),
                      'Monthly Template'!N234,
                      IF('Monthly Template'!L234&lt;&gt;"",
                          IF((AND(MONTH('Monthly Template'!M234)&lt;=MONTH($A$2&amp;1),YEAR('Monthly Template'!M234)&lt;=$B$2)),
                              'Monthly Template'!L234,
                              'Monthly Template'!D234),
                          'Monthly Template'!D234
                      )
                  ),
                  IF('Monthly Template'!L234&lt;&gt;"",
                      IF((AND(MONTH('Monthly Template'!M234)&lt;=MONTH($A$2&amp;1),YEAR('Monthly Template'!M234)&lt;=$B$2)),
                          'Monthly Template'!L234,
                          'Monthly Template'!D234),
                      'Monthly Template'!D234
                  )
              )),
          IF('Monthly Template'!N234&lt;&gt;"",
              IF((AND(MONTH('Monthly Template'!O234)&lt;=MONTH($A$2&amp;1),YEAR('Monthly Template'!O234)&lt;=$B$2)),
                  'Monthly Template'!N234,
                  IF('Monthly Template'!L234&lt;&gt;"",
                      IF((AND(MONTH('Monthly Template'!M234)&lt;=MONTH($A$2&amp;1),YEAR('Monthly Template'!M234)&lt;=$B$2)),
                          'Monthly Template'!L234,
                          'Monthly Template'!D234),
                      'Monthly Template'!D234
                  )
              ),
              IF('Monthly Template'!L234&lt;&gt;"",
                  IF((AND(MONTH('Monthly Template'!M234)&lt;=MONTH($A$2&amp;1),YEAR('Monthly Template'!M234)&lt;=$B$2)),
                      'Monthly Template'!L234,
                      'Monthly Template'!D234),
                  'Monthly Template'!D234
              )
          )
      ),
0)</f>
        <v>0</v>
      </c>
      <c r="E231" s="40" t="str">
        <f>IF('Monthly Template'!D234&lt;&gt;"",
      IF(NOT(ISERROR(SEARCH("defined",'Monthly Template'!E234))),
          IF(ISERROR(SEARCH(MONTH($A$2&amp;1),'Monthly Template'!F234)),
              "",
              IF(NOT(ISERROR(MATCH('Monthly Template'!G234,{29,30,31},0)&gt;0)),
                  IF(DAY(EOMONTH(DATE($B$2,MONTH($A$2&amp;1),1),0))&lt;'Monthly Template'!G234,
                      (DATE($B$2,MONTH($A$2&amp;1),DAY(EOMONTH(DATE($B$2,MONTH($A$2&amp;1),1),0)))),
                      (DATE($B$2,MONTH($A$2&amp;1),'Monthly Template'!G234))
                  ),
                  (DATE($B$2,MONTH($A$2&amp;1),'Monthly Template'!G234))
              )
          ),
          IF(ISERROR(SEARCH("month",'Monthly Template'!E234)),
              IF(ISERROR(SEARCH("bi",'Monthly Template'!E234)),
                  IF(MID('Monthly Template'!B234,LEN('Monthly Template'!B234),1)*1&lt;5,
                      (DATE($B$2,MONTH($A$2&amp;1),1)+7*MID('Monthly Template'!B234,LEN('Monthly Template'!B234),1)-WEEKDAY(DATE($B$2,MONTH($A$2&amp;1),1)-'Monthly Template'!J234)),
                      IF(MONTH(DATE($B$2,MONTH($A$2&amp;1),1)+7*5-WEEKDAY(DATE($B$2,MONTH($A$2&amp;1),1)-'Monthly Template'!J234))=MONTH($A$2&amp;1),DATE($B$2,MONTH($A$2&amp;1),1)+7*5-WEEKDAY(DATE($B$2,MONTH($A$2&amp;1),1)-'Monthly Template'!J234),"")
                  ),
                  IF(MID('Monthly Template'!B234,LEN('Monthly Template'!B234),1)*1&lt;3,
                      (MOD('Monthly Template'!I234-DATE($B$2,MONTH($A$2&amp;1),1),14)+DATE($B$2,MONTH($A$2&amp;1),1)+(MID('Monthly Template'!B234,LEN('Monthly Template'!B234),1)-1)*14),
                      IF((3-(MONTH($A$2&amp;1)-MOD(MONTH($A$2&amp;1)-'Monthly Template'!I234-1,14)+41 &gt;EOMONTH(DATE($B$2,MONTH($A$2&amp;1),1),0)))=3,
                          IF(TEXT((MOD('Monthly Template'!I234-DATE($B$2,MONTH($A$2&amp;1),1),14)+DATE($B$2,MONTH($A$2&amp;1),1)+28),"mmm")=$A$2,
                              (MOD('Monthly Template'!I234-DATE($B$2,MONTH($A$2&amp;1),1),14)+DATE($B$2,MONTH($A$2&amp;1),1)+28),""),
                      "")
                  )
              ),
              IF(ISERROR(SEARCH("semi",'Monthly Template'!E234)),
                  IF(NOT(ISERROR(MATCH('Monthly Template'!G234,{29,30,31},0)&gt;0)),
                      IF(DAY(EOMONTH(DATE($B$2,MONTH($A$2&amp;1),1),0))&lt;'Monthly Template'!G234,
                          (DATE($B$2,MONTH($A$2&amp;1),DAY(EOMONTH(DATE($B$2,MONTH($A$2&amp;1),1),0)))),
                          (DATE($B$2,MONTH($A$2&amp;1),'Monthly Template'!G234))
                      ),
                      (DATE($B$2,MONTH($A$2&amp;1),'Monthly Template'!G234))
                  ),
                  IF(MID('Monthly Template'!B234,LEN('Monthly Template'!B234),1)*1&lt;3,
                      IF(NOT(ISERROR(MATCH('Monthly Template'!G234,{29,30,31},0)&gt;0)),
                          IF(DAY(EOMONTH(DATE($B$2,MONTH($A$2&amp;1),1),0))&lt;'Monthly Template'!G234,
                              (DATE($B$2,MONTH($A$2&amp;1),DAY(EOMONTH(DATE($B$2,MONTH($A$2&amp;1),1),0)))),
                              (DATE($B$2,MONTH($A$2&amp;1),'Monthly Template'!G234))
                          ),
                         (DATE($B$2,MONTH($A$2&amp;1),'Monthly Template'!G234))
                      ),
                  "")
              )
          )
      ),
"")</f>
        <v/>
      </c>
      <c r="F231" s="47" t="str">
        <f>IF(UPPER(MID('Monthly Template'!B234,1,11))="CREDIT CARD",
      IF('Monthly Template'!K234&lt;&gt;"",
          IF('Monthly Template'!G234&lt;'Monthly Template'!K234,
              IF(NOT(ISERROR(MATCH('Monthly Template'!K234,{29,30,31},0)&gt;0)),
                  IF(DAY(EOMONTH(DATE($B$2,MONTH($A$2&amp;1)-2,1),0))&lt;'Monthly Template'!K234,
                      (DATE($B$2,MONTH($A$2&amp;1)-1,1)),
                      (DATE($B$2,MONTH($A$2&amp;1)-2,'Monthly Template'!K234+1))
                  ),
                  (DATE($B$2,MONTH($A$2&amp;1)-2,'Monthly Template'!K234+1))
              ),
              (DATE($B$2,MONTH($A$2&amp;1)-1,'Monthly Template'!K234+1))
          ),
    ""),
"")</f>
        <v/>
      </c>
      <c r="G231" s="47" t="str">
        <f>IF(UPPER(MID('Monthly Template'!B234,1,11))="CREDIT CARD",
      IF('Monthly Template'!K234&lt;&gt;"",
          IF('Monthly Template'!G234&lt;'Monthly Template'!K234,
              IF(NOT(ISERROR(MATCH('Monthly Template'!K234,{29,30,31},0)&gt;0)),
                  IF(DAY(EOMONTH(DATE($B$2,MONTH($A$2&amp;1)-1,1),0))&lt;'Monthly Template'!K234,
                      (DATE($B$2,MONTH($A$2&amp;1)-1,DAY(EOMONTH(DATE($B$2,MONTH($A$2&amp;1)-1,1),0)))),
                      (DATE($B$2,MONTH($A$2&amp;1)-1,'Monthly Template'!K234))
                  ),
                  (DATE($B$2,MONTH($A$2&amp;1)-1,'Monthly Template'!K234))
              ),
              (DATE($B$2,MONTH($A$2&amp;1),'Monthly Template'!K234))
          ),
    ""),
"")</f>
        <v/>
      </c>
    </row>
    <row r="232" spans="1:7" x14ac:dyDescent="0.2">
      <c r="A232" s="34" t="str">
        <f>Subcategories[[#Headers],[Saving/Investing]]</f>
        <v>Saving/Investing</v>
      </c>
      <c r="B232" s="33" t="str">
        <f>IF('Category Lists'!N19&lt;&gt;"",'Category Lists'!N19,"")</f>
        <v>Other Saving/Investing Expenses</v>
      </c>
      <c r="C232" s="33" t="str">
        <f>IF('Monthly Template'!C235&lt;&gt;"",'Monthly Template'!C235,"")</f>
        <v/>
      </c>
      <c r="D232" s="55">
        <f>IF('Monthly Template'!D235&lt;&gt;"",
      IF(NOT(ISERROR(SEARCH("defined",'Monthly Template'!E235))),
          IF(ISERROR(SEARCH(MONTH($A$2&amp;1),'Monthly Template'!F235)),0,
              IF('Monthly Template'!N235&lt;&gt;"",
                  IF((AND(MONTH('Monthly Template'!O235)&lt;=MONTH($A$2&amp;1),YEAR('Monthly Template'!O235)&lt;=$B$2)),
                      'Monthly Template'!N235,
                      IF('Monthly Template'!L235&lt;&gt;"",
                          IF((AND(MONTH('Monthly Template'!M235)&lt;=MONTH($A$2&amp;1),YEAR('Monthly Template'!M235)&lt;=$B$2)),
                              'Monthly Template'!L235,
                              'Monthly Template'!D235),
                          'Monthly Template'!D235
                      )
                  ),
                  IF('Monthly Template'!L235&lt;&gt;"",
                      IF((AND(MONTH('Monthly Template'!M235)&lt;=MONTH($A$2&amp;1),YEAR('Monthly Template'!M235)&lt;=$B$2)),
                          'Monthly Template'!L235,
                          'Monthly Template'!D235),
                      'Monthly Template'!D235
                  )
              )),
          IF('Monthly Template'!N235&lt;&gt;"",
              IF((AND(MONTH('Monthly Template'!O235)&lt;=MONTH($A$2&amp;1),YEAR('Monthly Template'!O235)&lt;=$B$2)),
                  'Monthly Template'!N235,
                  IF('Monthly Template'!L235&lt;&gt;"",
                      IF((AND(MONTH('Monthly Template'!M235)&lt;=MONTH($A$2&amp;1),YEAR('Monthly Template'!M235)&lt;=$B$2)),
                          'Monthly Template'!L235,
                          'Monthly Template'!D235),
                      'Monthly Template'!D235
                  )
              ),
              IF('Monthly Template'!L235&lt;&gt;"",
                  IF((AND(MONTH('Monthly Template'!M235)&lt;=MONTH($A$2&amp;1),YEAR('Monthly Template'!M235)&lt;=$B$2)),
                      'Monthly Template'!L235,
                      'Monthly Template'!D235),
                  'Monthly Template'!D235
              )
          )
      ),
0)</f>
        <v>0</v>
      </c>
      <c r="E232" s="40" t="str">
        <f>IF('Monthly Template'!D235&lt;&gt;"",
      IF(NOT(ISERROR(SEARCH("defined",'Monthly Template'!E235))),
          IF(ISERROR(SEARCH(MONTH($A$2&amp;1),'Monthly Template'!F235)),
              "",
              IF(NOT(ISERROR(MATCH('Monthly Template'!G235,{29,30,31},0)&gt;0)),
                  IF(DAY(EOMONTH(DATE($B$2,MONTH($A$2&amp;1),1),0))&lt;'Monthly Template'!G235,
                      (DATE($B$2,MONTH($A$2&amp;1),DAY(EOMONTH(DATE($B$2,MONTH($A$2&amp;1),1),0)))),
                      (DATE($B$2,MONTH($A$2&amp;1),'Monthly Template'!G235))
                  ),
                  (DATE($B$2,MONTH($A$2&amp;1),'Monthly Template'!G235))
              )
          ),
          IF(ISERROR(SEARCH("month",'Monthly Template'!E235)),
              IF(ISERROR(SEARCH("bi",'Monthly Template'!E235)),
                  IF(MID('Monthly Template'!B235,LEN('Monthly Template'!B235),1)*1&lt;5,
                      (DATE($B$2,MONTH($A$2&amp;1),1)+7*MID('Monthly Template'!B235,LEN('Monthly Template'!B235),1)-WEEKDAY(DATE($B$2,MONTH($A$2&amp;1),1)-'Monthly Template'!J235)),
                      IF(MONTH(DATE($B$2,MONTH($A$2&amp;1),1)+7*5-WEEKDAY(DATE($B$2,MONTH($A$2&amp;1),1)-'Monthly Template'!J235))=MONTH($A$2&amp;1),DATE($B$2,MONTH($A$2&amp;1),1)+7*5-WEEKDAY(DATE($B$2,MONTH($A$2&amp;1),1)-'Monthly Template'!J235),"")
                  ),
                  IF(MID('Monthly Template'!B235,LEN('Monthly Template'!B235),1)*1&lt;3,
                      (MOD('Monthly Template'!I235-DATE($B$2,MONTH($A$2&amp;1),1),14)+DATE($B$2,MONTH($A$2&amp;1),1)+(MID('Monthly Template'!B235,LEN('Monthly Template'!B235),1)-1)*14),
                      IF((3-(MONTH($A$2&amp;1)-MOD(MONTH($A$2&amp;1)-'Monthly Template'!I235-1,14)+41 &gt;EOMONTH(DATE($B$2,MONTH($A$2&amp;1),1),0)))=3,
                          IF(TEXT((MOD('Monthly Template'!I235-DATE($B$2,MONTH($A$2&amp;1),1),14)+DATE($B$2,MONTH($A$2&amp;1),1)+28),"mmm")=$A$2,
                              (MOD('Monthly Template'!I235-DATE($B$2,MONTH($A$2&amp;1),1),14)+DATE($B$2,MONTH($A$2&amp;1),1)+28),""),
                      "")
                  )
              ),
              IF(ISERROR(SEARCH("semi",'Monthly Template'!E235)),
                  IF(NOT(ISERROR(MATCH('Monthly Template'!G235,{29,30,31},0)&gt;0)),
                      IF(DAY(EOMONTH(DATE($B$2,MONTH($A$2&amp;1),1),0))&lt;'Monthly Template'!G235,
                          (DATE($B$2,MONTH($A$2&amp;1),DAY(EOMONTH(DATE($B$2,MONTH($A$2&amp;1),1),0)))),
                          (DATE($B$2,MONTH($A$2&amp;1),'Monthly Template'!G235))
                      ),
                      (DATE($B$2,MONTH($A$2&amp;1),'Monthly Template'!G235))
                  ),
                  IF(MID('Monthly Template'!B235,LEN('Monthly Template'!B235),1)*1&lt;3,
                      IF(NOT(ISERROR(MATCH('Monthly Template'!G235,{29,30,31},0)&gt;0)),
                          IF(DAY(EOMONTH(DATE($B$2,MONTH($A$2&amp;1),1),0))&lt;'Monthly Template'!G235,
                              (DATE($B$2,MONTH($A$2&amp;1),DAY(EOMONTH(DATE($B$2,MONTH($A$2&amp;1),1),0)))),
                              (DATE($B$2,MONTH($A$2&amp;1),'Monthly Template'!G235))
                          ),
                         (DATE($B$2,MONTH($A$2&amp;1),'Monthly Template'!G235))
                      ),
                  "")
              )
          )
      ),
"")</f>
        <v/>
      </c>
      <c r="F232" s="47" t="str">
        <f>IF(UPPER(MID('Monthly Template'!B235,1,11))="CREDIT CARD",
      IF('Monthly Template'!K235&lt;&gt;"",
          IF('Monthly Template'!G235&lt;'Monthly Template'!K235,
              IF(NOT(ISERROR(MATCH('Monthly Template'!K235,{29,30,31},0)&gt;0)),
                  IF(DAY(EOMONTH(DATE($B$2,MONTH($A$2&amp;1)-2,1),0))&lt;'Monthly Template'!K235,
                      (DATE($B$2,MONTH($A$2&amp;1)-1,1)),
                      (DATE($B$2,MONTH($A$2&amp;1)-2,'Monthly Template'!K235+1))
                  ),
                  (DATE($B$2,MONTH($A$2&amp;1)-2,'Monthly Template'!K235+1))
              ),
              (DATE($B$2,MONTH($A$2&amp;1)-1,'Monthly Template'!K235+1))
          ),
    ""),
"")</f>
        <v/>
      </c>
      <c r="G232" s="47" t="str">
        <f>IF(UPPER(MID('Monthly Template'!B235,1,11))="CREDIT CARD",
      IF('Monthly Template'!K235&lt;&gt;"",
          IF('Monthly Template'!G235&lt;'Monthly Template'!K235,
              IF(NOT(ISERROR(MATCH('Monthly Template'!K235,{29,30,31},0)&gt;0)),
                  IF(DAY(EOMONTH(DATE($B$2,MONTH($A$2&amp;1)-1,1),0))&lt;'Monthly Template'!K235,
                      (DATE($B$2,MONTH($A$2&amp;1)-1,DAY(EOMONTH(DATE($B$2,MONTH($A$2&amp;1)-1,1),0)))),
                      (DATE($B$2,MONTH($A$2&amp;1)-1,'Monthly Template'!K235))
                  ),
                  (DATE($B$2,MONTH($A$2&amp;1)-1,'Monthly Template'!K235))
              ),
              (DATE($B$2,MONTH($A$2&amp;1),'Monthly Template'!K235))
          ),
    ""),
"")</f>
        <v/>
      </c>
    </row>
    <row r="233" spans="1:7" x14ac:dyDescent="0.2">
      <c r="A233" s="34" t="str">
        <f>Subcategories[[#Headers],[Work]]</f>
        <v>Work</v>
      </c>
      <c r="B233" s="33" t="str">
        <f>IF('Category Lists'!O4&lt;&gt;"",'Category Lists'!O4,"")</f>
        <v>Work Fees (Unions, Societies, etc.)</v>
      </c>
      <c r="C233" s="33" t="str">
        <f>IF('Monthly Template'!C236&lt;&gt;"",'Monthly Template'!C236,"")</f>
        <v/>
      </c>
      <c r="D233" s="55">
        <f>IF('Monthly Template'!D236&lt;&gt;"",
      IF(NOT(ISERROR(SEARCH("defined",'Monthly Template'!E236))),
          IF(ISERROR(SEARCH(MONTH($A$2&amp;1),'Monthly Template'!F236)),0,
              IF('Monthly Template'!N236&lt;&gt;"",
                  IF((AND(MONTH('Monthly Template'!O236)&lt;=MONTH($A$2&amp;1),YEAR('Monthly Template'!O236)&lt;=$B$2)),
                      'Monthly Template'!N236,
                      IF('Monthly Template'!L236&lt;&gt;"",
                          IF((AND(MONTH('Monthly Template'!M236)&lt;=MONTH($A$2&amp;1),YEAR('Monthly Template'!M236)&lt;=$B$2)),
                              'Monthly Template'!L236,
                              'Monthly Template'!D236),
                          'Monthly Template'!D236
                      )
                  ),
                  IF('Monthly Template'!L236&lt;&gt;"",
                      IF((AND(MONTH('Monthly Template'!M236)&lt;=MONTH($A$2&amp;1),YEAR('Monthly Template'!M236)&lt;=$B$2)),
                          'Monthly Template'!L236,
                          'Monthly Template'!D236),
                      'Monthly Template'!D236
                  )
              )),
          IF('Monthly Template'!N236&lt;&gt;"",
              IF((AND(MONTH('Monthly Template'!O236)&lt;=MONTH($A$2&amp;1),YEAR('Monthly Template'!O236)&lt;=$B$2)),
                  'Monthly Template'!N236,
                  IF('Monthly Template'!L236&lt;&gt;"",
                      IF((AND(MONTH('Monthly Template'!M236)&lt;=MONTH($A$2&amp;1),YEAR('Monthly Template'!M236)&lt;=$B$2)),
                          'Monthly Template'!L236,
                          'Monthly Template'!D236),
                      'Monthly Template'!D236
                  )
              ),
              IF('Monthly Template'!L236&lt;&gt;"",
                  IF((AND(MONTH('Monthly Template'!M236)&lt;=MONTH($A$2&amp;1),YEAR('Monthly Template'!M236)&lt;=$B$2)),
                      'Monthly Template'!L236,
                      'Monthly Template'!D236),
                  'Monthly Template'!D236
              )
          )
      ),
0)</f>
        <v>0</v>
      </c>
      <c r="E233" s="40" t="str">
        <f>IF('Monthly Template'!D236&lt;&gt;"",
      IF(NOT(ISERROR(SEARCH("defined",'Monthly Template'!E236))),
          IF(ISERROR(SEARCH(MONTH($A$2&amp;1),'Monthly Template'!F236)),
              "",
              IF(NOT(ISERROR(MATCH('Monthly Template'!G236,{29,30,31},0)&gt;0)),
                  IF(DAY(EOMONTH(DATE($B$2,MONTH($A$2&amp;1),1),0))&lt;'Monthly Template'!G236,
                      (DATE($B$2,MONTH($A$2&amp;1),DAY(EOMONTH(DATE($B$2,MONTH($A$2&amp;1),1),0)))),
                      (DATE($B$2,MONTH($A$2&amp;1),'Monthly Template'!G236))
                  ),
                  (DATE($B$2,MONTH($A$2&amp;1),'Monthly Template'!G236))
              )
          ),
          IF(ISERROR(SEARCH("month",'Monthly Template'!E236)),
              IF(ISERROR(SEARCH("bi",'Monthly Template'!E236)),
                  IF(MID('Monthly Template'!B236,LEN('Monthly Template'!B236),1)*1&lt;5,
                      (DATE($B$2,MONTH($A$2&amp;1),1)+7*MID('Monthly Template'!B236,LEN('Monthly Template'!B236),1)-WEEKDAY(DATE($B$2,MONTH($A$2&amp;1),1)-'Monthly Template'!J236)),
                      IF(MONTH(DATE($B$2,MONTH($A$2&amp;1),1)+7*5-WEEKDAY(DATE($B$2,MONTH($A$2&amp;1),1)-'Monthly Template'!J236))=MONTH($A$2&amp;1),DATE($B$2,MONTH($A$2&amp;1),1)+7*5-WEEKDAY(DATE($B$2,MONTH($A$2&amp;1),1)-'Monthly Template'!J236),"")
                  ),
                  IF(MID('Monthly Template'!B236,LEN('Monthly Template'!B236),1)*1&lt;3,
                      (MOD('Monthly Template'!I236-DATE($B$2,MONTH($A$2&amp;1),1),14)+DATE($B$2,MONTH($A$2&amp;1),1)+(MID('Monthly Template'!B236,LEN('Monthly Template'!B236),1)-1)*14),
                      IF((3-(MONTH($A$2&amp;1)-MOD(MONTH($A$2&amp;1)-'Monthly Template'!I236-1,14)+41 &gt;EOMONTH(DATE($B$2,MONTH($A$2&amp;1),1),0)))=3,
                          IF(TEXT((MOD('Monthly Template'!I236-DATE($B$2,MONTH($A$2&amp;1),1),14)+DATE($B$2,MONTH($A$2&amp;1),1)+28),"mmm")=$A$2,
                              (MOD('Monthly Template'!I236-DATE($B$2,MONTH($A$2&amp;1),1),14)+DATE($B$2,MONTH($A$2&amp;1),1)+28),""),
                      "")
                  )
              ),
              IF(ISERROR(SEARCH("semi",'Monthly Template'!E236)),
                  IF(NOT(ISERROR(MATCH('Monthly Template'!G236,{29,30,31},0)&gt;0)),
                      IF(DAY(EOMONTH(DATE($B$2,MONTH($A$2&amp;1),1),0))&lt;'Monthly Template'!G236,
                          (DATE($B$2,MONTH($A$2&amp;1),DAY(EOMONTH(DATE($B$2,MONTH($A$2&amp;1),1),0)))),
                          (DATE($B$2,MONTH($A$2&amp;1),'Monthly Template'!G236))
                      ),
                      (DATE($B$2,MONTH($A$2&amp;1),'Monthly Template'!G236))
                  ),
                  IF(MID('Monthly Template'!B236,LEN('Monthly Template'!B236),1)*1&lt;3,
                      IF(NOT(ISERROR(MATCH('Monthly Template'!G236,{29,30,31},0)&gt;0)),
                          IF(DAY(EOMONTH(DATE($B$2,MONTH($A$2&amp;1),1),0))&lt;'Monthly Template'!G236,
                              (DATE($B$2,MONTH($A$2&amp;1),DAY(EOMONTH(DATE($B$2,MONTH($A$2&amp;1),1),0)))),
                              (DATE($B$2,MONTH($A$2&amp;1),'Monthly Template'!G236))
                          ),
                         (DATE($B$2,MONTH($A$2&amp;1),'Monthly Template'!G236))
                      ),
                  "")
              )
          )
      ),
"")</f>
        <v/>
      </c>
      <c r="F233" s="47" t="str">
        <f>IF(UPPER(MID('Monthly Template'!B236,1,11))="CREDIT CARD",
      IF('Monthly Template'!K236&lt;&gt;"",
          IF('Monthly Template'!G236&lt;'Monthly Template'!K236,
              IF(NOT(ISERROR(MATCH('Monthly Template'!K236,{29,30,31},0)&gt;0)),
                  IF(DAY(EOMONTH(DATE($B$2,MONTH($A$2&amp;1)-2,1),0))&lt;'Monthly Template'!K236,
                      (DATE($B$2,MONTH($A$2&amp;1)-1,1)),
                      (DATE($B$2,MONTH($A$2&amp;1)-2,'Monthly Template'!K236+1))
                  ),
                  (DATE($B$2,MONTH($A$2&amp;1)-2,'Monthly Template'!K236+1))
              ),
              (DATE($B$2,MONTH($A$2&amp;1)-1,'Monthly Template'!K236+1))
          ),
    ""),
"")</f>
        <v/>
      </c>
      <c r="G233" s="47" t="str">
        <f>IF(UPPER(MID('Monthly Template'!B236,1,11))="CREDIT CARD",
      IF('Monthly Template'!K236&lt;&gt;"",
          IF('Monthly Template'!G236&lt;'Monthly Template'!K236,
              IF(NOT(ISERROR(MATCH('Monthly Template'!K236,{29,30,31},0)&gt;0)),
                  IF(DAY(EOMONTH(DATE($B$2,MONTH($A$2&amp;1)-1,1),0))&lt;'Monthly Template'!K236,
                      (DATE($B$2,MONTH($A$2&amp;1)-1,DAY(EOMONTH(DATE($B$2,MONTH($A$2&amp;1)-1,1),0)))),
                      (DATE($B$2,MONTH($A$2&amp;1)-1,'Monthly Template'!K236))
                  ),
                  (DATE($B$2,MONTH($A$2&amp;1)-1,'Monthly Template'!K236))
              ),
              (DATE($B$2,MONTH($A$2&amp;1),'Monthly Template'!K236))
          ),
    ""),
"")</f>
        <v/>
      </c>
    </row>
    <row r="234" spans="1:7" x14ac:dyDescent="0.2">
      <c r="A234" s="34" t="str">
        <f>Subcategories[[#Headers],[Work]]</f>
        <v>Work</v>
      </c>
      <c r="B234" s="33" t="str">
        <f>IF('Category Lists'!O5&lt;&gt;"",'Category Lists'!O5,"")</f>
        <v>Work Uniforms/Footwear</v>
      </c>
      <c r="C234" s="33" t="str">
        <f>IF('Monthly Template'!C237&lt;&gt;"",'Monthly Template'!C237,"")</f>
        <v/>
      </c>
      <c r="D234" s="55">
        <f>IF('Monthly Template'!D237&lt;&gt;"",
      IF(NOT(ISERROR(SEARCH("defined",'Monthly Template'!E237))),
          IF(ISERROR(SEARCH(MONTH($A$2&amp;1),'Monthly Template'!F237)),0,
              IF('Monthly Template'!N237&lt;&gt;"",
                  IF((AND(MONTH('Monthly Template'!O237)&lt;=MONTH($A$2&amp;1),YEAR('Monthly Template'!O237)&lt;=$B$2)),
                      'Monthly Template'!N237,
                      IF('Monthly Template'!L237&lt;&gt;"",
                          IF((AND(MONTH('Monthly Template'!M237)&lt;=MONTH($A$2&amp;1),YEAR('Monthly Template'!M237)&lt;=$B$2)),
                              'Monthly Template'!L237,
                              'Monthly Template'!D237),
                          'Monthly Template'!D237
                      )
                  ),
                  IF('Monthly Template'!L237&lt;&gt;"",
                      IF((AND(MONTH('Monthly Template'!M237)&lt;=MONTH($A$2&amp;1),YEAR('Monthly Template'!M237)&lt;=$B$2)),
                          'Monthly Template'!L237,
                          'Monthly Template'!D237),
                      'Monthly Template'!D237
                  )
              )),
          IF('Monthly Template'!N237&lt;&gt;"",
              IF((AND(MONTH('Monthly Template'!O237)&lt;=MONTH($A$2&amp;1),YEAR('Monthly Template'!O237)&lt;=$B$2)),
                  'Monthly Template'!N237,
                  IF('Monthly Template'!L237&lt;&gt;"",
                      IF((AND(MONTH('Monthly Template'!M237)&lt;=MONTH($A$2&amp;1),YEAR('Monthly Template'!M237)&lt;=$B$2)),
                          'Monthly Template'!L237,
                          'Monthly Template'!D237),
                      'Monthly Template'!D237
                  )
              ),
              IF('Monthly Template'!L237&lt;&gt;"",
                  IF((AND(MONTH('Monthly Template'!M237)&lt;=MONTH($A$2&amp;1),YEAR('Monthly Template'!M237)&lt;=$B$2)),
                      'Monthly Template'!L237,
                      'Monthly Template'!D237),
                  'Monthly Template'!D237
              )
          )
      ),
0)</f>
        <v>0</v>
      </c>
      <c r="E234" s="40" t="str">
        <f>IF('Monthly Template'!D237&lt;&gt;"",
      IF(NOT(ISERROR(SEARCH("defined",'Monthly Template'!E237))),
          IF(ISERROR(SEARCH(MONTH($A$2&amp;1),'Monthly Template'!F237)),
              "",
              IF(NOT(ISERROR(MATCH('Monthly Template'!G237,{29,30,31},0)&gt;0)),
                  IF(DAY(EOMONTH(DATE($B$2,MONTH($A$2&amp;1),1),0))&lt;'Monthly Template'!G237,
                      (DATE($B$2,MONTH($A$2&amp;1),DAY(EOMONTH(DATE($B$2,MONTH($A$2&amp;1),1),0)))),
                      (DATE($B$2,MONTH($A$2&amp;1),'Monthly Template'!G237))
                  ),
                  (DATE($B$2,MONTH($A$2&amp;1),'Monthly Template'!G237))
              )
          ),
          IF(ISERROR(SEARCH("month",'Monthly Template'!E237)),
              IF(ISERROR(SEARCH("bi",'Monthly Template'!E237)),
                  IF(MID('Monthly Template'!B237,LEN('Monthly Template'!B237),1)*1&lt;5,
                      (DATE($B$2,MONTH($A$2&amp;1),1)+7*MID('Monthly Template'!B237,LEN('Monthly Template'!B237),1)-WEEKDAY(DATE($B$2,MONTH($A$2&amp;1),1)-'Monthly Template'!J237)),
                      IF(MONTH(DATE($B$2,MONTH($A$2&amp;1),1)+7*5-WEEKDAY(DATE($B$2,MONTH($A$2&amp;1),1)-'Monthly Template'!J237))=MONTH($A$2&amp;1),DATE($B$2,MONTH($A$2&amp;1),1)+7*5-WEEKDAY(DATE($B$2,MONTH($A$2&amp;1),1)-'Monthly Template'!J237),"")
                  ),
                  IF(MID('Monthly Template'!B237,LEN('Monthly Template'!B237),1)*1&lt;3,
                      (MOD('Monthly Template'!I237-DATE($B$2,MONTH($A$2&amp;1),1),14)+DATE($B$2,MONTH($A$2&amp;1),1)+(MID('Monthly Template'!B237,LEN('Monthly Template'!B237),1)-1)*14),
                      IF((3-(MONTH($A$2&amp;1)-MOD(MONTH($A$2&amp;1)-'Monthly Template'!I237-1,14)+41 &gt;EOMONTH(DATE($B$2,MONTH($A$2&amp;1),1),0)))=3,
                          IF(TEXT((MOD('Monthly Template'!I237-DATE($B$2,MONTH($A$2&amp;1),1),14)+DATE($B$2,MONTH($A$2&amp;1),1)+28),"mmm")=$A$2,
                              (MOD('Monthly Template'!I237-DATE($B$2,MONTH($A$2&amp;1),1),14)+DATE($B$2,MONTH($A$2&amp;1),1)+28),""),
                      "")
                  )
              ),
              IF(ISERROR(SEARCH("semi",'Monthly Template'!E237)),
                  IF(NOT(ISERROR(MATCH('Monthly Template'!G237,{29,30,31},0)&gt;0)),
                      IF(DAY(EOMONTH(DATE($B$2,MONTH($A$2&amp;1),1),0))&lt;'Monthly Template'!G237,
                          (DATE($B$2,MONTH($A$2&amp;1),DAY(EOMONTH(DATE($B$2,MONTH($A$2&amp;1),1),0)))),
                          (DATE($B$2,MONTH($A$2&amp;1),'Monthly Template'!G237))
                      ),
                      (DATE($B$2,MONTH($A$2&amp;1),'Monthly Template'!G237))
                  ),
                  IF(MID('Monthly Template'!B237,LEN('Monthly Template'!B237),1)*1&lt;3,
                      IF(NOT(ISERROR(MATCH('Monthly Template'!G237,{29,30,31},0)&gt;0)),
                          IF(DAY(EOMONTH(DATE($B$2,MONTH($A$2&amp;1),1),0))&lt;'Monthly Template'!G237,
                              (DATE($B$2,MONTH($A$2&amp;1),DAY(EOMONTH(DATE($B$2,MONTH($A$2&amp;1),1),0)))),
                              (DATE($B$2,MONTH($A$2&amp;1),'Monthly Template'!G237))
                          ),
                         (DATE($B$2,MONTH($A$2&amp;1),'Monthly Template'!G237))
                      ),
                  "")
              )
          )
      ),
"")</f>
        <v/>
      </c>
      <c r="F234" s="47" t="str">
        <f>IF(UPPER(MID('Monthly Template'!B237,1,11))="CREDIT CARD",
      IF('Monthly Template'!K237&lt;&gt;"",
          IF('Monthly Template'!G237&lt;'Monthly Template'!K237,
              IF(NOT(ISERROR(MATCH('Monthly Template'!K237,{29,30,31},0)&gt;0)),
                  IF(DAY(EOMONTH(DATE($B$2,MONTH($A$2&amp;1)-2,1),0))&lt;'Monthly Template'!K237,
                      (DATE($B$2,MONTH($A$2&amp;1)-1,1)),
                      (DATE($B$2,MONTH($A$2&amp;1)-2,'Monthly Template'!K237+1))
                  ),
                  (DATE($B$2,MONTH($A$2&amp;1)-2,'Monthly Template'!K237+1))
              ),
              (DATE($B$2,MONTH($A$2&amp;1)-1,'Monthly Template'!K237+1))
          ),
    ""),
"")</f>
        <v/>
      </c>
      <c r="G234" s="47" t="str">
        <f>IF(UPPER(MID('Monthly Template'!B237,1,11))="CREDIT CARD",
      IF('Monthly Template'!K237&lt;&gt;"",
          IF('Monthly Template'!G237&lt;'Monthly Template'!K237,
              IF(NOT(ISERROR(MATCH('Monthly Template'!K237,{29,30,31},0)&gt;0)),
                  IF(DAY(EOMONTH(DATE($B$2,MONTH($A$2&amp;1)-1,1),0))&lt;'Monthly Template'!K237,
                      (DATE($B$2,MONTH($A$2&amp;1)-1,DAY(EOMONTH(DATE($B$2,MONTH($A$2&amp;1)-1,1),0)))),
                      (DATE($B$2,MONTH($A$2&amp;1)-1,'Monthly Template'!K237))
                  ),
                  (DATE($B$2,MONTH($A$2&amp;1)-1,'Monthly Template'!K237))
              ),
              (DATE($B$2,MONTH($A$2&amp;1),'Monthly Template'!K237))
          ),
    ""),
"")</f>
        <v/>
      </c>
    </row>
    <row r="235" spans="1:7" x14ac:dyDescent="0.2">
      <c r="A235" s="34" t="str">
        <f>Subcategories[[#Headers],[Work]]</f>
        <v>Work</v>
      </c>
      <c r="B235" s="33" t="str">
        <f>IF('Category Lists'!O6&lt;&gt;"",'Category Lists'!O6,"")</f>
        <v>Work Equipment (Tools, etc.)</v>
      </c>
      <c r="C235" s="33" t="str">
        <f>IF('Monthly Template'!C238&lt;&gt;"",'Monthly Template'!C238,"")</f>
        <v/>
      </c>
      <c r="D235" s="55">
        <f>IF('Monthly Template'!D238&lt;&gt;"",
      IF(NOT(ISERROR(SEARCH("defined",'Monthly Template'!E238))),
          IF(ISERROR(SEARCH(MONTH($A$2&amp;1),'Monthly Template'!F238)),0,
              IF('Monthly Template'!N238&lt;&gt;"",
                  IF((AND(MONTH('Monthly Template'!O238)&lt;=MONTH($A$2&amp;1),YEAR('Monthly Template'!O238)&lt;=$B$2)),
                      'Monthly Template'!N238,
                      IF('Monthly Template'!L238&lt;&gt;"",
                          IF((AND(MONTH('Monthly Template'!M238)&lt;=MONTH($A$2&amp;1),YEAR('Monthly Template'!M238)&lt;=$B$2)),
                              'Monthly Template'!L238,
                              'Monthly Template'!D238),
                          'Monthly Template'!D238
                      )
                  ),
                  IF('Monthly Template'!L238&lt;&gt;"",
                      IF((AND(MONTH('Monthly Template'!M238)&lt;=MONTH($A$2&amp;1),YEAR('Monthly Template'!M238)&lt;=$B$2)),
                          'Monthly Template'!L238,
                          'Monthly Template'!D238),
                      'Monthly Template'!D238
                  )
              )),
          IF('Monthly Template'!N238&lt;&gt;"",
              IF((AND(MONTH('Monthly Template'!O238)&lt;=MONTH($A$2&amp;1),YEAR('Monthly Template'!O238)&lt;=$B$2)),
                  'Monthly Template'!N238,
                  IF('Monthly Template'!L238&lt;&gt;"",
                      IF((AND(MONTH('Monthly Template'!M238)&lt;=MONTH($A$2&amp;1),YEAR('Monthly Template'!M238)&lt;=$B$2)),
                          'Monthly Template'!L238,
                          'Monthly Template'!D238),
                      'Monthly Template'!D238
                  )
              ),
              IF('Monthly Template'!L238&lt;&gt;"",
                  IF((AND(MONTH('Monthly Template'!M238)&lt;=MONTH($A$2&amp;1),YEAR('Monthly Template'!M238)&lt;=$B$2)),
                      'Monthly Template'!L238,
                      'Monthly Template'!D238),
                  'Monthly Template'!D238
              )
          )
      ),
0)</f>
        <v>0</v>
      </c>
      <c r="E235" s="40" t="str">
        <f>IF('Monthly Template'!D238&lt;&gt;"",
      IF(NOT(ISERROR(SEARCH("defined",'Monthly Template'!E238))),
          IF(ISERROR(SEARCH(MONTH($A$2&amp;1),'Monthly Template'!F238)),
              "",
              IF(NOT(ISERROR(MATCH('Monthly Template'!G238,{29,30,31},0)&gt;0)),
                  IF(DAY(EOMONTH(DATE($B$2,MONTH($A$2&amp;1),1),0))&lt;'Monthly Template'!G238,
                      (DATE($B$2,MONTH($A$2&amp;1),DAY(EOMONTH(DATE($B$2,MONTH($A$2&amp;1),1),0)))),
                      (DATE($B$2,MONTH($A$2&amp;1),'Monthly Template'!G238))
                  ),
                  (DATE($B$2,MONTH($A$2&amp;1),'Monthly Template'!G238))
              )
          ),
          IF(ISERROR(SEARCH("month",'Monthly Template'!E238)),
              IF(ISERROR(SEARCH("bi",'Monthly Template'!E238)),
                  IF(MID('Monthly Template'!B238,LEN('Monthly Template'!B238),1)*1&lt;5,
                      (DATE($B$2,MONTH($A$2&amp;1),1)+7*MID('Monthly Template'!B238,LEN('Monthly Template'!B238),1)-WEEKDAY(DATE($B$2,MONTH($A$2&amp;1),1)-'Monthly Template'!J238)),
                      IF(MONTH(DATE($B$2,MONTH($A$2&amp;1),1)+7*5-WEEKDAY(DATE($B$2,MONTH($A$2&amp;1),1)-'Monthly Template'!J238))=MONTH($A$2&amp;1),DATE($B$2,MONTH($A$2&amp;1),1)+7*5-WEEKDAY(DATE($B$2,MONTH($A$2&amp;1),1)-'Monthly Template'!J238),"")
                  ),
                  IF(MID('Monthly Template'!B238,LEN('Monthly Template'!B238),1)*1&lt;3,
                      (MOD('Monthly Template'!I238-DATE($B$2,MONTH($A$2&amp;1),1),14)+DATE($B$2,MONTH($A$2&amp;1),1)+(MID('Monthly Template'!B238,LEN('Monthly Template'!B238),1)-1)*14),
                      IF((3-(MONTH($A$2&amp;1)-MOD(MONTH($A$2&amp;1)-'Monthly Template'!I238-1,14)+41 &gt;EOMONTH(DATE($B$2,MONTH($A$2&amp;1),1),0)))=3,
                          IF(TEXT((MOD('Monthly Template'!I238-DATE($B$2,MONTH($A$2&amp;1),1),14)+DATE($B$2,MONTH($A$2&amp;1),1)+28),"mmm")=$A$2,
                              (MOD('Monthly Template'!I238-DATE($B$2,MONTH($A$2&amp;1),1),14)+DATE($B$2,MONTH($A$2&amp;1),1)+28),""),
                      "")
                  )
              ),
              IF(ISERROR(SEARCH("semi",'Monthly Template'!E238)),
                  IF(NOT(ISERROR(MATCH('Monthly Template'!G238,{29,30,31},0)&gt;0)),
                      IF(DAY(EOMONTH(DATE($B$2,MONTH($A$2&amp;1),1),0))&lt;'Monthly Template'!G238,
                          (DATE($B$2,MONTH($A$2&amp;1),DAY(EOMONTH(DATE($B$2,MONTH($A$2&amp;1),1),0)))),
                          (DATE($B$2,MONTH($A$2&amp;1),'Monthly Template'!G238))
                      ),
                      (DATE($B$2,MONTH($A$2&amp;1),'Monthly Template'!G238))
                  ),
                  IF(MID('Monthly Template'!B238,LEN('Monthly Template'!B238),1)*1&lt;3,
                      IF(NOT(ISERROR(MATCH('Monthly Template'!G238,{29,30,31},0)&gt;0)),
                          IF(DAY(EOMONTH(DATE($B$2,MONTH($A$2&amp;1),1),0))&lt;'Monthly Template'!G238,
                              (DATE($B$2,MONTH($A$2&amp;1),DAY(EOMONTH(DATE($B$2,MONTH($A$2&amp;1),1),0)))),
                              (DATE($B$2,MONTH($A$2&amp;1),'Monthly Template'!G238))
                          ),
                         (DATE($B$2,MONTH($A$2&amp;1),'Monthly Template'!G238))
                      ),
                  "")
              )
          )
      ),
"")</f>
        <v/>
      </c>
      <c r="F235" s="47" t="str">
        <f>IF(UPPER(MID('Monthly Template'!B238,1,11))="CREDIT CARD",
      IF('Monthly Template'!K238&lt;&gt;"",
          IF('Monthly Template'!G238&lt;'Monthly Template'!K238,
              IF(NOT(ISERROR(MATCH('Monthly Template'!K238,{29,30,31},0)&gt;0)),
                  IF(DAY(EOMONTH(DATE($B$2,MONTH($A$2&amp;1)-2,1),0))&lt;'Monthly Template'!K238,
                      (DATE($B$2,MONTH($A$2&amp;1)-1,1)),
                      (DATE($B$2,MONTH($A$2&amp;1)-2,'Monthly Template'!K238+1))
                  ),
                  (DATE($B$2,MONTH($A$2&amp;1)-2,'Monthly Template'!K238+1))
              ),
              (DATE($B$2,MONTH($A$2&amp;1)-1,'Monthly Template'!K238+1))
          ),
    ""),
"")</f>
        <v/>
      </c>
      <c r="G235" s="47" t="str">
        <f>IF(UPPER(MID('Monthly Template'!B238,1,11))="CREDIT CARD",
      IF('Monthly Template'!K238&lt;&gt;"",
          IF('Monthly Template'!G238&lt;'Monthly Template'!K238,
              IF(NOT(ISERROR(MATCH('Monthly Template'!K238,{29,30,31},0)&gt;0)),
                  IF(DAY(EOMONTH(DATE($B$2,MONTH($A$2&amp;1)-1,1),0))&lt;'Monthly Template'!K238,
                      (DATE($B$2,MONTH($A$2&amp;1)-1,DAY(EOMONTH(DATE($B$2,MONTH($A$2&amp;1)-1,1),0)))),
                      (DATE($B$2,MONTH($A$2&amp;1)-1,'Monthly Template'!K238))
                  ),
                  (DATE($B$2,MONTH($A$2&amp;1)-1,'Monthly Template'!K238))
              ),
              (DATE($B$2,MONTH($A$2&amp;1),'Monthly Template'!K238))
          ),
    ""),
"")</f>
        <v/>
      </c>
    </row>
    <row r="236" spans="1:7" x14ac:dyDescent="0.2">
      <c r="A236" s="34" t="str">
        <f>Subcategories[[#Headers],[Work]]</f>
        <v>Work</v>
      </c>
      <c r="B236" s="33" t="str">
        <f>IF('Category Lists'!O7&lt;&gt;"",'Category Lists'!O7,"")</f>
        <v>Work Training/Certificates</v>
      </c>
      <c r="C236" s="33" t="str">
        <f>IF('Monthly Template'!C239&lt;&gt;"",'Monthly Template'!C239,"")</f>
        <v/>
      </c>
      <c r="D236" s="55">
        <f>IF('Monthly Template'!D239&lt;&gt;"",
      IF(NOT(ISERROR(SEARCH("defined",'Monthly Template'!E239))),
          IF(ISERROR(SEARCH(MONTH($A$2&amp;1),'Monthly Template'!F239)),0,
              IF('Monthly Template'!N239&lt;&gt;"",
                  IF((AND(MONTH('Monthly Template'!O239)&lt;=MONTH($A$2&amp;1),YEAR('Monthly Template'!O239)&lt;=$B$2)),
                      'Monthly Template'!N239,
                      IF('Monthly Template'!L239&lt;&gt;"",
                          IF((AND(MONTH('Monthly Template'!M239)&lt;=MONTH($A$2&amp;1),YEAR('Monthly Template'!M239)&lt;=$B$2)),
                              'Monthly Template'!L239,
                              'Monthly Template'!D239),
                          'Monthly Template'!D239
                      )
                  ),
                  IF('Monthly Template'!L239&lt;&gt;"",
                      IF((AND(MONTH('Monthly Template'!M239)&lt;=MONTH($A$2&amp;1),YEAR('Monthly Template'!M239)&lt;=$B$2)),
                          'Monthly Template'!L239,
                          'Monthly Template'!D239),
                      'Monthly Template'!D239
                  )
              )),
          IF('Monthly Template'!N239&lt;&gt;"",
              IF((AND(MONTH('Monthly Template'!O239)&lt;=MONTH($A$2&amp;1),YEAR('Monthly Template'!O239)&lt;=$B$2)),
                  'Monthly Template'!N239,
                  IF('Monthly Template'!L239&lt;&gt;"",
                      IF((AND(MONTH('Monthly Template'!M239)&lt;=MONTH($A$2&amp;1),YEAR('Monthly Template'!M239)&lt;=$B$2)),
                          'Monthly Template'!L239,
                          'Monthly Template'!D239),
                      'Monthly Template'!D239
                  )
              ),
              IF('Monthly Template'!L239&lt;&gt;"",
                  IF((AND(MONTH('Monthly Template'!M239)&lt;=MONTH($A$2&amp;1),YEAR('Monthly Template'!M239)&lt;=$B$2)),
                      'Monthly Template'!L239,
                      'Monthly Template'!D239),
                  'Monthly Template'!D239
              )
          )
      ),
0)</f>
        <v>0</v>
      </c>
      <c r="E236" s="40" t="str">
        <f>IF('Monthly Template'!D239&lt;&gt;"",
      IF(NOT(ISERROR(SEARCH("defined",'Monthly Template'!E239))),
          IF(ISERROR(SEARCH(MONTH($A$2&amp;1),'Monthly Template'!F239)),
              "",
              IF(NOT(ISERROR(MATCH('Monthly Template'!G239,{29,30,31},0)&gt;0)),
                  IF(DAY(EOMONTH(DATE($B$2,MONTH($A$2&amp;1),1),0))&lt;'Monthly Template'!G239,
                      (DATE($B$2,MONTH($A$2&amp;1),DAY(EOMONTH(DATE($B$2,MONTH($A$2&amp;1),1),0)))),
                      (DATE($B$2,MONTH($A$2&amp;1),'Monthly Template'!G239))
                  ),
                  (DATE($B$2,MONTH($A$2&amp;1),'Monthly Template'!G239))
              )
          ),
          IF(ISERROR(SEARCH("month",'Monthly Template'!E239)),
              IF(ISERROR(SEARCH("bi",'Monthly Template'!E239)),
                  IF(MID('Monthly Template'!B239,LEN('Monthly Template'!B239),1)*1&lt;5,
                      (DATE($B$2,MONTH($A$2&amp;1),1)+7*MID('Monthly Template'!B239,LEN('Monthly Template'!B239),1)-WEEKDAY(DATE($B$2,MONTH($A$2&amp;1),1)-'Monthly Template'!J239)),
                      IF(MONTH(DATE($B$2,MONTH($A$2&amp;1),1)+7*5-WEEKDAY(DATE($B$2,MONTH($A$2&amp;1),1)-'Monthly Template'!J239))=MONTH($A$2&amp;1),DATE($B$2,MONTH($A$2&amp;1),1)+7*5-WEEKDAY(DATE($B$2,MONTH($A$2&amp;1),1)-'Monthly Template'!J239),"")
                  ),
                  IF(MID('Monthly Template'!B239,LEN('Monthly Template'!B239),1)*1&lt;3,
                      (MOD('Monthly Template'!I239-DATE($B$2,MONTH($A$2&amp;1),1),14)+DATE($B$2,MONTH($A$2&amp;1),1)+(MID('Monthly Template'!B239,LEN('Monthly Template'!B239),1)-1)*14),
                      IF((3-(MONTH($A$2&amp;1)-MOD(MONTH($A$2&amp;1)-'Monthly Template'!I239-1,14)+41 &gt;EOMONTH(DATE($B$2,MONTH($A$2&amp;1),1),0)))=3,
                          IF(TEXT((MOD('Monthly Template'!I239-DATE($B$2,MONTH($A$2&amp;1),1),14)+DATE($B$2,MONTH($A$2&amp;1),1)+28),"mmm")=$A$2,
                              (MOD('Monthly Template'!I239-DATE($B$2,MONTH($A$2&amp;1),1),14)+DATE($B$2,MONTH($A$2&amp;1),1)+28),""),
                      "")
                  )
              ),
              IF(ISERROR(SEARCH("semi",'Monthly Template'!E239)),
                  IF(NOT(ISERROR(MATCH('Monthly Template'!G239,{29,30,31},0)&gt;0)),
                      IF(DAY(EOMONTH(DATE($B$2,MONTH($A$2&amp;1),1),0))&lt;'Monthly Template'!G239,
                          (DATE($B$2,MONTH($A$2&amp;1),DAY(EOMONTH(DATE($B$2,MONTH($A$2&amp;1),1),0)))),
                          (DATE($B$2,MONTH($A$2&amp;1),'Monthly Template'!G239))
                      ),
                      (DATE($B$2,MONTH($A$2&amp;1),'Monthly Template'!G239))
                  ),
                  IF(MID('Monthly Template'!B239,LEN('Monthly Template'!B239),1)*1&lt;3,
                      IF(NOT(ISERROR(MATCH('Monthly Template'!G239,{29,30,31},0)&gt;0)),
                          IF(DAY(EOMONTH(DATE($B$2,MONTH($A$2&amp;1),1),0))&lt;'Monthly Template'!G239,
                              (DATE($B$2,MONTH($A$2&amp;1),DAY(EOMONTH(DATE($B$2,MONTH($A$2&amp;1),1),0)))),
                              (DATE($B$2,MONTH($A$2&amp;1),'Monthly Template'!G239))
                          ),
                         (DATE($B$2,MONTH($A$2&amp;1),'Monthly Template'!G239))
                      ),
                  "")
              )
          )
      ),
"")</f>
        <v/>
      </c>
      <c r="F236" s="47" t="str">
        <f>IF(UPPER(MID('Monthly Template'!B239,1,11))="CREDIT CARD",
      IF('Monthly Template'!K239&lt;&gt;"",
          IF('Monthly Template'!G239&lt;'Monthly Template'!K239,
              IF(NOT(ISERROR(MATCH('Monthly Template'!K239,{29,30,31},0)&gt;0)),
                  IF(DAY(EOMONTH(DATE($B$2,MONTH($A$2&amp;1)-2,1),0))&lt;'Monthly Template'!K239,
                      (DATE($B$2,MONTH($A$2&amp;1)-1,1)),
                      (DATE($B$2,MONTH($A$2&amp;1)-2,'Monthly Template'!K239+1))
                  ),
                  (DATE($B$2,MONTH($A$2&amp;1)-2,'Monthly Template'!K239+1))
              ),
              (DATE($B$2,MONTH($A$2&amp;1)-1,'Monthly Template'!K239+1))
          ),
    ""),
"")</f>
        <v/>
      </c>
      <c r="G236" s="47" t="str">
        <f>IF(UPPER(MID('Monthly Template'!B239,1,11))="CREDIT CARD",
      IF('Monthly Template'!K239&lt;&gt;"",
          IF('Monthly Template'!G239&lt;'Monthly Template'!K239,
              IF(NOT(ISERROR(MATCH('Monthly Template'!K239,{29,30,31},0)&gt;0)),
                  IF(DAY(EOMONTH(DATE($B$2,MONTH($A$2&amp;1)-1,1),0))&lt;'Monthly Template'!K239,
                      (DATE($B$2,MONTH($A$2&amp;1)-1,DAY(EOMONTH(DATE($B$2,MONTH($A$2&amp;1)-1,1),0)))),
                      (DATE($B$2,MONTH($A$2&amp;1)-1,'Monthly Template'!K239))
                  ),
                  (DATE($B$2,MONTH($A$2&amp;1)-1,'Monthly Template'!K239))
              ),
              (DATE($B$2,MONTH($A$2&amp;1),'Monthly Template'!K239))
          ),
    ""),
"")</f>
        <v/>
      </c>
    </row>
    <row r="237" spans="1:7" x14ac:dyDescent="0.2">
      <c r="A237" s="34" t="str">
        <f>Subcategories[[#Headers],[Work]]</f>
        <v>Work</v>
      </c>
      <c r="B237" s="33" t="str">
        <f>IF('Category Lists'!O8&lt;&gt;"",'Category Lists'!O8,"")</f>
        <v>Work Lunches</v>
      </c>
      <c r="C237" s="33" t="str">
        <f>IF('Monthly Template'!C240&lt;&gt;"",'Monthly Template'!C240,"")</f>
        <v/>
      </c>
      <c r="D237" s="55">
        <f>IF('Monthly Template'!D240&lt;&gt;"",
      IF(NOT(ISERROR(SEARCH("defined",'Monthly Template'!E240))),
          IF(ISERROR(SEARCH(MONTH($A$2&amp;1),'Monthly Template'!F240)),0,
              IF('Monthly Template'!N240&lt;&gt;"",
                  IF((AND(MONTH('Monthly Template'!O240)&lt;=MONTH($A$2&amp;1),YEAR('Monthly Template'!O240)&lt;=$B$2)),
                      'Monthly Template'!N240,
                      IF('Monthly Template'!L240&lt;&gt;"",
                          IF((AND(MONTH('Monthly Template'!M240)&lt;=MONTH($A$2&amp;1),YEAR('Monthly Template'!M240)&lt;=$B$2)),
                              'Monthly Template'!L240,
                              'Monthly Template'!D240),
                          'Monthly Template'!D240
                      )
                  ),
                  IF('Monthly Template'!L240&lt;&gt;"",
                      IF((AND(MONTH('Monthly Template'!M240)&lt;=MONTH($A$2&amp;1),YEAR('Monthly Template'!M240)&lt;=$B$2)),
                          'Monthly Template'!L240,
                          'Monthly Template'!D240),
                      'Monthly Template'!D240
                  )
              )),
          IF('Monthly Template'!N240&lt;&gt;"",
              IF((AND(MONTH('Monthly Template'!O240)&lt;=MONTH($A$2&amp;1),YEAR('Monthly Template'!O240)&lt;=$B$2)),
                  'Monthly Template'!N240,
                  IF('Monthly Template'!L240&lt;&gt;"",
                      IF((AND(MONTH('Monthly Template'!M240)&lt;=MONTH($A$2&amp;1),YEAR('Monthly Template'!M240)&lt;=$B$2)),
                          'Monthly Template'!L240,
                          'Monthly Template'!D240),
                      'Monthly Template'!D240
                  )
              ),
              IF('Monthly Template'!L240&lt;&gt;"",
                  IF((AND(MONTH('Monthly Template'!M240)&lt;=MONTH($A$2&amp;1),YEAR('Monthly Template'!M240)&lt;=$B$2)),
                      'Monthly Template'!L240,
                      'Monthly Template'!D240),
                  'Monthly Template'!D240
              )
          )
      ),
0)</f>
        <v>0</v>
      </c>
      <c r="E237" s="40" t="str">
        <f>IF('Monthly Template'!D240&lt;&gt;"",
      IF(NOT(ISERROR(SEARCH("defined",'Monthly Template'!E240))),
          IF(ISERROR(SEARCH(MONTH($A$2&amp;1),'Monthly Template'!F240)),
              "",
              IF(NOT(ISERROR(MATCH('Monthly Template'!G240,{29,30,31},0)&gt;0)),
                  IF(DAY(EOMONTH(DATE($B$2,MONTH($A$2&amp;1),1),0))&lt;'Monthly Template'!G240,
                      (DATE($B$2,MONTH($A$2&amp;1),DAY(EOMONTH(DATE($B$2,MONTH($A$2&amp;1),1),0)))),
                      (DATE($B$2,MONTH($A$2&amp;1),'Monthly Template'!G240))
                  ),
                  (DATE($B$2,MONTH($A$2&amp;1),'Monthly Template'!G240))
              )
          ),
          IF(ISERROR(SEARCH("month",'Monthly Template'!E240)),
              IF(ISERROR(SEARCH("bi",'Monthly Template'!E240)),
                  IF(MID('Monthly Template'!B240,LEN('Monthly Template'!B240),1)*1&lt;5,
                      (DATE($B$2,MONTH($A$2&amp;1),1)+7*MID('Monthly Template'!B240,LEN('Monthly Template'!B240),1)-WEEKDAY(DATE($B$2,MONTH($A$2&amp;1),1)-'Monthly Template'!J240)),
                      IF(MONTH(DATE($B$2,MONTH($A$2&amp;1),1)+7*5-WEEKDAY(DATE($B$2,MONTH($A$2&amp;1),1)-'Monthly Template'!J240))=MONTH($A$2&amp;1),DATE($B$2,MONTH($A$2&amp;1),1)+7*5-WEEKDAY(DATE($B$2,MONTH($A$2&amp;1),1)-'Monthly Template'!J240),"")
                  ),
                  IF(MID('Monthly Template'!B240,LEN('Monthly Template'!B240),1)*1&lt;3,
                      (MOD('Monthly Template'!I240-DATE($B$2,MONTH($A$2&amp;1),1),14)+DATE($B$2,MONTH($A$2&amp;1),1)+(MID('Monthly Template'!B240,LEN('Monthly Template'!B240),1)-1)*14),
                      IF((3-(MONTH($A$2&amp;1)-MOD(MONTH($A$2&amp;1)-'Monthly Template'!I240-1,14)+41 &gt;EOMONTH(DATE($B$2,MONTH($A$2&amp;1),1),0)))=3,
                          IF(TEXT((MOD('Monthly Template'!I240-DATE($B$2,MONTH($A$2&amp;1),1),14)+DATE($B$2,MONTH($A$2&amp;1),1)+28),"mmm")=$A$2,
                              (MOD('Monthly Template'!I240-DATE($B$2,MONTH($A$2&amp;1),1),14)+DATE($B$2,MONTH($A$2&amp;1),1)+28),""),
                      "")
                  )
              ),
              IF(ISERROR(SEARCH("semi",'Monthly Template'!E240)),
                  IF(NOT(ISERROR(MATCH('Monthly Template'!G240,{29,30,31},0)&gt;0)),
                      IF(DAY(EOMONTH(DATE($B$2,MONTH($A$2&amp;1),1),0))&lt;'Monthly Template'!G240,
                          (DATE($B$2,MONTH($A$2&amp;1),DAY(EOMONTH(DATE($B$2,MONTH($A$2&amp;1),1),0)))),
                          (DATE($B$2,MONTH($A$2&amp;1),'Monthly Template'!G240))
                      ),
                      (DATE($B$2,MONTH($A$2&amp;1),'Monthly Template'!G240))
                  ),
                  IF(MID('Monthly Template'!B240,LEN('Monthly Template'!B240),1)*1&lt;3,
                      IF(NOT(ISERROR(MATCH('Monthly Template'!G240,{29,30,31},0)&gt;0)),
                          IF(DAY(EOMONTH(DATE($B$2,MONTH($A$2&amp;1),1),0))&lt;'Monthly Template'!G240,
                              (DATE($B$2,MONTH($A$2&amp;1),DAY(EOMONTH(DATE($B$2,MONTH($A$2&amp;1),1),0)))),
                              (DATE($B$2,MONTH($A$2&amp;1),'Monthly Template'!G240))
                          ),
                         (DATE($B$2,MONTH($A$2&amp;1),'Monthly Template'!G240))
                      ),
                  "")
              )
          )
      ),
"")</f>
        <v/>
      </c>
      <c r="F237" s="47" t="str">
        <f>IF(UPPER(MID('Monthly Template'!B240,1,11))="CREDIT CARD",
      IF('Monthly Template'!K240&lt;&gt;"",
          IF('Monthly Template'!G240&lt;'Monthly Template'!K240,
              IF(NOT(ISERROR(MATCH('Monthly Template'!K240,{29,30,31},0)&gt;0)),
                  IF(DAY(EOMONTH(DATE($B$2,MONTH($A$2&amp;1)-2,1),0))&lt;'Monthly Template'!K240,
                      (DATE($B$2,MONTH($A$2&amp;1)-1,1)),
                      (DATE($B$2,MONTH($A$2&amp;1)-2,'Monthly Template'!K240+1))
                  ),
                  (DATE($B$2,MONTH($A$2&amp;1)-2,'Monthly Template'!K240+1))
              ),
              (DATE($B$2,MONTH($A$2&amp;1)-1,'Monthly Template'!K240+1))
          ),
    ""),
"")</f>
        <v/>
      </c>
      <c r="G237" s="47" t="str">
        <f>IF(UPPER(MID('Monthly Template'!B240,1,11))="CREDIT CARD",
      IF('Monthly Template'!K240&lt;&gt;"",
          IF('Monthly Template'!G240&lt;'Monthly Template'!K240,
              IF(NOT(ISERROR(MATCH('Monthly Template'!K240,{29,30,31},0)&gt;0)),
                  IF(DAY(EOMONTH(DATE($B$2,MONTH($A$2&amp;1)-1,1),0))&lt;'Monthly Template'!K240,
                      (DATE($B$2,MONTH($A$2&amp;1)-1,DAY(EOMONTH(DATE($B$2,MONTH($A$2&amp;1)-1,1),0)))),
                      (DATE($B$2,MONTH($A$2&amp;1)-1,'Monthly Template'!K240))
                  ),
                  (DATE($B$2,MONTH($A$2&amp;1)-1,'Monthly Template'!K240))
              ),
              (DATE($B$2,MONTH($A$2&amp;1),'Monthly Template'!K240))
          ),
    ""),
"")</f>
        <v/>
      </c>
    </row>
    <row r="238" spans="1:7" x14ac:dyDescent="0.2">
      <c r="A238" s="34" t="str">
        <f>Subcategories[[#Headers],[Work]]</f>
        <v>Work</v>
      </c>
      <c r="B238" s="33" t="str">
        <f>IF('Category Lists'!O9&lt;&gt;"",'Category Lists'!O9,"")</f>
        <v>Other Work Expenses</v>
      </c>
      <c r="C238" s="33" t="str">
        <f>IF('Monthly Template'!C241&lt;&gt;"",'Monthly Template'!C241,"")</f>
        <v/>
      </c>
      <c r="D238" s="55">
        <f>IF('Monthly Template'!D241&lt;&gt;"",
      IF(NOT(ISERROR(SEARCH("defined",'Monthly Template'!E241))),
          IF(ISERROR(SEARCH(MONTH($A$2&amp;1),'Monthly Template'!F241)),0,
              IF('Monthly Template'!N241&lt;&gt;"",
                  IF((AND(MONTH('Monthly Template'!O241)&lt;=MONTH($A$2&amp;1),YEAR('Monthly Template'!O241)&lt;=$B$2)),
                      'Monthly Template'!N241,
                      IF('Monthly Template'!L241&lt;&gt;"",
                          IF((AND(MONTH('Monthly Template'!M241)&lt;=MONTH($A$2&amp;1),YEAR('Monthly Template'!M241)&lt;=$B$2)),
                              'Monthly Template'!L241,
                              'Monthly Template'!D241),
                          'Monthly Template'!D241
                      )
                  ),
                  IF('Monthly Template'!L241&lt;&gt;"",
                      IF((AND(MONTH('Monthly Template'!M241)&lt;=MONTH($A$2&amp;1),YEAR('Monthly Template'!M241)&lt;=$B$2)),
                          'Monthly Template'!L241,
                          'Monthly Template'!D241),
                      'Monthly Template'!D241
                  )
              )),
          IF('Monthly Template'!N241&lt;&gt;"",
              IF((AND(MONTH('Monthly Template'!O241)&lt;=MONTH($A$2&amp;1),YEAR('Monthly Template'!O241)&lt;=$B$2)),
                  'Monthly Template'!N241,
                  IF('Monthly Template'!L241&lt;&gt;"",
                      IF((AND(MONTH('Monthly Template'!M241)&lt;=MONTH($A$2&amp;1),YEAR('Monthly Template'!M241)&lt;=$B$2)),
                          'Monthly Template'!L241,
                          'Monthly Template'!D241),
                      'Monthly Template'!D241
                  )
              ),
              IF('Monthly Template'!L241&lt;&gt;"",
                  IF((AND(MONTH('Monthly Template'!M241)&lt;=MONTH($A$2&amp;1),YEAR('Monthly Template'!M241)&lt;=$B$2)),
                      'Monthly Template'!L241,
                      'Monthly Template'!D241),
                  'Monthly Template'!D241
              )
          )
      ),
0)</f>
        <v>0</v>
      </c>
      <c r="E238" s="40" t="str">
        <f>IF('Monthly Template'!D241&lt;&gt;"",
      IF(NOT(ISERROR(SEARCH("defined",'Monthly Template'!E241))),
          IF(ISERROR(SEARCH(MONTH($A$2&amp;1),'Monthly Template'!F241)),
              "",
              IF(NOT(ISERROR(MATCH('Monthly Template'!G241,{29,30,31},0)&gt;0)),
                  IF(DAY(EOMONTH(DATE($B$2,MONTH($A$2&amp;1),1),0))&lt;'Monthly Template'!G241,
                      (DATE($B$2,MONTH($A$2&amp;1),DAY(EOMONTH(DATE($B$2,MONTH($A$2&amp;1),1),0)))),
                      (DATE($B$2,MONTH($A$2&amp;1),'Monthly Template'!G241))
                  ),
                  (DATE($B$2,MONTH($A$2&amp;1),'Monthly Template'!G241))
              )
          ),
          IF(ISERROR(SEARCH("month",'Monthly Template'!E241)),
              IF(ISERROR(SEARCH("bi",'Monthly Template'!E241)),
                  IF(MID('Monthly Template'!B241,LEN('Monthly Template'!B241),1)*1&lt;5,
                      (DATE($B$2,MONTH($A$2&amp;1),1)+7*MID('Monthly Template'!B241,LEN('Monthly Template'!B241),1)-WEEKDAY(DATE($B$2,MONTH($A$2&amp;1),1)-'Monthly Template'!J241)),
                      IF(MONTH(DATE($B$2,MONTH($A$2&amp;1),1)+7*5-WEEKDAY(DATE($B$2,MONTH($A$2&amp;1),1)-'Monthly Template'!J241))=MONTH($A$2&amp;1),DATE($B$2,MONTH($A$2&amp;1),1)+7*5-WEEKDAY(DATE($B$2,MONTH($A$2&amp;1),1)-'Monthly Template'!J241),"")
                  ),
                  IF(MID('Monthly Template'!B241,LEN('Monthly Template'!B241),1)*1&lt;3,
                      (MOD('Monthly Template'!I241-DATE($B$2,MONTH($A$2&amp;1),1),14)+DATE($B$2,MONTH($A$2&amp;1),1)+(MID('Monthly Template'!B241,LEN('Monthly Template'!B241),1)-1)*14),
                      IF((3-(MONTH($A$2&amp;1)-MOD(MONTH($A$2&amp;1)-'Monthly Template'!I241-1,14)+41 &gt;EOMONTH(DATE($B$2,MONTH($A$2&amp;1),1),0)))=3,
                          IF(TEXT((MOD('Monthly Template'!I241-DATE($B$2,MONTH($A$2&amp;1),1),14)+DATE($B$2,MONTH($A$2&amp;1),1)+28),"mmm")=$A$2,
                              (MOD('Monthly Template'!I241-DATE($B$2,MONTH($A$2&amp;1),1),14)+DATE($B$2,MONTH($A$2&amp;1),1)+28),""),
                      "")
                  )
              ),
              IF(ISERROR(SEARCH("semi",'Monthly Template'!E241)),
                  IF(NOT(ISERROR(MATCH('Monthly Template'!G241,{29,30,31},0)&gt;0)),
                      IF(DAY(EOMONTH(DATE($B$2,MONTH($A$2&amp;1),1),0))&lt;'Monthly Template'!G241,
                          (DATE($B$2,MONTH($A$2&amp;1),DAY(EOMONTH(DATE($B$2,MONTH($A$2&amp;1),1),0)))),
                          (DATE($B$2,MONTH($A$2&amp;1),'Monthly Template'!G241))
                      ),
                      (DATE($B$2,MONTH($A$2&amp;1),'Monthly Template'!G241))
                  ),
                  IF(MID('Monthly Template'!B241,LEN('Monthly Template'!B241),1)*1&lt;3,
                      IF(NOT(ISERROR(MATCH('Monthly Template'!G241,{29,30,31},0)&gt;0)),
                          IF(DAY(EOMONTH(DATE($B$2,MONTH($A$2&amp;1),1),0))&lt;'Monthly Template'!G241,
                              (DATE($B$2,MONTH($A$2&amp;1),DAY(EOMONTH(DATE($B$2,MONTH($A$2&amp;1),1),0)))),
                              (DATE($B$2,MONTH($A$2&amp;1),'Monthly Template'!G241))
                          ),
                         (DATE($B$2,MONTH($A$2&amp;1),'Monthly Template'!G241))
                      ),
                  "")
              )
          )
      ),
"")</f>
        <v/>
      </c>
      <c r="F238" s="47" t="str">
        <f>IF(UPPER(MID('Monthly Template'!B241,1,11))="CREDIT CARD",
      IF('Monthly Template'!K241&lt;&gt;"",
          IF('Monthly Template'!G241&lt;'Monthly Template'!K241,
              IF(NOT(ISERROR(MATCH('Monthly Template'!K241,{29,30,31},0)&gt;0)),
                  IF(DAY(EOMONTH(DATE($B$2,MONTH($A$2&amp;1)-2,1),0))&lt;'Monthly Template'!K241,
                      (DATE($B$2,MONTH($A$2&amp;1)-1,1)),
                      (DATE($B$2,MONTH($A$2&amp;1)-2,'Monthly Template'!K241+1))
                  ),
                  (DATE($B$2,MONTH($A$2&amp;1)-2,'Monthly Template'!K241+1))
              ),
              (DATE($B$2,MONTH($A$2&amp;1)-1,'Monthly Template'!K241+1))
          ),
    ""),
"")</f>
        <v/>
      </c>
      <c r="G238" s="47" t="str">
        <f>IF(UPPER(MID('Monthly Template'!B241,1,11))="CREDIT CARD",
      IF('Monthly Template'!K241&lt;&gt;"",
          IF('Monthly Template'!G241&lt;'Monthly Template'!K241,
              IF(NOT(ISERROR(MATCH('Monthly Template'!K241,{29,30,31},0)&gt;0)),
                  IF(DAY(EOMONTH(DATE($B$2,MONTH($A$2&amp;1)-1,1),0))&lt;'Monthly Template'!K241,
                      (DATE($B$2,MONTH($A$2&amp;1)-1,DAY(EOMONTH(DATE($B$2,MONTH($A$2&amp;1)-1,1),0)))),
                      (DATE($B$2,MONTH($A$2&amp;1)-1,'Monthly Template'!K241))
                  ),
                  (DATE($B$2,MONTH($A$2&amp;1)-1,'Monthly Template'!K241))
              ),
              (DATE($B$2,MONTH($A$2&amp;1),'Monthly Template'!K241))
          ),
    ""),
"")</f>
        <v/>
      </c>
    </row>
    <row r="239" spans="1:7" x14ac:dyDescent="0.2">
      <c r="A239" s="34" t="str">
        <f>Subcategories[[#Headers],[Work]]</f>
        <v>Work</v>
      </c>
      <c r="B239" s="33" t="str">
        <f>IF('Category Lists'!O10&lt;&gt;"",'Category Lists'!O10,"")</f>
        <v/>
      </c>
      <c r="C239" s="33" t="str">
        <f>IF('Monthly Template'!C242&lt;&gt;"",'Monthly Template'!C242,"")</f>
        <v/>
      </c>
      <c r="D239" s="55">
        <f>IF('Monthly Template'!D242&lt;&gt;"",
      IF(NOT(ISERROR(SEARCH("defined",'Monthly Template'!E242))),
          IF(ISERROR(SEARCH(MONTH($A$2&amp;1),'Monthly Template'!F242)),0,
              IF('Monthly Template'!N242&lt;&gt;"",
                  IF((AND(MONTH('Monthly Template'!O242)&lt;=MONTH($A$2&amp;1),YEAR('Monthly Template'!O242)&lt;=$B$2)),
                      'Monthly Template'!N242,
                      IF('Monthly Template'!L242&lt;&gt;"",
                          IF((AND(MONTH('Monthly Template'!M242)&lt;=MONTH($A$2&amp;1),YEAR('Monthly Template'!M242)&lt;=$B$2)),
                              'Monthly Template'!L242,
                              'Monthly Template'!D242),
                          'Monthly Template'!D242
                      )
                  ),
                  IF('Monthly Template'!L242&lt;&gt;"",
                      IF((AND(MONTH('Monthly Template'!M242)&lt;=MONTH($A$2&amp;1),YEAR('Monthly Template'!M242)&lt;=$B$2)),
                          'Monthly Template'!L242,
                          'Monthly Template'!D242),
                      'Monthly Template'!D242
                  )
              )),
          IF('Monthly Template'!N242&lt;&gt;"",
              IF((AND(MONTH('Monthly Template'!O242)&lt;=MONTH($A$2&amp;1),YEAR('Monthly Template'!O242)&lt;=$B$2)),
                  'Monthly Template'!N242,
                  IF('Monthly Template'!L242&lt;&gt;"",
                      IF((AND(MONTH('Monthly Template'!M242)&lt;=MONTH($A$2&amp;1),YEAR('Monthly Template'!M242)&lt;=$B$2)),
                          'Monthly Template'!L242,
                          'Monthly Template'!D242),
                      'Monthly Template'!D242
                  )
              ),
              IF('Monthly Template'!L242&lt;&gt;"",
                  IF((AND(MONTH('Monthly Template'!M242)&lt;=MONTH($A$2&amp;1),YEAR('Monthly Template'!M242)&lt;=$B$2)),
                      'Monthly Template'!L242,
                      'Monthly Template'!D242),
                  'Monthly Template'!D242
              )
          )
      ),
0)</f>
        <v>0</v>
      </c>
      <c r="E239" s="40" t="str">
        <f>IF('Monthly Template'!D242&lt;&gt;"",
      IF(NOT(ISERROR(SEARCH("defined",'Monthly Template'!E242))),
          IF(ISERROR(SEARCH(MONTH($A$2&amp;1),'Monthly Template'!F242)),
              "",
              IF(NOT(ISERROR(MATCH('Monthly Template'!G242,{29,30,31},0)&gt;0)),
                  IF(DAY(EOMONTH(DATE($B$2,MONTH($A$2&amp;1),1),0))&lt;'Monthly Template'!G242,
                      (DATE($B$2,MONTH($A$2&amp;1),DAY(EOMONTH(DATE($B$2,MONTH($A$2&amp;1),1),0)))),
                      (DATE($B$2,MONTH($A$2&amp;1),'Monthly Template'!G242))
                  ),
                  (DATE($B$2,MONTH($A$2&amp;1),'Monthly Template'!G242))
              )
          ),
          IF(ISERROR(SEARCH("month",'Monthly Template'!E242)),
              IF(ISERROR(SEARCH("bi",'Monthly Template'!E242)),
                  IF(MID('Monthly Template'!B242,LEN('Monthly Template'!B242),1)*1&lt;5,
                      (DATE($B$2,MONTH($A$2&amp;1),1)+7*MID('Monthly Template'!B242,LEN('Monthly Template'!B242),1)-WEEKDAY(DATE($B$2,MONTH($A$2&amp;1),1)-'Monthly Template'!J242)),
                      IF(MONTH(DATE($B$2,MONTH($A$2&amp;1),1)+7*5-WEEKDAY(DATE($B$2,MONTH($A$2&amp;1),1)-'Monthly Template'!J242))=MONTH($A$2&amp;1),DATE($B$2,MONTH($A$2&amp;1),1)+7*5-WEEKDAY(DATE($B$2,MONTH($A$2&amp;1),1)-'Monthly Template'!J242),"")
                  ),
                  IF(MID('Monthly Template'!B242,LEN('Monthly Template'!B242),1)*1&lt;3,
                      (MOD('Monthly Template'!I242-DATE($B$2,MONTH($A$2&amp;1),1),14)+DATE($B$2,MONTH($A$2&amp;1),1)+(MID('Monthly Template'!B242,LEN('Monthly Template'!B242),1)-1)*14),
                      IF((3-(MONTH($A$2&amp;1)-MOD(MONTH($A$2&amp;1)-'Monthly Template'!I242-1,14)+41 &gt;EOMONTH(DATE($B$2,MONTH($A$2&amp;1),1),0)))=3,
                          IF(TEXT((MOD('Monthly Template'!I242-DATE($B$2,MONTH($A$2&amp;1),1),14)+DATE($B$2,MONTH($A$2&amp;1),1)+28),"mmm")=$A$2,
                              (MOD('Monthly Template'!I242-DATE($B$2,MONTH($A$2&amp;1),1),14)+DATE($B$2,MONTH($A$2&amp;1),1)+28),""),
                      "")
                  )
              ),
              IF(ISERROR(SEARCH("semi",'Monthly Template'!E242)),
                  IF(NOT(ISERROR(MATCH('Monthly Template'!G242,{29,30,31},0)&gt;0)),
                      IF(DAY(EOMONTH(DATE($B$2,MONTH($A$2&amp;1),1),0))&lt;'Monthly Template'!G242,
                          (DATE($B$2,MONTH($A$2&amp;1),DAY(EOMONTH(DATE($B$2,MONTH($A$2&amp;1),1),0)))),
                          (DATE($B$2,MONTH($A$2&amp;1),'Monthly Template'!G242))
                      ),
                      (DATE($B$2,MONTH($A$2&amp;1),'Monthly Template'!G242))
                  ),
                  IF(MID('Monthly Template'!B242,LEN('Monthly Template'!B242),1)*1&lt;3,
                      IF(NOT(ISERROR(MATCH('Monthly Template'!G242,{29,30,31},0)&gt;0)),
                          IF(DAY(EOMONTH(DATE($B$2,MONTH($A$2&amp;1),1),0))&lt;'Monthly Template'!G242,
                              (DATE($B$2,MONTH($A$2&amp;1),DAY(EOMONTH(DATE($B$2,MONTH($A$2&amp;1),1),0)))),
                              (DATE($B$2,MONTH($A$2&amp;1),'Monthly Template'!G242))
                          ),
                         (DATE($B$2,MONTH($A$2&amp;1),'Monthly Template'!G242))
                      ),
                  "")
              )
          )
      ),
"")</f>
        <v/>
      </c>
      <c r="F239" s="47" t="str">
        <f>IF(UPPER(MID('Monthly Template'!B242,1,11))="CREDIT CARD",
      IF('Monthly Template'!K242&lt;&gt;"",
          IF('Monthly Template'!G242&lt;'Monthly Template'!K242,
              IF(NOT(ISERROR(MATCH('Monthly Template'!K242,{29,30,31},0)&gt;0)),
                  IF(DAY(EOMONTH(DATE($B$2,MONTH($A$2&amp;1)-2,1),0))&lt;'Monthly Template'!K242,
                      (DATE($B$2,MONTH($A$2&amp;1)-1,1)),
                      (DATE($B$2,MONTH($A$2&amp;1)-2,'Monthly Template'!K242+1))
                  ),
                  (DATE($B$2,MONTH($A$2&amp;1)-2,'Monthly Template'!K242+1))
              ),
              (DATE($B$2,MONTH($A$2&amp;1)-1,'Monthly Template'!K242+1))
          ),
    ""),
"")</f>
        <v/>
      </c>
      <c r="G239" s="47" t="str">
        <f>IF(UPPER(MID('Monthly Template'!B242,1,11))="CREDIT CARD",
      IF('Monthly Template'!K242&lt;&gt;"",
          IF('Monthly Template'!G242&lt;'Monthly Template'!K242,
              IF(NOT(ISERROR(MATCH('Monthly Template'!K242,{29,30,31},0)&gt;0)),
                  IF(DAY(EOMONTH(DATE($B$2,MONTH($A$2&amp;1)-1,1),0))&lt;'Monthly Template'!K242,
                      (DATE($B$2,MONTH($A$2&amp;1)-1,DAY(EOMONTH(DATE($B$2,MONTH($A$2&amp;1)-1,1),0)))),
                      (DATE($B$2,MONTH($A$2&amp;1)-1,'Monthly Template'!K242))
                  ),
                  (DATE($B$2,MONTH($A$2&amp;1)-1,'Monthly Template'!K242))
              ),
              (DATE($B$2,MONTH($A$2&amp;1),'Monthly Template'!K242))
          ),
    ""),
"")</f>
        <v/>
      </c>
    </row>
    <row r="240" spans="1:7" x14ac:dyDescent="0.2">
      <c r="A240" s="34" t="str">
        <f>Subcategories[[#Headers],[Work]]</f>
        <v>Work</v>
      </c>
      <c r="B240" s="33" t="str">
        <f>IF('Category Lists'!O11&lt;&gt;"",'Category Lists'!O11,"")</f>
        <v/>
      </c>
      <c r="C240" s="33" t="str">
        <f>IF('Monthly Template'!C243&lt;&gt;"",'Monthly Template'!C243,"")</f>
        <v/>
      </c>
      <c r="D240" s="55">
        <f>IF('Monthly Template'!D243&lt;&gt;"",
      IF(NOT(ISERROR(SEARCH("defined",'Monthly Template'!E243))),
          IF(ISERROR(SEARCH(MONTH($A$2&amp;1),'Monthly Template'!F243)),0,
              IF('Monthly Template'!N243&lt;&gt;"",
                  IF((AND(MONTH('Monthly Template'!O243)&lt;=MONTH($A$2&amp;1),YEAR('Monthly Template'!O243)&lt;=$B$2)),
                      'Monthly Template'!N243,
                      IF('Monthly Template'!L243&lt;&gt;"",
                          IF((AND(MONTH('Monthly Template'!M243)&lt;=MONTH($A$2&amp;1),YEAR('Monthly Template'!M243)&lt;=$B$2)),
                              'Monthly Template'!L243,
                              'Monthly Template'!D243),
                          'Monthly Template'!D243
                      )
                  ),
                  IF('Monthly Template'!L243&lt;&gt;"",
                      IF((AND(MONTH('Monthly Template'!M243)&lt;=MONTH($A$2&amp;1),YEAR('Monthly Template'!M243)&lt;=$B$2)),
                          'Monthly Template'!L243,
                          'Monthly Template'!D243),
                      'Monthly Template'!D243
                  )
              )),
          IF('Monthly Template'!N243&lt;&gt;"",
              IF((AND(MONTH('Monthly Template'!O243)&lt;=MONTH($A$2&amp;1),YEAR('Monthly Template'!O243)&lt;=$B$2)),
                  'Monthly Template'!N243,
                  IF('Monthly Template'!L243&lt;&gt;"",
                      IF((AND(MONTH('Monthly Template'!M243)&lt;=MONTH($A$2&amp;1),YEAR('Monthly Template'!M243)&lt;=$B$2)),
                          'Monthly Template'!L243,
                          'Monthly Template'!D243),
                      'Monthly Template'!D243
                  )
              ),
              IF('Monthly Template'!L243&lt;&gt;"",
                  IF((AND(MONTH('Monthly Template'!M243)&lt;=MONTH($A$2&amp;1),YEAR('Monthly Template'!M243)&lt;=$B$2)),
                      'Monthly Template'!L243,
                      'Monthly Template'!D243),
                  'Monthly Template'!D243
              )
          )
      ),
0)</f>
        <v>0</v>
      </c>
      <c r="E240" s="40" t="str">
        <f>IF('Monthly Template'!D243&lt;&gt;"",
      IF(NOT(ISERROR(SEARCH("defined",'Monthly Template'!E243))),
          IF(ISERROR(SEARCH(MONTH($A$2&amp;1),'Monthly Template'!F243)),
              "",
              IF(NOT(ISERROR(MATCH('Monthly Template'!G243,{29,30,31},0)&gt;0)),
                  IF(DAY(EOMONTH(DATE($B$2,MONTH($A$2&amp;1),1),0))&lt;'Monthly Template'!G243,
                      (DATE($B$2,MONTH($A$2&amp;1),DAY(EOMONTH(DATE($B$2,MONTH($A$2&amp;1),1),0)))),
                      (DATE($B$2,MONTH($A$2&amp;1),'Monthly Template'!G243))
                  ),
                  (DATE($B$2,MONTH($A$2&amp;1),'Monthly Template'!G243))
              )
          ),
          IF(ISERROR(SEARCH("month",'Monthly Template'!E243)),
              IF(ISERROR(SEARCH("bi",'Monthly Template'!E243)),
                  IF(MID('Monthly Template'!B243,LEN('Monthly Template'!B243),1)*1&lt;5,
                      (DATE($B$2,MONTH($A$2&amp;1),1)+7*MID('Monthly Template'!B243,LEN('Monthly Template'!B243),1)-WEEKDAY(DATE($B$2,MONTH($A$2&amp;1),1)-'Monthly Template'!J243)),
                      IF(MONTH(DATE($B$2,MONTH($A$2&amp;1),1)+7*5-WEEKDAY(DATE($B$2,MONTH($A$2&amp;1),1)-'Monthly Template'!J243))=MONTH($A$2&amp;1),DATE($B$2,MONTH($A$2&amp;1),1)+7*5-WEEKDAY(DATE($B$2,MONTH($A$2&amp;1),1)-'Monthly Template'!J243),"")
                  ),
                  IF(MID('Monthly Template'!B243,LEN('Monthly Template'!B243),1)*1&lt;3,
                      (MOD('Monthly Template'!I243-DATE($B$2,MONTH($A$2&amp;1),1),14)+DATE($B$2,MONTH($A$2&amp;1),1)+(MID('Monthly Template'!B243,LEN('Monthly Template'!B243),1)-1)*14),
                      IF((3-(MONTH($A$2&amp;1)-MOD(MONTH($A$2&amp;1)-'Monthly Template'!I243-1,14)+41 &gt;EOMONTH(DATE($B$2,MONTH($A$2&amp;1),1),0)))=3,
                          IF(TEXT((MOD('Monthly Template'!I243-DATE($B$2,MONTH($A$2&amp;1),1),14)+DATE($B$2,MONTH($A$2&amp;1),1)+28),"mmm")=$A$2,
                              (MOD('Monthly Template'!I243-DATE($B$2,MONTH($A$2&amp;1),1),14)+DATE($B$2,MONTH($A$2&amp;1),1)+28),""),
                      "")
                  )
              ),
              IF(ISERROR(SEARCH("semi",'Monthly Template'!E243)),
                  IF(NOT(ISERROR(MATCH('Monthly Template'!G243,{29,30,31},0)&gt;0)),
                      IF(DAY(EOMONTH(DATE($B$2,MONTH($A$2&amp;1),1),0))&lt;'Monthly Template'!G243,
                          (DATE($B$2,MONTH($A$2&amp;1),DAY(EOMONTH(DATE($B$2,MONTH($A$2&amp;1),1),0)))),
                          (DATE($B$2,MONTH($A$2&amp;1),'Monthly Template'!G243))
                      ),
                      (DATE($B$2,MONTH($A$2&amp;1),'Monthly Template'!G243))
                  ),
                  IF(MID('Monthly Template'!B243,LEN('Monthly Template'!B243),1)*1&lt;3,
                      IF(NOT(ISERROR(MATCH('Monthly Template'!G243,{29,30,31},0)&gt;0)),
                          IF(DAY(EOMONTH(DATE($B$2,MONTH($A$2&amp;1),1),0))&lt;'Monthly Template'!G243,
                              (DATE($B$2,MONTH($A$2&amp;1),DAY(EOMONTH(DATE($B$2,MONTH($A$2&amp;1),1),0)))),
                              (DATE($B$2,MONTH($A$2&amp;1),'Monthly Template'!G243))
                          ),
                         (DATE($B$2,MONTH($A$2&amp;1),'Monthly Template'!G243))
                      ),
                  "")
              )
          )
      ),
"")</f>
        <v/>
      </c>
      <c r="F240" s="47" t="str">
        <f>IF(UPPER(MID('Monthly Template'!B243,1,11))="CREDIT CARD",
      IF('Monthly Template'!K243&lt;&gt;"",
          IF('Monthly Template'!G243&lt;'Monthly Template'!K243,
              IF(NOT(ISERROR(MATCH('Monthly Template'!K243,{29,30,31},0)&gt;0)),
                  IF(DAY(EOMONTH(DATE($B$2,MONTH($A$2&amp;1)-2,1),0))&lt;'Monthly Template'!K243,
                      (DATE($B$2,MONTH($A$2&amp;1)-1,1)),
                      (DATE($B$2,MONTH($A$2&amp;1)-2,'Monthly Template'!K243+1))
                  ),
                  (DATE($B$2,MONTH($A$2&amp;1)-2,'Monthly Template'!K243+1))
              ),
              (DATE($B$2,MONTH($A$2&amp;1)-1,'Monthly Template'!K243+1))
          ),
    ""),
"")</f>
        <v/>
      </c>
      <c r="G240" s="47" t="str">
        <f>IF(UPPER(MID('Monthly Template'!B243,1,11))="CREDIT CARD",
      IF('Monthly Template'!K243&lt;&gt;"",
          IF('Monthly Template'!G243&lt;'Monthly Template'!K243,
              IF(NOT(ISERROR(MATCH('Monthly Template'!K243,{29,30,31},0)&gt;0)),
                  IF(DAY(EOMONTH(DATE($B$2,MONTH($A$2&amp;1)-1,1),0))&lt;'Monthly Template'!K243,
                      (DATE($B$2,MONTH($A$2&amp;1)-1,DAY(EOMONTH(DATE($B$2,MONTH($A$2&amp;1)-1,1),0)))),
                      (DATE($B$2,MONTH($A$2&amp;1)-1,'Monthly Template'!K243))
                  ),
                  (DATE($B$2,MONTH($A$2&amp;1)-1,'Monthly Template'!K243))
              ),
              (DATE($B$2,MONTH($A$2&amp;1),'Monthly Template'!K243))
          ),
    ""),
"")</f>
        <v/>
      </c>
    </row>
    <row r="241" spans="1:7" x14ac:dyDescent="0.2">
      <c r="A241" s="34" t="str">
        <f>Subcategories[[#Headers],[Work]]</f>
        <v>Work</v>
      </c>
      <c r="B241" s="33" t="str">
        <f>IF('Category Lists'!O12&lt;&gt;"",'Category Lists'!O12,"")</f>
        <v/>
      </c>
      <c r="C241" s="33" t="str">
        <f>IF('Monthly Template'!C244&lt;&gt;"",'Monthly Template'!C244,"")</f>
        <v/>
      </c>
      <c r="D241" s="55">
        <f>IF('Monthly Template'!D244&lt;&gt;"",
      IF(NOT(ISERROR(SEARCH("defined",'Monthly Template'!E244))),
          IF(ISERROR(SEARCH(MONTH($A$2&amp;1),'Monthly Template'!F244)),0,
              IF('Monthly Template'!N244&lt;&gt;"",
                  IF((AND(MONTH('Monthly Template'!O244)&lt;=MONTH($A$2&amp;1),YEAR('Monthly Template'!O244)&lt;=$B$2)),
                      'Monthly Template'!N244,
                      IF('Monthly Template'!L244&lt;&gt;"",
                          IF((AND(MONTH('Monthly Template'!M244)&lt;=MONTH($A$2&amp;1),YEAR('Monthly Template'!M244)&lt;=$B$2)),
                              'Monthly Template'!L244,
                              'Monthly Template'!D244),
                          'Monthly Template'!D244
                      )
                  ),
                  IF('Monthly Template'!L244&lt;&gt;"",
                      IF((AND(MONTH('Monthly Template'!M244)&lt;=MONTH($A$2&amp;1),YEAR('Monthly Template'!M244)&lt;=$B$2)),
                          'Monthly Template'!L244,
                          'Monthly Template'!D244),
                      'Monthly Template'!D244
                  )
              )),
          IF('Monthly Template'!N244&lt;&gt;"",
              IF((AND(MONTH('Monthly Template'!O244)&lt;=MONTH($A$2&amp;1),YEAR('Monthly Template'!O244)&lt;=$B$2)),
                  'Monthly Template'!N244,
                  IF('Monthly Template'!L244&lt;&gt;"",
                      IF((AND(MONTH('Monthly Template'!M244)&lt;=MONTH($A$2&amp;1),YEAR('Monthly Template'!M244)&lt;=$B$2)),
                          'Monthly Template'!L244,
                          'Monthly Template'!D244),
                      'Monthly Template'!D244
                  )
              ),
              IF('Monthly Template'!L244&lt;&gt;"",
                  IF((AND(MONTH('Monthly Template'!M244)&lt;=MONTH($A$2&amp;1),YEAR('Monthly Template'!M244)&lt;=$B$2)),
                      'Monthly Template'!L244,
                      'Monthly Template'!D244),
                  'Monthly Template'!D244
              )
          )
      ),
0)</f>
        <v>0</v>
      </c>
      <c r="E241" s="40" t="str">
        <f>IF('Monthly Template'!D244&lt;&gt;"",
      IF(NOT(ISERROR(SEARCH("defined",'Monthly Template'!E244))),
          IF(ISERROR(SEARCH(MONTH($A$2&amp;1),'Monthly Template'!F244)),
              "",
              IF(NOT(ISERROR(MATCH('Monthly Template'!G244,{29,30,31},0)&gt;0)),
                  IF(DAY(EOMONTH(DATE($B$2,MONTH($A$2&amp;1),1),0))&lt;'Monthly Template'!G244,
                      (DATE($B$2,MONTH($A$2&amp;1),DAY(EOMONTH(DATE($B$2,MONTH($A$2&amp;1),1),0)))),
                      (DATE($B$2,MONTH($A$2&amp;1),'Monthly Template'!G244))
                  ),
                  (DATE($B$2,MONTH($A$2&amp;1),'Monthly Template'!G244))
              )
          ),
          IF(ISERROR(SEARCH("month",'Monthly Template'!E244)),
              IF(ISERROR(SEARCH("bi",'Monthly Template'!E244)),
                  IF(MID('Monthly Template'!B244,LEN('Monthly Template'!B244),1)*1&lt;5,
                      (DATE($B$2,MONTH($A$2&amp;1),1)+7*MID('Monthly Template'!B244,LEN('Monthly Template'!B244),1)-WEEKDAY(DATE($B$2,MONTH($A$2&amp;1),1)-'Monthly Template'!J244)),
                      IF(MONTH(DATE($B$2,MONTH($A$2&amp;1),1)+7*5-WEEKDAY(DATE($B$2,MONTH($A$2&amp;1),1)-'Monthly Template'!J244))=MONTH($A$2&amp;1),DATE($B$2,MONTH($A$2&amp;1),1)+7*5-WEEKDAY(DATE($B$2,MONTH($A$2&amp;1),1)-'Monthly Template'!J244),"")
                  ),
                  IF(MID('Monthly Template'!B244,LEN('Monthly Template'!B244),1)*1&lt;3,
                      (MOD('Monthly Template'!I244-DATE($B$2,MONTH($A$2&amp;1),1),14)+DATE($B$2,MONTH($A$2&amp;1),1)+(MID('Monthly Template'!B244,LEN('Monthly Template'!B244),1)-1)*14),
                      IF((3-(MONTH($A$2&amp;1)-MOD(MONTH($A$2&amp;1)-'Monthly Template'!I244-1,14)+41 &gt;EOMONTH(DATE($B$2,MONTH($A$2&amp;1),1),0)))=3,
                          IF(TEXT((MOD('Monthly Template'!I244-DATE($B$2,MONTH($A$2&amp;1),1),14)+DATE($B$2,MONTH($A$2&amp;1),1)+28),"mmm")=$A$2,
                              (MOD('Monthly Template'!I244-DATE($B$2,MONTH($A$2&amp;1),1),14)+DATE($B$2,MONTH($A$2&amp;1),1)+28),""),
                      "")
                  )
              ),
              IF(ISERROR(SEARCH("semi",'Monthly Template'!E244)),
                  IF(NOT(ISERROR(MATCH('Monthly Template'!G244,{29,30,31},0)&gt;0)),
                      IF(DAY(EOMONTH(DATE($B$2,MONTH($A$2&amp;1),1),0))&lt;'Monthly Template'!G244,
                          (DATE($B$2,MONTH($A$2&amp;1),DAY(EOMONTH(DATE($B$2,MONTH($A$2&amp;1),1),0)))),
                          (DATE($B$2,MONTH($A$2&amp;1),'Monthly Template'!G244))
                      ),
                      (DATE($B$2,MONTH($A$2&amp;1),'Monthly Template'!G244))
                  ),
                  IF(MID('Monthly Template'!B244,LEN('Monthly Template'!B244),1)*1&lt;3,
                      IF(NOT(ISERROR(MATCH('Monthly Template'!G244,{29,30,31},0)&gt;0)),
                          IF(DAY(EOMONTH(DATE($B$2,MONTH($A$2&amp;1),1),0))&lt;'Monthly Template'!G244,
                              (DATE($B$2,MONTH($A$2&amp;1),DAY(EOMONTH(DATE($B$2,MONTH($A$2&amp;1),1),0)))),
                              (DATE($B$2,MONTH($A$2&amp;1),'Monthly Template'!G244))
                          ),
                         (DATE($B$2,MONTH($A$2&amp;1),'Monthly Template'!G244))
                      ),
                  "")
              )
          )
      ),
"")</f>
        <v/>
      </c>
      <c r="F241" s="47" t="str">
        <f>IF(UPPER(MID('Monthly Template'!B244,1,11))="CREDIT CARD",
      IF('Monthly Template'!K244&lt;&gt;"",
          IF('Monthly Template'!G244&lt;'Monthly Template'!K244,
              IF(NOT(ISERROR(MATCH('Monthly Template'!K244,{29,30,31},0)&gt;0)),
                  IF(DAY(EOMONTH(DATE($B$2,MONTH($A$2&amp;1)-2,1),0))&lt;'Monthly Template'!K244,
                      (DATE($B$2,MONTH($A$2&amp;1)-1,1)),
                      (DATE($B$2,MONTH($A$2&amp;1)-2,'Monthly Template'!K244+1))
                  ),
                  (DATE($B$2,MONTH($A$2&amp;1)-2,'Monthly Template'!K244+1))
              ),
              (DATE($B$2,MONTH($A$2&amp;1)-1,'Monthly Template'!K244+1))
          ),
    ""),
"")</f>
        <v/>
      </c>
      <c r="G241" s="47" t="str">
        <f>IF(UPPER(MID('Monthly Template'!B244,1,11))="CREDIT CARD",
      IF('Monthly Template'!K244&lt;&gt;"",
          IF('Monthly Template'!G244&lt;'Monthly Template'!K244,
              IF(NOT(ISERROR(MATCH('Monthly Template'!K244,{29,30,31},0)&gt;0)),
                  IF(DAY(EOMONTH(DATE($B$2,MONTH($A$2&amp;1)-1,1),0))&lt;'Monthly Template'!K244,
                      (DATE($B$2,MONTH($A$2&amp;1)-1,DAY(EOMONTH(DATE($B$2,MONTH($A$2&amp;1)-1,1),0)))),
                      (DATE($B$2,MONTH($A$2&amp;1)-1,'Monthly Template'!K244))
                  ),
                  (DATE($B$2,MONTH($A$2&amp;1)-1,'Monthly Template'!K244))
              ),
              (DATE($B$2,MONTH($A$2&amp;1),'Monthly Template'!K244))
          ),
    ""),
"")</f>
        <v/>
      </c>
    </row>
    <row r="242" spans="1:7" x14ac:dyDescent="0.2">
      <c r="A242" s="34" t="str">
        <f>Subcategories[[#Headers],[Work]]</f>
        <v>Work</v>
      </c>
      <c r="B242" s="33" t="str">
        <f>IF('Category Lists'!O13&lt;&gt;"",'Category Lists'!O13,"")</f>
        <v/>
      </c>
      <c r="C242" s="33" t="str">
        <f>IF('Monthly Template'!C245&lt;&gt;"",'Monthly Template'!C245,"")</f>
        <v/>
      </c>
      <c r="D242" s="55">
        <f>IF('Monthly Template'!D245&lt;&gt;"",
      IF(NOT(ISERROR(SEARCH("defined",'Monthly Template'!E245))),
          IF(ISERROR(SEARCH(MONTH($A$2&amp;1),'Monthly Template'!F245)),0,
              IF('Monthly Template'!N245&lt;&gt;"",
                  IF((AND(MONTH('Monthly Template'!O245)&lt;=MONTH($A$2&amp;1),YEAR('Monthly Template'!O245)&lt;=$B$2)),
                      'Monthly Template'!N245,
                      IF('Monthly Template'!L245&lt;&gt;"",
                          IF((AND(MONTH('Monthly Template'!M245)&lt;=MONTH($A$2&amp;1),YEAR('Monthly Template'!M245)&lt;=$B$2)),
                              'Monthly Template'!L245,
                              'Monthly Template'!D245),
                          'Monthly Template'!D245
                      )
                  ),
                  IF('Monthly Template'!L245&lt;&gt;"",
                      IF((AND(MONTH('Monthly Template'!M245)&lt;=MONTH($A$2&amp;1),YEAR('Monthly Template'!M245)&lt;=$B$2)),
                          'Monthly Template'!L245,
                          'Monthly Template'!D245),
                      'Monthly Template'!D245
                  )
              )),
          IF('Monthly Template'!N245&lt;&gt;"",
              IF((AND(MONTH('Monthly Template'!O245)&lt;=MONTH($A$2&amp;1),YEAR('Monthly Template'!O245)&lt;=$B$2)),
                  'Monthly Template'!N245,
                  IF('Monthly Template'!L245&lt;&gt;"",
                      IF((AND(MONTH('Monthly Template'!M245)&lt;=MONTH($A$2&amp;1),YEAR('Monthly Template'!M245)&lt;=$B$2)),
                          'Monthly Template'!L245,
                          'Monthly Template'!D245),
                      'Monthly Template'!D245
                  )
              ),
              IF('Monthly Template'!L245&lt;&gt;"",
                  IF((AND(MONTH('Monthly Template'!M245)&lt;=MONTH($A$2&amp;1),YEAR('Monthly Template'!M245)&lt;=$B$2)),
                      'Monthly Template'!L245,
                      'Monthly Template'!D245),
                  'Monthly Template'!D245
              )
          )
      ),
0)</f>
        <v>0</v>
      </c>
      <c r="E242" s="40" t="str">
        <f>IF('Monthly Template'!D245&lt;&gt;"",
      IF(NOT(ISERROR(SEARCH("defined",'Monthly Template'!E245))),
          IF(ISERROR(SEARCH(MONTH($A$2&amp;1),'Monthly Template'!F245)),
              "",
              IF(NOT(ISERROR(MATCH('Monthly Template'!G245,{29,30,31},0)&gt;0)),
                  IF(DAY(EOMONTH(DATE($B$2,MONTH($A$2&amp;1),1),0))&lt;'Monthly Template'!G245,
                      (DATE($B$2,MONTH($A$2&amp;1),DAY(EOMONTH(DATE($B$2,MONTH($A$2&amp;1),1),0)))),
                      (DATE($B$2,MONTH($A$2&amp;1),'Monthly Template'!G245))
                  ),
                  (DATE($B$2,MONTH($A$2&amp;1),'Monthly Template'!G245))
              )
          ),
          IF(ISERROR(SEARCH("month",'Monthly Template'!E245)),
              IF(ISERROR(SEARCH("bi",'Monthly Template'!E245)),
                  IF(MID('Monthly Template'!B245,LEN('Monthly Template'!B245),1)*1&lt;5,
                      (DATE($B$2,MONTH($A$2&amp;1),1)+7*MID('Monthly Template'!B245,LEN('Monthly Template'!B245),1)-WEEKDAY(DATE($B$2,MONTH($A$2&amp;1),1)-'Monthly Template'!J245)),
                      IF(MONTH(DATE($B$2,MONTH($A$2&amp;1),1)+7*5-WEEKDAY(DATE($B$2,MONTH($A$2&amp;1),1)-'Monthly Template'!J245))=MONTH($A$2&amp;1),DATE($B$2,MONTH($A$2&amp;1),1)+7*5-WEEKDAY(DATE($B$2,MONTH($A$2&amp;1),1)-'Monthly Template'!J245),"")
                  ),
                  IF(MID('Monthly Template'!B245,LEN('Monthly Template'!B245),1)*1&lt;3,
                      (MOD('Monthly Template'!I245-DATE($B$2,MONTH($A$2&amp;1),1),14)+DATE($B$2,MONTH($A$2&amp;1),1)+(MID('Monthly Template'!B245,LEN('Monthly Template'!B245),1)-1)*14),
                      IF((3-(MONTH($A$2&amp;1)-MOD(MONTH($A$2&amp;1)-'Monthly Template'!I245-1,14)+41 &gt;EOMONTH(DATE($B$2,MONTH($A$2&amp;1),1),0)))=3,
                          IF(TEXT((MOD('Monthly Template'!I245-DATE($B$2,MONTH($A$2&amp;1),1),14)+DATE($B$2,MONTH($A$2&amp;1),1)+28),"mmm")=$A$2,
                              (MOD('Monthly Template'!I245-DATE($B$2,MONTH($A$2&amp;1),1),14)+DATE($B$2,MONTH($A$2&amp;1),1)+28),""),
                      "")
                  )
              ),
              IF(ISERROR(SEARCH("semi",'Monthly Template'!E245)),
                  IF(NOT(ISERROR(MATCH('Monthly Template'!G245,{29,30,31},0)&gt;0)),
                      IF(DAY(EOMONTH(DATE($B$2,MONTH($A$2&amp;1),1),0))&lt;'Monthly Template'!G245,
                          (DATE($B$2,MONTH($A$2&amp;1),DAY(EOMONTH(DATE($B$2,MONTH($A$2&amp;1),1),0)))),
                          (DATE($B$2,MONTH($A$2&amp;1),'Monthly Template'!G245))
                      ),
                      (DATE($B$2,MONTH($A$2&amp;1),'Monthly Template'!G245))
                  ),
                  IF(MID('Monthly Template'!B245,LEN('Monthly Template'!B245),1)*1&lt;3,
                      IF(NOT(ISERROR(MATCH('Monthly Template'!G245,{29,30,31},0)&gt;0)),
                          IF(DAY(EOMONTH(DATE($B$2,MONTH($A$2&amp;1),1),0))&lt;'Monthly Template'!G245,
                              (DATE($B$2,MONTH($A$2&amp;1),DAY(EOMONTH(DATE($B$2,MONTH($A$2&amp;1),1),0)))),
                              (DATE($B$2,MONTH($A$2&amp;1),'Monthly Template'!G245))
                          ),
                         (DATE($B$2,MONTH($A$2&amp;1),'Monthly Template'!G245))
                      ),
                  "")
              )
          )
      ),
"")</f>
        <v/>
      </c>
      <c r="F242" s="47" t="str">
        <f>IF(UPPER(MID('Monthly Template'!B245,1,11))="CREDIT CARD",
      IF('Monthly Template'!K245&lt;&gt;"",
          IF('Monthly Template'!G245&lt;'Monthly Template'!K245,
              IF(NOT(ISERROR(MATCH('Monthly Template'!K245,{29,30,31},0)&gt;0)),
                  IF(DAY(EOMONTH(DATE($B$2,MONTH($A$2&amp;1)-2,1),0))&lt;'Monthly Template'!K245,
                      (DATE($B$2,MONTH($A$2&amp;1)-1,1)),
                      (DATE($B$2,MONTH($A$2&amp;1)-2,'Monthly Template'!K245+1))
                  ),
                  (DATE($B$2,MONTH($A$2&amp;1)-2,'Monthly Template'!K245+1))
              ),
              (DATE($B$2,MONTH($A$2&amp;1)-1,'Monthly Template'!K245+1))
          ),
    ""),
"")</f>
        <v/>
      </c>
      <c r="G242" s="47" t="str">
        <f>IF(UPPER(MID('Monthly Template'!B245,1,11))="CREDIT CARD",
      IF('Monthly Template'!K245&lt;&gt;"",
          IF('Monthly Template'!G245&lt;'Monthly Template'!K245,
              IF(NOT(ISERROR(MATCH('Monthly Template'!K245,{29,30,31},0)&gt;0)),
                  IF(DAY(EOMONTH(DATE($B$2,MONTH($A$2&amp;1)-1,1),0))&lt;'Monthly Template'!K245,
                      (DATE($B$2,MONTH($A$2&amp;1)-1,DAY(EOMONTH(DATE($B$2,MONTH($A$2&amp;1)-1,1),0)))),
                      (DATE($B$2,MONTH($A$2&amp;1)-1,'Monthly Template'!K245))
                  ),
                  (DATE($B$2,MONTH($A$2&amp;1)-1,'Monthly Template'!K245))
              ),
              (DATE($B$2,MONTH($A$2&amp;1),'Monthly Template'!K245))
          ),
    ""),
"")</f>
        <v/>
      </c>
    </row>
    <row r="243" spans="1:7" x14ac:dyDescent="0.2">
      <c r="A243" s="34" t="str">
        <f>Subcategories[[#Headers],[Work]]</f>
        <v>Work</v>
      </c>
      <c r="B243" s="33" t="str">
        <f>IF('Category Lists'!O14&lt;&gt;"",'Category Lists'!O14,"")</f>
        <v/>
      </c>
      <c r="C243" s="33" t="str">
        <f>IF('Monthly Template'!C246&lt;&gt;"",'Monthly Template'!C246,"")</f>
        <v/>
      </c>
      <c r="D243" s="55">
        <f>IF('Monthly Template'!D246&lt;&gt;"",
      IF(NOT(ISERROR(SEARCH("defined",'Monthly Template'!E246))),
          IF(ISERROR(SEARCH(MONTH($A$2&amp;1),'Monthly Template'!F246)),0,
              IF('Monthly Template'!N246&lt;&gt;"",
                  IF((AND(MONTH('Monthly Template'!O246)&lt;=MONTH($A$2&amp;1),YEAR('Monthly Template'!O246)&lt;=$B$2)),
                      'Monthly Template'!N246,
                      IF('Monthly Template'!L246&lt;&gt;"",
                          IF((AND(MONTH('Monthly Template'!M246)&lt;=MONTH($A$2&amp;1),YEAR('Monthly Template'!M246)&lt;=$B$2)),
                              'Monthly Template'!L246,
                              'Monthly Template'!D246),
                          'Monthly Template'!D246
                      )
                  ),
                  IF('Monthly Template'!L246&lt;&gt;"",
                      IF((AND(MONTH('Monthly Template'!M246)&lt;=MONTH($A$2&amp;1),YEAR('Monthly Template'!M246)&lt;=$B$2)),
                          'Monthly Template'!L246,
                          'Monthly Template'!D246),
                      'Monthly Template'!D246
                  )
              )),
          IF('Monthly Template'!N246&lt;&gt;"",
              IF((AND(MONTH('Monthly Template'!O246)&lt;=MONTH($A$2&amp;1),YEAR('Monthly Template'!O246)&lt;=$B$2)),
                  'Monthly Template'!N246,
                  IF('Monthly Template'!L246&lt;&gt;"",
                      IF((AND(MONTH('Monthly Template'!M246)&lt;=MONTH($A$2&amp;1),YEAR('Monthly Template'!M246)&lt;=$B$2)),
                          'Monthly Template'!L246,
                          'Monthly Template'!D246),
                      'Monthly Template'!D246
                  )
              ),
              IF('Monthly Template'!L246&lt;&gt;"",
                  IF((AND(MONTH('Monthly Template'!M246)&lt;=MONTH($A$2&amp;1),YEAR('Monthly Template'!M246)&lt;=$B$2)),
                      'Monthly Template'!L246,
                      'Monthly Template'!D246),
                  'Monthly Template'!D246
              )
          )
      ),
0)</f>
        <v>0</v>
      </c>
      <c r="E243" s="40" t="str">
        <f>IF('Monthly Template'!D246&lt;&gt;"",
      IF(NOT(ISERROR(SEARCH("defined",'Monthly Template'!E246))),
          IF(ISERROR(SEARCH(MONTH($A$2&amp;1),'Monthly Template'!F246)),
              "",
              IF(NOT(ISERROR(MATCH('Monthly Template'!G246,{29,30,31},0)&gt;0)),
                  IF(DAY(EOMONTH(DATE($B$2,MONTH($A$2&amp;1),1),0))&lt;'Monthly Template'!G246,
                      (DATE($B$2,MONTH($A$2&amp;1),DAY(EOMONTH(DATE($B$2,MONTH($A$2&amp;1),1),0)))),
                      (DATE($B$2,MONTH($A$2&amp;1),'Monthly Template'!G246))
                  ),
                  (DATE($B$2,MONTH($A$2&amp;1),'Monthly Template'!G246))
              )
          ),
          IF(ISERROR(SEARCH("month",'Monthly Template'!E246)),
              IF(ISERROR(SEARCH("bi",'Monthly Template'!E246)),
                  IF(MID('Monthly Template'!B246,LEN('Monthly Template'!B246),1)*1&lt;5,
                      (DATE($B$2,MONTH($A$2&amp;1),1)+7*MID('Monthly Template'!B246,LEN('Monthly Template'!B246),1)-WEEKDAY(DATE($B$2,MONTH($A$2&amp;1),1)-'Monthly Template'!J246)),
                      IF(MONTH(DATE($B$2,MONTH($A$2&amp;1),1)+7*5-WEEKDAY(DATE($B$2,MONTH($A$2&amp;1),1)-'Monthly Template'!J246))=MONTH($A$2&amp;1),DATE($B$2,MONTH($A$2&amp;1),1)+7*5-WEEKDAY(DATE($B$2,MONTH($A$2&amp;1),1)-'Monthly Template'!J246),"")
                  ),
                  IF(MID('Monthly Template'!B246,LEN('Monthly Template'!B246),1)*1&lt;3,
                      (MOD('Monthly Template'!I246-DATE($B$2,MONTH($A$2&amp;1),1),14)+DATE($B$2,MONTH($A$2&amp;1),1)+(MID('Monthly Template'!B246,LEN('Monthly Template'!B246),1)-1)*14),
                      IF((3-(MONTH($A$2&amp;1)-MOD(MONTH($A$2&amp;1)-'Monthly Template'!I246-1,14)+41 &gt;EOMONTH(DATE($B$2,MONTH($A$2&amp;1),1),0)))=3,
                          IF(TEXT((MOD('Monthly Template'!I246-DATE($B$2,MONTH($A$2&amp;1),1),14)+DATE($B$2,MONTH($A$2&amp;1),1)+28),"mmm")=$A$2,
                              (MOD('Monthly Template'!I246-DATE($B$2,MONTH($A$2&amp;1),1),14)+DATE($B$2,MONTH($A$2&amp;1),1)+28),""),
                      "")
                  )
              ),
              IF(ISERROR(SEARCH("semi",'Monthly Template'!E246)),
                  IF(NOT(ISERROR(MATCH('Monthly Template'!G246,{29,30,31},0)&gt;0)),
                      IF(DAY(EOMONTH(DATE($B$2,MONTH($A$2&amp;1),1),0))&lt;'Monthly Template'!G246,
                          (DATE($B$2,MONTH($A$2&amp;1),DAY(EOMONTH(DATE($B$2,MONTH($A$2&amp;1),1),0)))),
                          (DATE($B$2,MONTH($A$2&amp;1),'Monthly Template'!G246))
                      ),
                      (DATE($B$2,MONTH($A$2&amp;1),'Monthly Template'!G246))
                  ),
                  IF(MID('Monthly Template'!B246,LEN('Monthly Template'!B246),1)*1&lt;3,
                      IF(NOT(ISERROR(MATCH('Monthly Template'!G246,{29,30,31},0)&gt;0)),
                          IF(DAY(EOMONTH(DATE($B$2,MONTH($A$2&amp;1),1),0))&lt;'Monthly Template'!G246,
                              (DATE($B$2,MONTH($A$2&amp;1),DAY(EOMONTH(DATE($B$2,MONTH($A$2&amp;1),1),0)))),
                              (DATE($B$2,MONTH($A$2&amp;1),'Monthly Template'!G246))
                          ),
                         (DATE($B$2,MONTH($A$2&amp;1),'Monthly Template'!G246))
                      ),
                  "")
              )
          )
      ),
"")</f>
        <v/>
      </c>
      <c r="F243" s="47" t="str">
        <f>IF(UPPER(MID('Monthly Template'!B246,1,11))="CREDIT CARD",
      IF('Monthly Template'!K246&lt;&gt;"",
          IF('Monthly Template'!G246&lt;'Monthly Template'!K246,
              IF(NOT(ISERROR(MATCH('Monthly Template'!K246,{29,30,31},0)&gt;0)),
                  IF(DAY(EOMONTH(DATE($B$2,MONTH($A$2&amp;1)-2,1),0))&lt;'Monthly Template'!K246,
                      (DATE($B$2,MONTH($A$2&amp;1)-1,1)),
                      (DATE($B$2,MONTH($A$2&amp;1)-2,'Monthly Template'!K246+1))
                  ),
                  (DATE($B$2,MONTH($A$2&amp;1)-2,'Monthly Template'!K246+1))
              ),
              (DATE($B$2,MONTH($A$2&amp;1)-1,'Monthly Template'!K246+1))
          ),
    ""),
"")</f>
        <v/>
      </c>
      <c r="G243" s="47" t="str">
        <f>IF(UPPER(MID('Monthly Template'!B246,1,11))="CREDIT CARD",
      IF('Monthly Template'!K246&lt;&gt;"",
          IF('Monthly Template'!G246&lt;'Monthly Template'!K246,
              IF(NOT(ISERROR(MATCH('Monthly Template'!K246,{29,30,31},0)&gt;0)),
                  IF(DAY(EOMONTH(DATE($B$2,MONTH($A$2&amp;1)-1,1),0))&lt;'Monthly Template'!K246,
                      (DATE($B$2,MONTH($A$2&amp;1)-1,DAY(EOMONTH(DATE($B$2,MONTH($A$2&amp;1)-1,1),0)))),
                      (DATE($B$2,MONTH($A$2&amp;1)-1,'Monthly Template'!K246))
                  ),
                  (DATE($B$2,MONTH($A$2&amp;1)-1,'Monthly Template'!K246))
              ),
              (DATE($B$2,MONTH($A$2&amp;1),'Monthly Template'!K246))
          ),
    ""),
"")</f>
        <v/>
      </c>
    </row>
    <row r="244" spans="1:7" x14ac:dyDescent="0.2">
      <c r="A244" s="34" t="str">
        <f>Subcategories[[#Headers],[Work]]</f>
        <v>Work</v>
      </c>
      <c r="B244" s="33" t="str">
        <f>IF('Category Lists'!O15&lt;&gt;"",'Category Lists'!O15,"")</f>
        <v/>
      </c>
      <c r="C244" s="33" t="str">
        <f>IF('Monthly Template'!C247&lt;&gt;"",'Monthly Template'!C247,"")</f>
        <v/>
      </c>
      <c r="D244" s="55">
        <f>IF('Monthly Template'!D247&lt;&gt;"",
      IF(NOT(ISERROR(SEARCH("defined",'Monthly Template'!E247))),
          IF(ISERROR(SEARCH(MONTH($A$2&amp;1),'Monthly Template'!F247)),0,
              IF('Monthly Template'!N247&lt;&gt;"",
                  IF((AND(MONTH('Monthly Template'!O247)&lt;=MONTH($A$2&amp;1),YEAR('Monthly Template'!O247)&lt;=$B$2)),
                      'Monthly Template'!N247,
                      IF('Monthly Template'!L247&lt;&gt;"",
                          IF((AND(MONTH('Monthly Template'!M247)&lt;=MONTH($A$2&amp;1),YEAR('Monthly Template'!M247)&lt;=$B$2)),
                              'Monthly Template'!L247,
                              'Monthly Template'!D247),
                          'Monthly Template'!D247
                      )
                  ),
                  IF('Monthly Template'!L247&lt;&gt;"",
                      IF((AND(MONTH('Monthly Template'!M247)&lt;=MONTH($A$2&amp;1),YEAR('Monthly Template'!M247)&lt;=$B$2)),
                          'Monthly Template'!L247,
                          'Monthly Template'!D247),
                      'Monthly Template'!D247
                  )
              )),
          IF('Monthly Template'!N247&lt;&gt;"",
              IF((AND(MONTH('Monthly Template'!O247)&lt;=MONTH($A$2&amp;1),YEAR('Monthly Template'!O247)&lt;=$B$2)),
                  'Monthly Template'!N247,
                  IF('Monthly Template'!L247&lt;&gt;"",
                      IF((AND(MONTH('Monthly Template'!M247)&lt;=MONTH($A$2&amp;1),YEAR('Monthly Template'!M247)&lt;=$B$2)),
                          'Monthly Template'!L247,
                          'Monthly Template'!D247),
                      'Monthly Template'!D247
                  )
              ),
              IF('Monthly Template'!L247&lt;&gt;"",
                  IF((AND(MONTH('Monthly Template'!M247)&lt;=MONTH($A$2&amp;1),YEAR('Monthly Template'!M247)&lt;=$B$2)),
                      'Monthly Template'!L247,
                      'Monthly Template'!D247),
                  'Monthly Template'!D247
              )
          )
      ),
0)</f>
        <v>0</v>
      </c>
      <c r="E244" s="40" t="str">
        <f>IF('Monthly Template'!D247&lt;&gt;"",
      IF(NOT(ISERROR(SEARCH("defined",'Monthly Template'!E247))),
          IF(ISERROR(SEARCH(MONTH($A$2&amp;1),'Monthly Template'!F247)),
              "",
              IF(NOT(ISERROR(MATCH('Monthly Template'!G247,{29,30,31},0)&gt;0)),
                  IF(DAY(EOMONTH(DATE($B$2,MONTH($A$2&amp;1),1),0))&lt;'Monthly Template'!G247,
                      (DATE($B$2,MONTH($A$2&amp;1),DAY(EOMONTH(DATE($B$2,MONTH($A$2&amp;1),1),0)))),
                      (DATE($B$2,MONTH($A$2&amp;1),'Monthly Template'!G247))
                  ),
                  (DATE($B$2,MONTH($A$2&amp;1),'Monthly Template'!G247))
              )
          ),
          IF(ISERROR(SEARCH("month",'Monthly Template'!E247)),
              IF(ISERROR(SEARCH("bi",'Monthly Template'!E247)),
                  IF(MID('Monthly Template'!B247,LEN('Monthly Template'!B247),1)*1&lt;5,
                      (DATE($B$2,MONTH($A$2&amp;1),1)+7*MID('Monthly Template'!B247,LEN('Monthly Template'!B247),1)-WEEKDAY(DATE($B$2,MONTH($A$2&amp;1),1)-'Monthly Template'!J247)),
                      IF(MONTH(DATE($B$2,MONTH($A$2&amp;1),1)+7*5-WEEKDAY(DATE($B$2,MONTH($A$2&amp;1),1)-'Monthly Template'!J247))=MONTH($A$2&amp;1),DATE($B$2,MONTH($A$2&amp;1),1)+7*5-WEEKDAY(DATE($B$2,MONTH($A$2&amp;1),1)-'Monthly Template'!J247),"")
                  ),
                  IF(MID('Monthly Template'!B247,LEN('Monthly Template'!B247),1)*1&lt;3,
                      (MOD('Monthly Template'!I247-DATE($B$2,MONTH($A$2&amp;1),1),14)+DATE($B$2,MONTH($A$2&amp;1),1)+(MID('Monthly Template'!B247,LEN('Monthly Template'!B247),1)-1)*14),
                      IF((3-(MONTH($A$2&amp;1)-MOD(MONTH($A$2&amp;1)-'Monthly Template'!I247-1,14)+41 &gt;EOMONTH(DATE($B$2,MONTH($A$2&amp;1),1),0)))=3,
                          IF(TEXT((MOD('Monthly Template'!I247-DATE($B$2,MONTH($A$2&amp;1),1),14)+DATE($B$2,MONTH($A$2&amp;1),1)+28),"mmm")=$A$2,
                              (MOD('Monthly Template'!I247-DATE($B$2,MONTH($A$2&amp;1),1),14)+DATE($B$2,MONTH($A$2&amp;1),1)+28),""),
                      "")
                  )
              ),
              IF(ISERROR(SEARCH("semi",'Monthly Template'!E247)),
                  IF(NOT(ISERROR(MATCH('Monthly Template'!G247,{29,30,31},0)&gt;0)),
                      IF(DAY(EOMONTH(DATE($B$2,MONTH($A$2&amp;1),1),0))&lt;'Monthly Template'!G247,
                          (DATE($B$2,MONTH($A$2&amp;1),DAY(EOMONTH(DATE($B$2,MONTH($A$2&amp;1),1),0)))),
                          (DATE($B$2,MONTH($A$2&amp;1),'Monthly Template'!G247))
                      ),
                      (DATE($B$2,MONTH($A$2&amp;1),'Monthly Template'!G247))
                  ),
                  IF(MID('Monthly Template'!B247,LEN('Monthly Template'!B247),1)*1&lt;3,
                      IF(NOT(ISERROR(MATCH('Monthly Template'!G247,{29,30,31},0)&gt;0)),
                          IF(DAY(EOMONTH(DATE($B$2,MONTH($A$2&amp;1),1),0))&lt;'Monthly Template'!G247,
                              (DATE($B$2,MONTH($A$2&amp;1),DAY(EOMONTH(DATE($B$2,MONTH($A$2&amp;1),1),0)))),
                              (DATE($B$2,MONTH($A$2&amp;1),'Monthly Template'!G247))
                          ),
                         (DATE($B$2,MONTH($A$2&amp;1),'Monthly Template'!G247))
                      ),
                  "")
              )
          )
      ),
"")</f>
        <v/>
      </c>
      <c r="F244" s="47" t="str">
        <f>IF(UPPER(MID('Monthly Template'!B247,1,11))="CREDIT CARD",
      IF('Monthly Template'!K247&lt;&gt;"",
          IF('Monthly Template'!G247&lt;'Monthly Template'!K247,
              IF(NOT(ISERROR(MATCH('Monthly Template'!K247,{29,30,31},0)&gt;0)),
                  IF(DAY(EOMONTH(DATE($B$2,MONTH($A$2&amp;1)-2,1),0))&lt;'Monthly Template'!K247,
                      (DATE($B$2,MONTH($A$2&amp;1)-1,1)),
                      (DATE($B$2,MONTH($A$2&amp;1)-2,'Monthly Template'!K247+1))
                  ),
                  (DATE($B$2,MONTH($A$2&amp;1)-2,'Monthly Template'!K247+1))
              ),
              (DATE($B$2,MONTH($A$2&amp;1)-1,'Monthly Template'!K247+1))
          ),
    ""),
"")</f>
        <v/>
      </c>
      <c r="G244" s="47" t="str">
        <f>IF(UPPER(MID('Monthly Template'!B247,1,11))="CREDIT CARD",
      IF('Monthly Template'!K247&lt;&gt;"",
          IF('Monthly Template'!G247&lt;'Monthly Template'!K247,
              IF(NOT(ISERROR(MATCH('Monthly Template'!K247,{29,30,31},0)&gt;0)),
                  IF(DAY(EOMONTH(DATE($B$2,MONTH($A$2&amp;1)-1,1),0))&lt;'Monthly Template'!K247,
                      (DATE($B$2,MONTH($A$2&amp;1)-1,DAY(EOMONTH(DATE($B$2,MONTH($A$2&amp;1)-1,1),0)))),
                      (DATE($B$2,MONTH($A$2&amp;1)-1,'Monthly Template'!K247))
                  ),
                  (DATE($B$2,MONTH($A$2&amp;1)-1,'Monthly Template'!K247))
              ),
              (DATE($B$2,MONTH($A$2&amp;1),'Monthly Template'!K247))
          ),
    ""),
"")</f>
        <v/>
      </c>
    </row>
    <row r="245" spans="1:7" x14ac:dyDescent="0.2">
      <c r="A245" s="34" t="str">
        <f>Subcategories[[#Headers],[Work]]</f>
        <v>Work</v>
      </c>
      <c r="B245" s="33" t="str">
        <f>IF('Category Lists'!O16&lt;&gt;"",'Category Lists'!O16,"")</f>
        <v/>
      </c>
      <c r="C245" s="33" t="str">
        <f>IF('Monthly Template'!C248&lt;&gt;"",'Monthly Template'!C248,"")</f>
        <v/>
      </c>
      <c r="D245" s="55">
        <f>IF('Monthly Template'!D248&lt;&gt;"",
      IF(NOT(ISERROR(SEARCH("defined",'Monthly Template'!E248))),
          IF(ISERROR(SEARCH(MONTH($A$2&amp;1),'Monthly Template'!F248)),0,
              IF('Monthly Template'!N248&lt;&gt;"",
                  IF((AND(MONTH('Monthly Template'!O248)&lt;=MONTH($A$2&amp;1),YEAR('Monthly Template'!O248)&lt;=$B$2)),
                      'Monthly Template'!N248,
                      IF('Monthly Template'!L248&lt;&gt;"",
                          IF((AND(MONTH('Monthly Template'!M248)&lt;=MONTH($A$2&amp;1),YEAR('Monthly Template'!M248)&lt;=$B$2)),
                              'Monthly Template'!L248,
                              'Monthly Template'!D248),
                          'Monthly Template'!D248
                      )
                  ),
                  IF('Monthly Template'!L248&lt;&gt;"",
                      IF((AND(MONTH('Monthly Template'!M248)&lt;=MONTH($A$2&amp;1),YEAR('Monthly Template'!M248)&lt;=$B$2)),
                          'Monthly Template'!L248,
                          'Monthly Template'!D248),
                      'Monthly Template'!D248
                  )
              )),
          IF('Monthly Template'!N248&lt;&gt;"",
              IF((AND(MONTH('Monthly Template'!O248)&lt;=MONTH($A$2&amp;1),YEAR('Monthly Template'!O248)&lt;=$B$2)),
                  'Monthly Template'!N248,
                  IF('Monthly Template'!L248&lt;&gt;"",
                      IF((AND(MONTH('Monthly Template'!M248)&lt;=MONTH($A$2&amp;1),YEAR('Monthly Template'!M248)&lt;=$B$2)),
                          'Monthly Template'!L248,
                          'Monthly Template'!D248),
                      'Monthly Template'!D248
                  )
              ),
              IF('Monthly Template'!L248&lt;&gt;"",
                  IF((AND(MONTH('Monthly Template'!M248)&lt;=MONTH($A$2&amp;1),YEAR('Monthly Template'!M248)&lt;=$B$2)),
                      'Monthly Template'!L248,
                      'Monthly Template'!D248),
                  'Monthly Template'!D248
              )
          )
      ),
0)</f>
        <v>0</v>
      </c>
      <c r="E245" s="40" t="str">
        <f>IF('Monthly Template'!D248&lt;&gt;"",
      IF(NOT(ISERROR(SEARCH("defined",'Monthly Template'!E248))),
          IF(ISERROR(SEARCH(MONTH($A$2&amp;1),'Monthly Template'!F248)),
              "",
              IF(NOT(ISERROR(MATCH('Monthly Template'!G248,{29,30,31},0)&gt;0)),
                  IF(DAY(EOMONTH(DATE($B$2,MONTH($A$2&amp;1),1),0))&lt;'Monthly Template'!G248,
                      (DATE($B$2,MONTH($A$2&amp;1),DAY(EOMONTH(DATE($B$2,MONTH($A$2&amp;1),1),0)))),
                      (DATE($B$2,MONTH($A$2&amp;1),'Monthly Template'!G248))
                  ),
                  (DATE($B$2,MONTH($A$2&amp;1),'Monthly Template'!G248))
              )
          ),
          IF(ISERROR(SEARCH("month",'Monthly Template'!E248)),
              IF(ISERROR(SEARCH("bi",'Monthly Template'!E248)),
                  IF(MID('Monthly Template'!B248,LEN('Monthly Template'!B248),1)*1&lt;5,
                      (DATE($B$2,MONTH($A$2&amp;1),1)+7*MID('Monthly Template'!B248,LEN('Monthly Template'!B248),1)-WEEKDAY(DATE($B$2,MONTH($A$2&amp;1),1)-'Monthly Template'!J248)),
                      IF(MONTH(DATE($B$2,MONTH($A$2&amp;1),1)+7*5-WEEKDAY(DATE($B$2,MONTH($A$2&amp;1),1)-'Monthly Template'!J248))=MONTH($A$2&amp;1),DATE($B$2,MONTH($A$2&amp;1),1)+7*5-WEEKDAY(DATE($B$2,MONTH($A$2&amp;1),1)-'Monthly Template'!J248),"")
                  ),
                  IF(MID('Monthly Template'!B248,LEN('Monthly Template'!B248),1)*1&lt;3,
                      (MOD('Monthly Template'!I248-DATE($B$2,MONTH($A$2&amp;1),1),14)+DATE($B$2,MONTH($A$2&amp;1),1)+(MID('Monthly Template'!B248,LEN('Monthly Template'!B248),1)-1)*14),
                      IF((3-(MONTH($A$2&amp;1)-MOD(MONTH($A$2&amp;1)-'Monthly Template'!I248-1,14)+41 &gt;EOMONTH(DATE($B$2,MONTH($A$2&amp;1),1),0)))=3,
                          IF(TEXT((MOD('Monthly Template'!I248-DATE($B$2,MONTH($A$2&amp;1),1),14)+DATE($B$2,MONTH($A$2&amp;1),1)+28),"mmm")=$A$2,
                              (MOD('Monthly Template'!I248-DATE($B$2,MONTH($A$2&amp;1),1),14)+DATE($B$2,MONTH($A$2&amp;1),1)+28),""),
                      "")
                  )
              ),
              IF(ISERROR(SEARCH("semi",'Monthly Template'!E248)),
                  IF(NOT(ISERROR(MATCH('Monthly Template'!G248,{29,30,31},0)&gt;0)),
                      IF(DAY(EOMONTH(DATE($B$2,MONTH($A$2&amp;1),1),0))&lt;'Monthly Template'!G248,
                          (DATE($B$2,MONTH($A$2&amp;1),DAY(EOMONTH(DATE($B$2,MONTH($A$2&amp;1),1),0)))),
                          (DATE($B$2,MONTH($A$2&amp;1),'Monthly Template'!G248))
                      ),
                      (DATE($B$2,MONTH($A$2&amp;1),'Monthly Template'!G248))
                  ),
                  IF(MID('Monthly Template'!B248,LEN('Monthly Template'!B248),1)*1&lt;3,
                      IF(NOT(ISERROR(MATCH('Monthly Template'!G248,{29,30,31},0)&gt;0)),
                          IF(DAY(EOMONTH(DATE($B$2,MONTH($A$2&amp;1),1),0))&lt;'Monthly Template'!G248,
                              (DATE($B$2,MONTH($A$2&amp;1),DAY(EOMONTH(DATE($B$2,MONTH($A$2&amp;1),1),0)))),
                              (DATE($B$2,MONTH($A$2&amp;1),'Monthly Template'!G248))
                          ),
                         (DATE($B$2,MONTH($A$2&amp;1),'Monthly Template'!G248))
                      ),
                  "")
              )
          )
      ),
"")</f>
        <v/>
      </c>
      <c r="F245" s="47" t="str">
        <f>IF(UPPER(MID('Monthly Template'!B248,1,11))="CREDIT CARD",
      IF('Monthly Template'!K248&lt;&gt;"",
          IF('Monthly Template'!G248&lt;'Monthly Template'!K248,
              IF(NOT(ISERROR(MATCH('Monthly Template'!K248,{29,30,31},0)&gt;0)),
                  IF(DAY(EOMONTH(DATE($B$2,MONTH($A$2&amp;1)-2,1),0))&lt;'Monthly Template'!K248,
                      (DATE($B$2,MONTH($A$2&amp;1)-1,1)),
                      (DATE($B$2,MONTH($A$2&amp;1)-2,'Monthly Template'!K248+1))
                  ),
                  (DATE($B$2,MONTH($A$2&amp;1)-2,'Monthly Template'!K248+1))
              ),
              (DATE($B$2,MONTH($A$2&amp;1)-1,'Monthly Template'!K248+1))
          ),
    ""),
"")</f>
        <v/>
      </c>
      <c r="G245" s="47" t="str">
        <f>IF(UPPER(MID('Monthly Template'!B248,1,11))="CREDIT CARD",
      IF('Monthly Template'!K248&lt;&gt;"",
          IF('Monthly Template'!G248&lt;'Monthly Template'!K248,
              IF(NOT(ISERROR(MATCH('Monthly Template'!K248,{29,30,31},0)&gt;0)),
                  IF(DAY(EOMONTH(DATE($B$2,MONTH($A$2&amp;1)-1,1),0))&lt;'Monthly Template'!K248,
                      (DATE($B$2,MONTH($A$2&amp;1)-1,DAY(EOMONTH(DATE($B$2,MONTH($A$2&amp;1)-1,1),0)))),
                      (DATE($B$2,MONTH($A$2&amp;1)-1,'Monthly Template'!K248))
                  ),
                  (DATE($B$2,MONTH($A$2&amp;1)-1,'Monthly Template'!K248))
              ),
              (DATE($B$2,MONTH($A$2&amp;1),'Monthly Template'!K248))
          ),
    ""),
"")</f>
        <v/>
      </c>
    </row>
    <row r="246" spans="1:7" x14ac:dyDescent="0.2">
      <c r="A246" s="34" t="str">
        <f>Subcategories[[#Headers],[Work]]</f>
        <v>Work</v>
      </c>
      <c r="B246" s="33" t="str">
        <f>IF('Category Lists'!O17&lt;&gt;"",'Category Lists'!O17,"")</f>
        <v/>
      </c>
      <c r="C246" s="33" t="str">
        <f>IF('Monthly Template'!C249&lt;&gt;"",'Monthly Template'!C249,"")</f>
        <v/>
      </c>
      <c r="D246" s="55">
        <f>IF('Monthly Template'!D249&lt;&gt;"",
      IF(NOT(ISERROR(SEARCH("defined",'Monthly Template'!E249))),
          IF(ISERROR(SEARCH(MONTH($A$2&amp;1),'Monthly Template'!F249)),0,
              IF('Monthly Template'!N249&lt;&gt;"",
                  IF((AND(MONTH('Monthly Template'!O249)&lt;=MONTH($A$2&amp;1),YEAR('Monthly Template'!O249)&lt;=$B$2)),
                      'Monthly Template'!N249,
                      IF('Monthly Template'!L249&lt;&gt;"",
                          IF((AND(MONTH('Monthly Template'!M249)&lt;=MONTH($A$2&amp;1),YEAR('Monthly Template'!M249)&lt;=$B$2)),
                              'Monthly Template'!L249,
                              'Monthly Template'!D249),
                          'Monthly Template'!D249
                      )
                  ),
                  IF('Monthly Template'!L249&lt;&gt;"",
                      IF((AND(MONTH('Monthly Template'!M249)&lt;=MONTH($A$2&amp;1),YEAR('Monthly Template'!M249)&lt;=$B$2)),
                          'Monthly Template'!L249,
                          'Monthly Template'!D249),
                      'Monthly Template'!D249
                  )
              )),
          IF('Monthly Template'!N249&lt;&gt;"",
              IF((AND(MONTH('Monthly Template'!O249)&lt;=MONTH($A$2&amp;1),YEAR('Monthly Template'!O249)&lt;=$B$2)),
                  'Monthly Template'!N249,
                  IF('Monthly Template'!L249&lt;&gt;"",
                      IF((AND(MONTH('Monthly Template'!M249)&lt;=MONTH($A$2&amp;1),YEAR('Monthly Template'!M249)&lt;=$B$2)),
                          'Monthly Template'!L249,
                          'Monthly Template'!D249),
                      'Monthly Template'!D249
                  )
              ),
              IF('Monthly Template'!L249&lt;&gt;"",
                  IF((AND(MONTH('Monthly Template'!M249)&lt;=MONTH($A$2&amp;1),YEAR('Monthly Template'!M249)&lt;=$B$2)),
                      'Monthly Template'!L249,
                      'Monthly Template'!D249),
                  'Monthly Template'!D249
              )
          )
      ),
0)</f>
        <v>0</v>
      </c>
      <c r="E246" s="40" t="str">
        <f>IF('Monthly Template'!D249&lt;&gt;"",
      IF(NOT(ISERROR(SEARCH("defined",'Monthly Template'!E249))),
          IF(ISERROR(SEARCH(MONTH($A$2&amp;1),'Monthly Template'!F249)),
              "",
              IF(NOT(ISERROR(MATCH('Monthly Template'!G249,{29,30,31},0)&gt;0)),
                  IF(DAY(EOMONTH(DATE($B$2,MONTH($A$2&amp;1),1),0))&lt;'Monthly Template'!G249,
                      (DATE($B$2,MONTH($A$2&amp;1),DAY(EOMONTH(DATE($B$2,MONTH($A$2&amp;1),1),0)))),
                      (DATE($B$2,MONTH($A$2&amp;1),'Monthly Template'!G249))
                  ),
                  (DATE($B$2,MONTH($A$2&amp;1),'Monthly Template'!G249))
              )
          ),
          IF(ISERROR(SEARCH("month",'Monthly Template'!E249)),
              IF(ISERROR(SEARCH("bi",'Monthly Template'!E249)),
                  IF(MID('Monthly Template'!B249,LEN('Monthly Template'!B249),1)*1&lt;5,
                      (DATE($B$2,MONTH($A$2&amp;1),1)+7*MID('Monthly Template'!B249,LEN('Monthly Template'!B249),1)-WEEKDAY(DATE($B$2,MONTH($A$2&amp;1),1)-'Monthly Template'!J249)),
                      IF(MONTH(DATE($B$2,MONTH($A$2&amp;1),1)+7*5-WEEKDAY(DATE($B$2,MONTH($A$2&amp;1),1)-'Monthly Template'!J249))=MONTH($A$2&amp;1),DATE($B$2,MONTH($A$2&amp;1),1)+7*5-WEEKDAY(DATE($B$2,MONTH($A$2&amp;1),1)-'Monthly Template'!J249),"")
                  ),
                  IF(MID('Monthly Template'!B249,LEN('Monthly Template'!B249),1)*1&lt;3,
                      (MOD('Monthly Template'!I249-DATE($B$2,MONTH($A$2&amp;1),1),14)+DATE($B$2,MONTH($A$2&amp;1),1)+(MID('Monthly Template'!B249,LEN('Monthly Template'!B249),1)-1)*14),
                      IF((3-(MONTH($A$2&amp;1)-MOD(MONTH($A$2&amp;1)-'Monthly Template'!I249-1,14)+41 &gt;EOMONTH(DATE($B$2,MONTH($A$2&amp;1),1),0)))=3,
                          IF(TEXT((MOD('Monthly Template'!I249-DATE($B$2,MONTH($A$2&amp;1),1),14)+DATE($B$2,MONTH($A$2&amp;1),1)+28),"mmm")=$A$2,
                              (MOD('Monthly Template'!I249-DATE($B$2,MONTH($A$2&amp;1),1),14)+DATE($B$2,MONTH($A$2&amp;1),1)+28),""),
                      "")
                  )
              ),
              IF(ISERROR(SEARCH("semi",'Monthly Template'!E249)),
                  IF(NOT(ISERROR(MATCH('Monthly Template'!G249,{29,30,31},0)&gt;0)),
                      IF(DAY(EOMONTH(DATE($B$2,MONTH($A$2&amp;1),1),0))&lt;'Monthly Template'!G249,
                          (DATE($B$2,MONTH($A$2&amp;1),DAY(EOMONTH(DATE($B$2,MONTH($A$2&amp;1),1),0)))),
                          (DATE($B$2,MONTH($A$2&amp;1),'Monthly Template'!G249))
                      ),
                      (DATE($B$2,MONTH($A$2&amp;1),'Monthly Template'!G249))
                  ),
                  IF(MID('Monthly Template'!B249,LEN('Monthly Template'!B249),1)*1&lt;3,
                      IF(NOT(ISERROR(MATCH('Monthly Template'!G249,{29,30,31},0)&gt;0)),
                          IF(DAY(EOMONTH(DATE($B$2,MONTH($A$2&amp;1),1),0))&lt;'Monthly Template'!G249,
                              (DATE($B$2,MONTH($A$2&amp;1),DAY(EOMONTH(DATE($B$2,MONTH($A$2&amp;1),1),0)))),
                              (DATE($B$2,MONTH($A$2&amp;1),'Monthly Template'!G249))
                          ),
                         (DATE($B$2,MONTH($A$2&amp;1),'Monthly Template'!G249))
                      ),
                  "")
              )
          )
      ),
"")</f>
        <v/>
      </c>
      <c r="F246" s="47" t="str">
        <f>IF(UPPER(MID('Monthly Template'!B249,1,11))="CREDIT CARD",
      IF('Monthly Template'!K249&lt;&gt;"",
          IF('Monthly Template'!G249&lt;'Monthly Template'!K249,
              IF(NOT(ISERROR(MATCH('Monthly Template'!K249,{29,30,31},0)&gt;0)),
                  IF(DAY(EOMONTH(DATE($B$2,MONTH($A$2&amp;1)-2,1),0))&lt;'Monthly Template'!K249,
                      (DATE($B$2,MONTH($A$2&amp;1)-1,1)),
                      (DATE($B$2,MONTH($A$2&amp;1)-2,'Monthly Template'!K249+1))
                  ),
                  (DATE($B$2,MONTH($A$2&amp;1)-2,'Monthly Template'!K249+1))
              ),
              (DATE($B$2,MONTH($A$2&amp;1)-1,'Monthly Template'!K249+1))
          ),
    ""),
"")</f>
        <v/>
      </c>
      <c r="G246" s="47" t="str">
        <f>IF(UPPER(MID('Monthly Template'!B249,1,11))="CREDIT CARD",
      IF('Monthly Template'!K249&lt;&gt;"",
          IF('Monthly Template'!G249&lt;'Monthly Template'!K249,
              IF(NOT(ISERROR(MATCH('Monthly Template'!K249,{29,30,31},0)&gt;0)),
                  IF(DAY(EOMONTH(DATE($B$2,MONTH($A$2&amp;1)-1,1),0))&lt;'Monthly Template'!K249,
                      (DATE($B$2,MONTH($A$2&amp;1)-1,DAY(EOMONTH(DATE($B$2,MONTH($A$2&amp;1)-1,1),0)))),
                      (DATE($B$2,MONTH($A$2&amp;1)-1,'Monthly Template'!K249))
                  ),
                  (DATE($B$2,MONTH($A$2&amp;1)-1,'Monthly Template'!K249))
              ),
              (DATE($B$2,MONTH($A$2&amp;1),'Monthly Template'!K249))
          ),
    ""),
"")</f>
        <v/>
      </c>
    </row>
    <row r="247" spans="1:7" x14ac:dyDescent="0.2">
      <c r="A247" s="34" t="str">
        <f>Subcategories[[#Headers],[Work]]</f>
        <v>Work</v>
      </c>
      <c r="B247" s="33" t="str">
        <f>IF('Category Lists'!O18&lt;&gt;"",'Category Lists'!O18,"")</f>
        <v/>
      </c>
      <c r="C247" s="33" t="str">
        <f>IF('Monthly Template'!C250&lt;&gt;"",'Monthly Template'!C250,"")</f>
        <v/>
      </c>
      <c r="D247" s="55">
        <f>IF('Monthly Template'!D250&lt;&gt;"",
      IF(NOT(ISERROR(SEARCH("defined",'Monthly Template'!E250))),
          IF(ISERROR(SEARCH(MONTH($A$2&amp;1),'Monthly Template'!F250)),0,
              IF('Monthly Template'!N250&lt;&gt;"",
                  IF((AND(MONTH('Monthly Template'!O250)&lt;=MONTH($A$2&amp;1),YEAR('Monthly Template'!O250)&lt;=$B$2)),
                      'Monthly Template'!N250,
                      IF('Monthly Template'!L250&lt;&gt;"",
                          IF((AND(MONTH('Monthly Template'!M250)&lt;=MONTH($A$2&amp;1),YEAR('Monthly Template'!M250)&lt;=$B$2)),
                              'Monthly Template'!L250,
                              'Monthly Template'!D250),
                          'Monthly Template'!D250
                      )
                  ),
                  IF('Monthly Template'!L250&lt;&gt;"",
                      IF((AND(MONTH('Monthly Template'!M250)&lt;=MONTH($A$2&amp;1),YEAR('Monthly Template'!M250)&lt;=$B$2)),
                          'Monthly Template'!L250,
                          'Monthly Template'!D250),
                      'Monthly Template'!D250
                  )
              )),
          IF('Monthly Template'!N250&lt;&gt;"",
              IF((AND(MONTH('Monthly Template'!O250)&lt;=MONTH($A$2&amp;1),YEAR('Monthly Template'!O250)&lt;=$B$2)),
                  'Monthly Template'!N250,
                  IF('Monthly Template'!L250&lt;&gt;"",
                      IF((AND(MONTH('Monthly Template'!M250)&lt;=MONTH($A$2&amp;1),YEAR('Monthly Template'!M250)&lt;=$B$2)),
                          'Monthly Template'!L250,
                          'Monthly Template'!D250),
                      'Monthly Template'!D250
                  )
              ),
              IF('Monthly Template'!L250&lt;&gt;"",
                  IF((AND(MONTH('Monthly Template'!M250)&lt;=MONTH($A$2&amp;1),YEAR('Monthly Template'!M250)&lt;=$B$2)),
                      'Monthly Template'!L250,
                      'Monthly Template'!D250),
                  'Monthly Template'!D250
              )
          )
      ),
0)</f>
        <v>0</v>
      </c>
      <c r="E247" s="40" t="str">
        <f>IF('Monthly Template'!D250&lt;&gt;"",
      IF(NOT(ISERROR(SEARCH("defined",'Monthly Template'!E250))),
          IF(ISERROR(SEARCH(MONTH($A$2&amp;1),'Monthly Template'!F250)),
              "",
              IF(NOT(ISERROR(MATCH('Monthly Template'!G250,{29,30,31},0)&gt;0)),
                  IF(DAY(EOMONTH(DATE($B$2,MONTH($A$2&amp;1),1),0))&lt;'Monthly Template'!G250,
                      (DATE($B$2,MONTH($A$2&amp;1),DAY(EOMONTH(DATE($B$2,MONTH($A$2&amp;1),1),0)))),
                      (DATE($B$2,MONTH($A$2&amp;1),'Monthly Template'!G250))
                  ),
                  (DATE($B$2,MONTH($A$2&amp;1),'Monthly Template'!G250))
              )
          ),
          IF(ISERROR(SEARCH("month",'Monthly Template'!E250)),
              IF(ISERROR(SEARCH("bi",'Monthly Template'!E250)),
                  IF(MID('Monthly Template'!B250,LEN('Monthly Template'!B250),1)*1&lt;5,
                      (DATE($B$2,MONTH($A$2&amp;1),1)+7*MID('Monthly Template'!B250,LEN('Monthly Template'!B250),1)-WEEKDAY(DATE($B$2,MONTH($A$2&amp;1),1)-'Monthly Template'!J250)),
                      IF(MONTH(DATE($B$2,MONTH($A$2&amp;1),1)+7*5-WEEKDAY(DATE($B$2,MONTH($A$2&amp;1),1)-'Monthly Template'!J250))=MONTH($A$2&amp;1),DATE($B$2,MONTH($A$2&amp;1),1)+7*5-WEEKDAY(DATE($B$2,MONTH($A$2&amp;1),1)-'Monthly Template'!J250),"")
                  ),
                  IF(MID('Monthly Template'!B250,LEN('Monthly Template'!B250),1)*1&lt;3,
                      (MOD('Monthly Template'!I250-DATE($B$2,MONTH($A$2&amp;1),1),14)+DATE($B$2,MONTH($A$2&amp;1),1)+(MID('Monthly Template'!B250,LEN('Monthly Template'!B250),1)-1)*14),
                      IF((3-(MONTH($A$2&amp;1)-MOD(MONTH($A$2&amp;1)-'Monthly Template'!I250-1,14)+41 &gt;EOMONTH(DATE($B$2,MONTH($A$2&amp;1),1),0)))=3,
                          IF(TEXT((MOD('Monthly Template'!I250-DATE($B$2,MONTH($A$2&amp;1),1),14)+DATE($B$2,MONTH($A$2&amp;1),1)+28),"mmm")=$A$2,
                              (MOD('Monthly Template'!I250-DATE($B$2,MONTH($A$2&amp;1),1),14)+DATE($B$2,MONTH($A$2&amp;1),1)+28),""),
                      "")
                  )
              ),
              IF(ISERROR(SEARCH("semi",'Monthly Template'!E250)),
                  IF(NOT(ISERROR(MATCH('Monthly Template'!G250,{29,30,31},0)&gt;0)),
                      IF(DAY(EOMONTH(DATE($B$2,MONTH($A$2&amp;1),1),0))&lt;'Monthly Template'!G250,
                          (DATE($B$2,MONTH($A$2&amp;1),DAY(EOMONTH(DATE($B$2,MONTH($A$2&amp;1),1),0)))),
                          (DATE($B$2,MONTH($A$2&amp;1),'Monthly Template'!G250))
                      ),
                      (DATE($B$2,MONTH($A$2&amp;1),'Monthly Template'!G250))
                  ),
                  IF(MID('Monthly Template'!B250,LEN('Monthly Template'!B250),1)*1&lt;3,
                      IF(NOT(ISERROR(MATCH('Monthly Template'!G250,{29,30,31},0)&gt;0)),
                          IF(DAY(EOMONTH(DATE($B$2,MONTH($A$2&amp;1),1),0))&lt;'Monthly Template'!G250,
                              (DATE($B$2,MONTH($A$2&amp;1),DAY(EOMONTH(DATE($B$2,MONTH($A$2&amp;1),1),0)))),
                              (DATE($B$2,MONTH($A$2&amp;1),'Monthly Template'!G250))
                          ),
                         (DATE($B$2,MONTH($A$2&amp;1),'Monthly Template'!G250))
                      ),
                  "")
              )
          )
      ),
"")</f>
        <v/>
      </c>
      <c r="F247" s="47" t="str">
        <f>IF(UPPER(MID('Monthly Template'!B250,1,11))="CREDIT CARD",
      IF('Monthly Template'!K250&lt;&gt;"",
          IF('Monthly Template'!G250&lt;'Monthly Template'!K250,
              IF(NOT(ISERROR(MATCH('Monthly Template'!K250,{29,30,31},0)&gt;0)),
                  IF(DAY(EOMONTH(DATE($B$2,MONTH($A$2&amp;1)-2,1),0))&lt;'Monthly Template'!K250,
                      (DATE($B$2,MONTH($A$2&amp;1)-1,1)),
                      (DATE($B$2,MONTH($A$2&amp;1)-2,'Monthly Template'!K250+1))
                  ),
                  (DATE($B$2,MONTH($A$2&amp;1)-2,'Monthly Template'!K250+1))
              ),
              (DATE($B$2,MONTH($A$2&amp;1)-1,'Monthly Template'!K250+1))
          ),
    ""),
"")</f>
        <v/>
      </c>
      <c r="G247" s="47" t="str">
        <f>IF(UPPER(MID('Monthly Template'!B250,1,11))="CREDIT CARD",
      IF('Monthly Template'!K250&lt;&gt;"",
          IF('Monthly Template'!G250&lt;'Monthly Template'!K250,
              IF(NOT(ISERROR(MATCH('Monthly Template'!K250,{29,30,31},0)&gt;0)),
                  IF(DAY(EOMONTH(DATE($B$2,MONTH($A$2&amp;1)-1,1),0))&lt;'Monthly Template'!K250,
                      (DATE($B$2,MONTH($A$2&amp;1)-1,DAY(EOMONTH(DATE($B$2,MONTH($A$2&amp;1)-1,1),0)))),
                      (DATE($B$2,MONTH($A$2&amp;1)-1,'Monthly Template'!K250))
                  ),
                  (DATE($B$2,MONTH($A$2&amp;1)-1,'Monthly Template'!K250))
              ),
              (DATE($B$2,MONTH($A$2&amp;1),'Monthly Template'!K250))
          ),
    ""),
"")</f>
        <v/>
      </c>
    </row>
    <row r="248" spans="1:7" x14ac:dyDescent="0.2">
      <c r="A248" s="34" t="str">
        <f>Subcategories[[#Headers],[Work]]</f>
        <v>Work</v>
      </c>
      <c r="B248" s="33" t="str">
        <f>IF('Category Lists'!O19&lt;&gt;"",'Category Lists'!O19,"")</f>
        <v/>
      </c>
      <c r="C248" s="33" t="str">
        <f>IF('Monthly Template'!C251&lt;&gt;"",'Monthly Template'!C251,"")</f>
        <v/>
      </c>
      <c r="D248" s="55">
        <f>IF('Monthly Template'!D251&lt;&gt;"",
      IF(NOT(ISERROR(SEARCH("defined",'Monthly Template'!E251))),
          IF(ISERROR(SEARCH(MONTH($A$2&amp;1),'Monthly Template'!F251)),0,
              IF('Monthly Template'!N251&lt;&gt;"",
                  IF((AND(MONTH('Monthly Template'!O251)&lt;=MONTH($A$2&amp;1),YEAR('Monthly Template'!O251)&lt;=$B$2)),
                      'Monthly Template'!N251,
                      IF('Monthly Template'!L251&lt;&gt;"",
                          IF((AND(MONTH('Monthly Template'!M251)&lt;=MONTH($A$2&amp;1),YEAR('Monthly Template'!M251)&lt;=$B$2)),
                              'Monthly Template'!L251,
                              'Monthly Template'!D251),
                          'Monthly Template'!D251
                      )
                  ),
                  IF('Monthly Template'!L251&lt;&gt;"",
                      IF((AND(MONTH('Monthly Template'!M251)&lt;=MONTH($A$2&amp;1),YEAR('Monthly Template'!M251)&lt;=$B$2)),
                          'Monthly Template'!L251,
                          'Monthly Template'!D251),
                      'Monthly Template'!D251
                  )
              )),
          IF('Monthly Template'!N251&lt;&gt;"",
              IF((AND(MONTH('Monthly Template'!O251)&lt;=MONTH($A$2&amp;1),YEAR('Monthly Template'!O251)&lt;=$B$2)),
                  'Monthly Template'!N251,
                  IF('Monthly Template'!L251&lt;&gt;"",
                      IF((AND(MONTH('Monthly Template'!M251)&lt;=MONTH($A$2&amp;1),YEAR('Monthly Template'!M251)&lt;=$B$2)),
                          'Monthly Template'!L251,
                          'Monthly Template'!D251),
                      'Monthly Template'!D251
                  )
              ),
              IF('Monthly Template'!L251&lt;&gt;"",
                  IF((AND(MONTH('Monthly Template'!M251)&lt;=MONTH($A$2&amp;1),YEAR('Monthly Template'!M251)&lt;=$B$2)),
                      'Monthly Template'!L251,
                      'Monthly Template'!D251),
                  'Monthly Template'!D251
              )
          )
      ),
0)</f>
        <v>0</v>
      </c>
      <c r="E248" s="40" t="str">
        <f>IF('Monthly Template'!D251&lt;&gt;"",
      IF(NOT(ISERROR(SEARCH("defined",'Monthly Template'!E251))),
          IF(ISERROR(SEARCH(MONTH($A$2&amp;1),'Monthly Template'!F251)),
              "",
              IF(NOT(ISERROR(MATCH('Monthly Template'!G251,{29,30,31},0)&gt;0)),
                  IF(DAY(EOMONTH(DATE($B$2,MONTH($A$2&amp;1),1),0))&lt;'Monthly Template'!G251,
                      (DATE($B$2,MONTH($A$2&amp;1),DAY(EOMONTH(DATE($B$2,MONTH($A$2&amp;1),1),0)))),
                      (DATE($B$2,MONTH($A$2&amp;1),'Monthly Template'!G251))
                  ),
                  (DATE($B$2,MONTH($A$2&amp;1),'Monthly Template'!G251))
              )
          ),
          IF(ISERROR(SEARCH("month",'Monthly Template'!E251)),
              IF(ISERROR(SEARCH("bi",'Monthly Template'!E251)),
                  IF(MID('Monthly Template'!B251,LEN('Monthly Template'!B251),1)*1&lt;5,
                      (DATE($B$2,MONTH($A$2&amp;1),1)+7*MID('Monthly Template'!B251,LEN('Monthly Template'!B251),1)-WEEKDAY(DATE($B$2,MONTH($A$2&amp;1),1)-'Monthly Template'!J251)),
                      IF(MONTH(DATE($B$2,MONTH($A$2&amp;1),1)+7*5-WEEKDAY(DATE($B$2,MONTH($A$2&amp;1),1)-'Monthly Template'!J251))=MONTH($A$2&amp;1),DATE($B$2,MONTH($A$2&amp;1),1)+7*5-WEEKDAY(DATE($B$2,MONTH($A$2&amp;1),1)-'Monthly Template'!J251),"")
                  ),
                  IF(MID('Monthly Template'!B251,LEN('Monthly Template'!B251),1)*1&lt;3,
                      (MOD('Monthly Template'!I251-DATE($B$2,MONTH($A$2&amp;1),1),14)+DATE($B$2,MONTH($A$2&amp;1),1)+(MID('Monthly Template'!B251,LEN('Monthly Template'!B251),1)-1)*14),
                      IF((3-(MONTH($A$2&amp;1)-MOD(MONTH($A$2&amp;1)-'Monthly Template'!I251-1,14)+41 &gt;EOMONTH(DATE($B$2,MONTH($A$2&amp;1),1),0)))=3,
                          IF(TEXT((MOD('Monthly Template'!I251-DATE($B$2,MONTH($A$2&amp;1),1),14)+DATE($B$2,MONTH($A$2&amp;1),1)+28),"mmm")=$A$2,
                              (MOD('Monthly Template'!I251-DATE($B$2,MONTH($A$2&amp;1),1),14)+DATE($B$2,MONTH($A$2&amp;1),1)+28),""),
                      "")
                  )
              ),
              IF(ISERROR(SEARCH("semi",'Monthly Template'!E251)),
                  IF(NOT(ISERROR(MATCH('Monthly Template'!G251,{29,30,31},0)&gt;0)),
                      IF(DAY(EOMONTH(DATE($B$2,MONTH($A$2&amp;1),1),0))&lt;'Monthly Template'!G251,
                          (DATE($B$2,MONTH($A$2&amp;1),DAY(EOMONTH(DATE($B$2,MONTH($A$2&amp;1),1),0)))),
                          (DATE($B$2,MONTH($A$2&amp;1),'Monthly Template'!G251))
                      ),
                      (DATE($B$2,MONTH($A$2&amp;1),'Monthly Template'!G251))
                  ),
                  IF(MID('Monthly Template'!B251,LEN('Monthly Template'!B251),1)*1&lt;3,
                      IF(NOT(ISERROR(MATCH('Monthly Template'!G251,{29,30,31},0)&gt;0)),
                          IF(DAY(EOMONTH(DATE($B$2,MONTH($A$2&amp;1),1),0))&lt;'Monthly Template'!G251,
                              (DATE($B$2,MONTH($A$2&amp;1),DAY(EOMONTH(DATE($B$2,MONTH($A$2&amp;1),1),0)))),
                              (DATE($B$2,MONTH($A$2&amp;1),'Monthly Template'!G251))
                          ),
                         (DATE($B$2,MONTH($A$2&amp;1),'Monthly Template'!G251))
                      ),
                  "")
              )
          )
      ),
"")</f>
        <v/>
      </c>
      <c r="F248" s="47" t="str">
        <f>IF(UPPER(MID('Monthly Template'!B251,1,11))="CREDIT CARD",
      IF('Monthly Template'!K251&lt;&gt;"",
          IF('Monthly Template'!G251&lt;'Monthly Template'!K251,
              IF(NOT(ISERROR(MATCH('Monthly Template'!K251,{29,30,31},0)&gt;0)),
                  IF(DAY(EOMONTH(DATE($B$2,MONTH($A$2&amp;1)-2,1),0))&lt;'Monthly Template'!K251,
                      (DATE($B$2,MONTH($A$2&amp;1)-1,1)),
                      (DATE($B$2,MONTH($A$2&amp;1)-2,'Monthly Template'!K251+1))
                  ),
                  (DATE($B$2,MONTH($A$2&amp;1)-2,'Monthly Template'!K251+1))
              ),
              (DATE($B$2,MONTH($A$2&amp;1)-1,'Monthly Template'!K251+1))
          ),
    ""),
"")</f>
        <v/>
      </c>
      <c r="G248" s="47" t="str">
        <f>IF(UPPER(MID('Monthly Template'!B251,1,11))="CREDIT CARD",
      IF('Monthly Template'!K251&lt;&gt;"",
          IF('Monthly Template'!G251&lt;'Monthly Template'!K251,
              IF(NOT(ISERROR(MATCH('Monthly Template'!K251,{29,30,31},0)&gt;0)),
                  IF(DAY(EOMONTH(DATE($B$2,MONTH($A$2&amp;1)-1,1),0))&lt;'Monthly Template'!K251,
                      (DATE($B$2,MONTH($A$2&amp;1)-1,DAY(EOMONTH(DATE($B$2,MONTH($A$2&amp;1)-1,1),0)))),
                      (DATE($B$2,MONTH($A$2&amp;1)-1,'Monthly Template'!K251))
                  ),
                  (DATE($B$2,MONTH($A$2&amp;1)-1,'Monthly Template'!K251))
              ),
              (DATE($B$2,MONTH($A$2&amp;1),'Monthly Template'!K251))
          ),
    ""),
"")</f>
        <v/>
      </c>
    </row>
    <row r="249" spans="1:7" x14ac:dyDescent="0.2">
      <c r="A249" s="34" t="str">
        <f>Subcategories[[#Headers],[Other Finances]]</f>
        <v>Other Finances</v>
      </c>
      <c r="B249" s="33" t="str">
        <f>IF('Category Lists'!P4&lt;&gt;"",'Category Lists'!P4,"")</f>
        <v>Account Fees (Late fees, ATM fees, etc.)</v>
      </c>
      <c r="C249" s="33" t="str">
        <f>IF('Monthly Template'!C252&lt;&gt;"",'Monthly Template'!C252,"")</f>
        <v/>
      </c>
      <c r="D249" s="55">
        <f>IF('Monthly Template'!D252&lt;&gt;"",
      IF(NOT(ISERROR(SEARCH("defined",'Monthly Template'!E252))),
          IF(ISERROR(SEARCH(MONTH($A$2&amp;1),'Monthly Template'!F252)),0,
              IF('Monthly Template'!N252&lt;&gt;"",
                  IF((AND(MONTH('Monthly Template'!O252)&lt;=MONTH($A$2&amp;1),YEAR('Monthly Template'!O252)&lt;=$B$2)),
                      'Monthly Template'!N252,
                      IF('Monthly Template'!L252&lt;&gt;"",
                          IF((AND(MONTH('Monthly Template'!M252)&lt;=MONTH($A$2&amp;1),YEAR('Monthly Template'!M252)&lt;=$B$2)),
                              'Monthly Template'!L252,
                              'Monthly Template'!D252),
                          'Monthly Template'!D252
                      )
                  ),
                  IF('Monthly Template'!L252&lt;&gt;"",
                      IF((AND(MONTH('Monthly Template'!M252)&lt;=MONTH($A$2&amp;1),YEAR('Monthly Template'!M252)&lt;=$B$2)),
                          'Monthly Template'!L252,
                          'Monthly Template'!D252),
                      'Monthly Template'!D252
                  )
              )),
          IF('Monthly Template'!N252&lt;&gt;"",
              IF((AND(MONTH('Monthly Template'!O252)&lt;=MONTH($A$2&amp;1),YEAR('Monthly Template'!O252)&lt;=$B$2)),
                  'Monthly Template'!N252,
                  IF('Monthly Template'!L252&lt;&gt;"",
                      IF((AND(MONTH('Monthly Template'!M252)&lt;=MONTH($A$2&amp;1),YEAR('Monthly Template'!M252)&lt;=$B$2)),
                          'Monthly Template'!L252,
                          'Monthly Template'!D252),
                      'Monthly Template'!D252
                  )
              ),
              IF('Monthly Template'!L252&lt;&gt;"",
                  IF((AND(MONTH('Monthly Template'!M252)&lt;=MONTH($A$2&amp;1),YEAR('Monthly Template'!M252)&lt;=$B$2)),
                      'Monthly Template'!L252,
                      'Monthly Template'!D252),
                  'Monthly Template'!D252
              )
          )
      ),
0)</f>
        <v>0</v>
      </c>
      <c r="E249" s="40" t="str">
        <f>IF('Monthly Template'!D252&lt;&gt;"",
      IF(NOT(ISERROR(SEARCH("defined",'Monthly Template'!E252))),
          IF(ISERROR(SEARCH(MONTH($A$2&amp;1),'Monthly Template'!F252)),
              "",
              IF(NOT(ISERROR(MATCH('Monthly Template'!G252,{29,30,31},0)&gt;0)),
                  IF(DAY(EOMONTH(DATE($B$2,MONTH($A$2&amp;1),1),0))&lt;'Monthly Template'!G252,
                      (DATE($B$2,MONTH($A$2&amp;1),DAY(EOMONTH(DATE($B$2,MONTH($A$2&amp;1),1),0)))),
                      (DATE($B$2,MONTH($A$2&amp;1),'Monthly Template'!G252))
                  ),
                  (DATE($B$2,MONTH($A$2&amp;1),'Monthly Template'!G252))
              )
          ),
          IF(ISERROR(SEARCH("month",'Monthly Template'!E252)),
              IF(ISERROR(SEARCH("bi",'Monthly Template'!E252)),
                  IF(MID('Monthly Template'!B252,LEN('Monthly Template'!B252),1)*1&lt;5,
                      (DATE($B$2,MONTH($A$2&amp;1),1)+7*MID('Monthly Template'!B252,LEN('Monthly Template'!B252),1)-WEEKDAY(DATE($B$2,MONTH($A$2&amp;1),1)-'Monthly Template'!J252)),
                      IF(MONTH(DATE($B$2,MONTH($A$2&amp;1),1)+7*5-WEEKDAY(DATE($B$2,MONTH($A$2&amp;1),1)-'Monthly Template'!J252))=MONTH($A$2&amp;1),DATE($B$2,MONTH($A$2&amp;1),1)+7*5-WEEKDAY(DATE($B$2,MONTH($A$2&amp;1),1)-'Monthly Template'!J252),"")
                  ),
                  IF(MID('Monthly Template'!B252,LEN('Monthly Template'!B252),1)*1&lt;3,
                      (MOD('Monthly Template'!I252-DATE($B$2,MONTH($A$2&amp;1),1),14)+DATE($B$2,MONTH($A$2&amp;1),1)+(MID('Monthly Template'!B252,LEN('Monthly Template'!B252),1)-1)*14),
                      IF((3-(MONTH($A$2&amp;1)-MOD(MONTH($A$2&amp;1)-'Monthly Template'!I252-1,14)+41 &gt;EOMONTH(DATE($B$2,MONTH($A$2&amp;1),1),0)))=3,
                          IF(TEXT((MOD('Monthly Template'!I252-DATE($B$2,MONTH($A$2&amp;1),1),14)+DATE($B$2,MONTH($A$2&amp;1),1)+28),"mmm")=$A$2,
                              (MOD('Monthly Template'!I252-DATE($B$2,MONTH($A$2&amp;1),1),14)+DATE($B$2,MONTH($A$2&amp;1),1)+28),""),
                      "")
                  )
              ),
              IF(ISERROR(SEARCH("semi",'Monthly Template'!E252)),
                  IF(NOT(ISERROR(MATCH('Monthly Template'!G252,{29,30,31},0)&gt;0)),
                      IF(DAY(EOMONTH(DATE($B$2,MONTH($A$2&amp;1),1),0))&lt;'Monthly Template'!G252,
                          (DATE($B$2,MONTH($A$2&amp;1),DAY(EOMONTH(DATE($B$2,MONTH($A$2&amp;1),1),0)))),
                          (DATE($B$2,MONTH($A$2&amp;1),'Monthly Template'!G252))
                      ),
                      (DATE($B$2,MONTH($A$2&amp;1),'Monthly Template'!G252))
                  ),
                  IF(MID('Monthly Template'!B252,LEN('Monthly Template'!B252),1)*1&lt;3,
                      IF(NOT(ISERROR(MATCH('Monthly Template'!G252,{29,30,31},0)&gt;0)),
                          IF(DAY(EOMONTH(DATE($B$2,MONTH($A$2&amp;1),1),0))&lt;'Monthly Template'!G252,
                              (DATE($B$2,MONTH($A$2&amp;1),DAY(EOMONTH(DATE($B$2,MONTH($A$2&amp;1),1),0)))),
                              (DATE($B$2,MONTH($A$2&amp;1),'Monthly Template'!G252))
                          ),
                         (DATE($B$2,MONTH($A$2&amp;1),'Monthly Template'!G252))
                      ),
                  "")
              )
          )
      ),
"")</f>
        <v/>
      </c>
      <c r="F249" s="47" t="str">
        <f>IF(UPPER(MID('Monthly Template'!B252,1,11))="CREDIT CARD",
      IF('Monthly Template'!K252&lt;&gt;"",
          IF('Monthly Template'!G252&lt;'Monthly Template'!K252,
              IF(NOT(ISERROR(MATCH('Monthly Template'!K252,{29,30,31},0)&gt;0)),
                  IF(DAY(EOMONTH(DATE($B$2,MONTH($A$2&amp;1)-2,1),0))&lt;'Monthly Template'!K252,
                      (DATE($B$2,MONTH($A$2&amp;1)-1,1)),
                      (DATE($B$2,MONTH($A$2&amp;1)-2,'Monthly Template'!K252+1))
                  ),
                  (DATE($B$2,MONTH($A$2&amp;1)-2,'Monthly Template'!K252+1))
              ),
              (DATE($B$2,MONTH($A$2&amp;1)-1,'Monthly Template'!K252+1))
          ),
    ""),
"")</f>
        <v/>
      </c>
      <c r="G249" s="47" t="str">
        <f>IF(UPPER(MID('Monthly Template'!B252,1,11))="CREDIT CARD",
      IF('Monthly Template'!K252&lt;&gt;"",
          IF('Monthly Template'!G252&lt;'Monthly Template'!K252,
              IF(NOT(ISERROR(MATCH('Monthly Template'!K252,{29,30,31},0)&gt;0)),
                  IF(DAY(EOMONTH(DATE($B$2,MONTH($A$2&amp;1)-1,1),0))&lt;'Monthly Template'!K252,
                      (DATE($B$2,MONTH($A$2&amp;1)-1,DAY(EOMONTH(DATE($B$2,MONTH($A$2&amp;1)-1,1),0)))),
                      (DATE($B$2,MONTH($A$2&amp;1)-1,'Monthly Template'!K252))
                  ),
                  (DATE($B$2,MONTH($A$2&amp;1)-1,'Monthly Template'!K252))
              ),
              (DATE($B$2,MONTH($A$2&amp;1),'Monthly Template'!K252))
          ),
    ""),
"")</f>
        <v/>
      </c>
    </row>
    <row r="250" spans="1:7" x14ac:dyDescent="0.2">
      <c r="A250" s="34" t="str">
        <f>Subcategories[[#Headers],[Other Finances]]</f>
        <v>Other Finances</v>
      </c>
      <c r="B250" s="33" t="str">
        <f>IF('Category Lists'!P5&lt;&gt;"",'Category Lists'!P5,"")</f>
        <v>Lawyer Fees</v>
      </c>
      <c r="C250" s="33" t="str">
        <f>IF('Monthly Template'!C253&lt;&gt;"",'Monthly Template'!C253,"")</f>
        <v/>
      </c>
      <c r="D250" s="55">
        <f>IF('Monthly Template'!D253&lt;&gt;"",
      IF(NOT(ISERROR(SEARCH("defined",'Monthly Template'!E253))),
          IF(ISERROR(SEARCH(MONTH($A$2&amp;1),'Monthly Template'!F253)),0,
              IF('Monthly Template'!N253&lt;&gt;"",
                  IF((AND(MONTH('Monthly Template'!O253)&lt;=MONTH($A$2&amp;1),YEAR('Monthly Template'!O253)&lt;=$B$2)),
                      'Monthly Template'!N253,
                      IF('Monthly Template'!L253&lt;&gt;"",
                          IF((AND(MONTH('Monthly Template'!M253)&lt;=MONTH($A$2&amp;1),YEAR('Monthly Template'!M253)&lt;=$B$2)),
                              'Monthly Template'!L253,
                              'Monthly Template'!D253),
                          'Monthly Template'!D253
                      )
                  ),
                  IF('Monthly Template'!L253&lt;&gt;"",
                      IF((AND(MONTH('Monthly Template'!M253)&lt;=MONTH($A$2&amp;1),YEAR('Monthly Template'!M253)&lt;=$B$2)),
                          'Monthly Template'!L253,
                          'Monthly Template'!D253),
                      'Monthly Template'!D253
                  )
              )),
          IF('Monthly Template'!N253&lt;&gt;"",
              IF((AND(MONTH('Monthly Template'!O253)&lt;=MONTH($A$2&amp;1),YEAR('Monthly Template'!O253)&lt;=$B$2)),
                  'Monthly Template'!N253,
                  IF('Monthly Template'!L253&lt;&gt;"",
                      IF((AND(MONTH('Monthly Template'!M253)&lt;=MONTH($A$2&amp;1),YEAR('Monthly Template'!M253)&lt;=$B$2)),
                          'Monthly Template'!L253,
                          'Monthly Template'!D253),
                      'Monthly Template'!D253
                  )
              ),
              IF('Monthly Template'!L253&lt;&gt;"",
                  IF((AND(MONTH('Monthly Template'!M253)&lt;=MONTH($A$2&amp;1),YEAR('Monthly Template'!M253)&lt;=$B$2)),
                      'Monthly Template'!L253,
                      'Monthly Template'!D253),
                  'Monthly Template'!D253
              )
          )
      ),
0)</f>
        <v>0</v>
      </c>
      <c r="E250" s="40" t="str">
        <f>IF('Monthly Template'!D253&lt;&gt;"",
      IF(NOT(ISERROR(SEARCH("defined",'Monthly Template'!E253))),
          IF(ISERROR(SEARCH(MONTH($A$2&amp;1),'Monthly Template'!F253)),
              "",
              IF(NOT(ISERROR(MATCH('Monthly Template'!G253,{29,30,31},0)&gt;0)),
                  IF(DAY(EOMONTH(DATE($B$2,MONTH($A$2&amp;1),1),0))&lt;'Monthly Template'!G253,
                      (DATE($B$2,MONTH($A$2&amp;1),DAY(EOMONTH(DATE($B$2,MONTH($A$2&amp;1),1),0)))),
                      (DATE($B$2,MONTH($A$2&amp;1),'Monthly Template'!G253))
                  ),
                  (DATE($B$2,MONTH($A$2&amp;1),'Monthly Template'!G253))
              )
          ),
          IF(ISERROR(SEARCH("month",'Monthly Template'!E253)),
              IF(ISERROR(SEARCH("bi",'Monthly Template'!E253)),
                  IF(MID('Monthly Template'!B253,LEN('Monthly Template'!B253),1)*1&lt;5,
                      (DATE($B$2,MONTH($A$2&amp;1),1)+7*MID('Monthly Template'!B253,LEN('Monthly Template'!B253),1)-WEEKDAY(DATE($B$2,MONTH($A$2&amp;1),1)-'Monthly Template'!J253)),
                      IF(MONTH(DATE($B$2,MONTH($A$2&amp;1),1)+7*5-WEEKDAY(DATE($B$2,MONTH($A$2&amp;1),1)-'Monthly Template'!J253))=MONTH($A$2&amp;1),DATE($B$2,MONTH($A$2&amp;1),1)+7*5-WEEKDAY(DATE($B$2,MONTH($A$2&amp;1),1)-'Monthly Template'!J253),"")
                  ),
                  IF(MID('Monthly Template'!B253,LEN('Monthly Template'!B253),1)*1&lt;3,
                      (MOD('Monthly Template'!I253-DATE($B$2,MONTH($A$2&amp;1),1),14)+DATE($B$2,MONTH($A$2&amp;1),1)+(MID('Monthly Template'!B253,LEN('Monthly Template'!B253),1)-1)*14),
                      IF((3-(MONTH($A$2&amp;1)-MOD(MONTH($A$2&amp;1)-'Monthly Template'!I253-1,14)+41 &gt;EOMONTH(DATE($B$2,MONTH($A$2&amp;1),1),0)))=3,
                          IF(TEXT((MOD('Monthly Template'!I253-DATE($B$2,MONTH($A$2&amp;1),1),14)+DATE($B$2,MONTH($A$2&amp;1),1)+28),"mmm")=$A$2,
                              (MOD('Monthly Template'!I253-DATE($B$2,MONTH($A$2&amp;1),1),14)+DATE($B$2,MONTH($A$2&amp;1),1)+28),""),
                      "")
                  )
              ),
              IF(ISERROR(SEARCH("semi",'Monthly Template'!E253)),
                  IF(NOT(ISERROR(MATCH('Monthly Template'!G253,{29,30,31},0)&gt;0)),
                      IF(DAY(EOMONTH(DATE($B$2,MONTH($A$2&amp;1),1),0))&lt;'Monthly Template'!G253,
                          (DATE($B$2,MONTH($A$2&amp;1),DAY(EOMONTH(DATE($B$2,MONTH($A$2&amp;1),1),0)))),
                          (DATE($B$2,MONTH($A$2&amp;1),'Monthly Template'!G253))
                      ),
                      (DATE($B$2,MONTH($A$2&amp;1),'Monthly Template'!G253))
                  ),
                  IF(MID('Monthly Template'!B253,LEN('Monthly Template'!B253),1)*1&lt;3,
                      IF(NOT(ISERROR(MATCH('Monthly Template'!G253,{29,30,31},0)&gt;0)),
                          IF(DAY(EOMONTH(DATE($B$2,MONTH($A$2&amp;1),1),0))&lt;'Monthly Template'!G253,
                              (DATE($B$2,MONTH($A$2&amp;1),DAY(EOMONTH(DATE($B$2,MONTH($A$2&amp;1),1),0)))),
                              (DATE($B$2,MONTH($A$2&amp;1),'Monthly Template'!G253))
                          ),
                         (DATE($B$2,MONTH($A$2&amp;1),'Monthly Template'!G253))
                      ),
                  "")
              )
          )
      ),
"")</f>
        <v/>
      </c>
      <c r="F250" s="47" t="str">
        <f>IF(UPPER(MID('Monthly Template'!B253,1,11))="CREDIT CARD",
      IF('Monthly Template'!K253&lt;&gt;"",
          IF('Monthly Template'!G253&lt;'Monthly Template'!K253,
              IF(NOT(ISERROR(MATCH('Monthly Template'!K253,{29,30,31},0)&gt;0)),
                  IF(DAY(EOMONTH(DATE($B$2,MONTH($A$2&amp;1)-2,1),0))&lt;'Monthly Template'!K253,
                      (DATE($B$2,MONTH($A$2&amp;1)-1,1)),
                      (DATE($B$2,MONTH($A$2&amp;1)-2,'Monthly Template'!K253+1))
                  ),
                  (DATE($B$2,MONTH($A$2&amp;1)-2,'Monthly Template'!K253+1))
              ),
              (DATE($B$2,MONTH($A$2&amp;1)-1,'Monthly Template'!K253+1))
          ),
    ""),
"")</f>
        <v/>
      </c>
      <c r="G250" s="47" t="str">
        <f>IF(UPPER(MID('Monthly Template'!B253,1,11))="CREDIT CARD",
      IF('Monthly Template'!K253&lt;&gt;"",
          IF('Monthly Template'!G253&lt;'Monthly Template'!K253,
              IF(NOT(ISERROR(MATCH('Monthly Template'!K253,{29,30,31},0)&gt;0)),
                  IF(DAY(EOMONTH(DATE($B$2,MONTH($A$2&amp;1)-1,1),0))&lt;'Monthly Template'!K253,
                      (DATE($B$2,MONTH($A$2&amp;1)-1,DAY(EOMONTH(DATE($B$2,MONTH($A$2&amp;1)-1,1),0)))),
                      (DATE($B$2,MONTH($A$2&amp;1)-1,'Monthly Template'!K253))
                  ),
                  (DATE($B$2,MONTH($A$2&amp;1)-1,'Monthly Template'!K253))
              ),
              (DATE($B$2,MONTH($A$2&amp;1),'Monthly Template'!K253))
          ),
    ""),
"")</f>
        <v/>
      </c>
    </row>
    <row r="251" spans="1:7" x14ac:dyDescent="0.2">
      <c r="A251" s="34" t="str">
        <f>Subcategories[[#Headers],[Other Finances]]</f>
        <v>Other Finances</v>
      </c>
      <c r="B251" s="33" t="str">
        <f>IF('Category Lists'!P6&lt;&gt;"",'Category Lists'!P6,"")</f>
        <v>Accountant Fees</v>
      </c>
      <c r="C251" s="33" t="str">
        <f>IF('Monthly Template'!C254&lt;&gt;"",'Monthly Template'!C254,"")</f>
        <v/>
      </c>
      <c r="D251" s="55">
        <f>IF('Monthly Template'!D254&lt;&gt;"",
      IF(NOT(ISERROR(SEARCH("defined",'Monthly Template'!E254))),
          IF(ISERROR(SEARCH(MONTH($A$2&amp;1),'Monthly Template'!F254)),0,
              IF('Monthly Template'!N254&lt;&gt;"",
                  IF((AND(MONTH('Monthly Template'!O254)&lt;=MONTH($A$2&amp;1),YEAR('Monthly Template'!O254)&lt;=$B$2)),
                      'Monthly Template'!N254,
                      IF('Monthly Template'!L254&lt;&gt;"",
                          IF((AND(MONTH('Monthly Template'!M254)&lt;=MONTH($A$2&amp;1),YEAR('Monthly Template'!M254)&lt;=$B$2)),
                              'Monthly Template'!L254,
                              'Monthly Template'!D254),
                          'Monthly Template'!D254
                      )
                  ),
                  IF('Monthly Template'!L254&lt;&gt;"",
                      IF((AND(MONTH('Monthly Template'!M254)&lt;=MONTH($A$2&amp;1),YEAR('Monthly Template'!M254)&lt;=$B$2)),
                          'Monthly Template'!L254,
                          'Monthly Template'!D254),
                      'Monthly Template'!D254
                  )
              )),
          IF('Monthly Template'!N254&lt;&gt;"",
              IF((AND(MONTH('Monthly Template'!O254)&lt;=MONTH($A$2&amp;1),YEAR('Monthly Template'!O254)&lt;=$B$2)),
                  'Monthly Template'!N254,
                  IF('Monthly Template'!L254&lt;&gt;"",
                      IF((AND(MONTH('Monthly Template'!M254)&lt;=MONTH($A$2&amp;1),YEAR('Monthly Template'!M254)&lt;=$B$2)),
                          'Monthly Template'!L254,
                          'Monthly Template'!D254),
                      'Monthly Template'!D254
                  )
              ),
              IF('Monthly Template'!L254&lt;&gt;"",
                  IF((AND(MONTH('Monthly Template'!M254)&lt;=MONTH($A$2&amp;1),YEAR('Monthly Template'!M254)&lt;=$B$2)),
                      'Monthly Template'!L254,
                      'Monthly Template'!D254),
                  'Monthly Template'!D254
              )
          )
      ),
0)</f>
        <v>0</v>
      </c>
      <c r="E251" s="40" t="str">
        <f>IF('Monthly Template'!D254&lt;&gt;"",
      IF(NOT(ISERROR(SEARCH("defined",'Monthly Template'!E254))),
          IF(ISERROR(SEARCH(MONTH($A$2&amp;1),'Monthly Template'!F254)),
              "",
              IF(NOT(ISERROR(MATCH('Monthly Template'!G254,{29,30,31},0)&gt;0)),
                  IF(DAY(EOMONTH(DATE($B$2,MONTH($A$2&amp;1),1),0))&lt;'Monthly Template'!G254,
                      (DATE($B$2,MONTH($A$2&amp;1),DAY(EOMONTH(DATE($B$2,MONTH($A$2&amp;1),1),0)))),
                      (DATE($B$2,MONTH($A$2&amp;1),'Monthly Template'!G254))
                  ),
                  (DATE($B$2,MONTH($A$2&amp;1),'Monthly Template'!G254))
              )
          ),
          IF(ISERROR(SEARCH("month",'Monthly Template'!E254)),
              IF(ISERROR(SEARCH("bi",'Monthly Template'!E254)),
                  IF(MID('Monthly Template'!B254,LEN('Monthly Template'!B254),1)*1&lt;5,
                      (DATE($B$2,MONTH($A$2&amp;1),1)+7*MID('Monthly Template'!B254,LEN('Monthly Template'!B254),1)-WEEKDAY(DATE($B$2,MONTH($A$2&amp;1),1)-'Monthly Template'!J254)),
                      IF(MONTH(DATE($B$2,MONTH($A$2&amp;1),1)+7*5-WEEKDAY(DATE($B$2,MONTH($A$2&amp;1),1)-'Monthly Template'!J254))=MONTH($A$2&amp;1),DATE($B$2,MONTH($A$2&amp;1),1)+7*5-WEEKDAY(DATE($B$2,MONTH($A$2&amp;1),1)-'Monthly Template'!J254),"")
                  ),
                  IF(MID('Monthly Template'!B254,LEN('Monthly Template'!B254),1)*1&lt;3,
                      (MOD('Monthly Template'!I254-DATE($B$2,MONTH($A$2&amp;1),1),14)+DATE($B$2,MONTH($A$2&amp;1),1)+(MID('Monthly Template'!B254,LEN('Monthly Template'!B254),1)-1)*14),
                      IF((3-(MONTH($A$2&amp;1)-MOD(MONTH($A$2&amp;1)-'Monthly Template'!I254-1,14)+41 &gt;EOMONTH(DATE($B$2,MONTH($A$2&amp;1),1),0)))=3,
                          IF(TEXT((MOD('Monthly Template'!I254-DATE($B$2,MONTH($A$2&amp;1),1),14)+DATE($B$2,MONTH($A$2&amp;1),1)+28),"mmm")=$A$2,
                              (MOD('Monthly Template'!I254-DATE($B$2,MONTH($A$2&amp;1),1),14)+DATE($B$2,MONTH($A$2&amp;1),1)+28),""),
                      "")
                  )
              ),
              IF(ISERROR(SEARCH("semi",'Monthly Template'!E254)),
                  IF(NOT(ISERROR(MATCH('Monthly Template'!G254,{29,30,31},0)&gt;0)),
                      IF(DAY(EOMONTH(DATE($B$2,MONTH($A$2&amp;1),1),0))&lt;'Monthly Template'!G254,
                          (DATE($B$2,MONTH($A$2&amp;1),DAY(EOMONTH(DATE($B$2,MONTH($A$2&amp;1),1),0)))),
                          (DATE($B$2,MONTH($A$2&amp;1),'Monthly Template'!G254))
                      ),
                      (DATE($B$2,MONTH($A$2&amp;1),'Monthly Template'!G254))
                  ),
                  IF(MID('Monthly Template'!B254,LEN('Monthly Template'!B254),1)*1&lt;3,
                      IF(NOT(ISERROR(MATCH('Monthly Template'!G254,{29,30,31},0)&gt;0)),
                          IF(DAY(EOMONTH(DATE($B$2,MONTH($A$2&amp;1),1),0))&lt;'Monthly Template'!G254,
                              (DATE($B$2,MONTH($A$2&amp;1),DAY(EOMONTH(DATE($B$2,MONTH($A$2&amp;1),1),0)))),
                              (DATE($B$2,MONTH($A$2&amp;1),'Monthly Template'!G254))
                          ),
                         (DATE($B$2,MONTH($A$2&amp;1),'Monthly Template'!G254))
                      ),
                  "")
              )
          )
      ),
"")</f>
        <v/>
      </c>
      <c r="F251" s="47" t="str">
        <f>IF(UPPER(MID('Monthly Template'!B254,1,11))="CREDIT CARD",
      IF('Monthly Template'!K254&lt;&gt;"",
          IF('Monthly Template'!G254&lt;'Monthly Template'!K254,
              IF(NOT(ISERROR(MATCH('Monthly Template'!K254,{29,30,31},0)&gt;0)),
                  IF(DAY(EOMONTH(DATE($B$2,MONTH($A$2&amp;1)-2,1),0))&lt;'Monthly Template'!K254,
                      (DATE($B$2,MONTH($A$2&amp;1)-1,1)),
                      (DATE($B$2,MONTH($A$2&amp;1)-2,'Monthly Template'!K254+1))
                  ),
                  (DATE($B$2,MONTH($A$2&amp;1)-2,'Monthly Template'!K254+1))
              ),
              (DATE($B$2,MONTH($A$2&amp;1)-1,'Monthly Template'!K254+1))
          ),
    ""),
"")</f>
        <v/>
      </c>
      <c r="G251" s="47" t="str">
        <f>IF(UPPER(MID('Monthly Template'!B254,1,11))="CREDIT CARD",
      IF('Monthly Template'!K254&lt;&gt;"",
          IF('Monthly Template'!G254&lt;'Monthly Template'!K254,
              IF(NOT(ISERROR(MATCH('Monthly Template'!K254,{29,30,31},0)&gt;0)),
                  IF(DAY(EOMONTH(DATE($B$2,MONTH($A$2&amp;1)-1,1),0))&lt;'Monthly Template'!K254,
                      (DATE($B$2,MONTH($A$2&amp;1)-1,DAY(EOMONTH(DATE($B$2,MONTH($A$2&amp;1)-1,1),0)))),
                      (DATE($B$2,MONTH($A$2&amp;1)-1,'Monthly Template'!K254))
                  ),
                  (DATE($B$2,MONTH($A$2&amp;1)-1,'Monthly Template'!K254))
              ),
              (DATE($B$2,MONTH($A$2&amp;1),'Monthly Template'!K254))
          ),
    ""),
"")</f>
        <v/>
      </c>
    </row>
    <row r="252" spans="1:7" x14ac:dyDescent="0.2">
      <c r="A252" s="34" t="str">
        <f>Subcategories[[#Headers],[Other Finances]]</f>
        <v>Other Finances</v>
      </c>
      <c r="B252" s="33" t="str">
        <f>IF('Category Lists'!P7&lt;&gt;"",'Category Lists'!P7,"")</f>
        <v>Financial Advisor Fees</v>
      </c>
      <c r="C252" s="33" t="str">
        <f>IF('Monthly Template'!C255&lt;&gt;"",'Monthly Template'!C255,"")</f>
        <v/>
      </c>
      <c r="D252" s="55">
        <f>IF('Monthly Template'!D255&lt;&gt;"",
      IF(NOT(ISERROR(SEARCH("defined",'Monthly Template'!E255))),
          IF(ISERROR(SEARCH(MONTH($A$2&amp;1),'Monthly Template'!F255)),0,
              IF('Monthly Template'!N255&lt;&gt;"",
                  IF((AND(MONTH('Monthly Template'!O255)&lt;=MONTH($A$2&amp;1),YEAR('Monthly Template'!O255)&lt;=$B$2)),
                      'Monthly Template'!N255,
                      IF('Monthly Template'!L255&lt;&gt;"",
                          IF((AND(MONTH('Monthly Template'!M255)&lt;=MONTH($A$2&amp;1),YEAR('Monthly Template'!M255)&lt;=$B$2)),
                              'Monthly Template'!L255,
                              'Monthly Template'!D255),
                          'Monthly Template'!D255
                      )
                  ),
                  IF('Monthly Template'!L255&lt;&gt;"",
                      IF((AND(MONTH('Monthly Template'!M255)&lt;=MONTH($A$2&amp;1),YEAR('Monthly Template'!M255)&lt;=$B$2)),
                          'Monthly Template'!L255,
                          'Monthly Template'!D255),
                      'Monthly Template'!D255
                  )
              )),
          IF('Monthly Template'!N255&lt;&gt;"",
              IF((AND(MONTH('Monthly Template'!O255)&lt;=MONTH($A$2&amp;1),YEAR('Monthly Template'!O255)&lt;=$B$2)),
                  'Monthly Template'!N255,
                  IF('Monthly Template'!L255&lt;&gt;"",
                      IF((AND(MONTH('Monthly Template'!M255)&lt;=MONTH($A$2&amp;1),YEAR('Monthly Template'!M255)&lt;=$B$2)),
                          'Monthly Template'!L255,
                          'Monthly Template'!D255),
                      'Monthly Template'!D255
                  )
              ),
              IF('Monthly Template'!L255&lt;&gt;"",
                  IF((AND(MONTH('Monthly Template'!M255)&lt;=MONTH($A$2&amp;1),YEAR('Monthly Template'!M255)&lt;=$B$2)),
                      'Monthly Template'!L255,
                      'Monthly Template'!D255),
                  'Monthly Template'!D255
              )
          )
      ),
0)</f>
        <v>0</v>
      </c>
      <c r="E252" s="40" t="str">
        <f>IF('Monthly Template'!D255&lt;&gt;"",
      IF(NOT(ISERROR(SEARCH("defined",'Monthly Template'!E255))),
          IF(ISERROR(SEARCH(MONTH($A$2&amp;1),'Monthly Template'!F255)),
              "",
              IF(NOT(ISERROR(MATCH('Monthly Template'!G255,{29,30,31},0)&gt;0)),
                  IF(DAY(EOMONTH(DATE($B$2,MONTH($A$2&amp;1),1),0))&lt;'Monthly Template'!G255,
                      (DATE($B$2,MONTH($A$2&amp;1),DAY(EOMONTH(DATE($B$2,MONTH($A$2&amp;1),1),0)))),
                      (DATE($B$2,MONTH($A$2&amp;1),'Monthly Template'!G255))
                  ),
                  (DATE($B$2,MONTH($A$2&amp;1),'Monthly Template'!G255))
              )
          ),
          IF(ISERROR(SEARCH("month",'Monthly Template'!E255)),
              IF(ISERROR(SEARCH("bi",'Monthly Template'!E255)),
                  IF(MID('Monthly Template'!B255,LEN('Monthly Template'!B255),1)*1&lt;5,
                      (DATE($B$2,MONTH($A$2&amp;1),1)+7*MID('Monthly Template'!B255,LEN('Monthly Template'!B255),1)-WEEKDAY(DATE($B$2,MONTH($A$2&amp;1),1)-'Monthly Template'!J255)),
                      IF(MONTH(DATE($B$2,MONTH($A$2&amp;1),1)+7*5-WEEKDAY(DATE($B$2,MONTH($A$2&amp;1),1)-'Monthly Template'!J255))=MONTH($A$2&amp;1),DATE($B$2,MONTH($A$2&amp;1),1)+7*5-WEEKDAY(DATE($B$2,MONTH($A$2&amp;1),1)-'Monthly Template'!J255),"")
                  ),
                  IF(MID('Monthly Template'!B255,LEN('Monthly Template'!B255),1)*1&lt;3,
                      (MOD('Monthly Template'!I255-DATE($B$2,MONTH($A$2&amp;1),1),14)+DATE($B$2,MONTH($A$2&amp;1),1)+(MID('Monthly Template'!B255,LEN('Monthly Template'!B255),1)-1)*14),
                      IF((3-(MONTH($A$2&amp;1)-MOD(MONTH($A$2&amp;1)-'Monthly Template'!I255-1,14)+41 &gt;EOMONTH(DATE($B$2,MONTH($A$2&amp;1),1),0)))=3,
                          IF(TEXT((MOD('Monthly Template'!I255-DATE($B$2,MONTH($A$2&amp;1),1),14)+DATE($B$2,MONTH($A$2&amp;1),1)+28),"mmm")=$A$2,
                              (MOD('Monthly Template'!I255-DATE($B$2,MONTH($A$2&amp;1),1),14)+DATE($B$2,MONTH($A$2&amp;1),1)+28),""),
                      "")
                  )
              ),
              IF(ISERROR(SEARCH("semi",'Monthly Template'!E255)),
                  IF(NOT(ISERROR(MATCH('Monthly Template'!G255,{29,30,31},0)&gt;0)),
                      IF(DAY(EOMONTH(DATE($B$2,MONTH($A$2&amp;1),1),0))&lt;'Monthly Template'!G255,
                          (DATE($B$2,MONTH($A$2&amp;1),DAY(EOMONTH(DATE($B$2,MONTH($A$2&amp;1),1),0)))),
                          (DATE($B$2,MONTH($A$2&amp;1),'Monthly Template'!G255))
                      ),
                      (DATE($B$2,MONTH($A$2&amp;1),'Monthly Template'!G255))
                  ),
                  IF(MID('Monthly Template'!B255,LEN('Monthly Template'!B255),1)*1&lt;3,
                      IF(NOT(ISERROR(MATCH('Monthly Template'!G255,{29,30,31},0)&gt;0)),
                          IF(DAY(EOMONTH(DATE($B$2,MONTH($A$2&amp;1),1),0))&lt;'Monthly Template'!G255,
                              (DATE($B$2,MONTH($A$2&amp;1),DAY(EOMONTH(DATE($B$2,MONTH($A$2&amp;1),1),0)))),
                              (DATE($B$2,MONTH($A$2&amp;1),'Monthly Template'!G255))
                          ),
                         (DATE($B$2,MONTH($A$2&amp;1),'Monthly Template'!G255))
                      ),
                  "")
              )
          )
      ),
"")</f>
        <v/>
      </c>
      <c r="F252" s="47" t="str">
        <f>IF(UPPER(MID('Monthly Template'!B255,1,11))="CREDIT CARD",
      IF('Monthly Template'!K255&lt;&gt;"",
          IF('Monthly Template'!G255&lt;'Monthly Template'!K255,
              IF(NOT(ISERROR(MATCH('Monthly Template'!K255,{29,30,31},0)&gt;0)),
                  IF(DAY(EOMONTH(DATE($B$2,MONTH($A$2&amp;1)-2,1),0))&lt;'Monthly Template'!K255,
                      (DATE($B$2,MONTH($A$2&amp;1)-1,1)),
                      (DATE($B$2,MONTH($A$2&amp;1)-2,'Monthly Template'!K255+1))
                  ),
                  (DATE($B$2,MONTH($A$2&amp;1)-2,'Monthly Template'!K255+1))
              ),
              (DATE($B$2,MONTH($A$2&amp;1)-1,'Monthly Template'!K255+1))
          ),
    ""),
"")</f>
        <v/>
      </c>
      <c r="G252" s="47" t="str">
        <f>IF(UPPER(MID('Monthly Template'!B255,1,11))="CREDIT CARD",
      IF('Monthly Template'!K255&lt;&gt;"",
          IF('Monthly Template'!G255&lt;'Monthly Template'!K255,
              IF(NOT(ISERROR(MATCH('Monthly Template'!K255,{29,30,31},0)&gt;0)),
                  IF(DAY(EOMONTH(DATE($B$2,MONTH($A$2&amp;1)-1,1),0))&lt;'Monthly Template'!K255,
                      (DATE($B$2,MONTH($A$2&amp;1)-1,DAY(EOMONTH(DATE($B$2,MONTH($A$2&amp;1)-1,1),0)))),
                      (DATE($B$2,MONTH($A$2&amp;1)-1,'Monthly Template'!K255))
                  ),
                  (DATE($B$2,MONTH($A$2&amp;1)-1,'Monthly Template'!K255))
              ),
              (DATE($B$2,MONTH($A$2&amp;1),'Monthly Template'!K255))
          ),
    ""),
"")</f>
        <v/>
      </c>
    </row>
    <row r="253" spans="1:7" x14ac:dyDescent="0.2">
      <c r="A253" s="34" t="str">
        <f>Subcategories[[#Headers],[Other Finances]]</f>
        <v>Other Finances</v>
      </c>
      <c r="B253" s="33" t="str">
        <f>IF('Category Lists'!P8&lt;&gt;"",'Category Lists'!P8,"")</f>
        <v>Alimony/Child Support</v>
      </c>
      <c r="C253" s="33" t="str">
        <f>IF('Monthly Template'!C256&lt;&gt;"",'Monthly Template'!C256,"")</f>
        <v/>
      </c>
      <c r="D253" s="55">
        <f>IF('Monthly Template'!D256&lt;&gt;"",
      IF(NOT(ISERROR(SEARCH("defined",'Monthly Template'!E256))),
          IF(ISERROR(SEARCH(MONTH($A$2&amp;1),'Monthly Template'!F256)),0,
              IF('Monthly Template'!N256&lt;&gt;"",
                  IF((AND(MONTH('Monthly Template'!O256)&lt;=MONTH($A$2&amp;1),YEAR('Monthly Template'!O256)&lt;=$B$2)),
                      'Monthly Template'!N256,
                      IF('Monthly Template'!L256&lt;&gt;"",
                          IF((AND(MONTH('Monthly Template'!M256)&lt;=MONTH($A$2&amp;1),YEAR('Monthly Template'!M256)&lt;=$B$2)),
                              'Monthly Template'!L256,
                              'Monthly Template'!D256),
                          'Monthly Template'!D256
                      )
                  ),
                  IF('Monthly Template'!L256&lt;&gt;"",
                      IF((AND(MONTH('Monthly Template'!M256)&lt;=MONTH($A$2&amp;1),YEAR('Monthly Template'!M256)&lt;=$B$2)),
                          'Monthly Template'!L256,
                          'Monthly Template'!D256),
                      'Monthly Template'!D256
                  )
              )),
          IF('Monthly Template'!N256&lt;&gt;"",
              IF((AND(MONTH('Monthly Template'!O256)&lt;=MONTH($A$2&amp;1),YEAR('Monthly Template'!O256)&lt;=$B$2)),
                  'Monthly Template'!N256,
                  IF('Monthly Template'!L256&lt;&gt;"",
                      IF((AND(MONTH('Monthly Template'!M256)&lt;=MONTH($A$2&amp;1),YEAR('Monthly Template'!M256)&lt;=$B$2)),
                          'Monthly Template'!L256,
                          'Monthly Template'!D256),
                      'Monthly Template'!D256
                  )
              ),
              IF('Monthly Template'!L256&lt;&gt;"",
                  IF((AND(MONTH('Monthly Template'!M256)&lt;=MONTH($A$2&amp;1),YEAR('Monthly Template'!M256)&lt;=$B$2)),
                      'Monthly Template'!L256,
                      'Monthly Template'!D256),
                  'Monthly Template'!D256
              )
          )
      ),
0)</f>
        <v>0</v>
      </c>
      <c r="E253" s="40" t="str">
        <f>IF('Monthly Template'!D256&lt;&gt;"",
      IF(NOT(ISERROR(SEARCH("defined",'Monthly Template'!E256))),
          IF(ISERROR(SEARCH(MONTH($A$2&amp;1),'Monthly Template'!F256)),
              "",
              IF(NOT(ISERROR(MATCH('Monthly Template'!G256,{29,30,31},0)&gt;0)),
                  IF(DAY(EOMONTH(DATE($B$2,MONTH($A$2&amp;1),1),0))&lt;'Monthly Template'!G256,
                      (DATE($B$2,MONTH($A$2&amp;1),DAY(EOMONTH(DATE($B$2,MONTH($A$2&amp;1),1),0)))),
                      (DATE($B$2,MONTH($A$2&amp;1),'Monthly Template'!G256))
                  ),
                  (DATE($B$2,MONTH($A$2&amp;1),'Monthly Template'!G256))
              )
          ),
          IF(ISERROR(SEARCH("month",'Monthly Template'!E256)),
              IF(ISERROR(SEARCH("bi",'Monthly Template'!E256)),
                  IF(MID('Monthly Template'!B256,LEN('Monthly Template'!B256),1)*1&lt;5,
                      (DATE($B$2,MONTH($A$2&amp;1),1)+7*MID('Monthly Template'!B256,LEN('Monthly Template'!B256),1)-WEEKDAY(DATE($B$2,MONTH($A$2&amp;1),1)-'Monthly Template'!J256)),
                      IF(MONTH(DATE($B$2,MONTH($A$2&amp;1),1)+7*5-WEEKDAY(DATE($B$2,MONTH($A$2&amp;1),1)-'Monthly Template'!J256))=MONTH($A$2&amp;1),DATE($B$2,MONTH($A$2&amp;1),1)+7*5-WEEKDAY(DATE($B$2,MONTH($A$2&amp;1),1)-'Monthly Template'!J256),"")
                  ),
                  IF(MID('Monthly Template'!B256,LEN('Monthly Template'!B256),1)*1&lt;3,
                      (MOD('Monthly Template'!I256-DATE($B$2,MONTH($A$2&amp;1),1),14)+DATE($B$2,MONTH($A$2&amp;1),1)+(MID('Monthly Template'!B256,LEN('Monthly Template'!B256),1)-1)*14),
                      IF((3-(MONTH($A$2&amp;1)-MOD(MONTH($A$2&amp;1)-'Monthly Template'!I256-1,14)+41 &gt;EOMONTH(DATE($B$2,MONTH($A$2&amp;1),1),0)))=3,
                          IF(TEXT((MOD('Monthly Template'!I256-DATE($B$2,MONTH($A$2&amp;1),1),14)+DATE($B$2,MONTH($A$2&amp;1),1)+28),"mmm")=$A$2,
                              (MOD('Monthly Template'!I256-DATE($B$2,MONTH($A$2&amp;1),1),14)+DATE($B$2,MONTH($A$2&amp;1),1)+28),""),
                      "")
                  )
              ),
              IF(ISERROR(SEARCH("semi",'Monthly Template'!E256)),
                  IF(NOT(ISERROR(MATCH('Monthly Template'!G256,{29,30,31},0)&gt;0)),
                      IF(DAY(EOMONTH(DATE($B$2,MONTH($A$2&amp;1),1),0))&lt;'Monthly Template'!G256,
                          (DATE($B$2,MONTH($A$2&amp;1),DAY(EOMONTH(DATE($B$2,MONTH($A$2&amp;1),1),0)))),
                          (DATE($B$2,MONTH($A$2&amp;1),'Monthly Template'!G256))
                      ),
                      (DATE($B$2,MONTH($A$2&amp;1),'Monthly Template'!G256))
                  ),
                  IF(MID('Monthly Template'!B256,LEN('Monthly Template'!B256),1)*1&lt;3,
                      IF(NOT(ISERROR(MATCH('Monthly Template'!G256,{29,30,31},0)&gt;0)),
                          IF(DAY(EOMONTH(DATE($B$2,MONTH($A$2&amp;1),1),0))&lt;'Monthly Template'!G256,
                              (DATE($B$2,MONTH($A$2&amp;1),DAY(EOMONTH(DATE($B$2,MONTH($A$2&amp;1),1),0)))),
                              (DATE($B$2,MONTH($A$2&amp;1),'Monthly Template'!G256))
                          ),
                         (DATE($B$2,MONTH($A$2&amp;1),'Monthly Template'!G256))
                      ),
                  "")
              )
          )
      ),
"")</f>
        <v/>
      </c>
      <c r="F253" s="47" t="str">
        <f>IF(UPPER(MID('Monthly Template'!B256,1,11))="CREDIT CARD",
      IF('Monthly Template'!K256&lt;&gt;"",
          IF('Monthly Template'!G256&lt;'Monthly Template'!K256,
              IF(NOT(ISERROR(MATCH('Monthly Template'!K256,{29,30,31},0)&gt;0)),
                  IF(DAY(EOMONTH(DATE($B$2,MONTH($A$2&amp;1)-2,1),0))&lt;'Monthly Template'!K256,
                      (DATE($B$2,MONTH($A$2&amp;1)-1,1)),
                      (DATE($B$2,MONTH($A$2&amp;1)-2,'Monthly Template'!K256+1))
                  ),
                  (DATE($B$2,MONTH($A$2&amp;1)-2,'Monthly Template'!K256+1))
              ),
              (DATE($B$2,MONTH($A$2&amp;1)-1,'Monthly Template'!K256+1))
          ),
    ""),
"")</f>
        <v/>
      </c>
      <c r="G253" s="47" t="str">
        <f>IF(UPPER(MID('Monthly Template'!B256,1,11))="CREDIT CARD",
      IF('Monthly Template'!K256&lt;&gt;"",
          IF('Monthly Template'!G256&lt;'Monthly Template'!K256,
              IF(NOT(ISERROR(MATCH('Monthly Template'!K256,{29,30,31},0)&gt;0)),
                  IF(DAY(EOMONTH(DATE($B$2,MONTH($A$2&amp;1)-1,1),0))&lt;'Monthly Template'!K256,
                      (DATE($B$2,MONTH($A$2&amp;1)-1,DAY(EOMONTH(DATE($B$2,MONTH($A$2&amp;1)-1,1),0)))),
                      (DATE($B$2,MONTH($A$2&amp;1)-1,'Monthly Template'!K256))
                  ),
                  (DATE($B$2,MONTH($A$2&amp;1)-1,'Monthly Template'!K256))
              ),
              (DATE($B$2,MONTH($A$2&amp;1),'Monthly Template'!K256))
          ),
    ""),
"")</f>
        <v/>
      </c>
    </row>
    <row r="254" spans="1:7" x14ac:dyDescent="0.2">
      <c r="A254" s="34" t="str">
        <f>Subcategories[[#Headers],[Other Finances]]</f>
        <v>Other Finances</v>
      </c>
      <c r="B254" s="33" t="str">
        <f>IF('Category Lists'!P9&lt;&gt;"",'Category Lists'!P9,"")</f>
        <v>Personal Loan Payment 1</v>
      </c>
      <c r="C254" s="33" t="str">
        <f>IF('Monthly Template'!C257&lt;&gt;"",'Monthly Template'!C257,"")</f>
        <v/>
      </c>
      <c r="D254" s="55">
        <f>IF('Monthly Template'!D257&lt;&gt;"",
      IF(NOT(ISERROR(SEARCH("defined",'Monthly Template'!E257))),
          IF(ISERROR(SEARCH(MONTH($A$2&amp;1),'Monthly Template'!F257)),0,
              IF('Monthly Template'!N257&lt;&gt;"",
                  IF((AND(MONTH('Monthly Template'!O257)&lt;=MONTH($A$2&amp;1),YEAR('Monthly Template'!O257)&lt;=$B$2)),
                      'Monthly Template'!N257,
                      IF('Monthly Template'!L257&lt;&gt;"",
                          IF((AND(MONTH('Monthly Template'!M257)&lt;=MONTH($A$2&amp;1),YEAR('Monthly Template'!M257)&lt;=$B$2)),
                              'Monthly Template'!L257,
                              'Monthly Template'!D257),
                          'Monthly Template'!D257
                      )
                  ),
                  IF('Monthly Template'!L257&lt;&gt;"",
                      IF((AND(MONTH('Monthly Template'!M257)&lt;=MONTH($A$2&amp;1),YEAR('Monthly Template'!M257)&lt;=$B$2)),
                          'Monthly Template'!L257,
                          'Monthly Template'!D257),
                      'Monthly Template'!D257
                  )
              )),
          IF('Monthly Template'!N257&lt;&gt;"",
              IF((AND(MONTH('Monthly Template'!O257)&lt;=MONTH($A$2&amp;1),YEAR('Monthly Template'!O257)&lt;=$B$2)),
                  'Monthly Template'!N257,
                  IF('Monthly Template'!L257&lt;&gt;"",
                      IF((AND(MONTH('Monthly Template'!M257)&lt;=MONTH($A$2&amp;1),YEAR('Monthly Template'!M257)&lt;=$B$2)),
                          'Monthly Template'!L257,
                          'Monthly Template'!D257),
                      'Monthly Template'!D257
                  )
              ),
              IF('Monthly Template'!L257&lt;&gt;"",
                  IF((AND(MONTH('Monthly Template'!M257)&lt;=MONTH($A$2&amp;1),YEAR('Monthly Template'!M257)&lt;=$B$2)),
                      'Monthly Template'!L257,
                      'Monthly Template'!D257),
                  'Monthly Template'!D257
              )
          )
      ),
0)</f>
        <v>0</v>
      </c>
      <c r="E254" s="40" t="str">
        <f>IF('Monthly Template'!D257&lt;&gt;"",
      IF(NOT(ISERROR(SEARCH("defined",'Monthly Template'!E257))),
          IF(ISERROR(SEARCH(MONTH($A$2&amp;1),'Monthly Template'!F257)),
              "",
              IF(NOT(ISERROR(MATCH('Monthly Template'!G257,{29,30,31},0)&gt;0)),
                  IF(DAY(EOMONTH(DATE($B$2,MONTH($A$2&amp;1),1),0))&lt;'Monthly Template'!G257,
                      (DATE($B$2,MONTH($A$2&amp;1),DAY(EOMONTH(DATE($B$2,MONTH($A$2&amp;1),1),0)))),
                      (DATE($B$2,MONTH($A$2&amp;1),'Monthly Template'!G257))
                  ),
                  (DATE($B$2,MONTH($A$2&amp;1),'Monthly Template'!G257))
              )
          ),
          IF(ISERROR(SEARCH("month",'Monthly Template'!E257)),
              IF(ISERROR(SEARCH("bi",'Monthly Template'!E257)),
                  IF(MID('Monthly Template'!B257,LEN('Monthly Template'!B257),1)*1&lt;5,
                      (DATE($B$2,MONTH($A$2&amp;1),1)+7*MID('Monthly Template'!B257,LEN('Monthly Template'!B257),1)-WEEKDAY(DATE($B$2,MONTH($A$2&amp;1),1)-'Monthly Template'!J257)),
                      IF(MONTH(DATE($B$2,MONTH($A$2&amp;1),1)+7*5-WEEKDAY(DATE($B$2,MONTH($A$2&amp;1),1)-'Monthly Template'!J257))=MONTH($A$2&amp;1),DATE($B$2,MONTH($A$2&amp;1),1)+7*5-WEEKDAY(DATE($B$2,MONTH($A$2&amp;1),1)-'Monthly Template'!J257),"")
                  ),
                  IF(MID('Monthly Template'!B257,LEN('Monthly Template'!B257),1)*1&lt;3,
                      (MOD('Monthly Template'!I257-DATE($B$2,MONTH($A$2&amp;1),1),14)+DATE($B$2,MONTH($A$2&amp;1),1)+(MID('Monthly Template'!B257,LEN('Monthly Template'!B257),1)-1)*14),
                      IF((3-(MONTH($A$2&amp;1)-MOD(MONTH($A$2&amp;1)-'Monthly Template'!I257-1,14)+41 &gt;EOMONTH(DATE($B$2,MONTH($A$2&amp;1),1),0)))=3,
                          IF(TEXT((MOD('Monthly Template'!I257-DATE($B$2,MONTH($A$2&amp;1),1),14)+DATE($B$2,MONTH($A$2&amp;1),1)+28),"mmm")=$A$2,
                              (MOD('Monthly Template'!I257-DATE($B$2,MONTH($A$2&amp;1),1),14)+DATE($B$2,MONTH($A$2&amp;1),1)+28),""),
                      "")
                  )
              ),
              IF(ISERROR(SEARCH("semi",'Monthly Template'!E257)),
                  IF(NOT(ISERROR(MATCH('Monthly Template'!G257,{29,30,31},0)&gt;0)),
                      IF(DAY(EOMONTH(DATE($B$2,MONTH($A$2&amp;1),1),0))&lt;'Monthly Template'!G257,
                          (DATE($B$2,MONTH($A$2&amp;1),DAY(EOMONTH(DATE($B$2,MONTH($A$2&amp;1),1),0)))),
                          (DATE($B$2,MONTH($A$2&amp;1),'Monthly Template'!G257))
                      ),
                      (DATE($B$2,MONTH($A$2&amp;1),'Monthly Template'!G257))
                  ),
                  IF(MID('Monthly Template'!B257,LEN('Monthly Template'!B257),1)*1&lt;3,
                      IF(NOT(ISERROR(MATCH('Monthly Template'!G257,{29,30,31},0)&gt;0)),
                          IF(DAY(EOMONTH(DATE($B$2,MONTH($A$2&amp;1),1),0))&lt;'Monthly Template'!G257,
                              (DATE($B$2,MONTH($A$2&amp;1),DAY(EOMONTH(DATE($B$2,MONTH($A$2&amp;1),1),0)))),
                              (DATE($B$2,MONTH($A$2&amp;1),'Monthly Template'!G257))
                          ),
                         (DATE($B$2,MONTH($A$2&amp;1),'Monthly Template'!G257))
                      ),
                  "")
              )
          )
      ),
"")</f>
        <v/>
      </c>
      <c r="F254" s="47" t="str">
        <f>IF(UPPER(MID('Monthly Template'!B257,1,11))="CREDIT CARD",
      IF('Monthly Template'!K257&lt;&gt;"",
          IF('Monthly Template'!G257&lt;'Monthly Template'!K257,
              IF(NOT(ISERROR(MATCH('Monthly Template'!K257,{29,30,31},0)&gt;0)),
                  IF(DAY(EOMONTH(DATE($B$2,MONTH($A$2&amp;1)-2,1),0))&lt;'Monthly Template'!K257,
                      (DATE($B$2,MONTH($A$2&amp;1)-1,1)),
                      (DATE($B$2,MONTH($A$2&amp;1)-2,'Monthly Template'!K257+1))
                  ),
                  (DATE($B$2,MONTH($A$2&amp;1)-2,'Monthly Template'!K257+1))
              ),
              (DATE($B$2,MONTH($A$2&amp;1)-1,'Monthly Template'!K257+1))
          ),
    ""),
"")</f>
        <v/>
      </c>
      <c r="G254" s="47" t="str">
        <f>IF(UPPER(MID('Monthly Template'!B257,1,11))="CREDIT CARD",
      IF('Monthly Template'!K257&lt;&gt;"",
          IF('Monthly Template'!G257&lt;'Monthly Template'!K257,
              IF(NOT(ISERROR(MATCH('Monthly Template'!K257,{29,30,31},0)&gt;0)),
                  IF(DAY(EOMONTH(DATE($B$2,MONTH($A$2&amp;1)-1,1),0))&lt;'Monthly Template'!K257,
                      (DATE($B$2,MONTH($A$2&amp;1)-1,DAY(EOMONTH(DATE($B$2,MONTH($A$2&amp;1)-1,1),0)))),
                      (DATE($B$2,MONTH($A$2&amp;1)-1,'Monthly Template'!K257))
                  ),
                  (DATE($B$2,MONTH($A$2&amp;1)-1,'Monthly Template'!K257))
              ),
              (DATE($B$2,MONTH($A$2&amp;1),'Monthly Template'!K257))
          ),
    ""),
"")</f>
        <v/>
      </c>
    </row>
    <row r="255" spans="1:7" x14ac:dyDescent="0.2">
      <c r="A255" s="34" t="str">
        <f>Subcategories[[#Headers],[Other Finances]]</f>
        <v>Other Finances</v>
      </c>
      <c r="B255" s="33" t="str">
        <f>IF('Category Lists'!P10&lt;&gt;"",'Category Lists'!P10,"")</f>
        <v>Personal Loan Payment 2</v>
      </c>
      <c r="C255" s="33" t="str">
        <f>IF('Monthly Template'!C258&lt;&gt;"",'Monthly Template'!C258,"")</f>
        <v/>
      </c>
      <c r="D255" s="55">
        <f>IF('Monthly Template'!D258&lt;&gt;"",
      IF(NOT(ISERROR(SEARCH("defined",'Monthly Template'!E258))),
          IF(ISERROR(SEARCH(MONTH($A$2&amp;1),'Monthly Template'!F258)),0,
              IF('Monthly Template'!N258&lt;&gt;"",
                  IF((AND(MONTH('Monthly Template'!O258)&lt;=MONTH($A$2&amp;1),YEAR('Monthly Template'!O258)&lt;=$B$2)),
                      'Monthly Template'!N258,
                      IF('Monthly Template'!L258&lt;&gt;"",
                          IF((AND(MONTH('Monthly Template'!M258)&lt;=MONTH($A$2&amp;1),YEAR('Monthly Template'!M258)&lt;=$B$2)),
                              'Monthly Template'!L258,
                              'Monthly Template'!D258),
                          'Monthly Template'!D258
                      )
                  ),
                  IF('Monthly Template'!L258&lt;&gt;"",
                      IF((AND(MONTH('Monthly Template'!M258)&lt;=MONTH($A$2&amp;1),YEAR('Monthly Template'!M258)&lt;=$B$2)),
                          'Monthly Template'!L258,
                          'Monthly Template'!D258),
                      'Monthly Template'!D258
                  )
              )),
          IF('Monthly Template'!N258&lt;&gt;"",
              IF((AND(MONTH('Monthly Template'!O258)&lt;=MONTH($A$2&amp;1),YEAR('Monthly Template'!O258)&lt;=$B$2)),
                  'Monthly Template'!N258,
                  IF('Monthly Template'!L258&lt;&gt;"",
                      IF((AND(MONTH('Monthly Template'!M258)&lt;=MONTH($A$2&amp;1),YEAR('Monthly Template'!M258)&lt;=$B$2)),
                          'Monthly Template'!L258,
                          'Monthly Template'!D258),
                      'Monthly Template'!D258
                  )
              ),
              IF('Monthly Template'!L258&lt;&gt;"",
                  IF((AND(MONTH('Monthly Template'!M258)&lt;=MONTH($A$2&amp;1),YEAR('Monthly Template'!M258)&lt;=$B$2)),
                      'Monthly Template'!L258,
                      'Monthly Template'!D258),
                  'Monthly Template'!D258
              )
          )
      ),
0)</f>
        <v>0</v>
      </c>
      <c r="E255" s="40" t="str">
        <f>IF('Monthly Template'!D258&lt;&gt;"",
      IF(NOT(ISERROR(SEARCH("defined",'Monthly Template'!E258))),
          IF(ISERROR(SEARCH(MONTH($A$2&amp;1),'Monthly Template'!F258)),
              "",
              IF(NOT(ISERROR(MATCH('Monthly Template'!G258,{29,30,31},0)&gt;0)),
                  IF(DAY(EOMONTH(DATE($B$2,MONTH($A$2&amp;1),1),0))&lt;'Monthly Template'!G258,
                      (DATE($B$2,MONTH($A$2&amp;1),DAY(EOMONTH(DATE($B$2,MONTH($A$2&amp;1),1),0)))),
                      (DATE($B$2,MONTH($A$2&amp;1),'Monthly Template'!G258))
                  ),
                  (DATE($B$2,MONTH($A$2&amp;1),'Monthly Template'!G258))
              )
          ),
          IF(ISERROR(SEARCH("month",'Monthly Template'!E258)),
              IF(ISERROR(SEARCH("bi",'Monthly Template'!E258)),
                  IF(MID('Monthly Template'!B258,LEN('Monthly Template'!B258),1)*1&lt;5,
                      (DATE($B$2,MONTH($A$2&amp;1),1)+7*MID('Monthly Template'!B258,LEN('Monthly Template'!B258),1)-WEEKDAY(DATE($B$2,MONTH($A$2&amp;1),1)-'Monthly Template'!J258)),
                      IF(MONTH(DATE($B$2,MONTH($A$2&amp;1),1)+7*5-WEEKDAY(DATE($B$2,MONTH($A$2&amp;1),1)-'Monthly Template'!J258))=MONTH($A$2&amp;1),DATE($B$2,MONTH($A$2&amp;1),1)+7*5-WEEKDAY(DATE($B$2,MONTH($A$2&amp;1),1)-'Monthly Template'!J258),"")
                  ),
                  IF(MID('Monthly Template'!B258,LEN('Monthly Template'!B258),1)*1&lt;3,
                      (MOD('Monthly Template'!I258-DATE($B$2,MONTH($A$2&amp;1),1),14)+DATE($B$2,MONTH($A$2&amp;1),1)+(MID('Monthly Template'!B258,LEN('Monthly Template'!B258),1)-1)*14),
                      IF((3-(MONTH($A$2&amp;1)-MOD(MONTH($A$2&amp;1)-'Monthly Template'!I258-1,14)+41 &gt;EOMONTH(DATE($B$2,MONTH($A$2&amp;1),1),0)))=3,
                          IF(TEXT((MOD('Monthly Template'!I258-DATE($B$2,MONTH($A$2&amp;1),1),14)+DATE($B$2,MONTH($A$2&amp;1),1)+28),"mmm")=$A$2,
                              (MOD('Monthly Template'!I258-DATE($B$2,MONTH($A$2&amp;1),1),14)+DATE($B$2,MONTH($A$2&amp;1),1)+28),""),
                      "")
                  )
              ),
              IF(ISERROR(SEARCH("semi",'Monthly Template'!E258)),
                  IF(NOT(ISERROR(MATCH('Monthly Template'!G258,{29,30,31},0)&gt;0)),
                      IF(DAY(EOMONTH(DATE($B$2,MONTH($A$2&amp;1),1),0))&lt;'Monthly Template'!G258,
                          (DATE($B$2,MONTH($A$2&amp;1),DAY(EOMONTH(DATE($B$2,MONTH($A$2&amp;1),1),0)))),
                          (DATE($B$2,MONTH($A$2&amp;1),'Monthly Template'!G258))
                      ),
                      (DATE($B$2,MONTH($A$2&amp;1),'Monthly Template'!G258))
                  ),
                  IF(MID('Monthly Template'!B258,LEN('Monthly Template'!B258),1)*1&lt;3,
                      IF(NOT(ISERROR(MATCH('Monthly Template'!G258,{29,30,31},0)&gt;0)),
                          IF(DAY(EOMONTH(DATE($B$2,MONTH($A$2&amp;1),1),0))&lt;'Monthly Template'!G258,
                              (DATE($B$2,MONTH($A$2&amp;1),DAY(EOMONTH(DATE($B$2,MONTH($A$2&amp;1),1),0)))),
                              (DATE($B$2,MONTH($A$2&amp;1),'Monthly Template'!G258))
                          ),
                         (DATE($B$2,MONTH($A$2&amp;1),'Monthly Template'!G258))
                      ),
                  "")
              )
          )
      ),
"")</f>
        <v/>
      </c>
      <c r="F255" s="47" t="str">
        <f>IF(UPPER(MID('Monthly Template'!B258,1,11))="CREDIT CARD",
      IF('Monthly Template'!K258&lt;&gt;"",
          IF('Monthly Template'!G258&lt;'Monthly Template'!K258,
              IF(NOT(ISERROR(MATCH('Monthly Template'!K258,{29,30,31},0)&gt;0)),
                  IF(DAY(EOMONTH(DATE($B$2,MONTH($A$2&amp;1)-2,1),0))&lt;'Monthly Template'!K258,
                      (DATE($B$2,MONTH($A$2&amp;1)-1,1)),
                      (DATE($B$2,MONTH($A$2&amp;1)-2,'Monthly Template'!K258+1))
                  ),
                  (DATE($B$2,MONTH($A$2&amp;1)-2,'Monthly Template'!K258+1))
              ),
              (DATE($B$2,MONTH($A$2&amp;1)-1,'Monthly Template'!K258+1))
          ),
    ""),
"")</f>
        <v/>
      </c>
      <c r="G255" s="47" t="str">
        <f>IF(UPPER(MID('Monthly Template'!B258,1,11))="CREDIT CARD",
      IF('Monthly Template'!K258&lt;&gt;"",
          IF('Monthly Template'!G258&lt;'Monthly Template'!K258,
              IF(NOT(ISERROR(MATCH('Monthly Template'!K258,{29,30,31},0)&gt;0)),
                  IF(DAY(EOMONTH(DATE($B$2,MONTH($A$2&amp;1)-1,1),0))&lt;'Monthly Template'!K258,
                      (DATE($B$2,MONTH($A$2&amp;1)-1,DAY(EOMONTH(DATE($B$2,MONTH($A$2&amp;1)-1,1),0)))),
                      (DATE($B$2,MONTH($A$2&amp;1)-1,'Monthly Template'!K258))
                  ),
                  (DATE($B$2,MONTH($A$2&amp;1)-1,'Monthly Template'!K258))
              ),
              (DATE($B$2,MONTH($A$2&amp;1),'Monthly Template'!K258))
          ),
    ""),
"")</f>
        <v/>
      </c>
    </row>
    <row r="256" spans="1:7" x14ac:dyDescent="0.2">
      <c r="A256" s="34" t="str">
        <f>Subcategories[[#Headers],[Other Finances]]</f>
        <v>Other Finances</v>
      </c>
      <c r="B256" s="33" t="str">
        <f>IF('Category Lists'!P11&lt;&gt;"",'Category Lists'!P11,"")</f>
        <v>Other Loan Payment 1</v>
      </c>
      <c r="C256" s="33" t="str">
        <f>IF('Monthly Template'!C259&lt;&gt;"",'Monthly Template'!C259,"")</f>
        <v/>
      </c>
      <c r="D256" s="55">
        <f>IF('Monthly Template'!D259&lt;&gt;"",
      IF(NOT(ISERROR(SEARCH("defined",'Monthly Template'!E259))),
          IF(ISERROR(SEARCH(MONTH($A$2&amp;1),'Monthly Template'!F259)),0,
              IF('Monthly Template'!N259&lt;&gt;"",
                  IF((AND(MONTH('Monthly Template'!O259)&lt;=MONTH($A$2&amp;1),YEAR('Monthly Template'!O259)&lt;=$B$2)),
                      'Monthly Template'!N259,
                      IF('Monthly Template'!L259&lt;&gt;"",
                          IF((AND(MONTH('Monthly Template'!M259)&lt;=MONTH($A$2&amp;1),YEAR('Monthly Template'!M259)&lt;=$B$2)),
                              'Monthly Template'!L259,
                              'Monthly Template'!D259),
                          'Monthly Template'!D259
                      )
                  ),
                  IF('Monthly Template'!L259&lt;&gt;"",
                      IF((AND(MONTH('Monthly Template'!M259)&lt;=MONTH($A$2&amp;1),YEAR('Monthly Template'!M259)&lt;=$B$2)),
                          'Monthly Template'!L259,
                          'Monthly Template'!D259),
                      'Monthly Template'!D259
                  )
              )),
          IF('Monthly Template'!N259&lt;&gt;"",
              IF((AND(MONTH('Monthly Template'!O259)&lt;=MONTH($A$2&amp;1),YEAR('Monthly Template'!O259)&lt;=$B$2)),
                  'Monthly Template'!N259,
                  IF('Monthly Template'!L259&lt;&gt;"",
                      IF((AND(MONTH('Monthly Template'!M259)&lt;=MONTH($A$2&amp;1),YEAR('Monthly Template'!M259)&lt;=$B$2)),
                          'Monthly Template'!L259,
                          'Monthly Template'!D259),
                      'Monthly Template'!D259
                  )
              ),
              IF('Monthly Template'!L259&lt;&gt;"",
                  IF((AND(MONTH('Monthly Template'!M259)&lt;=MONTH($A$2&amp;1),YEAR('Monthly Template'!M259)&lt;=$B$2)),
                      'Monthly Template'!L259,
                      'Monthly Template'!D259),
                  'Monthly Template'!D259
              )
          )
      ),
0)</f>
        <v>0</v>
      </c>
      <c r="E256" s="40" t="str">
        <f>IF('Monthly Template'!D259&lt;&gt;"",
      IF(NOT(ISERROR(SEARCH("defined",'Monthly Template'!E259))),
          IF(ISERROR(SEARCH(MONTH($A$2&amp;1),'Monthly Template'!F259)),
              "",
              IF(NOT(ISERROR(MATCH('Monthly Template'!G259,{29,30,31},0)&gt;0)),
                  IF(DAY(EOMONTH(DATE($B$2,MONTH($A$2&amp;1),1),0))&lt;'Monthly Template'!G259,
                      (DATE($B$2,MONTH($A$2&amp;1),DAY(EOMONTH(DATE($B$2,MONTH($A$2&amp;1),1),0)))),
                      (DATE($B$2,MONTH($A$2&amp;1),'Monthly Template'!G259))
                  ),
                  (DATE($B$2,MONTH($A$2&amp;1),'Monthly Template'!G259))
              )
          ),
          IF(ISERROR(SEARCH("month",'Monthly Template'!E259)),
              IF(ISERROR(SEARCH("bi",'Monthly Template'!E259)),
                  IF(MID('Monthly Template'!B259,LEN('Monthly Template'!B259),1)*1&lt;5,
                      (DATE($B$2,MONTH($A$2&amp;1),1)+7*MID('Monthly Template'!B259,LEN('Monthly Template'!B259),1)-WEEKDAY(DATE($B$2,MONTH($A$2&amp;1),1)-'Monthly Template'!J259)),
                      IF(MONTH(DATE($B$2,MONTH($A$2&amp;1),1)+7*5-WEEKDAY(DATE($B$2,MONTH($A$2&amp;1),1)-'Monthly Template'!J259))=MONTH($A$2&amp;1),DATE($B$2,MONTH($A$2&amp;1),1)+7*5-WEEKDAY(DATE($B$2,MONTH($A$2&amp;1),1)-'Monthly Template'!J259),"")
                  ),
                  IF(MID('Monthly Template'!B259,LEN('Monthly Template'!B259),1)*1&lt;3,
                      (MOD('Monthly Template'!I259-DATE($B$2,MONTH($A$2&amp;1),1),14)+DATE($B$2,MONTH($A$2&amp;1),1)+(MID('Monthly Template'!B259,LEN('Monthly Template'!B259),1)-1)*14),
                      IF((3-(MONTH($A$2&amp;1)-MOD(MONTH($A$2&amp;1)-'Monthly Template'!I259-1,14)+41 &gt;EOMONTH(DATE($B$2,MONTH($A$2&amp;1),1),0)))=3,
                          IF(TEXT((MOD('Monthly Template'!I259-DATE($B$2,MONTH($A$2&amp;1),1),14)+DATE($B$2,MONTH($A$2&amp;1),1)+28),"mmm")=$A$2,
                              (MOD('Monthly Template'!I259-DATE($B$2,MONTH($A$2&amp;1),1),14)+DATE($B$2,MONTH($A$2&amp;1),1)+28),""),
                      "")
                  )
              ),
              IF(ISERROR(SEARCH("semi",'Monthly Template'!E259)),
                  IF(NOT(ISERROR(MATCH('Monthly Template'!G259,{29,30,31},0)&gt;0)),
                      IF(DAY(EOMONTH(DATE($B$2,MONTH($A$2&amp;1),1),0))&lt;'Monthly Template'!G259,
                          (DATE($B$2,MONTH($A$2&amp;1),DAY(EOMONTH(DATE($B$2,MONTH($A$2&amp;1),1),0)))),
                          (DATE($B$2,MONTH($A$2&amp;1),'Monthly Template'!G259))
                      ),
                      (DATE($B$2,MONTH($A$2&amp;1),'Monthly Template'!G259))
                  ),
                  IF(MID('Monthly Template'!B259,LEN('Monthly Template'!B259),1)*1&lt;3,
                      IF(NOT(ISERROR(MATCH('Monthly Template'!G259,{29,30,31},0)&gt;0)),
                          IF(DAY(EOMONTH(DATE($B$2,MONTH($A$2&amp;1),1),0))&lt;'Monthly Template'!G259,
                              (DATE($B$2,MONTH($A$2&amp;1),DAY(EOMONTH(DATE($B$2,MONTH($A$2&amp;1),1),0)))),
                              (DATE($B$2,MONTH($A$2&amp;1),'Monthly Template'!G259))
                          ),
                         (DATE($B$2,MONTH($A$2&amp;1),'Monthly Template'!G259))
                      ),
                  "")
              )
          )
      ),
"")</f>
        <v/>
      </c>
      <c r="F256" s="47" t="str">
        <f>IF(UPPER(MID('Monthly Template'!B259,1,11))="CREDIT CARD",
      IF('Monthly Template'!K259&lt;&gt;"",
          IF('Monthly Template'!G259&lt;'Monthly Template'!K259,
              IF(NOT(ISERROR(MATCH('Monthly Template'!K259,{29,30,31},0)&gt;0)),
                  IF(DAY(EOMONTH(DATE($B$2,MONTH($A$2&amp;1)-2,1),0))&lt;'Monthly Template'!K259,
                      (DATE($B$2,MONTH($A$2&amp;1)-1,1)),
                      (DATE($B$2,MONTH($A$2&amp;1)-2,'Monthly Template'!K259+1))
                  ),
                  (DATE($B$2,MONTH($A$2&amp;1)-2,'Monthly Template'!K259+1))
              ),
              (DATE($B$2,MONTH($A$2&amp;1)-1,'Monthly Template'!K259+1))
          ),
    ""),
"")</f>
        <v/>
      </c>
      <c r="G256" s="47" t="str">
        <f>IF(UPPER(MID('Monthly Template'!B259,1,11))="CREDIT CARD",
      IF('Monthly Template'!K259&lt;&gt;"",
          IF('Monthly Template'!G259&lt;'Monthly Template'!K259,
              IF(NOT(ISERROR(MATCH('Monthly Template'!K259,{29,30,31},0)&gt;0)),
                  IF(DAY(EOMONTH(DATE($B$2,MONTH($A$2&amp;1)-1,1),0))&lt;'Monthly Template'!K259,
                      (DATE($B$2,MONTH($A$2&amp;1)-1,DAY(EOMONTH(DATE($B$2,MONTH($A$2&amp;1)-1,1),0)))),
                      (DATE($B$2,MONTH($A$2&amp;1)-1,'Monthly Template'!K259))
                  ),
                  (DATE($B$2,MONTH($A$2&amp;1)-1,'Monthly Template'!K259))
              ),
              (DATE($B$2,MONTH($A$2&amp;1),'Monthly Template'!K259))
          ),
    ""),
"")</f>
        <v/>
      </c>
    </row>
    <row r="257" spans="1:7" x14ac:dyDescent="0.2">
      <c r="A257" s="34" t="str">
        <f>Subcategories[[#Headers],[Other Finances]]</f>
        <v>Other Finances</v>
      </c>
      <c r="B257" s="33" t="str">
        <f>IF('Category Lists'!P12&lt;&gt;"",'Category Lists'!P12,"")</f>
        <v>Other Loan Payment 2</v>
      </c>
      <c r="C257" s="33" t="str">
        <f>IF('Monthly Template'!C260&lt;&gt;"",'Monthly Template'!C260,"")</f>
        <v/>
      </c>
      <c r="D257" s="55">
        <f>IF('Monthly Template'!D260&lt;&gt;"",
      IF(NOT(ISERROR(SEARCH("defined",'Monthly Template'!E260))),
          IF(ISERROR(SEARCH(MONTH($A$2&amp;1),'Monthly Template'!F260)),0,
              IF('Monthly Template'!N260&lt;&gt;"",
                  IF((AND(MONTH('Monthly Template'!O260)&lt;=MONTH($A$2&amp;1),YEAR('Monthly Template'!O260)&lt;=$B$2)),
                      'Monthly Template'!N260,
                      IF('Monthly Template'!L260&lt;&gt;"",
                          IF((AND(MONTH('Monthly Template'!M260)&lt;=MONTH($A$2&amp;1),YEAR('Monthly Template'!M260)&lt;=$B$2)),
                              'Monthly Template'!L260,
                              'Monthly Template'!D260),
                          'Monthly Template'!D260
                      )
                  ),
                  IF('Monthly Template'!L260&lt;&gt;"",
                      IF((AND(MONTH('Monthly Template'!M260)&lt;=MONTH($A$2&amp;1),YEAR('Monthly Template'!M260)&lt;=$B$2)),
                          'Monthly Template'!L260,
                          'Monthly Template'!D260),
                      'Monthly Template'!D260
                  )
              )),
          IF('Monthly Template'!N260&lt;&gt;"",
              IF((AND(MONTH('Monthly Template'!O260)&lt;=MONTH($A$2&amp;1),YEAR('Monthly Template'!O260)&lt;=$B$2)),
                  'Monthly Template'!N260,
                  IF('Monthly Template'!L260&lt;&gt;"",
                      IF((AND(MONTH('Monthly Template'!M260)&lt;=MONTH($A$2&amp;1),YEAR('Monthly Template'!M260)&lt;=$B$2)),
                          'Monthly Template'!L260,
                          'Monthly Template'!D260),
                      'Monthly Template'!D260
                  )
              ),
              IF('Monthly Template'!L260&lt;&gt;"",
                  IF((AND(MONTH('Monthly Template'!M260)&lt;=MONTH($A$2&amp;1),YEAR('Monthly Template'!M260)&lt;=$B$2)),
                      'Monthly Template'!L260,
                      'Monthly Template'!D260),
                  'Monthly Template'!D260
              )
          )
      ),
0)</f>
        <v>0</v>
      </c>
      <c r="E257" s="40" t="str">
        <f>IF('Monthly Template'!D260&lt;&gt;"",
      IF(NOT(ISERROR(SEARCH("defined",'Monthly Template'!E260))),
          IF(ISERROR(SEARCH(MONTH($A$2&amp;1),'Monthly Template'!F260)),
              "",
              IF(NOT(ISERROR(MATCH('Monthly Template'!G260,{29,30,31},0)&gt;0)),
                  IF(DAY(EOMONTH(DATE($B$2,MONTH($A$2&amp;1),1),0))&lt;'Monthly Template'!G260,
                      (DATE($B$2,MONTH($A$2&amp;1),DAY(EOMONTH(DATE($B$2,MONTH($A$2&amp;1),1),0)))),
                      (DATE($B$2,MONTH($A$2&amp;1),'Monthly Template'!G260))
                  ),
                  (DATE($B$2,MONTH($A$2&amp;1),'Monthly Template'!G260))
              )
          ),
          IF(ISERROR(SEARCH("month",'Monthly Template'!E260)),
              IF(ISERROR(SEARCH("bi",'Monthly Template'!E260)),
                  IF(MID('Monthly Template'!B260,LEN('Monthly Template'!B260),1)*1&lt;5,
                      (DATE($B$2,MONTH($A$2&amp;1),1)+7*MID('Monthly Template'!B260,LEN('Monthly Template'!B260),1)-WEEKDAY(DATE($B$2,MONTH($A$2&amp;1),1)-'Monthly Template'!J260)),
                      IF(MONTH(DATE($B$2,MONTH($A$2&amp;1),1)+7*5-WEEKDAY(DATE($B$2,MONTH($A$2&amp;1),1)-'Monthly Template'!J260))=MONTH($A$2&amp;1),DATE($B$2,MONTH($A$2&amp;1),1)+7*5-WEEKDAY(DATE($B$2,MONTH($A$2&amp;1),1)-'Monthly Template'!J260),"")
                  ),
                  IF(MID('Monthly Template'!B260,LEN('Monthly Template'!B260),1)*1&lt;3,
                      (MOD('Monthly Template'!I260-DATE($B$2,MONTH($A$2&amp;1),1),14)+DATE($B$2,MONTH($A$2&amp;1),1)+(MID('Monthly Template'!B260,LEN('Monthly Template'!B260),1)-1)*14),
                      IF((3-(MONTH($A$2&amp;1)-MOD(MONTH($A$2&amp;1)-'Monthly Template'!I260-1,14)+41 &gt;EOMONTH(DATE($B$2,MONTH($A$2&amp;1),1),0)))=3,
                          IF(TEXT((MOD('Monthly Template'!I260-DATE($B$2,MONTH($A$2&amp;1),1),14)+DATE($B$2,MONTH($A$2&amp;1),1)+28),"mmm")=$A$2,
                              (MOD('Monthly Template'!I260-DATE($B$2,MONTH($A$2&amp;1),1),14)+DATE($B$2,MONTH($A$2&amp;1),1)+28),""),
                      "")
                  )
              ),
              IF(ISERROR(SEARCH("semi",'Monthly Template'!E260)),
                  IF(NOT(ISERROR(MATCH('Monthly Template'!G260,{29,30,31},0)&gt;0)),
                      IF(DAY(EOMONTH(DATE($B$2,MONTH($A$2&amp;1),1),0))&lt;'Monthly Template'!G260,
                          (DATE($B$2,MONTH($A$2&amp;1),DAY(EOMONTH(DATE($B$2,MONTH($A$2&amp;1),1),0)))),
                          (DATE($B$2,MONTH($A$2&amp;1),'Monthly Template'!G260))
                      ),
                      (DATE($B$2,MONTH($A$2&amp;1),'Monthly Template'!G260))
                  ),
                  IF(MID('Monthly Template'!B260,LEN('Monthly Template'!B260),1)*1&lt;3,
                      IF(NOT(ISERROR(MATCH('Monthly Template'!G260,{29,30,31},0)&gt;0)),
                          IF(DAY(EOMONTH(DATE($B$2,MONTH($A$2&amp;1),1),0))&lt;'Monthly Template'!G260,
                              (DATE($B$2,MONTH($A$2&amp;1),DAY(EOMONTH(DATE($B$2,MONTH($A$2&amp;1),1),0)))),
                              (DATE($B$2,MONTH($A$2&amp;1),'Monthly Template'!G260))
                          ),
                         (DATE($B$2,MONTH($A$2&amp;1),'Monthly Template'!G260))
                      ),
                  "")
              )
          )
      ),
"")</f>
        <v/>
      </c>
      <c r="F257" s="47" t="str">
        <f>IF(UPPER(MID('Monthly Template'!B260,1,11))="CREDIT CARD",
      IF('Monthly Template'!K260&lt;&gt;"",
          IF('Monthly Template'!G260&lt;'Monthly Template'!K260,
              IF(NOT(ISERROR(MATCH('Monthly Template'!K260,{29,30,31},0)&gt;0)),
                  IF(DAY(EOMONTH(DATE($B$2,MONTH($A$2&amp;1)-2,1),0))&lt;'Monthly Template'!K260,
                      (DATE($B$2,MONTH($A$2&amp;1)-1,1)),
                      (DATE($B$2,MONTH($A$2&amp;1)-2,'Monthly Template'!K260+1))
                  ),
                  (DATE($B$2,MONTH($A$2&amp;1)-2,'Monthly Template'!K260+1))
              ),
              (DATE($B$2,MONTH($A$2&amp;1)-1,'Monthly Template'!K260+1))
          ),
    ""),
"")</f>
        <v/>
      </c>
      <c r="G257" s="47" t="str">
        <f>IF(UPPER(MID('Monthly Template'!B260,1,11))="CREDIT CARD",
      IF('Monthly Template'!K260&lt;&gt;"",
          IF('Monthly Template'!G260&lt;'Monthly Template'!K260,
              IF(NOT(ISERROR(MATCH('Monthly Template'!K260,{29,30,31},0)&gt;0)),
                  IF(DAY(EOMONTH(DATE($B$2,MONTH($A$2&amp;1)-1,1),0))&lt;'Monthly Template'!K260,
                      (DATE($B$2,MONTH($A$2&amp;1)-1,DAY(EOMONTH(DATE($B$2,MONTH($A$2&amp;1)-1,1),0)))),
                      (DATE($B$2,MONTH($A$2&amp;1)-1,'Monthly Template'!K260))
                  ),
                  (DATE($B$2,MONTH($A$2&amp;1)-1,'Monthly Template'!K260))
              ),
              (DATE($B$2,MONTH($A$2&amp;1),'Monthly Template'!K260))
          ),
    ""),
"")</f>
        <v/>
      </c>
    </row>
    <row r="258" spans="1:7" x14ac:dyDescent="0.2">
      <c r="A258" s="34" t="str">
        <f>Subcategories[[#Headers],[Other Finances]]</f>
        <v>Other Finances</v>
      </c>
      <c r="B258" s="33" t="str">
        <f>IF('Category Lists'!P13&lt;&gt;"",'Category Lists'!P13,"")</f>
        <v>Other Finances Expenses</v>
      </c>
      <c r="C258" s="33" t="str">
        <f>IF('Monthly Template'!C261&lt;&gt;"",'Monthly Template'!C261,"")</f>
        <v/>
      </c>
      <c r="D258" s="55">
        <f>IF('Monthly Template'!D261&lt;&gt;"",
      IF(NOT(ISERROR(SEARCH("defined",'Monthly Template'!E261))),
          IF(ISERROR(SEARCH(MONTH($A$2&amp;1),'Monthly Template'!F261)),0,
              IF('Monthly Template'!N261&lt;&gt;"",
                  IF((AND(MONTH('Monthly Template'!O261)&lt;=MONTH($A$2&amp;1),YEAR('Monthly Template'!O261)&lt;=$B$2)),
                      'Monthly Template'!N261,
                      IF('Monthly Template'!L261&lt;&gt;"",
                          IF((AND(MONTH('Monthly Template'!M261)&lt;=MONTH($A$2&amp;1),YEAR('Monthly Template'!M261)&lt;=$B$2)),
                              'Monthly Template'!L261,
                              'Monthly Template'!D261),
                          'Monthly Template'!D261
                      )
                  ),
                  IF('Monthly Template'!L261&lt;&gt;"",
                      IF((AND(MONTH('Monthly Template'!M261)&lt;=MONTH($A$2&amp;1),YEAR('Monthly Template'!M261)&lt;=$B$2)),
                          'Monthly Template'!L261,
                          'Monthly Template'!D261),
                      'Monthly Template'!D261
                  )
              )),
          IF('Monthly Template'!N261&lt;&gt;"",
              IF((AND(MONTH('Monthly Template'!O261)&lt;=MONTH($A$2&amp;1),YEAR('Monthly Template'!O261)&lt;=$B$2)),
                  'Monthly Template'!N261,
                  IF('Monthly Template'!L261&lt;&gt;"",
                      IF((AND(MONTH('Monthly Template'!M261)&lt;=MONTH($A$2&amp;1),YEAR('Monthly Template'!M261)&lt;=$B$2)),
                          'Monthly Template'!L261,
                          'Monthly Template'!D261),
                      'Monthly Template'!D261
                  )
              ),
              IF('Monthly Template'!L261&lt;&gt;"",
                  IF((AND(MONTH('Monthly Template'!M261)&lt;=MONTH($A$2&amp;1),YEAR('Monthly Template'!M261)&lt;=$B$2)),
                      'Monthly Template'!L261,
                      'Monthly Template'!D261),
                  'Monthly Template'!D261
              )
          )
      ),
0)</f>
        <v>0</v>
      </c>
      <c r="E258" s="40" t="str">
        <f>IF('Monthly Template'!D261&lt;&gt;"",
      IF(NOT(ISERROR(SEARCH("defined",'Monthly Template'!E261))),
          IF(ISERROR(SEARCH(MONTH($A$2&amp;1),'Monthly Template'!F261)),
              "",
              IF(NOT(ISERROR(MATCH('Monthly Template'!G261,{29,30,31},0)&gt;0)),
                  IF(DAY(EOMONTH(DATE($B$2,MONTH($A$2&amp;1),1),0))&lt;'Monthly Template'!G261,
                      (DATE($B$2,MONTH($A$2&amp;1),DAY(EOMONTH(DATE($B$2,MONTH($A$2&amp;1),1),0)))),
                      (DATE($B$2,MONTH($A$2&amp;1),'Monthly Template'!G261))
                  ),
                  (DATE($B$2,MONTH($A$2&amp;1),'Monthly Template'!G261))
              )
          ),
          IF(ISERROR(SEARCH("month",'Monthly Template'!E261)),
              IF(ISERROR(SEARCH("bi",'Monthly Template'!E261)),
                  IF(MID('Monthly Template'!B261,LEN('Monthly Template'!B261),1)*1&lt;5,
                      (DATE($B$2,MONTH($A$2&amp;1),1)+7*MID('Monthly Template'!B261,LEN('Monthly Template'!B261),1)-WEEKDAY(DATE($B$2,MONTH($A$2&amp;1),1)-'Monthly Template'!J261)),
                      IF(MONTH(DATE($B$2,MONTH($A$2&amp;1),1)+7*5-WEEKDAY(DATE($B$2,MONTH($A$2&amp;1),1)-'Monthly Template'!J261))=MONTH($A$2&amp;1),DATE($B$2,MONTH($A$2&amp;1),1)+7*5-WEEKDAY(DATE($B$2,MONTH($A$2&amp;1),1)-'Monthly Template'!J261),"")
                  ),
                  IF(MID('Monthly Template'!B261,LEN('Monthly Template'!B261),1)*1&lt;3,
                      (MOD('Monthly Template'!I261-DATE($B$2,MONTH($A$2&amp;1),1),14)+DATE($B$2,MONTH($A$2&amp;1),1)+(MID('Monthly Template'!B261,LEN('Monthly Template'!B261),1)-1)*14),
                      IF((3-(MONTH($A$2&amp;1)-MOD(MONTH($A$2&amp;1)-'Monthly Template'!I261-1,14)+41 &gt;EOMONTH(DATE($B$2,MONTH($A$2&amp;1),1),0)))=3,
                          IF(TEXT((MOD('Monthly Template'!I261-DATE($B$2,MONTH($A$2&amp;1),1),14)+DATE($B$2,MONTH($A$2&amp;1),1)+28),"mmm")=$A$2,
                              (MOD('Monthly Template'!I261-DATE($B$2,MONTH($A$2&amp;1),1),14)+DATE($B$2,MONTH($A$2&amp;1),1)+28),""),
                      "")
                  )
              ),
              IF(ISERROR(SEARCH("semi",'Monthly Template'!E261)),
                  IF(NOT(ISERROR(MATCH('Monthly Template'!G261,{29,30,31},0)&gt;0)),
                      IF(DAY(EOMONTH(DATE($B$2,MONTH($A$2&amp;1),1),0))&lt;'Monthly Template'!G261,
                          (DATE($B$2,MONTH($A$2&amp;1),DAY(EOMONTH(DATE($B$2,MONTH($A$2&amp;1),1),0)))),
                          (DATE($B$2,MONTH($A$2&amp;1),'Monthly Template'!G261))
                      ),
                      (DATE($B$2,MONTH($A$2&amp;1),'Monthly Template'!G261))
                  ),
                  IF(MID('Monthly Template'!B261,LEN('Monthly Template'!B261),1)*1&lt;3,
                      IF(NOT(ISERROR(MATCH('Monthly Template'!G261,{29,30,31},0)&gt;0)),
                          IF(DAY(EOMONTH(DATE($B$2,MONTH($A$2&amp;1),1),0))&lt;'Monthly Template'!G261,
                              (DATE($B$2,MONTH($A$2&amp;1),DAY(EOMONTH(DATE($B$2,MONTH($A$2&amp;1),1),0)))),
                              (DATE($B$2,MONTH($A$2&amp;1),'Monthly Template'!G261))
                          ),
                         (DATE($B$2,MONTH($A$2&amp;1),'Monthly Template'!G261))
                      ),
                  "")
              )
          )
      ),
"")</f>
        <v/>
      </c>
      <c r="F258" s="47" t="str">
        <f>IF(UPPER(MID('Monthly Template'!B261,1,11))="CREDIT CARD",
      IF('Monthly Template'!K261&lt;&gt;"",
          IF('Monthly Template'!G261&lt;'Monthly Template'!K261,
              IF(NOT(ISERROR(MATCH('Monthly Template'!K261,{29,30,31},0)&gt;0)),
                  IF(DAY(EOMONTH(DATE($B$2,MONTH($A$2&amp;1)-2,1),0))&lt;'Monthly Template'!K261,
                      (DATE($B$2,MONTH($A$2&amp;1)-1,1)),
                      (DATE($B$2,MONTH($A$2&amp;1)-2,'Monthly Template'!K261+1))
                  ),
                  (DATE($B$2,MONTH($A$2&amp;1)-2,'Monthly Template'!K261+1))
              ),
              (DATE($B$2,MONTH($A$2&amp;1)-1,'Monthly Template'!K261+1))
          ),
    ""),
"")</f>
        <v/>
      </c>
      <c r="G258" s="47" t="str">
        <f>IF(UPPER(MID('Monthly Template'!B261,1,11))="CREDIT CARD",
      IF('Monthly Template'!K261&lt;&gt;"",
          IF('Monthly Template'!G261&lt;'Monthly Template'!K261,
              IF(NOT(ISERROR(MATCH('Monthly Template'!K261,{29,30,31},0)&gt;0)),
                  IF(DAY(EOMONTH(DATE($B$2,MONTH($A$2&amp;1)-1,1),0))&lt;'Monthly Template'!K261,
                      (DATE($B$2,MONTH($A$2&amp;1)-1,DAY(EOMONTH(DATE($B$2,MONTH($A$2&amp;1)-1,1),0)))),
                      (DATE($B$2,MONTH($A$2&amp;1)-1,'Monthly Template'!K261))
                  ),
                  (DATE($B$2,MONTH($A$2&amp;1)-1,'Monthly Template'!K261))
              ),
              (DATE($B$2,MONTH($A$2&amp;1),'Monthly Template'!K261))
          ),
    ""),
"")</f>
        <v/>
      </c>
    </row>
    <row r="259" spans="1:7" x14ac:dyDescent="0.2">
      <c r="A259" s="34" t="str">
        <f>Subcategories[[#Headers],[Other Finances]]</f>
        <v>Other Finances</v>
      </c>
      <c r="B259" s="33" t="str">
        <f>IF('Category Lists'!P14&lt;&gt;"",'Category Lists'!P14,"")</f>
        <v/>
      </c>
      <c r="C259" s="33" t="str">
        <f>IF('Monthly Template'!C262&lt;&gt;"",'Monthly Template'!C262,"")</f>
        <v/>
      </c>
      <c r="D259" s="55">
        <f>IF('Monthly Template'!D262&lt;&gt;"",
      IF(NOT(ISERROR(SEARCH("defined",'Monthly Template'!E262))),
          IF(ISERROR(SEARCH(MONTH($A$2&amp;1),'Monthly Template'!F262)),0,
              IF('Monthly Template'!N262&lt;&gt;"",
                  IF((AND(MONTH('Monthly Template'!O262)&lt;=MONTH($A$2&amp;1),YEAR('Monthly Template'!O262)&lt;=$B$2)),
                      'Monthly Template'!N262,
                      IF('Monthly Template'!L262&lt;&gt;"",
                          IF((AND(MONTH('Monthly Template'!M262)&lt;=MONTH($A$2&amp;1),YEAR('Monthly Template'!M262)&lt;=$B$2)),
                              'Monthly Template'!L262,
                              'Monthly Template'!D262),
                          'Monthly Template'!D262
                      )
                  ),
                  IF('Monthly Template'!L262&lt;&gt;"",
                      IF((AND(MONTH('Monthly Template'!M262)&lt;=MONTH($A$2&amp;1),YEAR('Monthly Template'!M262)&lt;=$B$2)),
                          'Monthly Template'!L262,
                          'Monthly Template'!D262),
                      'Monthly Template'!D262
                  )
              )),
          IF('Monthly Template'!N262&lt;&gt;"",
              IF((AND(MONTH('Monthly Template'!O262)&lt;=MONTH($A$2&amp;1),YEAR('Monthly Template'!O262)&lt;=$B$2)),
                  'Monthly Template'!N262,
                  IF('Monthly Template'!L262&lt;&gt;"",
                      IF((AND(MONTH('Monthly Template'!M262)&lt;=MONTH($A$2&amp;1),YEAR('Monthly Template'!M262)&lt;=$B$2)),
                          'Monthly Template'!L262,
                          'Monthly Template'!D262),
                      'Monthly Template'!D262
                  )
              ),
              IF('Monthly Template'!L262&lt;&gt;"",
                  IF((AND(MONTH('Monthly Template'!M262)&lt;=MONTH($A$2&amp;1),YEAR('Monthly Template'!M262)&lt;=$B$2)),
                      'Monthly Template'!L262,
                      'Monthly Template'!D262),
                  'Monthly Template'!D262
              )
          )
      ),
0)</f>
        <v>0</v>
      </c>
      <c r="E259" s="40" t="str">
        <f>IF('Monthly Template'!D262&lt;&gt;"",
      IF(NOT(ISERROR(SEARCH("defined",'Monthly Template'!E262))),
          IF(ISERROR(SEARCH(MONTH($A$2&amp;1),'Monthly Template'!F262)),
              "",
              IF(NOT(ISERROR(MATCH('Monthly Template'!G262,{29,30,31},0)&gt;0)),
                  IF(DAY(EOMONTH(DATE($B$2,MONTH($A$2&amp;1),1),0))&lt;'Monthly Template'!G262,
                      (DATE($B$2,MONTH($A$2&amp;1),DAY(EOMONTH(DATE($B$2,MONTH($A$2&amp;1),1),0)))),
                      (DATE($B$2,MONTH($A$2&amp;1),'Monthly Template'!G262))
                  ),
                  (DATE($B$2,MONTH($A$2&amp;1),'Monthly Template'!G262))
              )
          ),
          IF(ISERROR(SEARCH("month",'Monthly Template'!E262)),
              IF(ISERROR(SEARCH("bi",'Monthly Template'!E262)),
                  IF(MID('Monthly Template'!B262,LEN('Monthly Template'!B262),1)*1&lt;5,
                      (DATE($B$2,MONTH($A$2&amp;1),1)+7*MID('Monthly Template'!B262,LEN('Monthly Template'!B262),1)-WEEKDAY(DATE($B$2,MONTH($A$2&amp;1),1)-'Monthly Template'!J262)),
                      IF(MONTH(DATE($B$2,MONTH($A$2&amp;1),1)+7*5-WEEKDAY(DATE($B$2,MONTH($A$2&amp;1),1)-'Monthly Template'!J262))=MONTH($A$2&amp;1),DATE($B$2,MONTH($A$2&amp;1),1)+7*5-WEEKDAY(DATE($B$2,MONTH($A$2&amp;1),1)-'Monthly Template'!J262),"")
                  ),
                  IF(MID('Monthly Template'!B262,LEN('Monthly Template'!B262),1)*1&lt;3,
                      (MOD('Monthly Template'!I262-DATE($B$2,MONTH($A$2&amp;1),1),14)+DATE($B$2,MONTH($A$2&amp;1),1)+(MID('Monthly Template'!B262,LEN('Monthly Template'!B262),1)-1)*14),
                      IF((3-(MONTH($A$2&amp;1)-MOD(MONTH($A$2&amp;1)-'Monthly Template'!I262-1,14)+41 &gt;EOMONTH(DATE($B$2,MONTH($A$2&amp;1),1),0)))=3,
                          IF(TEXT((MOD('Monthly Template'!I262-DATE($B$2,MONTH($A$2&amp;1),1),14)+DATE($B$2,MONTH($A$2&amp;1),1)+28),"mmm")=$A$2,
                              (MOD('Monthly Template'!I262-DATE($B$2,MONTH($A$2&amp;1),1),14)+DATE($B$2,MONTH($A$2&amp;1),1)+28),""),
                      "")
                  )
              ),
              IF(ISERROR(SEARCH("semi",'Monthly Template'!E262)),
                  IF(NOT(ISERROR(MATCH('Monthly Template'!G262,{29,30,31},0)&gt;0)),
                      IF(DAY(EOMONTH(DATE($B$2,MONTH($A$2&amp;1),1),0))&lt;'Monthly Template'!G262,
                          (DATE($B$2,MONTH($A$2&amp;1),DAY(EOMONTH(DATE($B$2,MONTH($A$2&amp;1),1),0)))),
                          (DATE($B$2,MONTH($A$2&amp;1),'Monthly Template'!G262))
                      ),
                      (DATE($B$2,MONTH($A$2&amp;1),'Monthly Template'!G262))
                  ),
                  IF(MID('Monthly Template'!B262,LEN('Monthly Template'!B262),1)*1&lt;3,
                      IF(NOT(ISERROR(MATCH('Monthly Template'!G262,{29,30,31},0)&gt;0)),
                          IF(DAY(EOMONTH(DATE($B$2,MONTH($A$2&amp;1),1),0))&lt;'Monthly Template'!G262,
                              (DATE($B$2,MONTH($A$2&amp;1),DAY(EOMONTH(DATE($B$2,MONTH($A$2&amp;1),1),0)))),
                              (DATE($B$2,MONTH($A$2&amp;1),'Monthly Template'!G262))
                          ),
                         (DATE($B$2,MONTH($A$2&amp;1),'Monthly Template'!G262))
                      ),
                  "")
              )
          )
      ),
"")</f>
        <v/>
      </c>
      <c r="F259" s="47" t="str">
        <f>IF(UPPER(MID('Monthly Template'!B262,1,11))="CREDIT CARD",
      IF('Monthly Template'!K262&lt;&gt;"",
          IF('Monthly Template'!G262&lt;'Monthly Template'!K262,
              IF(NOT(ISERROR(MATCH('Monthly Template'!K262,{29,30,31},0)&gt;0)),
                  IF(DAY(EOMONTH(DATE($B$2,MONTH($A$2&amp;1)-2,1),0))&lt;'Monthly Template'!K262,
                      (DATE($B$2,MONTH($A$2&amp;1)-1,1)),
                      (DATE($B$2,MONTH($A$2&amp;1)-2,'Monthly Template'!K262+1))
                  ),
                  (DATE($B$2,MONTH($A$2&amp;1)-2,'Monthly Template'!K262+1))
              ),
              (DATE($B$2,MONTH($A$2&amp;1)-1,'Monthly Template'!K262+1))
          ),
    ""),
"")</f>
        <v/>
      </c>
      <c r="G259" s="47" t="str">
        <f>IF(UPPER(MID('Monthly Template'!B262,1,11))="CREDIT CARD",
      IF('Monthly Template'!K262&lt;&gt;"",
          IF('Monthly Template'!G262&lt;'Monthly Template'!K262,
              IF(NOT(ISERROR(MATCH('Monthly Template'!K262,{29,30,31},0)&gt;0)),
                  IF(DAY(EOMONTH(DATE($B$2,MONTH($A$2&amp;1)-1,1),0))&lt;'Monthly Template'!K262,
                      (DATE($B$2,MONTH($A$2&amp;1)-1,DAY(EOMONTH(DATE($B$2,MONTH($A$2&amp;1)-1,1),0)))),
                      (DATE($B$2,MONTH($A$2&amp;1)-1,'Monthly Template'!K262))
                  ),
                  (DATE($B$2,MONTH($A$2&amp;1)-1,'Monthly Template'!K262))
              ),
              (DATE($B$2,MONTH($A$2&amp;1),'Monthly Template'!K262))
          ),
    ""),
"")</f>
        <v/>
      </c>
    </row>
    <row r="260" spans="1:7" x14ac:dyDescent="0.2">
      <c r="A260" s="34" t="str">
        <f>Subcategories[[#Headers],[Other Finances]]</f>
        <v>Other Finances</v>
      </c>
      <c r="B260" s="33" t="str">
        <f>IF('Category Lists'!P15&lt;&gt;"",'Category Lists'!P15,"")</f>
        <v/>
      </c>
      <c r="C260" s="33" t="str">
        <f>IF('Monthly Template'!C263&lt;&gt;"",'Monthly Template'!C263,"")</f>
        <v/>
      </c>
      <c r="D260" s="55">
        <f>IF('Monthly Template'!D263&lt;&gt;"",
      IF(NOT(ISERROR(SEARCH("defined",'Monthly Template'!E263))),
          IF(ISERROR(SEARCH(MONTH($A$2&amp;1),'Monthly Template'!F263)),0,
              IF('Monthly Template'!N263&lt;&gt;"",
                  IF((AND(MONTH('Monthly Template'!O263)&lt;=MONTH($A$2&amp;1),YEAR('Monthly Template'!O263)&lt;=$B$2)),
                      'Monthly Template'!N263,
                      IF('Monthly Template'!L263&lt;&gt;"",
                          IF((AND(MONTH('Monthly Template'!M263)&lt;=MONTH($A$2&amp;1),YEAR('Monthly Template'!M263)&lt;=$B$2)),
                              'Monthly Template'!L263,
                              'Monthly Template'!D263),
                          'Monthly Template'!D263
                      )
                  ),
                  IF('Monthly Template'!L263&lt;&gt;"",
                      IF((AND(MONTH('Monthly Template'!M263)&lt;=MONTH($A$2&amp;1),YEAR('Monthly Template'!M263)&lt;=$B$2)),
                          'Monthly Template'!L263,
                          'Monthly Template'!D263),
                      'Monthly Template'!D263
                  )
              )),
          IF('Monthly Template'!N263&lt;&gt;"",
              IF((AND(MONTH('Monthly Template'!O263)&lt;=MONTH($A$2&amp;1),YEAR('Monthly Template'!O263)&lt;=$B$2)),
                  'Monthly Template'!N263,
                  IF('Monthly Template'!L263&lt;&gt;"",
                      IF((AND(MONTH('Monthly Template'!M263)&lt;=MONTH($A$2&amp;1),YEAR('Monthly Template'!M263)&lt;=$B$2)),
                          'Monthly Template'!L263,
                          'Monthly Template'!D263),
                      'Monthly Template'!D263
                  )
              ),
              IF('Monthly Template'!L263&lt;&gt;"",
                  IF((AND(MONTH('Monthly Template'!M263)&lt;=MONTH($A$2&amp;1),YEAR('Monthly Template'!M263)&lt;=$B$2)),
                      'Monthly Template'!L263,
                      'Monthly Template'!D263),
                  'Monthly Template'!D263
              )
          )
      ),
0)</f>
        <v>0</v>
      </c>
      <c r="E260" s="40" t="str">
        <f>IF('Monthly Template'!D263&lt;&gt;"",
      IF(NOT(ISERROR(SEARCH("defined",'Monthly Template'!E263))),
          IF(ISERROR(SEARCH(MONTH($A$2&amp;1),'Monthly Template'!F263)),
              "",
              IF(NOT(ISERROR(MATCH('Monthly Template'!G263,{29,30,31},0)&gt;0)),
                  IF(DAY(EOMONTH(DATE($B$2,MONTH($A$2&amp;1),1),0))&lt;'Monthly Template'!G263,
                      (DATE($B$2,MONTH($A$2&amp;1),DAY(EOMONTH(DATE($B$2,MONTH($A$2&amp;1),1),0)))),
                      (DATE($B$2,MONTH($A$2&amp;1),'Monthly Template'!G263))
                  ),
                  (DATE($B$2,MONTH($A$2&amp;1),'Monthly Template'!G263))
              )
          ),
          IF(ISERROR(SEARCH("month",'Monthly Template'!E263)),
              IF(ISERROR(SEARCH("bi",'Monthly Template'!E263)),
                  IF(MID('Monthly Template'!B263,LEN('Monthly Template'!B263),1)*1&lt;5,
                      (DATE($B$2,MONTH($A$2&amp;1),1)+7*MID('Monthly Template'!B263,LEN('Monthly Template'!B263),1)-WEEKDAY(DATE($B$2,MONTH($A$2&amp;1),1)-'Monthly Template'!J263)),
                      IF(MONTH(DATE($B$2,MONTH($A$2&amp;1),1)+7*5-WEEKDAY(DATE($B$2,MONTH($A$2&amp;1),1)-'Monthly Template'!J263))=MONTH($A$2&amp;1),DATE($B$2,MONTH($A$2&amp;1),1)+7*5-WEEKDAY(DATE($B$2,MONTH($A$2&amp;1),1)-'Monthly Template'!J263),"")
                  ),
                  IF(MID('Monthly Template'!B263,LEN('Monthly Template'!B263),1)*1&lt;3,
                      (MOD('Monthly Template'!I263-DATE($B$2,MONTH($A$2&amp;1),1),14)+DATE($B$2,MONTH($A$2&amp;1),1)+(MID('Monthly Template'!B263,LEN('Monthly Template'!B263),1)-1)*14),
                      IF((3-(MONTH($A$2&amp;1)-MOD(MONTH($A$2&amp;1)-'Monthly Template'!I263-1,14)+41 &gt;EOMONTH(DATE($B$2,MONTH($A$2&amp;1),1),0)))=3,
                          IF(TEXT((MOD('Monthly Template'!I263-DATE($B$2,MONTH($A$2&amp;1),1),14)+DATE($B$2,MONTH($A$2&amp;1),1)+28),"mmm")=$A$2,
                              (MOD('Monthly Template'!I263-DATE($B$2,MONTH($A$2&amp;1),1),14)+DATE($B$2,MONTH($A$2&amp;1),1)+28),""),
                      "")
                  )
              ),
              IF(ISERROR(SEARCH("semi",'Monthly Template'!E263)),
                  IF(NOT(ISERROR(MATCH('Monthly Template'!G263,{29,30,31},0)&gt;0)),
                      IF(DAY(EOMONTH(DATE($B$2,MONTH($A$2&amp;1),1),0))&lt;'Monthly Template'!G263,
                          (DATE($B$2,MONTH($A$2&amp;1),DAY(EOMONTH(DATE($B$2,MONTH($A$2&amp;1),1),0)))),
                          (DATE($B$2,MONTH($A$2&amp;1),'Monthly Template'!G263))
                      ),
                      (DATE($B$2,MONTH($A$2&amp;1),'Monthly Template'!G263))
                  ),
                  IF(MID('Monthly Template'!B263,LEN('Monthly Template'!B263),1)*1&lt;3,
                      IF(NOT(ISERROR(MATCH('Monthly Template'!G263,{29,30,31},0)&gt;0)),
                          IF(DAY(EOMONTH(DATE($B$2,MONTH($A$2&amp;1),1),0))&lt;'Monthly Template'!G263,
                              (DATE($B$2,MONTH($A$2&amp;1),DAY(EOMONTH(DATE($B$2,MONTH($A$2&amp;1),1),0)))),
                              (DATE($B$2,MONTH($A$2&amp;1),'Monthly Template'!G263))
                          ),
                         (DATE($B$2,MONTH($A$2&amp;1),'Monthly Template'!G263))
                      ),
                  "")
              )
          )
      ),
"")</f>
        <v/>
      </c>
      <c r="F260" s="47" t="str">
        <f>IF(UPPER(MID('Monthly Template'!B263,1,11))="CREDIT CARD",
      IF('Monthly Template'!K263&lt;&gt;"",
          IF('Monthly Template'!G263&lt;'Monthly Template'!K263,
              IF(NOT(ISERROR(MATCH('Monthly Template'!K263,{29,30,31},0)&gt;0)),
                  IF(DAY(EOMONTH(DATE($B$2,MONTH($A$2&amp;1)-2,1),0))&lt;'Monthly Template'!K263,
                      (DATE($B$2,MONTH($A$2&amp;1)-1,1)),
                      (DATE($B$2,MONTH($A$2&amp;1)-2,'Monthly Template'!K263+1))
                  ),
                  (DATE($B$2,MONTH($A$2&amp;1)-2,'Monthly Template'!K263+1))
              ),
              (DATE($B$2,MONTH($A$2&amp;1)-1,'Monthly Template'!K263+1))
          ),
    ""),
"")</f>
        <v/>
      </c>
      <c r="G260" s="47" t="str">
        <f>IF(UPPER(MID('Monthly Template'!B263,1,11))="CREDIT CARD",
      IF('Monthly Template'!K263&lt;&gt;"",
          IF('Monthly Template'!G263&lt;'Monthly Template'!K263,
              IF(NOT(ISERROR(MATCH('Monthly Template'!K263,{29,30,31},0)&gt;0)),
                  IF(DAY(EOMONTH(DATE($B$2,MONTH($A$2&amp;1)-1,1),0))&lt;'Monthly Template'!K263,
                      (DATE($B$2,MONTH($A$2&amp;1)-1,DAY(EOMONTH(DATE($B$2,MONTH($A$2&amp;1)-1,1),0)))),
                      (DATE($B$2,MONTH($A$2&amp;1)-1,'Monthly Template'!K263))
                  ),
                  (DATE($B$2,MONTH($A$2&amp;1)-1,'Monthly Template'!K263))
              ),
              (DATE($B$2,MONTH($A$2&amp;1),'Monthly Template'!K263))
          ),
    ""),
"")</f>
        <v/>
      </c>
    </row>
    <row r="261" spans="1:7" x14ac:dyDescent="0.2">
      <c r="A261" s="34" t="str">
        <f>Subcategories[[#Headers],[Other Finances]]</f>
        <v>Other Finances</v>
      </c>
      <c r="B261" s="33" t="str">
        <f>IF('Category Lists'!P16&lt;&gt;"",'Category Lists'!P16,"")</f>
        <v/>
      </c>
      <c r="C261" s="33" t="str">
        <f>IF('Monthly Template'!C264&lt;&gt;"",'Monthly Template'!C264,"")</f>
        <v/>
      </c>
      <c r="D261" s="55">
        <f>IF('Monthly Template'!D264&lt;&gt;"",
      IF(NOT(ISERROR(SEARCH("defined",'Monthly Template'!E264))),
          IF(ISERROR(SEARCH(MONTH($A$2&amp;1),'Monthly Template'!F264)),0,
              IF('Monthly Template'!N264&lt;&gt;"",
                  IF((AND(MONTH('Monthly Template'!O264)&lt;=MONTH($A$2&amp;1),YEAR('Monthly Template'!O264)&lt;=$B$2)),
                      'Monthly Template'!N264,
                      IF('Monthly Template'!L264&lt;&gt;"",
                          IF((AND(MONTH('Monthly Template'!M264)&lt;=MONTH($A$2&amp;1),YEAR('Monthly Template'!M264)&lt;=$B$2)),
                              'Monthly Template'!L264,
                              'Monthly Template'!D264),
                          'Monthly Template'!D264
                      )
                  ),
                  IF('Monthly Template'!L264&lt;&gt;"",
                      IF((AND(MONTH('Monthly Template'!M264)&lt;=MONTH($A$2&amp;1),YEAR('Monthly Template'!M264)&lt;=$B$2)),
                          'Monthly Template'!L264,
                          'Monthly Template'!D264),
                      'Monthly Template'!D264
                  )
              )),
          IF('Monthly Template'!N264&lt;&gt;"",
              IF((AND(MONTH('Monthly Template'!O264)&lt;=MONTH($A$2&amp;1),YEAR('Monthly Template'!O264)&lt;=$B$2)),
                  'Monthly Template'!N264,
                  IF('Monthly Template'!L264&lt;&gt;"",
                      IF((AND(MONTH('Monthly Template'!M264)&lt;=MONTH($A$2&amp;1),YEAR('Monthly Template'!M264)&lt;=$B$2)),
                          'Monthly Template'!L264,
                          'Monthly Template'!D264),
                      'Monthly Template'!D264
                  )
              ),
              IF('Monthly Template'!L264&lt;&gt;"",
                  IF((AND(MONTH('Monthly Template'!M264)&lt;=MONTH($A$2&amp;1),YEAR('Monthly Template'!M264)&lt;=$B$2)),
                      'Monthly Template'!L264,
                      'Monthly Template'!D264),
                  'Monthly Template'!D264
              )
          )
      ),
0)</f>
        <v>0</v>
      </c>
      <c r="E261" s="40" t="str">
        <f>IF('Monthly Template'!D264&lt;&gt;"",
      IF(NOT(ISERROR(SEARCH("defined",'Monthly Template'!E264))),
          IF(ISERROR(SEARCH(MONTH($A$2&amp;1),'Monthly Template'!F264)),
              "",
              IF(NOT(ISERROR(MATCH('Monthly Template'!G264,{29,30,31},0)&gt;0)),
                  IF(DAY(EOMONTH(DATE($B$2,MONTH($A$2&amp;1),1),0))&lt;'Monthly Template'!G264,
                      (DATE($B$2,MONTH($A$2&amp;1),DAY(EOMONTH(DATE($B$2,MONTH($A$2&amp;1),1),0)))),
                      (DATE($B$2,MONTH($A$2&amp;1),'Monthly Template'!G264))
                  ),
                  (DATE($B$2,MONTH($A$2&amp;1),'Monthly Template'!G264))
              )
          ),
          IF(ISERROR(SEARCH("month",'Monthly Template'!E264)),
              IF(ISERROR(SEARCH("bi",'Monthly Template'!E264)),
                  IF(MID('Monthly Template'!B264,LEN('Monthly Template'!B264),1)*1&lt;5,
                      (DATE($B$2,MONTH($A$2&amp;1),1)+7*MID('Monthly Template'!B264,LEN('Monthly Template'!B264),1)-WEEKDAY(DATE($B$2,MONTH($A$2&amp;1),1)-'Monthly Template'!J264)),
                      IF(MONTH(DATE($B$2,MONTH($A$2&amp;1),1)+7*5-WEEKDAY(DATE($B$2,MONTH($A$2&amp;1),1)-'Monthly Template'!J264))=MONTH($A$2&amp;1),DATE($B$2,MONTH($A$2&amp;1),1)+7*5-WEEKDAY(DATE($B$2,MONTH($A$2&amp;1),1)-'Monthly Template'!J264),"")
                  ),
                  IF(MID('Monthly Template'!B264,LEN('Monthly Template'!B264),1)*1&lt;3,
                      (MOD('Monthly Template'!I264-DATE($B$2,MONTH($A$2&amp;1),1),14)+DATE($B$2,MONTH($A$2&amp;1),1)+(MID('Monthly Template'!B264,LEN('Monthly Template'!B264),1)-1)*14),
                      IF((3-(MONTH($A$2&amp;1)-MOD(MONTH($A$2&amp;1)-'Monthly Template'!I264-1,14)+41 &gt;EOMONTH(DATE($B$2,MONTH($A$2&amp;1),1),0)))=3,
                          IF(TEXT((MOD('Monthly Template'!I264-DATE($B$2,MONTH($A$2&amp;1),1),14)+DATE($B$2,MONTH($A$2&amp;1),1)+28),"mmm")=$A$2,
                              (MOD('Monthly Template'!I264-DATE($B$2,MONTH($A$2&amp;1),1),14)+DATE($B$2,MONTH($A$2&amp;1),1)+28),""),
                      "")
                  )
              ),
              IF(ISERROR(SEARCH("semi",'Monthly Template'!E264)),
                  IF(NOT(ISERROR(MATCH('Monthly Template'!G264,{29,30,31},0)&gt;0)),
                      IF(DAY(EOMONTH(DATE($B$2,MONTH($A$2&amp;1),1),0))&lt;'Monthly Template'!G264,
                          (DATE($B$2,MONTH($A$2&amp;1),DAY(EOMONTH(DATE($B$2,MONTH($A$2&amp;1),1),0)))),
                          (DATE($B$2,MONTH($A$2&amp;1),'Monthly Template'!G264))
                      ),
                      (DATE($B$2,MONTH($A$2&amp;1),'Monthly Template'!G264))
                  ),
                  IF(MID('Monthly Template'!B264,LEN('Monthly Template'!B264),1)*1&lt;3,
                      IF(NOT(ISERROR(MATCH('Monthly Template'!G264,{29,30,31},0)&gt;0)),
                          IF(DAY(EOMONTH(DATE($B$2,MONTH($A$2&amp;1),1),0))&lt;'Monthly Template'!G264,
                              (DATE($B$2,MONTH($A$2&amp;1),DAY(EOMONTH(DATE($B$2,MONTH($A$2&amp;1),1),0)))),
                              (DATE($B$2,MONTH($A$2&amp;1),'Monthly Template'!G264))
                          ),
                         (DATE($B$2,MONTH($A$2&amp;1),'Monthly Template'!G264))
                      ),
                  "")
              )
          )
      ),
"")</f>
        <v/>
      </c>
      <c r="F261" s="47" t="str">
        <f>IF(UPPER(MID('Monthly Template'!B264,1,11))="CREDIT CARD",
      IF('Monthly Template'!K264&lt;&gt;"",
          IF('Monthly Template'!G264&lt;'Monthly Template'!K264,
              IF(NOT(ISERROR(MATCH('Monthly Template'!K264,{29,30,31},0)&gt;0)),
                  IF(DAY(EOMONTH(DATE($B$2,MONTH($A$2&amp;1)-2,1),0))&lt;'Monthly Template'!K264,
                      (DATE($B$2,MONTH($A$2&amp;1)-1,1)),
                      (DATE($B$2,MONTH($A$2&amp;1)-2,'Monthly Template'!K264+1))
                  ),
                  (DATE($B$2,MONTH($A$2&amp;1)-2,'Monthly Template'!K264+1))
              ),
              (DATE($B$2,MONTH($A$2&amp;1)-1,'Monthly Template'!K264+1))
          ),
    ""),
"")</f>
        <v/>
      </c>
      <c r="G261" s="47" t="str">
        <f>IF(UPPER(MID('Monthly Template'!B264,1,11))="CREDIT CARD",
      IF('Monthly Template'!K264&lt;&gt;"",
          IF('Monthly Template'!G264&lt;'Monthly Template'!K264,
              IF(NOT(ISERROR(MATCH('Monthly Template'!K264,{29,30,31},0)&gt;0)),
                  IF(DAY(EOMONTH(DATE($B$2,MONTH($A$2&amp;1)-1,1),0))&lt;'Monthly Template'!K264,
                      (DATE($B$2,MONTH($A$2&amp;1)-1,DAY(EOMONTH(DATE($B$2,MONTH($A$2&amp;1)-1,1),0)))),
                      (DATE($B$2,MONTH($A$2&amp;1)-1,'Monthly Template'!K264))
                  ),
                  (DATE($B$2,MONTH($A$2&amp;1)-1,'Monthly Template'!K264))
              ),
              (DATE($B$2,MONTH($A$2&amp;1),'Monthly Template'!K264))
          ),
    ""),
"")</f>
        <v/>
      </c>
    </row>
    <row r="262" spans="1:7" x14ac:dyDescent="0.2">
      <c r="A262" s="34" t="str">
        <f>Subcategories[[#Headers],[Other Finances]]</f>
        <v>Other Finances</v>
      </c>
      <c r="B262" s="33" t="str">
        <f>IF('Category Lists'!P17&lt;&gt;"",'Category Lists'!P17,"")</f>
        <v/>
      </c>
      <c r="C262" s="33" t="str">
        <f>IF('Monthly Template'!C265&lt;&gt;"",'Monthly Template'!C265,"")</f>
        <v/>
      </c>
      <c r="D262" s="55">
        <f>IF('Monthly Template'!D265&lt;&gt;"",
      IF(NOT(ISERROR(SEARCH("defined",'Monthly Template'!E265))),
          IF(ISERROR(SEARCH(MONTH($A$2&amp;1),'Monthly Template'!F265)),0,
              IF('Monthly Template'!N265&lt;&gt;"",
                  IF((AND(MONTH('Monthly Template'!O265)&lt;=MONTH($A$2&amp;1),YEAR('Monthly Template'!O265)&lt;=$B$2)),
                      'Monthly Template'!N265,
                      IF('Monthly Template'!L265&lt;&gt;"",
                          IF((AND(MONTH('Monthly Template'!M265)&lt;=MONTH($A$2&amp;1),YEAR('Monthly Template'!M265)&lt;=$B$2)),
                              'Monthly Template'!L265,
                              'Monthly Template'!D265),
                          'Monthly Template'!D265
                      )
                  ),
                  IF('Monthly Template'!L265&lt;&gt;"",
                      IF((AND(MONTH('Monthly Template'!M265)&lt;=MONTH($A$2&amp;1),YEAR('Monthly Template'!M265)&lt;=$B$2)),
                          'Monthly Template'!L265,
                          'Monthly Template'!D265),
                      'Monthly Template'!D265
                  )
              )),
          IF('Monthly Template'!N265&lt;&gt;"",
              IF((AND(MONTH('Monthly Template'!O265)&lt;=MONTH($A$2&amp;1),YEAR('Monthly Template'!O265)&lt;=$B$2)),
                  'Monthly Template'!N265,
                  IF('Monthly Template'!L265&lt;&gt;"",
                      IF((AND(MONTH('Monthly Template'!M265)&lt;=MONTH($A$2&amp;1),YEAR('Monthly Template'!M265)&lt;=$B$2)),
                          'Monthly Template'!L265,
                          'Monthly Template'!D265),
                      'Monthly Template'!D265
                  )
              ),
              IF('Monthly Template'!L265&lt;&gt;"",
                  IF((AND(MONTH('Monthly Template'!M265)&lt;=MONTH($A$2&amp;1),YEAR('Monthly Template'!M265)&lt;=$B$2)),
                      'Monthly Template'!L265,
                      'Monthly Template'!D265),
                  'Monthly Template'!D265
              )
          )
      ),
0)</f>
        <v>0</v>
      </c>
      <c r="E262" s="40" t="str">
        <f>IF('Monthly Template'!D265&lt;&gt;"",
      IF(NOT(ISERROR(SEARCH("defined",'Monthly Template'!E265))),
          IF(ISERROR(SEARCH(MONTH($A$2&amp;1),'Monthly Template'!F265)),
              "",
              IF(NOT(ISERROR(MATCH('Monthly Template'!G265,{29,30,31},0)&gt;0)),
                  IF(DAY(EOMONTH(DATE($B$2,MONTH($A$2&amp;1),1),0))&lt;'Monthly Template'!G265,
                      (DATE($B$2,MONTH($A$2&amp;1),DAY(EOMONTH(DATE($B$2,MONTH($A$2&amp;1),1),0)))),
                      (DATE($B$2,MONTH($A$2&amp;1),'Monthly Template'!G265))
                  ),
                  (DATE($B$2,MONTH($A$2&amp;1),'Monthly Template'!G265))
              )
          ),
          IF(ISERROR(SEARCH("month",'Monthly Template'!E265)),
              IF(ISERROR(SEARCH("bi",'Monthly Template'!E265)),
                  IF(MID('Monthly Template'!B265,LEN('Monthly Template'!B265),1)*1&lt;5,
                      (DATE($B$2,MONTH($A$2&amp;1),1)+7*MID('Monthly Template'!B265,LEN('Monthly Template'!B265),1)-WEEKDAY(DATE($B$2,MONTH($A$2&amp;1),1)-'Monthly Template'!J265)),
                      IF(MONTH(DATE($B$2,MONTH($A$2&amp;1),1)+7*5-WEEKDAY(DATE($B$2,MONTH($A$2&amp;1),1)-'Monthly Template'!J265))=MONTH($A$2&amp;1),DATE($B$2,MONTH($A$2&amp;1),1)+7*5-WEEKDAY(DATE($B$2,MONTH($A$2&amp;1),1)-'Monthly Template'!J265),"")
                  ),
                  IF(MID('Monthly Template'!B265,LEN('Monthly Template'!B265),1)*1&lt;3,
                      (MOD('Monthly Template'!I265-DATE($B$2,MONTH($A$2&amp;1),1),14)+DATE($B$2,MONTH($A$2&amp;1),1)+(MID('Monthly Template'!B265,LEN('Monthly Template'!B265),1)-1)*14),
                      IF((3-(MONTH($A$2&amp;1)-MOD(MONTH($A$2&amp;1)-'Monthly Template'!I265-1,14)+41 &gt;EOMONTH(DATE($B$2,MONTH($A$2&amp;1),1),0)))=3,
                          IF(TEXT((MOD('Monthly Template'!I265-DATE($B$2,MONTH($A$2&amp;1),1),14)+DATE($B$2,MONTH($A$2&amp;1),1)+28),"mmm")=$A$2,
                              (MOD('Monthly Template'!I265-DATE($B$2,MONTH($A$2&amp;1),1),14)+DATE($B$2,MONTH($A$2&amp;1),1)+28),""),
                      "")
                  )
              ),
              IF(ISERROR(SEARCH("semi",'Monthly Template'!E265)),
                  IF(NOT(ISERROR(MATCH('Monthly Template'!G265,{29,30,31},0)&gt;0)),
                      IF(DAY(EOMONTH(DATE($B$2,MONTH($A$2&amp;1),1),0))&lt;'Monthly Template'!G265,
                          (DATE($B$2,MONTH($A$2&amp;1),DAY(EOMONTH(DATE($B$2,MONTH($A$2&amp;1),1),0)))),
                          (DATE($B$2,MONTH($A$2&amp;1),'Monthly Template'!G265))
                      ),
                      (DATE($B$2,MONTH($A$2&amp;1),'Monthly Template'!G265))
                  ),
                  IF(MID('Monthly Template'!B265,LEN('Monthly Template'!B265),1)*1&lt;3,
                      IF(NOT(ISERROR(MATCH('Monthly Template'!G265,{29,30,31},0)&gt;0)),
                          IF(DAY(EOMONTH(DATE($B$2,MONTH($A$2&amp;1),1),0))&lt;'Monthly Template'!G265,
                              (DATE($B$2,MONTH($A$2&amp;1),DAY(EOMONTH(DATE($B$2,MONTH($A$2&amp;1),1),0)))),
                              (DATE($B$2,MONTH($A$2&amp;1),'Monthly Template'!G265))
                          ),
                         (DATE($B$2,MONTH($A$2&amp;1),'Monthly Template'!G265))
                      ),
                  "")
              )
          )
      ),
"")</f>
        <v/>
      </c>
      <c r="F262" s="47" t="str">
        <f>IF(UPPER(MID('Monthly Template'!B265,1,11))="CREDIT CARD",
      IF('Monthly Template'!K265&lt;&gt;"",
          IF('Monthly Template'!G265&lt;'Monthly Template'!K265,
              IF(NOT(ISERROR(MATCH('Monthly Template'!K265,{29,30,31},0)&gt;0)),
                  IF(DAY(EOMONTH(DATE($B$2,MONTH($A$2&amp;1)-2,1),0))&lt;'Monthly Template'!K265,
                      (DATE($B$2,MONTH($A$2&amp;1)-1,1)),
                      (DATE($B$2,MONTH($A$2&amp;1)-2,'Monthly Template'!K265+1))
                  ),
                  (DATE($B$2,MONTH($A$2&amp;1)-2,'Monthly Template'!K265+1))
              ),
              (DATE($B$2,MONTH($A$2&amp;1)-1,'Monthly Template'!K265+1))
          ),
    ""),
"")</f>
        <v/>
      </c>
      <c r="G262" s="47" t="str">
        <f>IF(UPPER(MID('Monthly Template'!B265,1,11))="CREDIT CARD",
      IF('Monthly Template'!K265&lt;&gt;"",
          IF('Monthly Template'!G265&lt;'Monthly Template'!K265,
              IF(NOT(ISERROR(MATCH('Monthly Template'!K265,{29,30,31},0)&gt;0)),
                  IF(DAY(EOMONTH(DATE($B$2,MONTH($A$2&amp;1)-1,1),0))&lt;'Monthly Template'!K265,
                      (DATE($B$2,MONTH($A$2&amp;1)-1,DAY(EOMONTH(DATE($B$2,MONTH($A$2&amp;1)-1,1),0)))),
                      (DATE($B$2,MONTH($A$2&amp;1)-1,'Monthly Template'!K265))
                  ),
                  (DATE($B$2,MONTH($A$2&amp;1)-1,'Monthly Template'!K265))
              ),
              (DATE($B$2,MONTH($A$2&amp;1),'Monthly Template'!K265))
          ),
    ""),
"")</f>
        <v/>
      </c>
    </row>
    <row r="263" spans="1:7" x14ac:dyDescent="0.2">
      <c r="A263" s="34" t="str">
        <f>Subcategories[[#Headers],[Other Finances]]</f>
        <v>Other Finances</v>
      </c>
      <c r="B263" s="33" t="str">
        <f>IF('Category Lists'!P18&lt;&gt;"",'Category Lists'!P18,"")</f>
        <v/>
      </c>
      <c r="C263" s="33" t="str">
        <f>IF('Monthly Template'!C266&lt;&gt;"",'Monthly Template'!C266,"")</f>
        <v/>
      </c>
      <c r="D263" s="55">
        <f>IF('Monthly Template'!D266&lt;&gt;"",
      IF(NOT(ISERROR(SEARCH("defined",'Monthly Template'!E266))),
          IF(ISERROR(SEARCH(MONTH($A$2&amp;1),'Monthly Template'!F266)),0,
              IF('Monthly Template'!N266&lt;&gt;"",
                  IF((AND(MONTH('Monthly Template'!O266)&lt;=MONTH($A$2&amp;1),YEAR('Monthly Template'!O266)&lt;=$B$2)),
                      'Monthly Template'!N266,
                      IF('Monthly Template'!L266&lt;&gt;"",
                          IF((AND(MONTH('Monthly Template'!M266)&lt;=MONTH($A$2&amp;1),YEAR('Monthly Template'!M266)&lt;=$B$2)),
                              'Monthly Template'!L266,
                              'Monthly Template'!D266),
                          'Monthly Template'!D266
                      )
                  ),
                  IF('Monthly Template'!L266&lt;&gt;"",
                      IF((AND(MONTH('Monthly Template'!M266)&lt;=MONTH($A$2&amp;1),YEAR('Monthly Template'!M266)&lt;=$B$2)),
                          'Monthly Template'!L266,
                          'Monthly Template'!D266),
                      'Monthly Template'!D266
                  )
              )),
          IF('Monthly Template'!N266&lt;&gt;"",
              IF((AND(MONTH('Monthly Template'!O266)&lt;=MONTH($A$2&amp;1),YEAR('Monthly Template'!O266)&lt;=$B$2)),
                  'Monthly Template'!N266,
                  IF('Monthly Template'!L266&lt;&gt;"",
                      IF((AND(MONTH('Monthly Template'!M266)&lt;=MONTH($A$2&amp;1),YEAR('Monthly Template'!M266)&lt;=$B$2)),
                          'Monthly Template'!L266,
                          'Monthly Template'!D266),
                      'Monthly Template'!D266
                  )
              ),
              IF('Monthly Template'!L266&lt;&gt;"",
                  IF((AND(MONTH('Monthly Template'!M266)&lt;=MONTH($A$2&amp;1),YEAR('Monthly Template'!M266)&lt;=$B$2)),
                      'Monthly Template'!L266,
                      'Monthly Template'!D266),
                  'Monthly Template'!D266
              )
          )
      ),
0)</f>
        <v>0</v>
      </c>
      <c r="E263" s="40" t="str">
        <f>IF('Monthly Template'!D266&lt;&gt;"",
      IF(NOT(ISERROR(SEARCH("defined",'Monthly Template'!E266))),
          IF(ISERROR(SEARCH(MONTH($A$2&amp;1),'Monthly Template'!F266)),
              "",
              IF(NOT(ISERROR(MATCH('Monthly Template'!G266,{29,30,31},0)&gt;0)),
                  IF(DAY(EOMONTH(DATE($B$2,MONTH($A$2&amp;1),1),0))&lt;'Monthly Template'!G266,
                      (DATE($B$2,MONTH($A$2&amp;1),DAY(EOMONTH(DATE($B$2,MONTH($A$2&amp;1),1),0)))),
                      (DATE($B$2,MONTH($A$2&amp;1),'Monthly Template'!G266))
                  ),
                  (DATE($B$2,MONTH($A$2&amp;1),'Monthly Template'!G266))
              )
          ),
          IF(ISERROR(SEARCH("month",'Monthly Template'!E266)),
              IF(ISERROR(SEARCH("bi",'Monthly Template'!E266)),
                  IF(MID('Monthly Template'!B266,LEN('Monthly Template'!B266),1)*1&lt;5,
                      (DATE($B$2,MONTH($A$2&amp;1),1)+7*MID('Monthly Template'!B266,LEN('Monthly Template'!B266),1)-WEEKDAY(DATE($B$2,MONTH($A$2&amp;1),1)-'Monthly Template'!J266)),
                      IF(MONTH(DATE($B$2,MONTH($A$2&amp;1),1)+7*5-WEEKDAY(DATE($B$2,MONTH($A$2&amp;1),1)-'Monthly Template'!J266))=MONTH($A$2&amp;1),DATE($B$2,MONTH($A$2&amp;1),1)+7*5-WEEKDAY(DATE($B$2,MONTH($A$2&amp;1),1)-'Monthly Template'!J266),"")
                  ),
                  IF(MID('Monthly Template'!B266,LEN('Monthly Template'!B266),1)*1&lt;3,
                      (MOD('Monthly Template'!I266-DATE($B$2,MONTH($A$2&amp;1),1),14)+DATE($B$2,MONTH($A$2&amp;1),1)+(MID('Monthly Template'!B266,LEN('Monthly Template'!B266),1)-1)*14),
                      IF((3-(MONTH($A$2&amp;1)-MOD(MONTH($A$2&amp;1)-'Monthly Template'!I266-1,14)+41 &gt;EOMONTH(DATE($B$2,MONTH($A$2&amp;1),1),0)))=3,
                          IF(TEXT((MOD('Monthly Template'!I266-DATE($B$2,MONTH($A$2&amp;1),1),14)+DATE($B$2,MONTH($A$2&amp;1),1)+28),"mmm")=$A$2,
                              (MOD('Monthly Template'!I266-DATE($B$2,MONTH($A$2&amp;1),1),14)+DATE($B$2,MONTH($A$2&amp;1),1)+28),""),
                      "")
                  )
              ),
              IF(ISERROR(SEARCH("semi",'Monthly Template'!E266)),
                  IF(NOT(ISERROR(MATCH('Monthly Template'!G266,{29,30,31},0)&gt;0)),
                      IF(DAY(EOMONTH(DATE($B$2,MONTH($A$2&amp;1),1),0))&lt;'Monthly Template'!G266,
                          (DATE($B$2,MONTH($A$2&amp;1),DAY(EOMONTH(DATE($B$2,MONTH($A$2&amp;1),1),0)))),
                          (DATE($B$2,MONTH($A$2&amp;1),'Monthly Template'!G266))
                      ),
                      (DATE($B$2,MONTH($A$2&amp;1),'Monthly Template'!G266))
                  ),
                  IF(MID('Monthly Template'!B266,LEN('Monthly Template'!B266),1)*1&lt;3,
                      IF(NOT(ISERROR(MATCH('Monthly Template'!G266,{29,30,31},0)&gt;0)),
                          IF(DAY(EOMONTH(DATE($B$2,MONTH($A$2&amp;1),1),0))&lt;'Monthly Template'!G266,
                              (DATE($B$2,MONTH($A$2&amp;1),DAY(EOMONTH(DATE($B$2,MONTH($A$2&amp;1),1),0)))),
                              (DATE($B$2,MONTH($A$2&amp;1),'Monthly Template'!G266))
                          ),
                         (DATE($B$2,MONTH($A$2&amp;1),'Monthly Template'!G266))
                      ),
                  "")
              )
          )
      ),
"")</f>
        <v/>
      </c>
      <c r="F263" s="47" t="str">
        <f>IF(UPPER(MID('Monthly Template'!B266,1,11))="CREDIT CARD",
      IF('Monthly Template'!K266&lt;&gt;"",
          IF('Monthly Template'!G266&lt;'Monthly Template'!K266,
              IF(NOT(ISERROR(MATCH('Monthly Template'!K266,{29,30,31},0)&gt;0)),
                  IF(DAY(EOMONTH(DATE($B$2,MONTH($A$2&amp;1)-2,1),0))&lt;'Monthly Template'!K266,
                      (DATE($B$2,MONTH($A$2&amp;1)-1,1)),
                      (DATE($B$2,MONTH($A$2&amp;1)-2,'Monthly Template'!K266+1))
                  ),
                  (DATE($B$2,MONTH($A$2&amp;1)-2,'Monthly Template'!K266+1))
              ),
              (DATE($B$2,MONTH($A$2&amp;1)-1,'Monthly Template'!K266+1))
          ),
    ""),
"")</f>
        <v/>
      </c>
      <c r="G263" s="47" t="str">
        <f>IF(UPPER(MID('Monthly Template'!B266,1,11))="CREDIT CARD",
      IF('Monthly Template'!K266&lt;&gt;"",
          IF('Monthly Template'!G266&lt;'Monthly Template'!K266,
              IF(NOT(ISERROR(MATCH('Monthly Template'!K266,{29,30,31},0)&gt;0)),
                  IF(DAY(EOMONTH(DATE($B$2,MONTH($A$2&amp;1)-1,1),0))&lt;'Monthly Template'!K266,
                      (DATE($B$2,MONTH($A$2&amp;1)-1,DAY(EOMONTH(DATE($B$2,MONTH($A$2&amp;1)-1,1),0)))),
                      (DATE($B$2,MONTH($A$2&amp;1)-1,'Monthly Template'!K266))
                  ),
                  (DATE($B$2,MONTH($A$2&amp;1)-1,'Monthly Template'!K266))
              ),
              (DATE($B$2,MONTH($A$2&amp;1),'Monthly Template'!K266))
          ),
    ""),
"")</f>
        <v/>
      </c>
    </row>
    <row r="264" spans="1:7" x14ac:dyDescent="0.2">
      <c r="A264" s="34" t="str">
        <f>Subcategories[[#Headers],[Other Finances]]</f>
        <v>Other Finances</v>
      </c>
      <c r="B264" s="33" t="str">
        <f>IF('Category Lists'!P19&lt;&gt;"",'Category Lists'!P19,"")</f>
        <v/>
      </c>
      <c r="C264" s="33" t="str">
        <f>IF('Monthly Template'!C267&lt;&gt;"",'Monthly Template'!C267,"")</f>
        <v/>
      </c>
      <c r="D264" s="55">
        <f>IF('Monthly Template'!D267&lt;&gt;"",
      IF(NOT(ISERROR(SEARCH("defined",'Monthly Template'!E267))),
          IF(ISERROR(SEARCH(MONTH($A$2&amp;1),'Monthly Template'!F267)),0,
              IF('Monthly Template'!N267&lt;&gt;"",
                  IF((AND(MONTH('Monthly Template'!O267)&lt;=MONTH($A$2&amp;1),YEAR('Monthly Template'!O267)&lt;=$B$2)),
                      'Monthly Template'!N267,
                      IF('Monthly Template'!L267&lt;&gt;"",
                          IF((AND(MONTH('Monthly Template'!M267)&lt;=MONTH($A$2&amp;1),YEAR('Monthly Template'!M267)&lt;=$B$2)),
                              'Monthly Template'!L267,
                              'Monthly Template'!D267),
                          'Monthly Template'!D267
                      )
                  ),
                  IF('Monthly Template'!L267&lt;&gt;"",
                      IF((AND(MONTH('Monthly Template'!M267)&lt;=MONTH($A$2&amp;1),YEAR('Monthly Template'!M267)&lt;=$B$2)),
                          'Monthly Template'!L267,
                          'Monthly Template'!D267),
                      'Monthly Template'!D267
                  )
              )),
          IF('Monthly Template'!N267&lt;&gt;"",
              IF((AND(MONTH('Monthly Template'!O267)&lt;=MONTH($A$2&amp;1),YEAR('Monthly Template'!O267)&lt;=$B$2)),
                  'Monthly Template'!N267,
                  IF('Monthly Template'!L267&lt;&gt;"",
                      IF((AND(MONTH('Monthly Template'!M267)&lt;=MONTH($A$2&amp;1),YEAR('Monthly Template'!M267)&lt;=$B$2)),
                          'Monthly Template'!L267,
                          'Monthly Template'!D267),
                      'Monthly Template'!D267
                  )
              ),
              IF('Monthly Template'!L267&lt;&gt;"",
                  IF((AND(MONTH('Monthly Template'!M267)&lt;=MONTH($A$2&amp;1),YEAR('Monthly Template'!M267)&lt;=$B$2)),
                      'Monthly Template'!L267,
                      'Monthly Template'!D267),
                  'Monthly Template'!D267
              )
          )
      ),
0)</f>
        <v>0</v>
      </c>
      <c r="E264" s="40" t="str">
        <f>IF('Monthly Template'!D267&lt;&gt;"",
      IF(NOT(ISERROR(SEARCH("defined",'Monthly Template'!E267))),
          IF(ISERROR(SEARCH(MONTH($A$2&amp;1),'Monthly Template'!F267)),
              "",
              IF(NOT(ISERROR(MATCH('Monthly Template'!G267,{29,30,31},0)&gt;0)),
                  IF(DAY(EOMONTH(DATE($B$2,MONTH($A$2&amp;1),1),0))&lt;'Monthly Template'!G267,
                      (DATE($B$2,MONTH($A$2&amp;1),DAY(EOMONTH(DATE($B$2,MONTH($A$2&amp;1),1),0)))),
                      (DATE($B$2,MONTH($A$2&amp;1),'Monthly Template'!G267))
                  ),
                  (DATE($B$2,MONTH($A$2&amp;1),'Monthly Template'!G267))
              )
          ),
          IF(ISERROR(SEARCH("month",'Monthly Template'!E267)),
              IF(ISERROR(SEARCH("bi",'Monthly Template'!E267)),
                  IF(MID('Monthly Template'!B267,LEN('Monthly Template'!B267),1)*1&lt;5,
                      (DATE($B$2,MONTH($A$2&amp;1),1)+7*MID('Monthly Template'!B267,LEN('Monthly Template'!B267),1)-WEEKDAY(DATE($B$2,MONTH($A$2&amp;1),1)-'Monthly Template'!J267)),
                      IF(MONTH(DATE($B$2,MONTH($A$2&amp;1),1)+7*5-WEEKDAY(DATE($B$2,MONTH($A$2&amp;1),1)-'Monthly Template'!J267))=MONTH($A$2&amp;1),DATE($B$2,MONTH($A$2&amp;1),1)+7*5-WEEKDAY(DATE($B$2,MONTH($A$2&amp;1),1)-'Monthly Template'!J267),"")
                  ),
                  IF(MID('Monthly Template'!B267,LEN('Monthly Template'!B267),1)*1&lt;3,
                      (MOD('Monthly Template'!I267-DATE($B$2,MONTH($A$2&amp;1),1),14)+DATE($B$2,MONTH($A$2&amp;1),1)+(MID('Monthly Template'!B267,LEN('Monthly Template'!B267),1)-1)*14),
                      IF((3-(MONTH($A$2&amp;1)-MOD(MONTH($A$2&amp;1)-'Monthly Template'!I267-1,14)+41 &gt;EOMONTH(DATE($B$2,MONTH($A$2&amp;1),1),0)))=3,
                          IF(TEXT((MOD('Monthly Template'!I267-DATE($B$2,MONTH($A$2&amp;1),1),14)+DATE($B$2,MONTH($A$2&amp;1),1)+28),"mmm")=$A$2,
                              (MOD('Monthly Template'!I267-DATE($B$2,MONTH($A$2&amp;1),1),14)+DATE($B$2,MONTH($A$2&amp;1),1)+28),""),
                      "")
                  )
              ),
              IF(ISERROR(SEARCH("semi",'Monthly Template'!E267)),
                  IF(NOT(ISERROR(MATCH('Monthly Template'!G267,{29,30,31},0)&gt;0)),
                      IF(DAY(EOMONTH(DATE($B$2,MONTH($A$2&amp;1),1),0))&lt;'Monthly Template'!G267,
                          (DATE($B$2,MONTH($A$2&amp;1),DAY(EOMONTH(DATE($B$2,MONTH($A$2&amp;1),1),0)))),
                          (DATE($B$2,MONTH($A$2&amp;1),'Monthly Template'!G267))
                      ),
                      (DATE($B$2,MONTH($A$2&amp;1),'Monthly Template'!G267))
                  ),
                  IF(MID('Monthly Template'!B267,LEN('Monthly Template'!B267),1)*1&lt;3,
                      IF(NOT(ISERROR(MATCH('Monthly Template'!G267,{29,30,31},0)&gt;0)),
                          IF(DAY(EOMONTH(DATE($B$2,MONTH($A$2&amp;1),1),0))&lt;'Monthly Template'!G267,
                              (DATE($B$2,MONTH($A$2&amp;1),DAY(EOMONTH(DATE($B$2,MONTH($A$2&amp;1),1),0)))),
                              (DATE($B$2,MONTH($A$2&amp;1),'Monthly Template'!G267))
                          ),
                         (DATE($B$2,MONTH($A$2&amp;1),'Monthly Template'!G267))
                      ),
                  "")
              )
          )
      ),
"")</f>
        <v/>
      </c>
      <c r="F264" s="47" t="str">
        <f>IF(UPPER(MID('Monthly Template'!B267,1,11))="CREDIT CARD",
      IF('Monthly Template'!K267&lt;&gt;"",
          IF('Monthly Template'!G267&lt;'Monthly Template'!K267,
              IF(NOT(ISERROR(MATCH('Monthly Template'!K267,{29,30,31},0)&gt;0)),
                  IF(DAY(EOMONTH(DATE($B$2,MONTH($A$2&amp;1)-2,1),0))&lt;'Monthly Template'!K267,
                      (DATE($B$2,MONTH($A$2&amp;1)-1,1)),
                      (DATE($B$2,MONTH($A$2&amp;1)-2,'Monthly Template'!K267+1))
                  ),
                  (DATE($B$2,MONTH($A$2&amp;1)-2,'Monthly Template'!K267+1))
              ),
              (DATE($B$2,MONTH($A$2&amp;1)-1,'Monthly Template'!K267+1))
          ),
    ""),
"")</f>
        <v/>
      </c>
      <c r="G264" s="47" t="str">
        <f>IF(UPPER(MID('Monthly Template'!B267,1,11))="CREDIT CARD",
      IF('Monthly Template'!K267&lt;&gt;"",
          IF('Monthly Template'!G267&lt;'Monthly Template'!K267,
              IF(NOT(ISERROR(MATCH('Monthly Template'!K267,{29,30,31},0)&gt;0)),
                  IF(DAY(EOMONTH(DATE($B$2,MONTH($A$2&amp;1)-1,1),0))&lt;'Monthly Template'!K267,
                      (DATE($B$2,MONTH($A$2&amp;1)-1,DAY(EOMONTH(DATE($B$2,MONTH($A$2&amp;1)-1,1),0)))),
                      (DATE($B$2,MONTH($A$2&amp;1)-1,'Monthly Template'!K267))
                  ),
                  (DATE($B$2,MONTH($A$2&amp;1)-1,'Monthly Template'!K267))
              ),
              (DATE($B$2,MONTH($A$2&amp;1),'Monthly Template'!K267))
          ),
    ""),
"")</f>
        <v/>
      </c>
    </row>
  </sheetData>
  <sheetProtection sheet="1" objects="1" scenarios="1"/>
  <hyperlinks>
    <hyperlink ref="G1" r:id="rId1" xr:uid="{AB453779-2822-4009-BF51-564D55FBD16B}"/>
  </hyperlinks>
  <pageMargins left="0.7" right="0.7" top="0.75" bottom="0.75" header="0.3" footer="0.3"/>
  <pageSetup orientation="portrait" horizontalDpi="0" verticalDpi="0" r:id="rId2"/>
  <ignoredErrors>
    <ignoredError sqref="D9" calculatedColumn="1"/>
  </ignoredErrors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5B453-9CD9-440C-9700-DB83E2F19CD6}">
  <sheetPr codeName="Sheet19">
    <tabColor theme="0" tint="-0.499984740745262"/>
    <outlinePr summaryBelow="0" summaryRight="0"/>
  </sheetPr>
  <dimension ref="A1:G264"/>
  <sheetViews>
    <sheetView showGridLines="0" workbookViewId="0"/>
  </sheetViews>
  <sheetFormatPr defaultRowHeight="12.75" x14ac:dyDescent="0.2"/>
  <cols>
    <col min="1" max="1" width="16.140625" bestFit="1" customWidth="1"/>
    <col min="2" max="2" width="41.42578125" bestFit="1" customWidth="1"/>
    <col min="3" max="3" width="13.42578125" bestFit="1" customWidth="1"/>
    <col min="4" max="4" width="26.7109375" style="27" bestFit="1" customWidth="1"/>
    <col min="5" max="5" width="13.42578125" style="39" bestFit="1" customWidth="1"/>
    <col min="6" max="6" width="13.140625" bestFit="1" customWidth="1"/>
    <col min="7" max="7" width="16.7109375" style="31" bestFit="1" customWidth="1"/>
    <col min="9" max="11" width="12" bestFit="1" customWidth="1"/>
  </cols>
  <sheetData>
    <row r="1" spans="1:7" x14ac:dyDescent="0.2">
      <c r="F1" s="370" t="s">
        <v>419</v>
      </c>
      <c r="G1" s="371" t="s">
        <v>420</v>
      </c>
    </row>
    <row r="2" spans="1:7" ht="13.5" thickBot="1" x14ac:dyDescent="0.25">
      <c r="A2" s="183" t="str">
        <f ca="1">IF(UPPER(MID(MID(CELL("filename",A2),FIND("]",CELL("filename",A2),1)+1,LEN(CELL("filename",A2))),1,4))="NEXT",MID(MID(CELL("filename",A2),FIND("]",CELL("filename",A2),1)+1,LEN(CELL("filename",A2))),6,3),MID(CELL("filename",A2),FIND("]",CELL("filename",A2),1)+1,LEN(CELL("filename",A2))))</f>
        <v>Nov</v>
      </c>
      <c r="B2" s="28">
        <f ca="1">IF(UPPER(MID(MID(CELL("filename",A2),FIND("]",CELL("filename",A2),1)+1,LEN(CELL("filename",A2))),1,4))="NEXT",'Monthly Template'!$A$8+1,'Monthly Template'!$A$8)</f>
        <v>2020</v>
      </c>
      <c r="C2" s="28"/>
      <c r="D2" s="27" t="str">
        <f>'Category Lists'!K4</f>
        <v>Credit Card 1 Payment</v>
      </c>
      <c r="E2" s="76" t="str">
        <f>INDEX(E$9:E$264,MATCH($D2,$B$9:$B$264,0),1)</f>
        <v/>
      </c>
      <c r="F2" s="76" t="str">
        <f>INDEX(F$9:F$264,MATCH($D2,$B$9:$B$264,0),1)</f>
        <v/>
      </c>
      <c r="G2" s="76" t="str">
        <f>INDEX(G$9:G$264,MATCH($D2,$B$9:$B$264,0),1)</f>
        <v/>
      </c>
    </row>
    <row r="3" spans="1:7" ht="13.5" thickBot="1" x14ac:dyDescent="0.25">
      <c r="A3" s="12" t="s">
        <v>175</v>
      </c>
      <c r="B3" s="91">
        <f ca="1">IF(MONTH('Monthly Template'!$A$4)=MONTH($A$2&amp;1),
      IF('Monthly Template'!$A$8=$B$2,'Monthly Template'!$A$5,
          IF(YEAR(EDATE(DATE($B$2,MONTH($A$2&amp;1),1),-1))&lt;'Monthly Template'!$A$8,0,
              IF(YEAR(EDATE(DATE($B$2,MONTH($A$2&amp;1),1),-1))='Monthly Template'!$A$8+1,
                  INDIRECT("'Next "&amp;TEXT(EDATE(DATE($B$2,MONTH($A$2&amp;1),1),-1),"mmm")&amp;"'!$B$5"),
                  INDIRECT(TEXT(EDATE(DATE(B2,MONTH(A2&amp;1),1),-1),"mmm")&amp;"!$B$5"))
          )
      ),
      IF(YEAR(EDATE(DATE($B$2,MONTH($A$2&amp;1),1),-1))&lt;'Monthly Template'!$A$8,0,
          IF(YEAR(EDATE(DATE($B$2,MONTH($A$2&amp;1),1),-1))='Monthly Template'!$A$8+1,
              INDIRECT("'Next "&amp;TEXT(EDATE(DATE($B$2,MONTH($A$2&amp;1),1),-1),"mmm")&amp;"'!$B$5"),
              INDIRECT(TEXT(EDATE(DATE(B2,MONTH(A2&amp;1),1),-1),"mmm")&amp;"!$B$5"))
      )
)</f>
        <v>0</v>
      </c>
      <c r="C3" s="91"/>
      <c r="D3" s="27" t="str">
        <f>'Category Lists'!K5</f>
        <v>Credit Card 2 Payment</v>
      </c>
      <c r="E3" s="76" t="str">
        <f t="shared" ref="E3:G7" si="0">INDEX(E$9:E$264,MATCH($D3,$B$9:$B$264,0),1)</f>
        <v/>
      </c>
      <c r="F3" s="76" t="str">
        <f t="shared" si="0"/>
        <v/>
      </c>
      <c r="G3" s="76" t="str">
        <f t="shared" si="0"/>
        <v/>
      </c>
    </row>
    <row r="4" spans="1:7" ht="13.5" thickBot="1" x14ac:dyDescent="0.25">
      <c r="A4" s="38" t="s">
        <v>247</v>
      </c>
      <c r="B4" s="37">
        <f ca="1">IF(MONTH('Monthly Template'!$A$4)=MONTH($A$2&amp;1),
      IF('Monthly Template'!$A$8=$B$2,
          SUMIFS(DailyData[Account Activity],DailyData[Date],"&gt;="&amp;DATE($B$2,MONTH($A$2&amp;1),1),DailyData[Date],"&lt;="&amp;EOMONTH(DATE($B$2,MONTH($A$2&amp;1),1),0))-'Monthly Template'!$A$5,
          SUMIFS(DailyData[Account Activity],DailyData[Date],"&gt;="&amp;DATE($B$2,MONTH($A$2&amp;1),1),DailyData[Date],"&lt;="&amp;EOMONTH(DATE($B$2,MONTH($A$2&amp;1),1),0))-B3
      ),
      SUMIFS(DailyData[Account Activity],DailyData[Date],"&gt;="&amp;DATE($B$2,MONTH($A$2&amp;1),1),DailyData[Date],"&lt;="&amp;EOMONTH(DATE($B$2,MONTH($A$2&amp;1),1),0))-B3
)</f>
        <v>0</v>
      </c>
      <c r="C4" s="37"/>
      <c r="D4" s="27" t="str">
        <f>'Category Lists'!K6</f>
        <v>Credit Card 3 Payment</v>
      </c>
      <c r="E4" s="76" t="str">
        <f t="shared" si="0"/>
        <v/>
      </c>
      <c r="F4" s="76" t="str">
        <f t="shared" si="0"/>
        <v/>
      </c>
      <c r="G4" s="76" t="str">
        <f t="shared" si="0"/>
        <v/>
      </c>
    </row>
    <row r="5" spans="1:7" ht="13.5" thickBot="1" x14ac:dyDescent="0.25">
      <c r="A5" s="38" t="s">
        <v>176</v>
      </c>
      <c r="B5" s="37">
        <f ca="1">B3+B4</f>
        <v>0</v>
      </c>
      <c r="C5" s="37"/>
      <c r="D5" s="27" t="str">
        <f>'Category Lists'!K7</f>
        <v>Credit Card 4 Payment</v>
      </c>
      <c r="E5" s="76" t="str">
        <f t="shared" si="0"/>
        <v/>
      </c>
      <c r="F5" s="76" t="str">
        <f t="shared" si="0"/>
        <v/>
      </c>
      <c r="G5" s="76" t="str">
        <f t="shared" si="0"/>
        <v/>
      </c>
    </row>
    <row r="6" spans="1:7" ht="13.5" thickBot="1" x14ac:dyDescent="0.25">
      <c r="A6" s="56" t="str">
        <f ca="1">IF(MONTH($A$2&amp;1)-1=MONTH('Monthly Template'!$A$4),IF(YEAR('Monthly Template'!$A$4)&lt;YEAR(EDATE(DATE($B$2,MONTH($A$2&amp;1),1),-1)),"","month after start"),"")</f>
        <v/>
      </c>
      <c r="B6" s="13"/>
      <c r="C6" s="13"/>
      <c r="D6" s="27" t="str">
        <f>'Category Lists'!K8</f>
        <v>Credit Card 5 Payment</v>
      </c>
      <c r="E6" s="76" t="str">
        <f t="shared" si="0"/>
        <v/>
      </c>
      <c r="F6" s="76" t="str">
        <f t="shared" si="0"/>
        <v/>
      </c>
      <c r="G6" s="76" t="str">
        <f t="shared" si="0"/>
        <v/>
      </c>
    </row>
    <row r="7" spans="1:7" ht="13.5" thickBot="1" x14ac:dyDescent="0.25">
      <c r="A7" s="43" t="str">
        <f ca="1">IF(MONTH($A$2&amp;1)=MONTH('Monthly Template'!$A$4),IF(YEAR('Monthly Template'!$A$4)&lt;B2,"","start month"),"")</f>
        <v/>
      </c>
      <c r="B7" s="13"/>
      <c r="C7" s="13"/>
      <c r="D7" s="27" t="str">
        <f>'Category Lists'!K9</f>
        <v>Credit Card 6 Payment</v>
      </c>
      <c r="E7" s="76" t="str">
        <f t="shared" si="0"/>
        <v/>
      </c>
      <c r="F7" s="76" t="str">
        <f t="shared" si="0"/>
        <v/>
      </c>
      <c r="G7" s="76" t="str">
        <f t="shared" si="0"/>
        <v/>
      </c>
    </row>
    <row r="8" spans="1:7" ht="38.25" x14ac:dyDescent="0.2">
      <c r="A8" s="48" t="s">
        <v>30</v>
      </c>
      <c r="B8" s="48" t="s">
        <v>157</v>
      </c>
      <c r="C8" s="48" t="s">
        <v>281</v>
      </c>
      <c r="D8" s="48" t="s">
        <v>159</v>
      </c>
      <c r="E8" s="48" t="s">
        <v>178</v>
      </c>
      <c r="F8" s="48" t="s">
        <v>222</v>
      </c>
      <c r="G8" s="48" t="s">
        <v>221</v>
      </c>
    </row>
    <row r="9" spans="1:7" ht="12.75" customHeight="1" x14ac:dyDescent="0.2">
      <c r="A9" s="34" t="str">
        <f>Subcategories[[#Headers],[Balance]]</f>
        <v>Balance</v>
      </c>
      <c r="B9" s="33" t="str">
        <f>IF('Category Lists'!A4&lt;&gt;"",'Category Lists'!A4,"")</f>
        <v>Starting Balance</v>
      </c>
      <c r="C9" s="33" t="str">
        <f>IF('Monthly Template'!C12&lt;&gt;"",'Monthly Template'!C12,"")</f>
        <v/>
      </c>
      <c r="D9" s="42">
        <f ca="1">B3</f>
        <v>0</v>
      </c>
      <c r="E9" s="40">
        <f ca="1">IF('Monthly Template'!D12&lt;&gt;"",
      IF(NOT(ISERROR(SEARCH("defined",'Monthly Template'!E12))),
          IF(ISERROR(SEARCH(MONTH($A$2&amp;1),'Monthly Template'!F12)),
              "",
              IF(NOT(ISERROR(MATCH('Monthly Template'!G12,{29,30,31},0)&gt;0)),
                  IF(DAY(EOMONTH(DATE($B$2,MONTH($A$2&amp;1),1),0))&lt;'Monthly Template'!G12,
                      (DATE($B$2,MONTH($A$2&amp;1),DAY(EOMONTH(DATE($B$2,MONTH($A$2&amp;1),1),0)))),
                      (DATE($B$2,MONTH($A$2&amp;1),'Monthly Template'!G12))
                  ),
                  (DATE($B$2,MONTH($A$2&amp;1),'Monthly Template'!G12))
              )
          ),
          IF(ISERROR(SEARCH("month",'Monthly Template'!E12)),
              IF(ISERROR(SEARCH("bi",'Monthly Template'!E12)),
                  IF(MID('Monthly Template'!B12,LEN('Monthly Template'!B12),1)*1&lt;5,
                      (DATE($B$2,MONTH($A$2&amp;1),1)+7*MID('Monthly Template'!B12,LEN('Monthly Template'!B12),1)-WEEKDAY(DATE($B$2,MONTH($A$2&amp;1),1)-'Monthly Template'!J12)),
                      IF(MONTH(DATE($B$2,MONTH($A$2&amp;1),1)+7*5-WEEKDAY(DATE($B$2,MONTH($A$2&amp;1),1)-'Monthly Template'!J12))=MONTH($A$2&amp;1),DATE($B$2,MONTH($A$2&amp;1),1)+7*5-WEEKDAY(DATE($B$2,MONTH($A$2&amp;1),1)-'Monthly Template'!J12),"")
                  ),
                  IF(MID('Monthly Template'!B12,LEN('Monthly Template'!B12),1)*1&lt;3,
                      (MOD('Monthly Template'!I12-DATE($B$2,MONTH($A$2&amp;1),1),14)+DATE($B$2,MONTH($A$2&amp;1),1)+(MID('Monthly Template'!B12,LEN('Monthly Template'!B12),1)-1)*14),
                      IF((3-(MONTH($A$2&amp;1)-MOD(MONTH($A$2&amp;1)-'Monthly Template'!I12-1,14)+41 &gt;EOMONTH(DATE($B$2,MONTH($A$2&amp;1),1),0)))=3,
                          IF(TEXT((MOD('Monthly Template'!I12-DATE($B$2,MONTH($A$2&amp;1),1),14)+DATE($B$2,MONTH($A$2&amp;1),1)+28),"mmm")=$A$2,
                              (MOD('Monthly Template'!I12-DATE($B$2,MONTH($A$2&amp;1),1),14)+DATE($B$2,MONTH($A$2&amp;1),1)+28),""),
                      "")
                  )
              ),
              IF(ISERROR(SEARCH("semi",'Monthly Template'!E12)),
                  IF(NOT(ISERROR(MATCH('Monthly Template'!G12,{29,30,31},0)&gt;0)),
                      IF(DAY(EOMONTH(DATE($B$2,MONTH($A$2&amp;1),1),0))&lt;'Monthly Template'!G12,
                          (DATE($B$2,MONTH($A$2&amp;1),DAY(EOMONTH(DATE($B$2,MONTH($A$2&amp;1),1),0)))),
                          (DATE($B$2,MONTH($A$2&amp;1),'Monthly Template'!G12))
                      ),
                      (DATE($B$2,MONTH($A$2&amp;1),'Monthly Template'!G12))
                  ),
                  IF(MID('Monthly Template'!B12,LEN('Monthly Template'!B12),1)*1&lt;3,
                      IF(NOT(ISERROR(MATCH('Monthly Template'!G12,{29,30,31},0)&gt;0)),
                          IF(DAY(EOMONTH(DATE($B$2,MONTH($A$2&amp;1),1),0))&lt;'Monthly Template'!G12,
                              (DATE($B$2,MONTH($A$2&amp;1),DAY(EOMONTH(DATE($B$2,MONTH($A$2&amp;1),1),0)))),
                              (DATE($B$2,MONTH($A$2&amp;1),'Monthly Template'!G12))
                          ),
                         (DATE($B$2,MONTH($A$2&amp;1),'Monthly Template'!G12))
                      ),
                  "")
              )
          )
      ),
"")</f>
        <v>44136</v>
      </c>
      <c r="F9" s="47" t="str">
        <f>IF(UPPER(MID('Monthly Template'!B12,1,11))="CREDIT CARD",
      IF('Monthly Template'!K12&lt;&gt;"",
          IF('Monthly Template'!G12&lt;'Monthly Template'!K12,
              IF(NOT(ISERROR(MATCH('Monthly Template'!K12,{29,30,31},0)&gt;0)),
                  IF(DAY(EOMONTH(DATE($B$2,MONTH($A$2&amp;1)-2,1),0))&lt;'Monthly Template'!K12,
                      (DATE($B$2,MONTH($A$2&amp;1)-1,1)),
                      (DATE($B$2,MONTH($A$2&amp;1)-2,'Monthly Template'!K12+1))
                  ),
                  (DATE($B$2,MONTH($A$2&amp;1)-2,'Monthly Template'!K12+1))
              ),
              (DATE($B$2,MONTH($A$2&amp;1)-1,'Monthly Template'!K12+1))
          ),
    ""),
"")</f>
        <v/>
      </c>
      <c r="G9" s="47" t="str">
        <f>IF(UPPER(MID('Monthly Template'!B12,1,11))="CREDIT CARD",
      IF('Monthly Template'!K12&lt;&gt;"",
          IF('Monthly Template'!G12&lt;'Monthly Template'!K12,
              IF(NOT(ISERROR(MATCH('Monthly Template'!K12,{29,30,31},0)&gt;0)),
                  IF(DAY(EOMONTH(DATE($B$2,MONTH($A$2&amp;1)-1,1),0))&lt;'Monthly Template'!K12,
                      (DATE($B$2,MONTH($A$2&amp;1)-1,DAY(EOMONTH(DATE($B$2,MONTH($A$2&amp;1)-1,1),0)))),
                      (DATE($B$2,MONTH($A$2&amp;1)-1,'Monthly Template'!K12))
                  ),
                  (DATE($B$2,MONTH($A$2&amp;1)-1,'Monthly Template'!K12))
              ),
              (DATE($B$2,MONTH($A$2&amp;1),'Monthly Template'!K12))
          ),
    ""),
"")</f>
        <v/>
      </c>
    </row>
    <row r="10" spans="1:7" ht="12.75" customHeight="1" x14ac:dyDescent="0.2">
      <c r="A10" s="34" t="str">
        <f>Subcategories[[#Headers],[Balance]]</f>
        <v>Balance</v>
      </c>
      <c r="B10" s="33" t="str">
        <f>IF('Category Lists'!A5&lt;&gt;"",'Category Lists'!A5,"")</f>
        <v/>
      </c>
      <c r="C10" s="33" t="str">
        <f>IF('Monthly Template'!C13&lt;&gt;"",'Monthly Template'!C13,"")</f>
        <v/>
      </c>
      <c r="D10" s="55">
        <f>IF('Monthly Template'!D13&lt;&gt;"",
      IF(NOT(ISERROR(SEARCH("defined",'Monthly Template'!E13))),
          IF(ISERROR(SEARCH(MONTH($A$2&amp;1),'Monthly Template'!F13)),0,
              IF('Monthly Template'!N13&lt;&gt;"",
                  IF((AND(MONTH('Monthly Template'!O13)&lt;=MONTH($A$2&amp;1),YEAR('Monthly Template'!O13)&lt;=$B$2)),
                      'Monthly Template'!N13,
                      IF('Monthly Template'!L13&lt;&gt;"",
                          IF((AND(MONTH('Monthly Template'!M13)&lt;=MONTH($A$2&amp;1),YEAR('Monthly Template'!M13)&lt;=$B$2)),
                              'Monthly Template'!L13,
                              'Monthly Template'!D13),
                          'Monthly Template'!D13
                      )
                  ),
                  IF('Monthly Template'!L13&lt;&gt;"",
                      IF((AND(MONTH('Monthly Template'!M13)&lt;=MONTH($A$2&amp;1),YEAR('Monthly Template'!M13)&lt;=$B$2)),
                          'Monthly Template'!L13,
                          'Monthly Template'!D13),
                      'Monthly Template'!D13
                  )
              )),
          IF('Monthly Template'!N13&lt;&gt;"",
              IF((AND(MONTH('Monthly Template'!O13)&lt;=MONTH($A$2&amp;1),YEAR('Monthly Template'!O13)&lt;=$B$2)),
                  'Monthly Template'!N13,
                  IF('Monthly Template'!L13&lt;&gt;"",
                      IF((AND(MONTH('Monthly Template'!M13)&lt;=MONTH($A$2&amp;1),YEAR('Monthly Template'!M13)&lt;=$B$2)),
                          'Monthly Template'!L13,
                          'Monthly Template'!D13),
                      'Monthly Template'!D13
                  )
              ),
              IF('Monthly Template'!L13&lt;&gt;"",
                  IF((AND(MONTH('Monthly Template'!M13)&lt;=MONTH($A$2&amp;1),YEAR('Monthly Template'!M13)&lt;=$B$2)),
                      'Monthly Template'!L13,
                      'Monthly Template'!D13),
                  'Monthly Template'!D13
              )
          )
      ),
0)</f>
        <v>0</v>
      </c>
      <c r="E10" s="40" t="str">
        <f>IF('Monthly Template'!D13&lt;&gt;"",
      IF(NOT(ISERROR(SEARCH("defined",'Monthly Template'!E13))),
          IF(ISERROR(SEARCH(MONTH($A$2&amp;1),'Monthly Template'!F13)),
              "",
              IF(NOT(ISERROR(MATCH('Monthly Template'!G13,{29,30,31},0)&gt;0)),
                  IF(DAY(EOMONTH(DATE($B$2,MONTH($A$2&amp;1),1),0))&lt;'Monthly Template'!G13,
                      (DATE($B$2,MONTH($A$2&amp;1),DAY(EOMONTH(DATE($B$2,MONTH($A$2&amp;1),1),0)))),
                      (DATE($B$2,MONTH($A$2&amp;1),'Monthly Template'!G13))
                  ),
                  (DATE($B$2,MONTH($A$2&amp;1),'Monthly Template'!G13))
              )
          ),
          IF(ISERROR(SEARCH("month",'Monthly Template'!E13)),
              IF(ISERROR(SEARCH("bi",'Monthly Template'!E13)),
                  IF(MID('Monthly Template'!B13,LEN('Monthly Template'!B13),1)*1&lt;5,
                      (DATE($B$2,MONTH($A$2&amp;1),1)+7*MID('Monthly Template'!B13,LEN('Monthly Template'!B13),1)-WEEKDAY(DATE($B$2,MONTH($A$2&amp;1),1)-'Monthly Template'!J13)),
                      IF(MONTH(DATE($B$2,MONTH($A$2&amp;1),1)+7*5-WEEKDAY(DATE($B$2,MONTH($A$2&amp;1),1)-'Monthly Template'!J13))=MONTH($A$2&amp;1),DATE($B$2,MONTH($A$2&amp;1),1)+7*5-WEEKDAY(DATE($B$2,MONTH($A$2&amp;1),1)-'Monthly Template'!J13),"")
                  ),
                  IF(MID('Monthly Template'!B13,LEN('Monthly Template'!B13),1)*1&lt;3,
                      (MOD('Monthly Template'!I13-DATE($B$2,MONTH($A$2&amp;1),1),14)+DATE($B$2,MONTH($A$2&amp;1),1)+(MID('Monthly Template'!B13,LEN('Monthly Template'!B13),1)-1)*14),
                      IF((3-(MONTH($A$2&amp;1)-MOD(MONTH($A$2&amp;1)-'Monthly Template'!I13-1,14)+41 &gt;EOMONTH(DATE($B$2,MONTH($A$2&amp;1),1),0)))=3,
                          IF(TEXT((MOD('Monthly Template'!I13-DATE($B$2,MONTH($A$2&amp;1),1),14)+DATE($B$2,MONTH($A$2&amp;1),1)+28),"mmm")=$A$2,
                              (MOD('Monthly Template'!I13-DATE($B$2,MONTH($A$2&amp;1),1),14)+DATE($B$2,MONTH($A$2&amp;1),1)+28),""),
                      "")
                  )
              ),
              IF(ISERROR(SEARCH("semi",'Monthly Template'!E13)),
                  IF(NOT(ISERROR(MATCH('Monthly Template'!G13,{29,30,31},0)&gt;0)),
                      IF(DAY(EOMONTH(DATE($B$2,MONTH($A$2&amp;1),1),0))&lt;'Monthly Template'!G13,
                          (DATE($B$2,MONTH($A$2&amp;1),DAY(EOMONTH(DATE($B$2,MONTH($A$2&amp;1),1),0)))),
                          (DATE($B$2,MONTH($A$2&amp;1),'Monthly Template'!G13))
                      ),
                      (DATE($B$2,MONTH($A$2&amp;1),'Monthly Template'!G13))
                  ),
                  IF(MID('Monthly Template'!B13,LEN('Monthly Template'!B13),1)*1&lt;3,
                      IF(NOT(ISERROR(MATCH('Monthly Template'!G13,{29,30,31},0)&gt;0)),
                          IF(DAY(EOMONTH(DATE($B$2,MONTH($A$2&amp;1),1),0))&lt;'Monthly Template'!G13,
                              (DATE($B$2,MONTH($A$2&amp;1),DAY(EOMONTH(DATE($B$2,MONTH($A$2&amp;1),1),0)))),
                              (DATE($B$2,MONTH($A$2&amp;1),'Monthly Template'!G13))
                          ),
                         (DATE($B$2,MONTH($A$2&amp;1),'Monthly Template'!G13))
                      ),
                  "")
              )
          )
      ),
"")</f>
        <v/>
      </c>
      <c r="F10" s="47" t="str">
        <f>IF(UPPER(MID('Monthly Template'!B13,1,11))="CREDIT CARD",
      IF('Monthly Template'!K13&lt;&gt;"",
          IF('Monthly Template'!G13&lt;'Monthly Template'!K13,
              IF(NOT(ISERROR(MATCH('Monthly Template'!K13,{29,30,31},0)&gt;0)),
                  IF(DAY(EOMONTH(DATE($B$2,MONTH($A$2&amp;1)-2,1),0))&lt;'Monthly Template'!K13,
                      (DATE($B$2,MONTH($A$2&amp;1)-1,1)),
                      (DATE($B$2,MONTH($A$2&amp;1)-2,'Monthly Template'!K13+1))
                  ),
                  (DATE($B$2,MONTH($A$2&amp;1)-2,'Monthly Template'!K13+1))
              ),
              (DATE($B$2,MONTH($A$2&amp;1)-1,'Monthly Template'!K13+1))
          ),
    ""),
"")</f>
        <v/>
      </c>
      <c r="G10" s="47" t="str">
        <f>IF(UPPER(MID('Monthly Template'!B13,1,11))="CREDIT CARD",
      IF('Monthly Template'!K13&lt;&gt;"",
          IF('Monthly Template'!G13&lt;'Monthly Template'!K13,
              IF(NOT(ISERROR(MATCH('Monthly Template'!K13,{29,30,31},0)&gt;0)),
                  IF(DAY(EOMONTH(DATE($B$2,MONTH($A$2&amp;1)-1,1),0))&lt;'Monthly Template'!K13,
                      (DATE($B$2,MONTH($A$2&amp;1)-1,DAY(EOMONTH(DATE($B$2,MONTH($A$2&amp;1)-1,1),0)))),
                      (DATE($B$2,MONTH($A$2&amp;1)-1,'Monthly Template'!K13))
                  ),
                  (DATE($B$2,MONTH($A$2&amp;1)-1,'Monthly Template'!K13))
              ),
              (DATE($B$2,MONTH($A$2&amp;1),'Monthly Template'!K13))
          ),
    ""),
"")</f>
        <v/>
      </c>
    </row>
    <row r="11" spans="1:7" ht="12.75" customHeight="1" x14ac:dyDescent="0.2">
      <c r="A11" s="34" t="str">
        <f>Subcategories[[#Headers],[Balance]]</f>
        <v>Balance</v>
      </c>
      <c r="B11" s="33" t="str">
        <f>IF('Category Lists'!A6&lt;&gt;"",'Category Lists'!A6,"")</f>
        <v/>
      </c>
      <c r="C11" s="33" t="str">
        <f>IF('Monthly Template'!C14&lt;&gt;"",'Monthly Template'!C14,"")</f>
        <v/>
      </c>
      <c r="D11" s="55">
        <f>IF('Monthly Template'!D14&lt;&gt;"",
      IF(NOT(ISERROR(SEARCH("defined",'Monthly Template'!E14))),
          IF(ISERROR(SEARCH(MONTH($A$2&amp;1),'Monthly Template'!F14)),0,
              IF('Monthly Template'!N14&lt;&gt;"",
                  IF((AND(MONTH('Monthly Template'!O14)&lt;=MONTH($A$2&amp;1),YEAR('Monthly Template'!O14)&lt;=$B$2)),
                      'Monthly Template'!N14,
                      IF('Monthly Template'!L14&lt;&gt;"",
                          IF((AND(MONTH('Monthly Template'!M14)&lt;=MONTH($A$2&amp;1),YEAR('Monthly Template'!M14)&lt;=$B$2)),
                              'Monthly Template'!L14,
                              'Monthly Template'!D14),
                          'Monthly Template'!D14
                      )
                  ),
                  IF('Monthly Template'!L14&lt;&gt;"",
                      IF((AND(MONTH('Monthly Template'!M14)&lt;=MONTH($A$2&amp;1),YEAR('Monthly Template'!M14)&lt;=$B$2)),
                          'Monthly Template'!L14,
                          'Monthly Template'!D14),
                      'Monthly Template'!D14
                  )
              )),
          IF('Monthly Template'!N14&lt;&gt;"",
              IF((AND(MONTH('Monthly Template'!O14)&lt;=MONTH($A$2&amp;1),YEAR('Monthly Template'!O14)&lt;=$B$2)),
                  'Monthly Template'!N14,
                  IF('Monthly Template'!L14&lt;&gt;"",
                      IF((AND(MONTH('Monthly Template'!M14)&lt;=MONTH($A$2&amp;1),YEAR('Monthly Template'!M14)&lt;=$B$2)),
                          'Monthly Template'!L14,
                          'Monthly Template'!D14),
                      'Monthly Template'!D14
                  )
              ),
              IF('Monthly Template'!L14&lt;&gt;"",
                  IF((AND(MONTH('Monthly Template'!M14)&lt;=MONTH($A$2&amp;1),YEAR('Monthly Template'!M14)&lt;=$B$2)),
                      'Monthly Template'!L14,
                      'Monthly Template'!D14),
                  'Monthly Template'!D14
              )
          )
      ),
0)</f>
        <v>0</v>
      </c>
      <c r="E11" s="40" t="str">
        <f>IF('Monthly Template'!D14&lt;&gt;"",
      IF(NOT(ISERROR(SEARCH("defined",'Monthly Template'!E14))),
          IF(ISERROR(SEARCH(MONTH($A$2&amp;1),'Monthly Template'!F14)),
              "",
              IF(NOT(ISERROR(MATCH('Monthly Template'!G14,{29,30,31},0)&gt;0)),
                  IF(DAY(EOMONTH(DATE($B$2,MONTH($A$2&amp;1),1),0))&lt;'Monthly Template'!G14,
                      (DATE($B$2,MONTH($A$2&amp;1),DAY(EOMONTH(DATE($B$2,MONTH($A$2&amp;1),1),0)))),
                      (DATE($B$2,MONTH($A$2&amp;1),'Monthly Template'!G14))
                  ),
                  (DATE($B$2,MONTH($A$2&amp;1),'Monthly Template'!G14))
              )
          ),
          IF(ISERROR(SEARCH("month",'Monthly Template'!E14)),
              IF(ISERROR(SEARCH("bi",'Monthly Template'!E14)),
                  IF(MID('Monthly Template'!B14,LEN('Monthly Template'!B14),1)*1&lt;5,
                      (DATE($B$2,MONTH($A$2&amp;1),1)+7*MID('Monthly Template'!B14,LEN('Monthly Template'!B14),1)-WEEKDAY(DATE($B$2,MONTH($A$2&amp;1),1)-'Monthly Template'!J14)),
                      IF(MONTH(DATE($B$2,MONTH($A$2&amp;1),1)+7*5-WEEKDAY(DATE($B$2,MONTH($A$2&amp;1),1)-'Monthly Template'!J14))=MONTH($A$2&amp;1),DATE($B$2,MONTH($A$2&amp;1),1)+7*5-WEEKDAY(DATE($B$2,MONTH($A$2&amp;1),1)-'Monthly Template'!J14),"")
                  ),
                  IF(MID('Monthly Template'!B14,LEN('Monthly Template'!B14),1)*1&lt;3,
                      (MOD('Monthly Template'!I14-DATE($B$2,MONTH($A$2&amp;1),1),14)+DATE($B$2,MONTH($A$2&amp;1),1)+(MID('Monthly Template'!B14,LEN('Monthly Template'!B14),1)-1)*14),
                      IF((3-(MONTH($A$2&amp;1)-MOD(MONTH($A$2&amp;1)-'Monthly Template'!I14-1,14)+41 &gt;EOMONTH(DATE($B$2,MONTH($A$2&amp;1),1),0)))=3,
                          IF(TEXT((MOD('Monthly Template'!I14-DATE($B$2,MONTH($A$2&amp;1),1),14)+DATE($B$2,MONTH($A$2&amp;1),1)+28),"mmm")=$A$2,
                              (MOD('Monthly Template'!I14-DATE($B$2,MONTH($A$2&amp;1),1),14)+DATE($B$2,MONTH($A$2&amp;1),1)+28),""),
                      "")
                  )
              ),
              IF(ISERROR(SEARCH("semi",'Monthly Template'!E14)),
                  IF(NOT(ISERROR(MATCH('Monthly Template'!G14,{29,30,31},0)&gt;0)),
                      IF(DAY(EOMONTH(DATE($B$2,MONTH($A$2&amp;1),1),0))&lt;'Monthly Template'!G14,
                          (DATE($B$2,MONTH($A$2&amp;1),DAY(EOMONTH(DATE($B$2,MONTH($A$2&amp;1),1),0)))),
                          (DATE($B$2,MONTH($A$2&amp;1),'Monthly Template'!G14))
                      ),
                      (DATE($B$2,MONTH($A$2&amp;1),'Monthly Template'!G14))
                  ),
                  IF(MID('Monthly Template'!B14,LEN('Monthly Template'!B14),1)*1&lt;3,
                      IF(NOT(ISERROR(MATCH('Monthly Template'!G14,{29,30,31},0)&gt;0)),
                          IF(DAY(EOMONTH(DATE($B$2,MONTH($A$2&amp;1),1),0))&lt;'Monthly Template'!G14,
                              (DATE($B$2,MONTH($A$2&amp;1),DAY(EOMONTH(DATE($B$2,MONTH($A$2&amp;1),1),0)))),
                              (DATE($B$2,MONTH($A$2&amp;1),'Monthly Template'!G14))
                          ),
                         (DATE($B$2,MONTH($A$2&amp;1),'Monthly Template'!G14))
                      ),
                  "")
              )
          )
      ),
"")</f>
        <v/>
      </c>
      <c r="F11" s="47" t="str">
        <f>IF(UPPER(MID('Monthly Template'!B14,1,11))="CREDIT CARD",
      IF('Monthly Template'!K14&lt;&gt;"",
          IF('Monthly Template'!G14&lt;'Monthly Template'!K14,
              IF(NOT(ISERROR(MATCH('Monthly Template'!K14,{29,30,31},0)&gt;0)),
                  IF(DAY(EOMONTH(DATE($B$2,MONTH($A$2&amp;1)-2,1),0))&lt;'Monthly Template'!K14,
                      (DATE($B$2,MONTH($A$2&amp;1)-1,1)),
                      (DATE($B$2,MONTH($A$2&amp;1)-2,'Monthly Template'!K14+1))
                  ),
                  (DATE($B$2,MONTH($A$2&amp;1)-2,'Monthly Template'!K14+1))
              ),
              (DATE($B$2,MONTH($A$2&amp;1)-1,'Monthly Template'!K14+1))
          ),
    ""),
"")</f>
        <v/>
      </c>
      <c r="G11" s="47" t="str">
        <f>IF(UPPER(MID('Monthly Template'!B14,1,11))="CREDIT CARD",
      IF('Monthly Template'!K14&lt;&gt;"",
          IF('Monthly Template'!G14&lt;'Monthly Template'!K14,
              IF(NOT(ISERROR(MATCH('Monthly Template'!K14,{29,30,31},0)&gt;0)),
                  IF(DAY(EOMONTH(DATE($B$2,MONTH($A$2&amp;1)-1,1),0))&lt;'Monthly Template'!K14,
                      (DATE($B$2,MONTH($A$2&amp;1)-1,DAY(EOMONTH(DATE($B$2,MONTH($A$2&amp;1)-1,1),0)))),
                      (DATE($B$2,MONTH($A$2&amp;1)-1,'Monthly Template'!K14))
                  ),
                  (DATE($B$2,MONTH($A$2&amp;1)-1,'Monthly Template'!K14))
              ),
              (DATE($B$2,MONTH($A$2&amp;1),'Monthly Template'!K14))
          ),
    ""),
"")</f>
        <v/>
      </c>
    </row>
    <row r="12" spans="1:7" ht="12.75" customHeight="1" x14ac:dyDescent="0.2">
      <c r="A12" s="34" t="str">
        <f>Subcategories[[#Headers],[Balance]]</f>
        <v>Balance</v>
      </c>
      <c r="B12" s="33" t="str">
        <f>IF('Category Lists'!A7&lt;&gt;"",'Category Lists'!A7,"")</f>
        <v/>
      </c>
      <c r="C12" s="33" t="str">
        <f>IF('Monthly Template'!C15&lt;&gt;"",'Monthly Template'!C15,"")</f>
        <v/>
      </c>
      <c r="D12" s="55">
        <f>IF('Monthly Template'!D15&lt;&gt;"",
      IF(NOT(ISERROR(SEARCH("defined",'Monthly Template'!E15))),
          IF(ISERROR(SEARCH(MONTH($A$2&amp;1),'Monthly Template'!F15)),0,
              IF('Monthly Template'!N15&lt;&gt;"",
                  IF((AND(MONTH('Monthly Template'!O15)&lt;=MONTH($A$2&amp;1),YEAR('Monthly Template'!O15)&lt;=$B$2)),
                      'Monthly Template'!N15,
                      IF('Monthly Template'!L15&lt;&gt;"",
                          IF((AND(MONTH('Monthly Template'!M15)&lt;=MONTH($A$2&amp;1),YEAR('Monthly Template'!M15)&lt;=$B$2)),
                              'Monthly Template'!L15,
                              'Monthly Template'!D15),
                          'Monthly Template'!D15
                      )
                  ),
                  IF('Monthly Template'!L15&lt;&gt;"",
                      IF((AND(MONTH('Monthly Template'!M15)&lt;=MONTH($A$2&amp;1),YEAR('Monthly Template'!M15)&lt;=$B$2)),
                          'Monthly Template'!L15,
                          'Monthly Template'!D15),
                      'Monthly Template'!D15
                  )
              )),
          IF('Monthly Template'!N15&lt;&gt;"",
              IF((AND(MONTH('Monthly Template'!O15)&lt;=MONTH($A$2&amp;1),YEAR('Monthly Template'!O15)&lt;=$B$2)),
                  'Monthly Template'!N15,
                  IF('Monthly Template'!L15&lt;&gt;"",
                      IF((AND(MONTH('Monthly Template'!M15)&lt;=MONTH($A$2&amp;1),YEAR('Monthly Template'!M15)&lt;=$B$2)),
                          'Monthly Template'!L15,
                          'Monthly Template'!D15),
                      'Monthly Template'!D15
                  )
              ),
              IF('Monthly Template'!L15&lt;&gt;"",
                  IF((AND(MONTH('Monthly Template'!M15)&lt;=MONTH($A$2&amp;1),YEAR('Monthly Template'!M15)&lt;=$B$2)),
                      'Monthly Template'!L15,
                      'Monthly Template'!D15),
                  'Monthly Template'!D15
              )
          )
      ),
0)</f>
        <v>0</v>
      </c>
      <c r="E12" s="40" t="str">
        <f>IF('Monthly Template'!D15&lt;&gt;"",
      IF(NOT(ISERROR(SEARCH("defined",'Monthly Template'!E15))),
          IF(ISERROR(SEARCH(MONTH($A$2&amp;1),'Monthly Template'!F15)),
              "",
              IF(NOT(ISERROR(MATCH('Monthly Template'!G15,{29,30,31},0)&gt;0)),
                  IF(DAY(EOMONTH(DATE($B$2,MONTH($A$2&amp;1),1),0))&lt;'Monthly Template'!G15,
                      (DATE($B$2,MONTH($A$2&amp;1),DAY(EOMONTH(DATE($B$2,MONTH($A$2&amp;1),1),0)))),
                      (DATE($B$2,MONTH($A$2&amp;1),'Monthly Template'!G15))
                  ),
                  (DATE($B$2,MONTH($A$2&amp;1),'Monthly Template'!G15))
              )
          ),
          IF(ISERROR(SEARCH("month",'Monthly Template'!E15)),
              IF(ISERROR(SEARCH("bi",'Monthly Template'!E15)),
                  IF(MID('Monthly Template'!B15,LEN('Monthly Template'!B15),1)*1&lt;5,
                      (DATE($B$2,MONTH($A$2&amp;1),1)+7*MID('Monthly Template'!B15,LEN('Monthly Template'!B15),1)-WEEKDAY(DATE($B$2,MONTH($A$2&amp;1),1)-'Monthly Template'!J15)),
                      IF(MONTH(DATE($B$2,MONTH($A$2&amp;1),1)+7*5-WEEKDAY(DATE($B$2,MONTH($A$2&amp;1),1)-'Monthly Template'!J15))=MONTH($A$2&amp;1),DATE($B$2,MONTH($A$2&amp;1),1)+7*5-WEEKDAY(DATE($B$2,MONTH($A$2&amp;1),1)-'Monthly Template'!J15),"")
                  ),
                  IF(MID('Monthly Template'!B15,LEN('Monthly Template'!B15),1)*1&lt;3,
                      (MOD('Monthly Template'!I15-DATE($B$2,MONTH($A$2&amp;1),1),14)+DATE($B$2,MONTH($A$2&amp;1),1)+(MID('Monthly Template'!B15,LEN('Monthly Template'!B15),1)-1)*14),
                      IF((3-(MONTH($A$2&amp;1)-MOD(MONTH($A$2&amp;1)-'Monthly Template'!I15-1,14)+41 &gt;EOMONTH(DATE($B$2,MONTH($A$2&amp;1),1),0)))=3,
                          IF(TEXT((MOD('Monthly Template'!I15-DATE($B$2,MONTH($A$2&amp;1),1),14)+DATE($B$2,MONTH($A$2&amp;1),1)+28),"mmm")=$A$2,
                              (MOD('Monthly Template'!I15-DATE($B$2,MONTH($A$2&amp;1),1),14)+DATE($B$2,MONTH($A$2&amp;1),1)+28),""),
                      "")
                  )
              ),
              IF(ISERROR(SEARCH("semi",'Monthly Template'!E15)),
                  IF(NOT(ISERROR(MATCH('Monthly Template'!G15,{29,30,31},0)&gt;0)),
                      IF(DAY(EOMONTH(DATE($B$2,MONTH($A$2&amp;1),1),0))&lt;'Monthly Template'!G15,
                          (DATE($B$2,MONTH($A$2&amp;1),DAY(EOMONTH(DATE($B$2,MONTH($A$2&amp;1),1),0)))),
                          (DATE($B$2,MONTH($A$2&amp;1),'Monthly Template'!G15))
                      ),
                      (DATE($B$2,MONTH($A$2&amp;1),'Monthly Template'!G15))
                  ),
                  IF(MID('Monthly Template'!B15,LEN('Monthly Template'!B15),1)*1&lt;3,
                      IF(NOT(ISERROR(MATCH('Monthly Template'!G15,{29,30,31},0)&gt;0)),
                          IF(DAY(EOMONTH(DATE($B$2,MONTH($A$2&amp;1),1),0))&lt;'Monthly Template'!G15,
                              (DATE($B$2,MONTH($A$2&amp;1),DAY(EOMONTH(DATE($B$2,MONTH($A$2&amp;1),1),0)))),
                              (DATE($B$2,MONTH($A$2&amp;1),'Monthly Template'!G15))
                          ),
                         (DATE($B$2,MONTH($A$2&amp;1),'Monthly Template'!G15))
                      ),
                  "")
              )
          )
      ),
"")</f>
        <v/>
      </c>
      <c r="F12" s="47" t="str">
        <f>IF(UPPER(MID('Monthly Template'!B15,1,11))="CREDIT CARD",
      IF('Monthly Template'!K15&lt;&gt;"",
          IF('Monthly Template'!G15&lt;'Monthly Template'!K15,
              IF(NOT(ISERROR(MATCH('Monthly Template'!K15,{29,30,31},0)&gt;0)),
                  IF(DAY(EOMONTH(DATE($B$2,MONTH($A$2&amp;1)-2,1),0))&lt;'Monthly Template'!K15,
                      (DATE($B$2,MONTH($A$2&amp;1)-1,1)),
                      (DATE($B$2,MONTH($A$2&amp;1)-2,'Monthly Template'!K15+1))
                  ),
                  (DATE($B$2,MONTH($A$2&amp;1)-2,'Monthly Template'!K15+1))
              ),
              (DATE($B$2,MONTH($A$2&amp;1)-1,'Monthly Template'!K15+1))
          ),
    ""),
"")</f>
        <v/>
      </c>
      <c r="G12" s="47" t="str">
        <f>IF(UPPER(MID('Monthly Template'!B15,1,11))="CREDIT CARD",
      IF('Monthly Template'!K15&lt;&gt;"",
          IF('Monthly Template'!G15&lt;'Monthly Template'!K15,
              IF(NOT(ISERROR(MATCH('Monthly Template'!K15,{29,30,31},0)&gt;0)),
                  IF(DAY(EOMONTH(DATE($B$2,MONTH($A$2&amp;1)-1,1),0))&lt;'Monthly Template'!K15,
                      (DATE($B$2,MONTH($A$2&amp;1)-1,DAY(EOMONTH(DATE($B$2,MONTH($A$2&amp;1)-1,1),0)))),
                      (DATE($B$2,MONTH($A$2&amp;1)-1,'Monthly Template'!K15))
                  ),
                  (DATE($B$2,MONTH($A$2&amp;1)-1,'Monthly Template'!K15))
              ),
              (DATE($B$2,MONTH($A$2&amp;1),'Monthly Template'!K15))
          ),
    ""),
"")</f>
        <v/>
      </c>
    </row>
    <row r="13" spans="1:7" ht="12.75" customHeight="1" x14ac:dyDescent="0.2">
      <c r="A13" s="34" t="str">
        <f>Subcategories[[#Headers],[Balance]]</f>
        <v>Balance</v>
      </c>
      <c r="B13" s="33" t="str">
        <f>IF('Category Lists'!A8&lt;&gt;"",'Category Lists'!A8,"")</f>
        <v/>
      </c>
      <c r="C13" s="33" t="str">
        <f>IF('Monthly Template'!C16&lt;&gt;"",'Monthly Template'!C16,"")</f>
        <v/>
      </c>
      <c r="D13" s="55">
        <f>IF('Monthly Template'!D16&lt;&gt;"",
      IF(NOT(ISERROR(SEARCH("defined",'Monthly Template'!E16))),
          IF(ISERROR(SEARCH(MONTH($A$2&amp;1),'Monthly Template'!F16)),0,
              IF('Monthly Template'!N16&lt;&gt;"",
                  IF((AND(MONTH('Monthly Template'!O16)&lt;=MONTH($A$2&amp;1),YEAR('Monthly Template'!O16)&lt;=$B$2)),
                      'Monthly Template'!N16,
                      IF('Monthly Template'!L16&lt;&gt;"",
                          IF((AND(MONTH('Monthly Template'!M16)&lt;=MONTH($A$2&amp;1),YEAR('Monthly Template'!M16)&lt;=$B$2)),
                              'Monthly Template'!L16,
                              'Monthly Template'!D16),
                          'Monthly Template'!D16
                      )
                  ),
                  IF('Monthly Template'!L16&lt;&gt;"",
                      IF((AND(MONTH('Monthly Template'!M16)&lt;=MONTH($A$2&amp;1),YEAR('Monthly Template'!M16)&lt;=$B$2)),
                          'Monthly Template'!L16,
                          'Monthly Template'!D16),
                      'Monthly Template'!D16
                  )
              )),
          IF('Monthly Template'!N16&lt;&gt;"",
              IF((AND(MONTH('Monthly Template'!O16)&lt;=MONTH($A$2&amp;1),YEAR('Monthly Template'!O16)&lt;=$B$2)),
                  'Monthly Template'!N16,
                  IF('Monthly Template'!L16&lt;&gt;"",
                      IF((AND(MONTH('Monthly Template'!M16)&lt;=MONTH($A$2&amp;1),YEAR('Monthly Template'!M16)&lt;=$B$2)),
                          'Monthly Template'!L16,
                          'Monthly Template'!D16),
                      'Monthly Template'!D16
                  )
              ),
              IF('Monthly Template'!L16&lt;&gt;"",
                  IF((AND(MONTH('Monthly Template'!M16)&lt;=MONTH($A$2&amp;1),YEAR('Monthly Template'!M16)&lt;=$B$2)),
                      'Monthly Template'!L16,
                      'Monthly Template'!D16),
                  'Monthly Template'!D16
              )
          )
      ),
0)</f>
        <v>0</v>
      </c>
      <c r="E13" s="40" t="str">
        <f>IF('Monthly Template'!D16&lt;&gt;"",
      IF(NOT(ISERROR(SEARCH("defined",'Monthly Template'!E16))),
          IF(ISERROR(SEARCH(MONTH($A$2&amp;1),'Monthly Template'!F16)),
              "",
              IF(NOT(ISERROR(MATCH('Monthly Template'!G16,{29,30,31},0)&gt;0)),
                  IF(DAY(EOMONTH(DATE($B$2,MONTH($A$2&amp;1),1),0))&lt;'Monthly Template'!G16,
                      (DATE($B$2,MONTH($A$2&amp;1),DAY(EOMONTH(DATE($B$2,MONTH($A$2&amp;1),1),0)))),
                      (DATE($B$2,MONTH($A$2&amp;1),'Monthly Template'!G16))
                  ),
                  (DATE($B$2,MONTH($A$2&amp;1),'Monthly Template'!G16))
              )
          ),
          IF(ISERROR(SEARCH("month",'Monthly Template'!E16)),
              IF(ISERROR(SEARCH("bi",'Monthly Template'!E16)),
                  IF(MID('Monthly Template'!B16,LEN('Monthly Template'!B16),1)*1&lt;5,
                      (DATE($B$2,MONTH($A$2&amp;1),1)+7*MID('Monthly Template'!B16,LEN('Monthly Template'!B16),1)-WEEKDAY(DATE($B$2,MONTH($A$2&amp;1),1)-'Monthly Template'!J16)),
                      IF(MONTH(DATE($B$2,MONTH($A$2&amp;1),1)+7*5-WEEKDAY(DATE($B$2,MONTH($A$2&amp;1),1)-'Monthly Template'!J16))=MONTH($A$2&amp;1),DATE($B$2,MONTH($A$2&amp;1),1)+7*5-WEEKDAY(DATE($B$2,MONTH($A$2&amp;1),1)-'Monthly Template'!J16),"")
                  ),
                  IF(MID('Monthly Template'!B16,LEN('Monthly Template'!B16),1)*1&lt;3,
                      (MOD('Monthly Template'!I16-DATE($B$2,MONTH($A$2&amp;1),1),14)+DATE($B$2,MONTH($A$2&amp;1),1)+(MID('Monthly Template'!B16,LEN('Monthly Template'!B16),1)-1)*14),
                      IF((3-(MONTH($A$2&amp;1)-MOD(MONTH($A$2&amp;1)-'Monthly Template'!I16-1,14)+41 &gt;EOMONTH(DATE($B$2,MONTH($A$2&amp;1),1),0)))=3,
                          IF(TEXT((MOD('Monthly Template'!I16-DATE($B$2,MONTH($A$2&amp;1),1),14)+DATE($B$2,MONTH($A$2&amp;1),1)+28),"mmm")=$A$2,
                              (MOD('Monthly Template'!I16-DATE($B$2,MONTH($A$2&amp;1),1),14)+DATE($B$2,MONTH($A$2&amp;1),1)+28),""),
                      "")
                  )
              ),
              IF(ISERROR(SEARCH("semi",'Monthly Template'!E16)),
                  IF(NOT(ISERROR(MATCH('Monthly Template'!G16,{29,30,31},0)&gt;0)),
                      IF(DAY(EOMONTH(DATE($B$2,MONTH($A$2&amp;1),1),0))&lt;'Monthly Template'!G16,
                          (DATE($B$2,MONTH($A$2&amp;1),DAY(EOMONTH(DATE($B$2,MONTH($A$2&amp;1),1),0)))),
                          (DATE($B$2,MONTH($A$2&amp;1),'Monthly Template'!G16))
                      ),
                      (DATE($B$2,MONTH($A$2&amp;1),'Monthly Template'!G16))
                  ),
                  IF(MID('Monthly Template'!B16,LEN('Monthly Template'!B16),1)*1&lt;3,
                      IF(NOT(ISERROR(MATCH('Monthly Template'!G16,{29,30,31},0)&gt;0)),
                          IF(DAY(EOMONTH(DATE($B$2,MONTH($A$2&amp;1),1),0))&lt;'Monthly Template'!G16,
                              (DATE($B$2,MONTH($A$2&amp;1),DAY(EOMONTH(DATE($B$2,MONTH($A$2&amp;1),1),0)))),
                              (DATE($B$2,MONTH($A$2&amp;1),'Monthly Template'!G16))
                          ),
                         (DATE($B$2,MONTH($A$2&amp;1),'Monthly Template'!G16))
                      ),
                  "")
              )
          )
      ),
"")</f>
        <v/>
      </c>
      <c r="F13" s="47" t="str">
        <f>IF(UPPER(MID('Monthly Template'!B16,1,11))="CREDIT CARD",
      IF('Monthly Template'!K16&lt;&gt;"",
          IF('Monthly Template'!G16&lt;'Monthly Template'!K16,
              IF(NOT(ISERROR(MATCH('Monthly Template'!K16,{29,30,31},0)&gt;0)),
                  IF(DAY(EOMONTH(DATE($B$2,MONTH($A$2&amp;1)-2,1),0))&lt;'Monthly Template'!K16,
                      (DATE($B$2,MONTH($A$2&amp;1)-1,1)),
                      (DATE($B$2,MONTH($A$2&amp;1)-2,'Monthly Template'!K16+1))
                  ),
                  (DATE($B$2,MONTH($A$2&amp;1)-2,'Monthly Template'!K16+1))
              ),
              (DATE($B$2,MONTH($A$2&amp;1)-1,'Monthly Template'!K16+1))
          ),
    ""),
"")</f>
        <v/>
      </c>
      <c r="G13" s="47" t="str">
        <f>IF(UPPER(MID('Monthly Template'!B16,1,11))="CREDIT CARD",
      IF('Monthly Template'!K16&lt;&gt;"",
          IF('Monthly Template'!G16&lt;'Monthly Template'!K16,
              IF(NOT(ISERROR(MATCH('Monthly Template'!K16,{29,30,31},0)&gt;0)),
                  IF(DAY(EOMONTH(DATE($B$2,MONTH($A$2&amp;1)-1,1),0))&lt;'Monthly Template'!K16,
                      (DATE($B$2,MONTH($A$2&amp;1)-1,DAY(EOMONTH(DATE($B$2,MONTH($A$2&amp;1)-1,1),0)))),
                      (DATE($B$2,MONTH($A$2&amp;1)-1,'Monthly Template'!K16))
                  ),
                  (DATE($B$2,MONTH($A$2&amp;1)-1,'Monthly Template'!K16))
              ),
              (DATE($B$2,MONTH($A$2&amp;1),'Monthly Template'!K16))
          ),
    ""),
"")</f>
        <v/>
      </c>
    </row>
    <row r="14" spans="1:7" ht="12.75" customHeight="1" x14ac:dyDescent="0.2">
      <c r="A14" s="34" t="str">
        <f>Subcategories[[#Headers],[Balance]]</f>
        <v>Balance</v>
      </c>
      <c r="B14" s="33" t="str">
        <f>IF('Category Lists'!A9&lt;&gt;"",'Category Lists'!A9,"")</f>
        <v/>
      </c>
      <c r="C14" s="33" t="str">
        <f>IF('Monthly Template'!C17&lt;&gt;"",'Monthly Template'!C17,"")</f>
        <v/>
      </c>
      <c r="D14" s="55">
        <f>IF('Monthly Template'!D17&lt;&gt;"",
      IF(NOT(ISERROR(SEARCH("defined",'Monthly Template'!E17))),
          IF(ISERROR(SEARCH(MONTH($A$2&amp;1),'Monthly Template'!F17)),0,
              IF('Monthly Template'!N17&lt;&gt;"",
                  IF((AND(MONTH('Monthly Template'!O17)&lt;=MONTH($A$2&amp;1),YEAR('Monthly Template'!O17)&lt;=$B$2)),
                      'Monthly Template'!N17,
                      IF('Monthly Template'!L17&lt;&gt;"",
                          IF((AND(MONTH('Monthly Template'!M17)&lt;=MONTH($A$2&amp;1),YEAR('Monthly Template'!M17)&lt;=$B$2)),
                              'Monthly Template'!L17,
                              'Monthly Template'!D17),
                          'Monthly Template'!D17
                      )
                  ),
                  IF('Monthly Template'!L17&lt;&gt;"",
                      IF((AND(MONTH('Monthly Template'!M17)&lt;=MONTH($A$2&amp;1),YEAR('Monthly Template'!M17)&lt;=$B$2)),
                          'Monthly Template'!L17,
                          'Monthly Template'!D17),
                      'Monthly Template'!D17
                  )
              )),
          IF('Monthly Template'!N17&lt;&gt;"",
              IF((AND(MONTH('Monthly Template'!O17)&lt;=MONTH($A$2&amp;1),YEAR('Monthly Template'!O17)&lt;=$B$2)),
                  'Monthly Template'!N17,
                  IF('Monthly Template'!L17&lt;&gt;"",
                      IF((AND(MONTH('Monthly Template'!M17)&lt;=MONTH($A$2&amp;1),YEAR('Monthly Template'!M17)&lt;=$B$2)),
                          'Monthly Template'!L17,
                          'Monthly Template'!D17),
                      'Monthly Template'!D17
                  )
              ),
              IF('Monthly Template'!L17&lt;&gt;"",
                  IF((AND(MONTH('Monthly Template'!M17)&lt;=MONTH($A$2&amp;1),YEAR('Monthly Template'!M17)&lt;=$B$2)),
                      'Monthly Template'!L17,
                      'Monthly Template'!D17),
                  'Monthly Template'!D17
              )
          )
      ),
0)</f>
        <v>0</v>
      </c>
      <c r="E14" s="40" t="str">
        <f>IF('Monthly Template'!D17&lt;&gt;"",
      IF(NOT(ISERROR(SEARCH("defined",'Monthly Template'!E17))),
          IF(ISERROR(SEARCH(MONTH($A$2&amp;1),'Monthly Template'!F17)),
              "",
              IF(NOT(ISERROR(MATCH('Monthly Template'!G17,{29,30,31},0)&gt;0)),
                  IF(DAY(EOMONTH(DATE($B$2,MONTH($A$2&amp;1),1),0))&lt;'Monthly Template'!G17,
                      (DATE($B$2,MONTH($A$2&amp;1),DAY(EOMONTH(DATE($B$2,MONTH($A$2&amp;1),1),0)))),
                      (DATE($B$2,MONTH($A$2&amp;1),'Monthly Template'!G17))
                  ),
                  (DATE($B$2,MONTH($A$2&amp;1),'Monthly Template'!G17))
              )
          ),
          IF(ISERROR(SEARCH("month",'Monthly Template'!E17)),
              IF(ISERROR(SEARCH("bi",'Monthly Template'!E17)),
                  IF(MID('Monthly Template'!B17,LEN('Monthly Template'!B17),1)*1&lt;5,
                      (DATE($B$2,MONTH($A$2&amp;1),1)+7*MID('Monthly Template'!B17,LEN('Monthly Template'!B17),1)-WEEKDAY(DATE($B$2,MONTH($A$2&amp;1),1)-'Monthly Template'!J17)),
                      IF(MONTH(DATE($B$2,MONTH($A$2&amp;1),1)+7*5-WEEKDAY(DATE($B$2,MONTH($A$2&amp;1),1)-'Monthly Template'!J17))=MONTH($A$2&amp;1),DATE($B$2,MONTH($A$2&amp;1),1)+7*5-WEEKDAY(DATE($B$2,MONTH($A$2&amp;1),1)-'Monthly Template'!J17),"")
                  ),
                  IF(MID('Monthly Template'!B17,LEN('Monthly Template'!B17),1)*1&lt;3,
                      (MOD('Monthly Template'!I17-DATE($B$2,MONTH($A$2&amp;1),1),14)+DATE($B$2,MONTH($A$2&amp;1),1)+(MID('Monthly Template'!B17,LEN('Monthly Template'!B17),1)-1)*14),
                      IF((3-(MONTH($A$2&amp;1)-MOD(MONTH($A$2&amp;1)-'Monthly Template'!I17-1,14)+41 &gt;EOMONTH(DATE($B$2,MONTH($A$2&amp;1),1),0)))=3,
                          IF(TEXT((MOD('Monthly Template'!I17-DATE($B$2,MONTH($A$2&amp;1),1),14)+DATE($B$2,MONTH($A$2&amp;1),1)+28),"mmm")=$A$2,
                              (MOD('Monthly Template'!I17-DATE($B$2,MONTH($A$2&amp;1),1),14)+DATE($B$2,MONTH($A$2&amp;1),1)+28),""),
                      "")
                  )
              ),
              IF(ISERROR(SEARCH("semi",'Monthly Template'!E17)),
                  IF(NOT(ISERROR(MATCH('Monthly Template'!G17,{29,30,31},0)&gt;0)),
                      IF(DAY(EOMONTH(DATE($B$2,MONTH($A$2&amp;1),1),0))&lt;'Monthly Template'!G17,
                          (DATE($B$2,MONTH($A$2&amp;1),DAY(EOMONTH(DATE($B$2,MONTH($A$2&amp;1),1),0)))),
                          (DATE($B$2,MONTH($A$2&amp;1),'Monthly Template'!G17))
                      ),
                      (DATE($B$2,MONTH($A$2&amp;1),'Monthly Template'!G17))
                  ),
                  IF(MID('Monthly Template'!B17,LEN('Monthly Template'!B17),1)*1&lt;3,
                      IF(NOT(ISERROR(MATCH('Monthly Template'!G17,{29,30,31},0)&gt;0)),
                          IF(DAY(EOMONTH(DATE($B$2,MONTH($A$2&amp;1),1),0))&lt;'Monthly Template'!G17,
                              (DATE($B$2,MONTH($A$2&amp;1),DAY(EOMONTH(DATE($B$2,MONTH($A$2&amp;1),1),0)))),
                              (DATE($B$2,MONTH($A$2&amp;1),'Monthly Template'!G17))
                          ),
                         (DATE($B$2,MONTH($A$2&amp;1),'Monthly Template'!G17))
                      ),
                  "")
              )
          )
      ),
"")</f>
        <v/>
      </c>
      <c r="F14" s="47" t="str">
        <f>IF(UPPER(MID('Monthly Template'!B17,1,11))="CREDIT CARD",
      IF('Monthly Template'!K17&lt;&gt;"",
          IF('Monthly Template'!G17&lt;'Monthly Template'!K17,
              IF(NOT(ISERROR(MATCH('Monthly Template'!K17,{29,30,31},0)&gt;0)),
                  IF(DAY(EOMONTH(DATE($B$2,MONTH($A$2&amp;1)-2,1),0))&lt;'Monthly Template'!K17,
                      (DATE($B$2,MONTH($A$2&amp;1)-1,1)),
                      (DATE($B$2,MONTH($A$2&amp;1)-2,'Monthly Template'!K17+1))
                  ),
                  (DATE($B$2,MONTH($A$2&amp;1)-2,'Monthly Template'!K17+1))
              ),
              (DATE($B$2,MONTH($A$2&amp;1)-1,'Monthly Template'!K17+1))
          ),
    ""),
"")</f>
        <v/>
      </c>
      <c r="G14" s="47" t="str">
        <f>IF(UPPER(MID('Monthly Template'!B17,1,11))="CREDIT CARD",
      IF('Monthly Template'!K17&lt;&gt;"",
          IF('Monthly Template'!G17&lt;'Monthly Template'!K17,
              IF(NOT(ISERROR(MATCH('Monthly Template'!K17,{29,30,31},0)&gt;0)),
                  IF(DAY(EOMONTH(DATE($B$2,MONTH($A$2&amp;1)-1,1),0))&lt;'Monthly Template'!K17,
                      (DATE($B$2,MONTH($A$2&amp;1)-1,DAY(EOMONTH(DATE($B$2,MONTH($A$2&amp;1)-1,1),0)))),
                      (DATE($B$2,MONTH($A$2&amp;1)-1,'Monthly Template'!K17))
                  ),
                  (DATE($B$2,MONTH($A$2&amp;1)-1,'Monthly Template'!K17))
              ),
              (DATE($B$2,MONTH($A$2&amp;1),'Monthly Template'!K17))
          ),
    ""),
"")</f>
        <v/>
      </c>
    </row>
    <row r="15" spans="1:7" ht="12.75" customHeight="1" x14ac:dyDescent="0.2">
      <c r="A15" s="34" t="str">
        <f>Subcategories[[#Headers],[Balance]]</f>
        <v>Balance</v>
      </c>
      <c r="B15" s="33" t="str">
        <f>IF('Category Lists'!A10&lt;&gt;"",'Category Lists'!A10,"")</f>
        <v/>
      </c>
      <c r="C15" s="33" t="str">
        <f>IF('Monthly Template'!C18&lt;&gt;"",'Monthly Template'!C18,"")</f>
        <v/>
      </c>
      <c r="D15" s="55">
        <f>IF('Monthly Template'!D18&lt;&gt;"",
      IF(NOT(ISERROR(SEARCH("defined",'Monthly Template'!E18))),
          IF(ISERROR(SEARCH(MONTH($A$2&amp;1),'Monthly Template'!F18)),0,
              IF('Monthly Template'!N18&lt;&gt;"",
                  IF((AND(MONTH('Monthly Template'!O18)&lt;=MONTH($A$2&amp;1),YEAR('Monthly Template'!O18)&lt;=$B$2)),
                      'Monthly Template'!N18,
                      IF('Monthly Template'!L18&lt;&gt;"",
                          IF((AND(MONTH('Monthly Template'!M18)&lt;=MONTH($A$2&amp;1),YEAR('Monthly Template'!M18)&lt;=$B$2)),
                              'Monthly Template'!L18,
                              'Monthly Template'!D18),
                          'Monthly Template'!D18
                      )
                  ),
                  IF('Monthly Template'!L18&lt;&gt;"",
                      IF((AND(MONTH('Monthly Template'!M18)&lt;=MONTH($A$2&amp;1),YEAR('Monthly Template'!M18)&lt;=$B$2)),
                          'Monthly Template'!L18,
                          'Monthly Template'!D18),
                      'Monthly Template'!D18
                  )
              )),
          IF('Monthly Template'!N18&lt;&gt;"",
              IF((AND(MONTH('Monthly Template'!O18)&lt;=MONTH($A$2&amp;1),YEAR('Monthly Template'!O18)&lt;=$B$2)),
                  'Monthly Template'!N18,
                  IF('Monthly Template'!L18&lt;&gt;"",
                      IF((AND(MONTH('Monthly Template'!M18)&lt;=MONTH($A$2&amp;1),YEAR('Monthly Template'!M18)&lt;=$B$2)),
                          'Monthly Template'!L18,
                          'Monthly Template'!D18),
                      'Monthly Template'!D18
                  )
              ),
              IF('Monthly Template'!L18&lt;&gt;"",
                  IF((AND(MONTH('Monthly Template'!M18)&lt;=MONTH($A$2&amp;1),YEAR('Monthly Template'!M18)&lt;=$B$2)),
                      'Monthly Template'!L18,
                      'Monthly Template'!D18),
                  'Monthly Template'!D18
              )
          )
      ),
0)</f>
        <v>0</v>
      </c>
      <c r="E15" s="40" t="str">
        <f>IF('Monthly Template'!D18&lt;&gt;"",
      IF(NOT(ISERROR(SEARCH("defined",'Monthly Template'!E18))),
          IF(ISERROR(SEARCH(MONTH($A$2&amp;1),'Monthly Template'!F18)),
              "",
              IF(NOT(ISERROR(MATCH('Monthly Template'!G18,{29,30,31},0)&gt;0)),
                  IF(DAY(EOMONTH(DATE($B$2,MONTH($A$2&amp;1),1),0))&lt;'Monthly Template'!G18,
                      (DATE($B$2,MONTH($A$2&amp;1),DAY(EOMONTH(DATE($B$2,MONTH($A$2&amp;1),1),0)))),
                      (DATE($B$2,MONTH($A$2&amp;1),'Monthly Template'!G18))
                  ),
                  (DATE($B$2,MONTH($A$2&amp;1),'Monthly Template'!G18))
              )
          ),
          IF(ISERROR(SEARCH("month",'Monthly Template'!E18)),
              IF(ISERROR(SEARCH("bi",'Monthly Template'!E18)),
                  IF(MID('Monthly Template'!B18,LEN('Monthly Template'!B18),1)*1&lt;5,
                      (DATE($B$2,MONTH($A$2&amp;1),1)+7*MID('Monthly Template'!B18,LEN('Monthly Template'!B18),1)-WEEKDAY(DATE($B$2,MONTH($A$2&amp;1),1)-'Monthly Template'!J18)),
                      IF(MONTH(DATE($B$2,MONTH($A$2&amp;1),1)+7*5-WEEKDAY(DATE($B$2,MONTH($A$2&amp;1),1)-'Monthly Template'!J18))=MONTH($A$2&amp;1),DATE($B$2,MONTH($A$2&amp;1),1)+7*5-WEEKDAY(DATE($B$2,MONTH($A$2&amp;1),1)-'Monthly Template'!J18),"")
                  ),
                  IF(MID('Monthly Template'!B18,LEN('Monthly Template'!B18),1)*1&lt;3,
                      (MOD('Monthly Template'!I18-DATE($B$2,MONTH($A$2&amp;1),1),14)+DATE($B$2,MONTH($A$2&amp;1),1)+(MID('Monthly Template'!B18,LEN('Monthly Template'!B18),1)-1)*14),
                      IF((3-(MONTH($A$2&amp;1)-MOD(MONTH($A$2&amp;1)-'Monthly Template'!I18-1,14)+41 &gt;EOMONTH(DATE($B$2,MONTH($A$2&amp;1),1),0)))=3,
                          IF(TEXT((MOD('Monthly Template'!I18-DATE($B$2,MONTH($A$2&amp;1),1),14)+DATE($B$2,MONTH($A$2&amp;1),1)+28),"mmm")=$A$2,
                              (MOD('Monthly Template'!I18-DATE($B$2,MONTH($A$2&amp;1),1),14)+DATE($B$2,MONTH($A$2&amp;1),1)+28),""),
                      "")
                  )
              ),
              IF(ISERROR(SEARCH("semi",'Monthly Template'!E18)),
                  IF(NOT(ISERROR(MATCH('Monthly Template'!G18,{29,30,31},0)&gt;0)),
                      IF(DAY(EOMONTH(DATE($B$2,MONTH($A$2&amp;1),1),0))&lt;'Monthly Template'!G18,
                          (DATE($B$2,MONTH($A$2&amp;1),DAY(EOMONTH(DATE($B$2,MONTH($A$2&amp;1),1),0)))),
                          (DATE($B$2,MONTH($A$2&amp;1),'Monthly Template'!G18))
                      ),
                      (DATE($B$2,MONTH($A$2&amp;1),'Monthly Template'!G18))
                  ),
                  IF(MID('Monthly Template'!B18,LEN('Monthly Template'!B18),1)*1&lt;3,
                      IF(NOT(ISERROR(MATCH('Monthly Template'!G18,{29,30,31},0)&gt;0)),
                          IF(DAY(EOMONTH(DATE($B$2,MONTH($A$2&amp;1),1),0))&lt;'Monthly Template'!G18,
                              (DATE($B$2,MONTH($A$2&amp;1),DAY(EOMONTH(DATE($B$2,MONTH($A$2&amp;1),1),0)))),
                              (DATE($B$2,MONTH($A$2&amp;1),'Monthly Template'!G18))
                          ),
                         (DATE($B$2,MONTH($A$2&amp;1),'Monthly Template'!G18))
                      ),
                  "")
              )
          )
      ),
"")</f>
        <v/>
      </c>
      <c r="F15" s="47" t="str">
        <f>IF(UPPER(MID('Monthly Template'!B18,1,11))="CREDIT CARD",
      IF('Monthly Template'!K18&lt;&gt;"",
          IF('Monthly Template'!G18&lt;'Monthly Template'!K18,
              IF(NOT(ISERROR(MATCH('Monthly Template'!K18,{29,30,31},0)&gt;0)),
                  IF(DAY(EOMONTH(DATE($B$2,MONTH($A$2&amp;1)-2,1),0))&lt;'Monthly Template'!K18,
                      (DATE($B$2,MONTH($A$2&amp;1)-1,1)),
                      (DATE($B$2,MONTH($A$2&amp;1)-2,'Monthly Template'!K18+1))
                  ),
                  (DATE($B$2,MONTH($A$2&amp;1)-2,'Monthly Template'!K18+1))
              ),
              (DATE($B$2,MONTH($A$2&amp;1)-1,'Monthly Template'!K18+1))
          ),
    ""),
"")</f>
        <v/>
      </c>
      <c r="G15" s="47" t="str">
        <f>IF(UPPER(MID('Monthly Template'!B18,1,11))="CREDIT CARD",
      IF('Monthly Template'!K18&lt;&gt;"",
          IF('Monthly Template'!G18&lt;'Monthly Template'!K18,
              IF(NOT(ISERROR(MATCH('Monthly Template'!K18,{29,30,31},0)&gt;0)),
                  IF(DAY(EOMONTH(DATE($B$2,MONTH($A$2&amp;1)-1,1),0))&lt;'Monthly Template'!K18,
                      (DATE($B$2,MONTH($A$2&amp;1)-1,DAY(EOMONTH(DATE($B$2,MONTH($A$2&amp;1)-1,1),0)))),
                      (DATE($B$2,MONTH($A$2&amp;1)-1,'Monthly Template'!K18))
                  ),
                  (DATE($B$2,MONTH($A$2&amp;1)-1,'Monthly Template'!K18))
              ),
              (DATE($B$2,MONTH($A$2&amp;1),'Monthly Template'!K18))
          ),
    ""),
"")</f>
        <v/>
      </c>
    </row>
    <row r="16" spans="1:7" ht="12.75" customHeight="1" x14ac:dyDescent="0.2">
      <c r="A16" s="34" t="str">
        <f>Subcategories[[#Headers],[Balance]]</f>
        <v>Balance</v>
      </c>
      <c r="B16" s="33" t="str">
        <f>IF('Category Lists'!A11&lt;&gt;"",'Category Lists'!A11,"")</f>
        <v/>
      </c>
      <c r="C16" s="33" t="str">
        <f>IF('Monthly Template'!C19&lt;&gt;"",'Monthly Template'!C19,"")</f>
        <v/>
      </c>
      <c r="D16" s="55">
        <f>IF('Monthly Template'!D19&lt;&gt;"",
      IF(NOT(ISERROR(SEARCH("defined",'Monthly Template'!E19))),
          IF(ISERROR(SEARCH(MONTH($A$2&amp;1),'Monthly Template'!F19)),0,
              IF('Monthly Template'!N19&lt;&gt;"",
                  IF((AND(MONTH('Monthly Template'!O19)&lt;=MONTH($A$2&amp;1),YEAR('Monthly Template'!O19)&lt;=$B$2)),
                      'Monthly Template'!N19,
                      IF('Monthly Template'!L19&lt;&gt;"",
                          IF((AND(MONTH('Monthly Template'!M19)&lt;=MONTH($A$2&amp;1),YEAR('Monthly Template'!M19)&lt;=$B$2)),
                              'Monthly Template'!L19,
                              'Monthly Template'!D19),
                          'Monthly Template'!D19
                      )
                  ),
                  IF('Monthly Template'!L19&lt;&gt;"",
                      IF((AND(MONTH('Monthly Template'!M19)&lt;=MONTH($A$2&amp;1),YEAR('Monthly Template'!M19)&lt;=$B$2)),
                          'Monthly Template'!L19,
                          'Monthly Template'!D19),
                      'Monthly Template'!D19
                  )
              )),
          IF('Monthly Template'!N19&lt;&gt;"",
              IF((AND(MONTH('Monthly Template'!O19)&lt;=MONTH($A$2&amp;1),YEAR('Monthly Template'!O19)&lt;=$B$2)),
                  'Monthly Template'!N19,
                  IF('Monthly Template'!L19&lt;&gt;"",
                      IF((AND(MONTH('Monthly Template'!M19)&lt;=MONTH($A$2&amp;1),YEAR('Monthly Template'!M19)&lt;=$B$2)),
                          'Monthly Template'!L19,
                          'Monthly Template'!D19),
                      'Monthly Template'!D19
                  )
              ),
              IF('Monthly Template'!L19&lt;&gt;"",
                  IF((AND(MONTH('Monthly Template'!M19)&lt;=MONTH($A$2&amp;1),YEAR('Monthly Template'!M19)&lt;=$B$2)),
                      'Monthly Template'!L19,
                      'Monthly Template'!D19),
                  'Monthly Template'!D19
              )
          )
      ),
0)</f>
        <v>0</v>
      </c>
      <c r="E16" s="40" t="str">
        <f>IF('Monthly Template'!D19&lt;&gt;"",
      IF(NOT(ISERROR(SEARCH("defined",'Monthly Template'!E19))),
          IF(ISERROR(SEARCH(MONTH($A$2&amp;1),'Monthly Template'!F19)),
              "",
              IF(NOT(ISERROR(MATCH('Monthly Template'!G19,{29,30,31},0)&gt;0)),
                  IF(DAY(EOMONTH(DATE($B$2,MONTH($A$2&amp;1),1),0))&lt;'Monthly Template'!G19,
                      (DATE($B$2,MONTH($A$2&amp;1),DAY(EOMONTH(DATE($B$2,MONTH($A$2&amp;1),1),0)))),
                      (DATE($B$2,MONTH($A$2&amp;1),'Monthly Template'!G19))
                  ),
                  (DATE($B$2,MONTH($A$2&amp;1),'Monthly Template'!G19))
              )
          ),
          IF(ISERROR(SEARCH("month",'Monthly Template'!E19)),
              IF(ISERROR(SEARCH("bi",'Monthly Template'!E19)),
                  IF(MID('Monthly Template'!B19,LEN('Monthly Template'!B19),1)*1&lt;5,
                      (DATE($B$2,MONTH($A$2&amp;1),1)+7*MID('Monthly Template'!B19,LEN('Monthly Template'!B19),1)-WEEKDAY(DATE($B$2,MONTH($A$2&amp;1),1)-'Monthly Template'!J19)),
                      IF(MONTH(DATE($B$2,MONTH($A$2&amp;1),1)+7*5-WEEKDAY(DATE($B$2,MONTH($A$2&amp;1),1)-'Monthly Template'!J19))=MONTH($A$2&amp;1),DATE($B$2,MONTH($A$2&amp;1),1)+7*5-WEEKDAY(DATE($B$2,MONTH($A$2&amp;1),1)-'Monthly Template'!J19),"")
                  ),
                  IF(MID('Monthly Template'!B19,LEN('Monthly Template'!B19),1)*1&lt;3,
                      (MOD('Monthly Template'!I19-DATE($B$2,MONTH($A$2&amp;1),1),14)+DATE($B$2,MONTH($A$2&amp;1),1)+(MID('Monthly Template'!B19,LEN('Monthly Template'!B19),1)-1)*14),
                      IF((3-(MONTH($A$2&amp;1)-MOD(MONTH($A$2&amp;1)-'Monthly Template'!I19-1,14)+41 &gt;EOMONTH(DATE($B$2,MONTH($A$2&amp;1),1),0)))=3,
                          IF(TEXT((MOD('Monthly Template'!I19-DATE($B$2,MONTH($A$2&amp;1),1),14)+DATE($B$2,MONTH($A$2&amp;1),1)+28),"mmm")=$A$2,
                              (MOD('Monthly Template'!I19-DATE($B$2,MONTH($A$2&amp;1),1),14)+DATE($B$2,MONTH($A$2&amp;1),1)+28),""),
                      "")
                  )
              ),
              IF(ISERROR(SEARCH("semi",'Monthly Template'!E19)),
                  IF(NOT(ISERROR(MATCH('Monthly Template'!G19,{29,30,31},0)&gt;0)),
                      IF(DAY(EOMONTH(DATE($B$2,MONTH($A$2&amp;1),1),0))&lt;'Monthly Template'!G19,
                          (DATE($B$2,MONTH($A$2&amp;1),DAY(EOMONTH(DATE($B$2,MONTH($A$2&amp;1),1),0)))),
                          (DATE($B$2,MONTH($A$2&amp;1),'Monthly Template'!G19))
                      ),
                      (DATE($B$2,MONTH($A$2&amp;1),'Monthly Template'!G19))
                  ),
                  IF(MID('Monthly Template'!B19,LEN('Monthly Template'!B19),1)*1&lt;3,
                      IF(NOT(ISERROR(MATCH('Monthly Template'!G19,{29,30,31},0)&gt;0)),
                          IF(DAY(EOMONTH(DATE($B$2,MONTH($A$2&amp;1),1),0))&lt;'Monthly Template'!G19,
                              (DATE($B$2,MONTH($A$2&amp;1),DAY(EOMONTH(DATE($B$2,MONTH($A$2&amp;1),1),0)))),
                              (DATE($B$2,MONTH($A$2&amp;1),'Monthly Template'!G19))
                          ),
                         (DATE($B$2,MONTH($A$2&amp;1),'Monthly Template'!G19))
                      ),
                  "")
              )
          )
      ),
"")</f>
        <v/>
      </c>
      <c r="F16" s="47" t="str">
        <f>IF(UPPER(MID('Monthly Template'!B19,1,11))="CREDIT CARD",
      IF('Monthly Template'!K19&lt;&gt;"",
          IF('Monthly Template'!G19&lt;'Monthly Template'!K19,
              IF(NOT(ISERROR(MATCH('Monthly Template'!K19,{29,30,31},0)&gt;0)),
                  IF(DAY(EOMONTH(DATE($B$2,MONTH($A$2&amp;1)-2,1),0))&lt;'Monthly Template'!K19,
                      (DATE($B$2,MONTH($A$2&amp;1)-1,1)),
                      (DATE($B$2,MONTH($A$2&amp;1)-2,'Monthly Template'!K19+1))
                  ),
                  (DATE($B$2,MONTH($A$2&amp;1)-2,'Monthly Template'!K19+1))
              ),
              (DATE($B$2,MONTH($A$2&amp;1)-1,'Monthly Template'!K19+1))
          ),
    ""),
"")</f>
        <v/>
      </c>
      <c r="G16" s="47" t="str">
        <f>IF(UPPER(MID('Monthly Template'!B19,1,11))="CREDIT CARD",
      IF('Monthly Template'!K19&lt;&gt;"",
          IF('Monthly Template'!G19&lt;'Monthly Template'!K19,
              IF(NOT(ISERROR(MATCH('Monthly Template'!K19,{29,30,31},0)&gt;0)),
                  IF(DAY(EOMONTH(DATE($B$2,MONTH($A$2&amp;1)-1,1),0))&lt;'Monthly Template'!K19,
                      (DATE($B$2,MONTH($A$2&amp;1)-1,DAY(EOMONTH(DATE($B$2,MONTH($A$2&amp;1)-1,1),0)))),
                      (DATE($B$2,MONTH($A$2&amp;1)-1,'Monthly Template'!K19))
                  ),
                  (DATE($B$2,MONTH($A$2&amp;1)-1,'Monthly Template'!K19))
              ),
              (DATE($B$2,MONTH($A$2&amp;1),'Monthly Template'!K19))
          ),
    ""),
"")</f>
        <v/>
      </c>
    </row>
    <row r="17" spans="1:7" ht="12.75" customHeight="1" x14ac:dyDescent="0.2">
      <c r="A17" s="34" t="str">
        <f>Subcategories[[#Headers],[Balance]]</f>
        <v>Balance</v>
      </c>
      <c r="B17" s="33" t="str">
        <f>IF('Category Lists'!A12&lt;&gt;"",'Category Lists'!A12,"")</f>
        <v/>
      </c>
      <c r="C17" s="33" t="str">
        <f>IF('Monthly Template'!C20&lt;&gt;"",'Monthly Template'!C20,"")</f>
        <v/>
      </c>
      <c r="D17" s="55">
        <f>IF('Monthly Template'!D20&lt;&gt;"",
      IF(NOT(ISERROR(SEARCH("defined",'Monthly Template'!E20))),
          IF(ISERROR(SEARCH(MONTH($A$2&amp;1),'Monthly Template'!F20)),0,
              IF('Monthly Template'!N20&lt;&gt;"",
                  IF((AND(MONTH('Monthly Template'!O20)&lt;=MONTH($A$2&amp;1),YEAR('Monthly Template'!O20)&lt;=$B$2)),
                      'Monthly Template'!N20,
                      IF('Monthly Template'!L20&lt;&gt;"",
                          IF((AND(MONTH('Monthly Template'!M20)&lt;=MONTH($A$2&amp;1),YEAR('Monthly Template'!M20)&lt;=$B$2)),
                              'Monthly Template'!L20,
                              'Monthly Template'!D20),
                          'Monthly Template'!D20
                      )
                  ),
                  IF('Monthly Template'!L20&lt;&gt;"",
                      IF((AND(MONTH('Monthly Template'!M20)&lt;=MONTH($A$2&amp;1),YEAR('Monthly Template'!M20)&lt;=$B$2)),
                          'Monthly Template'!L20,
                          'Monthly Template'!D20),
                      'Monthly Template'!D20
                  )
              )),
          IF('Monthly Template'!N20&lt;&gt;"",
              IF((AND(MONTH('Monthly Template'!O20)&lt;=MONTH($A$2&amp;1),YEAR('Monthly Template'!O20)&lt;=$B$2)),
                  'Monthly Template'!N20,
                  IF('Monthly Template'!L20&lt;&gt;"",
                      IF((AND(MONTH('Monthly Template'!M20)&lt;=MONTH($A$2&amp;1),YEAR('Monthly Template'!M20)&lt;=$B$2)),
                          'Monthly Template'!L20,
                          'Monthly Template'!D20),
                      'Monthly Template'!D20
                  )
              ),
              IF('Monthly Template'!L20&lt;&gt;"",
                  IF((AND(MONTH('Monthly Template'!M20)&lt;=MONTH($A$2&amp;1),YEAR('Monthly Template'!M20)&lt;=$B$2)),
                      'Monthly Template'!L20,
                      'Monthly Template'!D20),
                  'Monthly Template'!D20
              )
          )
      ),
0)</f>
        <v>0</v>
      </c>
      <c r="E17" s="40" t="str">
        <f>IF('Monthly Template'!D20&lt;&gt;"",
      IF(NOT(ISERROR(SEARCH("defined",'Monthly Template'!E20))),
          IF(ISERROR(SEARCH(MONTH($A$2&amp;1),'Monthly Template'!F20)),
              "",
              IF(NOT(ISERROR(MATCH('Monthly Template'!G20,{29,30,31},0)&gt;0)),
                  IF(DAY(EOMONTH(DATE($B$2,MONTH($A$2&amp;1),1),0))&lt;'Monthly Template'!G20,
                      (DATE($B$2,MONTH($A$2&amp;1),DAY(EOMONTH(DATE($B$2,MONTH($A$2&amp;1),1),0)))),
                      (DATE($B$2,MONTH($A$2&amp;1),'Monthly Template'!G20))
                  ),
                  (DATE($B$2,MONTH($A$2&amp;1),'Monthly Template'!G20))
              )
          ),
          IF(ISERROR(SEARCH("month",'Monthly Template'!E20)),
              IF(ISERROR(SEARCH("bi",'Monthly Template'!E20)),
                  IF(MID('Monthly Template'!B20,LEN('Monthly Template'!B20),1)*1&lt;5,
                      (DATE($B$2,MONTH($A$2&amp;1),1)+7*MID('Monthly Template'!B20,LEN('Monthly Template'!B20),1)-WEEKDAY(DATE($B$2,MONTH($A$2&amp;1),1)-'Monthly Template'!J20)),
                      IF(MONTH(DATE($B$2,MONTH($A$2&amp;1),1)+7*5-WEEKDAY(DATE($B$2,MONTH($A$2&amp;1),1)-'Monthly Template'!J20))=MONTH($A$2&amp;1),DATE($B$2,MONTH($A$2&amp;1),1)+7*5-WEEKDAY(DATE($B$2,MONTH($A$2&amp;1),1)-'Monthly Template'!J20),"")
                  ),
                  IF(MID('Monthly Template'!B20,LEN('Monthly Template'!B20),1)*1&lt;3,
                      (MOD('Monthly Template'!I20-DATE($B$2,MONTH($A$2&amp;1),1),14)+DATE($B$2,MONTH($A$2&amp;1),1)+(MID('Monthly Template'!B20,LEN('Monthly Template'!B20),1)-1)*14),
                      IF((3-(MONTH($A$2&amp;1)-MOD(MONTH($A$2&amp;1)-'Monthly Template'!I20-1,14)+41 &gt;EOMONTH(DATE($B$2,MONTH($A$2&amp;1),1),0)))=3,
                          IF(TEXT((MOD('Monthly Template'!I20-DATE($B$2,MONTH($A$2&amp;1),1),14)+DATE($B$2,MONTH($A$2&amp;1),1)+28),"mmm")=$A$2,
                              (MOD('Monthly Template'!I20-DATE($B$2,MONTH($A$2&amp;1),1),14)+DATE($B$2,MONTH($A$2&amp;1),1)+28),""),
                      "")
                  )
              ),
              IF(ISERROR(SEARCH("semi",'Monthly Template'!E20)),
                  IF(NOT(ISERROR(MATCH('Monthly Template'!G20,{29,30,31},0)&gt;0)),
                      IF(DAY(EOMONTH(DATE($B$2,MONTH($A$2&amp;1),1),0))&lt;'Monthly Template'!G20,
                          (DATE($B$2,MONTH($A$2&amp;1),DAY(EOMONTH(DATE($B$2,MONTH($A$2&amp;1),1),0)))),
                          (DATE($B$2,MONTH($A$2&amp;1),'Monthly Template'!G20))
                      ),
                      (DATE($B$2,MONTH($A$2&amp;1),'Monthly Template'!G20))
                  ),
                  IF(MID('Monthly Template'!B20,LEN('Monthly Template'!B20),1)*1&lt;3,
                      IF(NOT(ISERROR(MATCH('Monthly Template'!G20,{29,30,31},0)&gt;0)),
                          IF(DAY(EOMONTH(DATE($B$2,MONTH($A$2&amp;1),1),0))&lt;'Monthly Template'!G20,
                              (DATE($B$2,MONTH($A$2&amp;1),DAY(EOMONTH(DATE($B$2,MONTH($A$2&amp;1),1),0)))),
                              (DATE($B$2,MONTH($A$2&amp;1),'Monthly Template'!G20))
                          ),
                         (DATE($B$2,MONTH($A$2&amp;1),'Monthly Template'!G20))
                      ),
                  "")
              )
          )
      ),
"")</f>
        <v/>
      </c>
      <c r="F17" s="47" t="str">
        <f>IF(UPPER(MID('Monthly Template'!B20,1,11))="CREDIT CARD",
      IF('Monthly Template'!K20&lt;&gt;"",
          IF('Monthly Template'!G20&lt;'Monthly Template'!K20,
              IF(NOT(ISERROR(MATCH('Monthly Template'!K20,{29,30,31},0)&gt;0)),
                  IF(DAY(EOMONTH(DATE($B$2,MONTH($A$2&amp;1)-2,1),0))&lt;'Monthly Template'!K20,
                      (DATE($B$2,MONTH($A$2&amp;1)-1,1)),
                      (DATE($B$2,MONTH($A$2&amp;1)-2,'Monthly Template'!K20+1))
                  ),
                  (DATE($B$2,MONTH($A$2&amp;1)-2,'Monthly Template'!K20+1))
              ),
              (DATE($B$2,MONTH($A$2&amp;1)-1,'Monthly Template'!K20+1))
          ),
    ""),
"")</f>
        <v/>
      </c>
      <c r="G17" s="47" t="str">
        <f>IF(UPPER(MID('Monthly Template'!B20,1,11))="CREDIT CARD",
      IF('Monthly Template'!K20&lt;&gt;"",
          IF('Monthly Template'!G20&lt;'Monthly Template'!K20,
              IF(NOT(ISERROR(MATCH('Monthly Template'!K20,{29,30,31},0)&gt;0)),
                  IF(DAY(EOMONTH(DATE($B$2,MONTH($A$2&amp;1)-1,1),0))&lt;'Monthly Template'!K20,
                      (DATE($B$2,MONTH($A$2&amp;1)-1,DAY(EOMONTH(DATE($B$2,MONTH($A$2&amp;1)-1,1),0)))),
                      (DATE($B$2,MONTH($A$2&amp;1)-1,'Monthly Template'!K20))
                  ),
                  (DATE($B$2,MONTH($A$2&amp;1)-1,'Monthly Template'!K20))
              ),
              (DATE($B$2,MONTH($A$2&amp;1),'Monthly Template'!K20))
          ),
    ""),
"")</f>
        <v/>
      </c>
    </row>
    <row r="18" spans="1:7" ht="12.75" customHeight="1" x14ac:dyDescent="0.2">
      <c r="A18" s="34" t="str">
        <f>Subcategories[[#Headers],[Balance]]</f>
        <v>Balance</v>
      </c>
      <c r="B18" s="33" t="str">
        <f>IF('Category Lists'!A13&lt;&gt;"",'Category Lists'!A13,"")</f>
        <v/>
      </c>
      <c r="C18" s="33" t="str">
        <f>IF('Monthly Template'!C21&lt;&gt;"",'Monthly Template'!C21,"")</f>
        <v/>
      </c>
      <c r="D18" s="55">
        <f>IF('Monthly Template'!D21&lt;&gt;"",
      IF(NOT(ISERROR(SEARCH("defined",'Monthly Template'!E21))),
          IF(ISERROR(SEARCH(MONTH($A$2&amp;1),'Monthly Template'!F21)),0,
              IF('Monthly Template'!N21&lt;&gt;"",
                  IF((AND(MONTH('Monthly Template'!O21)&lt;=MONTH($A$2&amp;1),YEAR('Monthly Template'!O21)&lt;=$B$2)),
                      'Monthly Template'!N21,
                      IF('Monthly Template'!L21&lt;&gt;"",
                          IF((AND(MONTH('Monthly Template'!M21)&lt;=MONTH($A$2&amp;1),YEAR('Monthly Template'!M21)&lt;=$B$2)),
                              'Monthly Template'!L21,
                              'Monthly Template'!D21),
                          'Monthly Template'!D21
                      )
                  ),
                  IF('Monthly Template'!L21&lt;&gt;"",
                      IF((AND(MONTH('Monthly Template'!M21)&lt;=MONTH($A$2&amp;1),YEAR('Monthly Template'!M21)&lt;=$B$2)),
                          'Monthly Template'!L21,
                          'Monthly Template'!D21),
                      'Monthly Template'!D21
                  )
              )),
          IF('Monthly Template'!N21&lt;&gt;"",
              IF((AND(MONTH('Monthly Template'!O21)&lt;=MONTH($A$2&amp;1),YEAR('Monthly Template'!O21)&lt;=$B$2)),
                  'Monthly Template'!N21,
                  IF('Monthly Template'!L21&lt;&gt;"",
                      IF((AND(MONTH('Monthly Template'!M21)&lt;=MONTH($A$2&amp;1),YEAR('Monthly Template'!M21)&lt;=$B$2)),
                          'Monthly Template'!L21,
                          'Monthly Template'!D21),
                      'Monthly Template'!D21
                  )
              ),
              IF('Monthly Template'!L21&lt;&gt;"",
                  IF((AND(MONTH('Monthly Template'!M21)&lt;=MONTH($A$2&amp;1),YEAR('Monthly Template'!M21)&lt;=$B$2)),
                      'Monthly Template'!L21,
                      'Monthly Template'!D21),
                  'Monthly Template'!D21
              )
          )
      ),
0)</f>
        <v>0</v>
      </c>
      <c r="E18" s="40" t="str">
        <f>IF('Monthly Template'!D21&lt;&gt;"",
      IF(NOT(ISERROR(SEARCH("defined",'Monthly Template'!E21))),
          IF(ISERROR(SEARCH(MONTH($A$2&amp;1),'Monthly Template'!F21)),
              "",
              IF(NOT(ISERROR(MATCH('Monthly Template'!G21,{29,30,31},0)&gt;0)),
                  IF(DAY(EOMONTH(DATE($B$2,MONTH($A$2&amp;1),1),0))&lt;'Monthly Template'!G21,
                      (DATE($B$2,MONTH($A$2&amp;1),DAY(EOMONTH(DATE($B$2,MONTH($A$2&amp;1),1),0)))),
                      (DATE($B$2,MONTH($A$2&amp;1),'Monthly Template'!G21))
                  ),
                  (DATE($B$2,MONTH($A$2&amp;1),'Monthly Template'!G21))
              )
          ),
          IF(ISERROR(SEARCH("month",'Monthly Template'!E21)),
              IF(ISERROR(SEARCH("bi",'Monthly Template'!E21)),
                  IF(MID('Monthly Template'!B21,LEN('Monthly Template'!B21),1)*1&lt;5,
                      (DATE($B$2,MONTH($A$2&amp;1),1)+7*MID('Monthly Template'!B21,LEN('Monthly Template'!B21),1)-WEEKDAY(DATE($B$2,MONTH($A$2&amp;1),1)-'Monthly Template'!J21)),
                      IF(MONTH(DATE($B$2,MONTH($A$2&amp;1),1)+7*5-WEEKDAY(DATE($B$2,MONTH($A$2&amp;1),1)-'Monthly Template'!J21))=MONTH($A$2&amp;1),DATE($B$2,MONTH($A$2&amp;1),1)+7*5-WEEKDAY(DATE($B$2,MONTH($A$2&amp;1),1)-'Monthly Template'!J21),"")
                  ),
                  IF(MID('Monthly Template'!B21,LEN('Monthly Template'!B21),1)*1&lt;3,
                      (MOD('Monthly Template'!I21-DATE($B$2,MONTH($A$2&amp;1),1),14)+DATE($B$2,MONTH($A$2&amp;1),1)+(MID('Monthly Template'!B21,LEN('Monthly Template'!B21),1)-1)*14),
                      IF((3-(MONTH($A$2&amp;1)-MOD(MONTH($A$2&amp;1)-'Monthly Template'!I21-1,14)+41 &gt;EOMONTH(DATE($B$2,MONTH($A$2&amp;1),1),0)))=3,
                          IF(TEXT((MOD('Monthly Template'!I21-DATE($B$2,MONTH($A$2&amp;1),1),14)+DATE($B$2,MONTH($A$2&amp;1),1)+28),"mmm")=$A$2,
                              (MOD('Monthly Template'!I21-DATE($B$2,MONTH($A$2&amp;1),1),14)+DATE($B$2,MONTH($A$2&amp;1),1)+28),""),
                      "")
                  )
              ),
              IF(ISERROR(SEARCH("semi",'Monthly Template'!E21)),
                  IF(NOT(ISERROR(MATCH('Monthly Template'!G21,{29,30,31},0)&gt;0)),
                      IF(DAY(EOMONTH(DATE($B$2,MONTH($A$2&amp;1),1),0))&lt;'Monthly Template'!G21,
                          (DATE($B$2,MONTH($A$2&amp;1),DAY(EOMONTH(DATE($B$2,MONTH($A$2&amp;1),1),0)))),
                          (DATE($B$2,MONTH($A$2&amp;1),'Monthly Template'!G21))
                      ),
                      (DATE($B$2,MONTH($A$2&amp;1),'Monthly Template'!G21))
                  ),
                  IF(MID('Monthly Template'!B21,LEN('Monthly Template'!B21),1)*1&lt;3,
                      IF(NOT(ISERROR(MATCH('Monthly Template'!G21,{29,30,31},0)&gt;0)),
                          IF(DAY(EOMONTH(DATE($B$2,MONTH($A$2&amp;1),1),0))&lt;'Monthly Template'!G21,
                              (DATE($B$2,MONTH($A$2&amp;1),DAY(EOMONTH(DATE($B$2,MONTH($A$2&amp;1),1),0)))),
                              (DATE($B$2,MONTH($A$2&amp;1),'Monthly Template'!G21))
                          ),
                         (DATE($B$2,MONTH($A$2&amp;1),'Monthly Template'!G21))
                      ),
                  "")
              )
          )
      ),
"")</f>
        <v/>
      </c>
      <c r="F18" s="47" t="str">
        <f>IF(UPPER(MID('Monthly Template'!B21,1,11))="CREDIT CARD",
      IF('Monthly Template'!K21&lt;&gt;"",
          IF('Monthly Template'!G21&lt;'Monthly Template'!K21,
              IF(NOT(ISERROR(MATCH('Monthly Template'!K21,{29,30,31},0)&gt;0)),
                  IF(DAY(EOMONTH(DATE($B$2,MONTH($A$2&amp;1)-2,1),0))&lt;'Monthly Template'!K21,
                      (DATE($B$2,MONTH($A$2&amp;1)-1,1)),
                      (DATE($B$2,MONTH($A$2&amp;1)-2,'Monthly Template'!K21+1))
                  ),
                  (DATE($B$2,MONTH($A$2&amp;1)-2,'Monthly Template'!K21+1))
              ),
              (DATE($B$2,MONTH($A$2&amp;1)-1,'Monthly Template'!K21+1))
          ),
    ""),
"")</f>
        <v/>
      </c>
      <c r="G18" s="47" t="str">
        <f>IF(UPPER(MID('Monthly Template'!B21,1,11))="CREDIT CARD",
      IF('Monthly Template'!K21&lt;&gt;"",
          IF('Monthly Template'!G21&lt;'Monthly Template'!K21,
              IF(NOT(ISERROR(MATCH('Monthly Template'!K21,{29,30,31},0)&gt;0)),
                  IF(DAY(EOMONTH(DATE($B$2,MONTH($A$2&amp;1)-1,1),0))&lt;'Monthly Template'!K21,
                      (DATE($B$2,MONTH($A$2&amp;1)-1,DAY(EOMONTH(DATE($B$2,MONTH($A$2&amp;1)-1,1),0)))),
                      (DATE($B$2,MONTH($A$2&amp;1)-1,'Monthly Template'!K21))
                  ),
                  (DATE($B$2,MONTH($A$2&amp;1)-1,'Monthly Template'!K21))
              ),
              (DATE($B$2,MONTH($A$2&amp;1),'Monthly Template'!K21))
          ),
    ""),
"")</f>
        <v/>
      </c>
    </row>
    <row r="19" spans="1:7" ht="12.75" customHeight="1" x14ac:dyDescent="0.2">
      <c r="A19" s="34" t="str">
        <f>Subcategories[[#Headers],[Balance]]</f>
        <v>Balance</v>
      </c>
      <c r="B19" s="33" t="str">
        <f>IF('Category Lists'!A14&lt;&gt;"",'Category Lists'!A14,"")</f>
        <v/>
      </c>
      <c r="C19" s="33" t="str">
        <f>IF('Monthly Template'!C22&lt;&gt;"",'Monthly Template'!C22,"")</f>
        <v/>
      </c>
      <c r="D19" s="55">
        <f>IF('Monthly Template'!D22&lt;&gt;"",
      IF(NOT(ISERROR(SEARCH("defined",'Monthly Template'!E22))),
          IF(ISERROR(SEARCH(MONTH($A$2&amp;1),'Monthly Template'!F22)),0,
              IF('Monthly Template'!N22&lt;&gt;"",
                  IF((AND(MONTH('Monthly Template'!O22)&lt;=MONTH($A$2&amp;1),YEAR('Monthly Template'!O22)&lt;=$B$2)),
                      'Monthly Template'!N22,
                      IF('Monthly Template'!L22&lt;&gt;"",
                          IF((AND(MONTH('Monthly Template'!M22)&lt;=MONTH($A$2&amp;1),YEAR('Monthly Template'!M22)&lt;=$B$2)),
                              'Monthly Template'!L22,
                              'Monthly Template'!D22),
                          'Monthly Template'!D22
                      )
                  ),
                  IF('Monthly Template'!L22&lt;&gt;"",
                      IF((AND(MONTH('Monthly Template'!M22)&lt;=MONTH($A$2&amp;1),YEAR('Monthly Template'!M22)&lt;=$B$2)),
                          'Monthly Template'!L22,
                          'Monthly Template'!D22),
                      'Monthly Template'!D22
                  )
              )),
          IF('Monthly Template'!N22&lt;&gt;"",
              IF((AND(MONTH('Monthly Template'!O22)&lt;=MONTH($A$2&amp;1),YEAR('Monthly Template'!O22)&lt;=$B$2)),
                  'Monthly Template'!N22,
                  IF('Monthly Template'!L22&lt;&gt;"",
                      IF((AND(MONTH('Monthly Template'!M22)&lt;=MONTH($A$2&amp;1),YEAR('Monthly Template'!M22)&lt;=$B$2)),
                          'Monthly Template'!L22,
                          'Monthly Template'!D22),
                      'Monthly Template'!D22
                  )
              ),
              IF('Monthly Template'!L22&lt;&gt;"",
                  IF((AND(MONTH('Monthly Template'!M22)&lt;=MONTH($A$2&amp;1),YEAR('Monthly Template'!M22)&lt;=$B$2)),
                      'Monthly Template'!L22,
                      'Monthly Template'!D22),
                  'Monthly Template'!D22
              )
          )
      ),
0)</f>
        <v>0</v>
      </c>
      <c r="E19" s="40" t="str">
        <f>IF('Monthly Template'!D22&lt;&gt;"",
      IF(NOT(ISERROR(SEARCH("defined",'Monthly Template'!E22))),
          IF(ISERROR(SEARCH(MONTH($A$2&amp;1),'Monthly Template'!F22)),
              "",
              IF(NOT(ISERROR(MATCH('Monthly Template'!G22,{29,30,31},0)&gt;0)),
                  IF(DAY(EOMONTH(DATE($B$2,MONTH($A$2&amp;1),1),0))&lt;'Monthly Template'!G22,
                      (DATE($B$2,MONTH($A$2&amp;1),DAY(EOMONTH(DATE($B$2,MONTH($A$2&amp;1),1),0)))),
                      (DATE($B$2,MONTH($A$2&amp;1),'Monthly Template'!G22))
                  ),
                  (DATE($B$2,MONTH($A$2&amp;1),'Monthly Template'!G22))
              )
          ),
          IF(ISERROR(SEARCH("month",'Monthly Template'!E22)),
              IF(ISERROR(SEARCH("bi",'Monthly Template'!E22)),
                  IF(MID('Monthly Template'!B22,LEN('Monthly Template'!B22),1)*1&lt;5,
                      (DATE($B$2,MONTH($A$2&amp;1),1)+7*MID('Monthly Template'!B22,LEN('Monthly Template'!B22),1)-WEEKDAY(DATE($B$2,MONTH($A$2&amp;1),1)-'Monthly Template'!J22)),
                      IF(MONTH(DATE($B$2,MONTH($A$2&amp;1),1)+7*5-WEEKDAY(DATE($B$2,MONTH($A$2&amp;1),1)-'Monthly Template'!J22))=MONTH($A$2&amp;1),DATE($B$2,MONTH($A$2&amp;1),1)+7*5-WEEKDAY(DATE($B$2,MONTH($A$2&amp;1),1)-'Monthly Template'!J22),"")
                  ),
                  IF(MID('Monthly Template'!B22,LEN('Monthly Template'!B22),1)*1&lt;3,
                      (MOD('Monthly Template'!I22-DATE($B$2,MONTH($A$2&amp;1),1),14)+DATE($B$2,MONTH($A$2&amp;1),1)+(MID('Monthly Template'!B22,LEN('Monthly Template'!B22),1)-1)*14),
                      IF((3-(MONTH($A$2&amp;1)-MOD(MONTH($A$2&amp;1)-'Monthly Template'!I22-1,14)+41 &gt;EOMONTH(DATE($B$2,MONTH($A$2&amp;1),1),0)))=3,
                          IF(TEXT((MOD('Monthly Template'!I22-DATE($B$2,MONTH($A$2&amp;1),1),14)+DATE($B$2,MONTH($A$2&amp;1),1)+28),"mmm")=$A$2,
                              (MOD('Monthly Template'!I22-DATE($B$2,MONTH($A$2&amp;1),1),14)+DATE($B$2,MONTH($A$2&amp;1),1)+28),""),
                      "")
                  )
              ),
              IF(ISERROR(SEARCH("semi",'Monthly Template'!E22)),
                  IF(NOT(ISERROR(MATCH('Monthly Template'!G22,{29,30,31},0)&gt;0)),
                      IF(DAY(EOMONTH(DATE($B$2,MONTH($A$2&amp;1),1),0))&lt;'Monthly Template'!G22,
                          (DATE($B$2,MONTH($A$2&amp;1),DAY(EOMONTH(DATE($B$2,MONTH($A$2&amp;1),1),0)))),
                          (DATE($B$2,MONTH($A$2&amp;1),'Monthly Template'!G22))
                      ),
                      (DATE($B$2,MONTH($A$2&amp;1),'Monthly Template'!G22))
                  ),
                  IF(MID('Monthly Template'!B22,LEN('Monthly Template'!B22),1)*1&lt;3,
                      IF(NOT(ISERROR(MATCH('Monthly Template'!G22,{29,30,31},0)&gt;0)),
                          IF(DAY(EOMONTH(DATE($B$2,MONTH($A$2&amp;1),1),0))&lt;'Monthly Template'!G22,
                              (DATE($B$2,MONTH($A$2&amp;1),DAY(EOMONTH(DATE($B$2,MONTH($A$2&amp;1),1),0)))),
                              (DATE($B$2,MONTH($A$2&amp;1),'Monthly Template'!G22))
                          ),
                         (DATE($B$2,MONTH($A$2&amp;1),'Monthly Template'!G22))
                      ),
                  "")
              )
          )
      ),
"")</f>
        <v/>
      </c>
      <c r="F19" s="47" t="str">
        <f>IF(UPPER(MID('Monthly Template'!B22,1,11))="CREDIT CARD",
      IF('Monthly Template'!K22&lt;&gt;"",
          IF('Monthly Template'!G22&lt;'Monthly Template'!K22,
              IF(NOT(ISERROR(MATCH('Monthly Template'!K22,{29,30,31},0)&gt;0)),
                  IF(DAY(EOMONTH(DATE($B$2,MONTH($A$2&amp;1)-2,1),0))&lt;'Monthly Template'!K22,
                      (DATE($B$2,MONTH($A$2&amp;1)-1,1)),
                      (DATE($B$2,MONTH($A$2&amp;1)-2,'Monthly Template'!K22+1))
                  ),
                  (DATE($B$2,MONTH($A$2&amp;1)-2,'Monthly Template'!K22+1))
              ),
              (DATE($B$2,MONTH($A$2&amp;1)-1,'Monthly Template'!K22+1))
          ),
    ""),
"")</f>
        <v/>
      </c>
      <c r="G19" s="47" t="str">
        <f>IF(UPPER(MID('Monthly Template'!B22,1,11))="CREDIT CARD",
      IF('Monthly Template'!K22&lt;&gt;"",
          IF('Monthly Template'!G22&lt;'Monthly Template'!K22,
              IF(NOT(ISERROR(MATCH('Monthly Template'!K22,{29,30,31},0)&gt;0)),
                  IF(DAY(EOMONTH(DATE($B$2,MONTH($A$2&amp;1)-1,1),0))&lt;'Monthly Template'!K22,
                      (DATE($B$2,MONTH($A$2&amp;1)-1,DAY(EOMONTH(DATE($B$2,MONTH($A$2&amp;1)-1,1),0)))),
                      (DATE($B$2,MONTH($A$2&amp;1)-1,'Monthly Template'!K22))
                  ),
                  (DATE($B$2,MONTH($A$2&amp;1)-1,'Monthly Template'!K22))
              ),
              (DATE($B$2,MONTH($A$2&amp;1),'Monthly Template'!K22))
          ),
    ""),
"")</f>
        <v/>
      </c>
    </row>
    <row r="20" spans="1:7" ht="12.75" customHeight="1" x14ac:dyDescent="0.2">
      <c r="A20" s="34" t="str">
        <f>Subcategories[[#Headers],[Balance]]</f>
        <v>Balance</v>
      </c>
      <c r="B20" s="33" t="str">
        <f>IF('Category Lists'!A15&lt;&gt;"",'Category Lists'!A15,"")</f>
        <v/>
      </c>
      <c r="C20" s="33" t="str">
        <f>IF('Monthly Template'!C23&lt;&gt;"",'Monthly Template'!C23,"")</f>
        <v/>
      </c>
      <c r="D20" s="55">
        <f>IF('Monthly Template'!D23&lt;&gt;"",
      IF(NOT(ISERROR(SEARCH("defined",'Monthly Template'!E23))),
          IF(ISERROR(SEARCH(MONTH($A$2&amp;1),'Monthly Template'!F23)),0,
              IF('Monthly Template'!N23&lt;&gt;"",
                  IF((AND(MONTH('Monthly Template'!O23)&lt;=MONTH($A$2&amp;1),YEAR('Monthly Template'!O23)&lt;=$B$2)),
                      'Monthly Template'!N23,
                      IF('Monthly Template'!L23&lt;&gt;"",
                          IF((AND(MONTH('Monthly Template'!M23)&lt;=MONTH($A$2&amp;1),YEAR('Monthly Template'!M23)&lt;=$B$2)),
                              'Monthly Template'!L23,
                              'Monthly Template'!D23),
                          'Monthly Template'!D23
                      )
                  ),
                  IF('Monthly Template'!L23&lt;&gt;"",
                      IF((AND(MONTH('Monthly Template'!M23)&lt;=MONTH($A$2&amp;1),YEAR('Monthly Template'!M23)&lt;=$B$2)),
                          'Monthly Template'!L23,
                          'Monthly Template'!D23),
                      'Monthly Template'!D23
                  )
              )),
          IF('Monthly Template'!N23&lt;&gt;"",
              IF((AND(MONTH('Monthly Template'!O23)&lt;=MONTH($A$2&amp;1),YEAR('Monthly Template'!O23)&lt;=$B$2)),
                  'Monthly Template'!N23,
                  IF('Monthly Template'!L23&lt;&gt;"",
                      IF((AND(MONTH('Monthly Template'!M23)&lt;=MONTH($A$2&amp;1),YEAR('Monthly Template'!M23)&lt;=$B$2)),
                          'Monthly Template'!L23,
                          'Monthly Template'!D23),
                      'Monthly Template'!D23
                  )
              ),
              IF('Monthly Template'!L23&lt;&gt;"",
                  IF((AND(MONTH('Monthly Template'!M23)&lt;=MONTH($A$2&amp;1),YEAR('Monthly Template'!M23)&lt;=$B$2)),
                      'Monthly Template'!L23,
                      'Monthly Template'!D23),
                  'Monthly Template'!D23
              )
          )
      ),
0)</f>
        <v>0</v>
      </c>
      <c r="E20" s="40" t="str">
        <f>IF('Monthly Template'!D23&lt;&gt;"",
      IF(NOT(ISERROR(SEARCH("defined",'Monthly Template'!E23))),
          IF(ISERROR(SEARCH(MONTH($A$2&amp;1),'Monthly Template'!F23)),
              "",
              IF(NOT(ISERROR(MATCH('Monthly Template'!G23,{29,30,31},0)&gt;0)),
                  IF(DAY(EOMONTH(DATE($B$2,MONTH($A$2&amp;1),1),0))&lt;'Monthly Template'!G23,
                      (DATE($B$2,MONTH($A$2&amp;1),DAY(EOMONTH(DATE($B$2,MONTH($A$2&amp;1),1),0)))),
                      (DATE($B$2,MONTH($A$2&amp;1),'Monthly Template'!G23))
                  ),
                  (DATE($B$2,MONTH($A$2&amp;1),'Monthly Template'!G23))
              )
          ),
          IF(ISERROR(SEARCH("month",'Monthly Template'!E23)),
              IF(ISERROR(SEARCH("bi",'Monthly Template'!E23)),
                  IF(MID('Monthly Template'!B23,LEN('Monthly Template'!B23),1)*1&lt;5,
                      (DATE($B$2,MONTH($A$2&amp;1),1)+7*MID('Monthly Template'!B23,LEN('Monthly Template'!B23),1)-WEEKDAY(DATE($B$2,MONTH($A$2&amp;1),1)-'Monthly Template'!J23)),
                      IF(MONTH(DATE($B$2,MONTH($A$2&amp;1),1)+7*5-WEEKDAY(DATE($B$2,MONTH($A$2&amp;1),1)-'Monthly Template'!J23))=MONTH($A$2&amp;1),DATE($B$2,MONTH($A$2&amp;1),1)+7*5-WEEKDAY(DATE($B$2,MONTH($A$2&amp;1),1)-'Monthly Template'!J23),"")
                  ),
                  IF(MID('Monthly Template'!B23,LEN('Monthly Template'!B23),1)*1&lt;3,
                      (MOD('Monthly Template'!I23-DATE($B$2,MONTH($A$2&amp;1),1),14)+DATE($B$2,MONTH($A$2&amp;1),1)+(MID('Monthly Template'!B23,LEN('Monthly Template'!B23),1)-1)*14),
                      IF((3-(MONTH($A$2&amp;1)-MOD(MONTH($A$2&amp;1)-'Monthly Template'!I23-1,14)+41 &gt;EOMONTH(DATE($B$2,MONTH($A$2&amp;1),1),0)))=3,
                          IF(TEXT((MOD('Monthly Template'!I23-DATE($B$2,MONTH($A$2&amp;1),1),14)+DATE($B$2,MONTH($A$2&amp;1),1)+28),"mmm")=$A$2,
                              (MOD('Monthly Template'!I23-DATE($B$2,MONTH($A$2&amp;1),1),14)+DATE($B$2,MONTH($A$2&amp;1),1)+28),""),
                      "")
                  )
              ),
              IF(ISERROR(SEARCH("semi",'Monthly Template'!E23)),
                  IF(NOT(ISERROR(MATCH('Monthly Template'!G23,{29,30,31},0)&gt;0)),
                      IF(DAY(EOMONTH(DATE($B$2,MONTH($A$2&amp;1),1),0))&lt;'Monthly Template'!G23,
                          (DATE($B$2,MONTH($A$2&amp;1),DAY(EOMONTH(DATE($B$2,MONTH($A$2&amp;1),1),0)))),
                          (DATE($B$2,MONTH($A$2&amp;1),'Monthly Template'!G23))
                      ),
                      (DATE($B$2,MONTH($A$2&amp;1),'Monthly Template'!G23))
                  ),
                  IF(MID('Monthly Template'!B23,LEN('Monthly Template'!B23),1)*1&lt;3,
                      IF(NOT(ISERROR(MATCH('Monthly Template'!G23,{29,30,31},0)&gt;0)),
                          IF(DAY(EOMONTH(DATE($B$2,MONTH($A$2&amp;1),1),0))&lt;'Monthly Template'!G23,
                              (DATE($B$2,MONTH($A$2&amp;1),DAY(EOMONTH(DATE($B$2,MONTH($A$2&amp;1),1),0)))),
                              (DATE($B$2,MONTH($A$2&amp;1),'Monthly Template'!G23))
                          ),
                         (DATE($B$2,MONTH($A$2&amp;1),'Monthly Template'!G23))
                      ),
                  "")
              )
          )
      ),
"")</f>
        <v/>
      </c>
      <c r="F20" s="47" t="str">
        <f>IF(UPPER(MID('Monthly Template'!B23,1,11))="CREDIT CARD",
      IF('Monthly Template'!K23&lt;&gt;"",
          IF('Monthly Template'!G23&lt;'Monthly Template'!K23,
              IF(NOT(ISERROR(MATCH('Monthly Template'!K23,{29,30,31},0)&gt;0)),
                  IF(DAY(EOMONTH(DATE($B$2,MONTH($A$2&amp;1)-2,1),0))&lt;'Monthly Template'!K23,
                      (DATE($B$2,MONTH($A$2&amp;1)-1,1)),
                      (DATE($B$2,MONTH($A$2&amp;1)-2,'Monthly Template'!K23+1))
                  ),
                  (DATE($B$2,MONTH($A$2&amp;1)-2,'Monthly Template'!K23+1))
              ),
              (DATE($B$2,MONTH($A$2&amp;1)-1,'Monthly Template'!K23+1))
          ),
    ""),
"")</f>
        <v/>
      </c>
      <c r="G20" s="47" t="str">
        <f>IF(UPPER(MID('Monthly Template'!B23,1,11))="CREDIT CARD",
      IF('Monthly Template'!K23&lt;&gt;"",
          IF('Monthly Template'!G23&lt;'Monthly Template'!K23,
              IF(NOT(ISERROR(MATCH('Monthly Template'!K23,{29,30,31},0)&gt;0)),
                  IF(DAY(EOMONTH(DATE($B$2,MONTH($A$2&amp;1)-1,1),0))&lt;'Monthly Template'!K23,
                      (DATE($B$2,MONTH($A$2&amp;1)-1,DAY(EOMONTH(DATE($B$2,MONTH($A$2&amp;1)-1,1),0)))),
                      (DATE($B$2,MONTH($A$2&amp;1)-1,'Monthly Template'!K23))
                  ),
                  (DATE($B$2,MONTH($A$2&amp;1)-1,'Monthly Template'!K23))
              ),
              (DATE($B$2,MONTH($A$2&amp;1),'Monthly Template'!K23))
          ),
    ""),
"")</f>
        <v/>
      </c>
    </row>
    <row r="21" spans="1:7" ht="12.75" customHeight="1" x14ac:dyDescent="0.2">
      <c r="A21" s="34" t="str">
        <f>Subcategories[[#Headers],[Balance]]</f>
        <v>Balance</v>
      </c>
      <c r="B21" s="33" t="str">
        <f>IF('Category Lists'!A16&lt;&gt;"",'Category Lists'!A16,"")</f>
        <v/>
      </c>
      <c r="C21" s="33" t="str">
        <f>IF('Monthly Template'!C24&lt;&gt;"",'Monthly Template'!C24,"")</f>
        <v/>
      </c>
      <c r="D21" s="55">
        <f>IF('Monthly Template'!D24&lt;&gt;"",
      IF(NOT(ISERROR(SEARCH("defined",'Monthly Template'!E24))),
          IF(ISERROR(SEARCH(MONTH($A$2&amp;1),'Monthly Template'!F24)),0,
              IF('Monthly Template'!N24&lt;&gt;"",
                  IF((AND(MONTH('Monthly Template'!O24)&lt;=MONTH($A$2&amp;1),YEAR('Monthly Template'!O24)&lt;=$B$2)),
                      'Monthly Template'!N24,
                      IF('Monthly Template'!L24&lt;&gt;"",
                          IF((AND(MONTH('Monthly Template'!M24)&lt;=MONTH($A$2&amp;1),YEAR('Monthly Template'!M24)&lt;=$B$2)),
                              'Monthly Template'!L24,
                              'Monthly Template'!D24),
                          'Monthly Template'!D24
                      )
                  ),
                  IF('Monthly Template'!L24&lt;&gt;"",
                      IF((AND(MONTH('Monthly Template'!M24)&lt;=MONTH($A$2&amp;1),YEAR('Monthly Template'!M24)&lt;=$B$2)),
                          'Monthly Template'!L24,
                          'Monthly Template'!D24),
                      'Monthly Template'!D24
                  )
              )),
          IF('Monthly Template'!N24&lt;&gt;"",
              IF((AND(MONTH('Monthly Template'!O24)&lt;=MONTH($A$2&amp;1),YEAR('Monthly Template'!O24)&lt;=$B$2)),
                  'Monthly Template'!N24,
                  IF('Monthly Template'!L24&lt;&gt;"",
                      IF((AND(MONTH('Monthly Template'!M24)&lt;=MONTH($A$2&amp;1),YEAR('Monthly Template'!M24)&lt;=$B$2)),
                          'Monthly Template'!L24,
                          'Monthly Template'!D24),
                      'Monthly Template'!D24
                  )
              ),
              IF('Monthly Template'!L24&lt;&gt;"",
                  IF((AND(MONTH('Monthly Template'!M24)&lt;=MONTH($A$2&amp;1),YEAR('Monthly Template'!M24)&lt;=$B$2)),
                      'Monthly Template'!L24,
                      'Monthly Template'!D24),
                  'Monthly Template'!D24
              )
          )
      ),
0)</f>
        <v>0</v>
      </c>
      <c r="E21" s="40" t="str">
        <f>IF('Monthly Template'!D24&lt;&gt;"",
      IF(NOT(ISERROR(SEARCH("defined",'Monthly Template'!E24))),
          IF(ISERROR(SEARCH(MONTH($A$2&amp;1),'Monthly Template'!F24)),
              "",
              IF(NOT(ISERROR(MATCH('Monthly Template'!G24,{29,30,31},0)&gt;0)),
                  IF(DAY(EOMONTH(DATE($B$2,MONTH($A$2&amp;1),1),0))&lt;'Monthly Template'!G24,
                      (DATE($B$2,MONTH($A$2&amp;1),DAY(EOMONTH(DATE($B$2,MONTH($A$2&amp;1),1),0)))),
                      (DATE($B$2,MONTH($A$2&amp;1),'Monthly Template'!G24))
                  ),
                  (DATE($B$2,MONTH($A$2&amp;1),'Monthly Template'!G24))
              )
          ),
          IF(ISERROR(SEARCH("month",'Monthly Template'!E24)),
              IF(ISERROR(SEARCH("bi",'Monthly Template'!E24)),
                  IF(MID('Monthly Template'!B24,LEN('Monthly Template'!B24),1)*1&lt;5,
                      (DATE($B$2,MONTH($A$2&amp;1),1)+7*MID('Monthly Template'!B24,LEN('Monthly Template'!B24),1)-WEEKDAY(DATE($B$2,MONTH($A$2&amp;1),1)-'Monthly Template'!J24)),
                      IF(MONTH(DATE($B$2,MONTH($A$2&amp;1),1)+7*5-WEEKDAY(DATE($B$2,MONTH($A$2&amp;1),1)-'Monthly Template'!J24))=MONTH($A$2&amp;1),DATE($B$2,MONTH($A$2&amp;1),1)+7*5-WEEKDAY(DATE($B$2,MONTH($A$2&amp;1),1)-'Monthly Template'!J24),"")
                  ),
                  IF(MID('Monthly Template'!B24,LEN('Monthly Template'!B24),1)*1&lt;3,
                      (MOD('Monthly Template'!I24-DATE($B$2,MONTH($A$2&amp;1),1),14)+DATE($B$2,MONTH($A$2&amp;1),1)+(MID('Monthly Template'!B24,LEN('Monthly Template'!B24),1)-1)*14),
                      IF((3-(MONTH($A$2&amp;1)-MOD(MONTH($A$2&amp;1)-'Monthly Template'!I24-1,14)+41 &gt;EOMONTH(DATE($B$2,MONTH($A$2&amp;1),1),0)))=3,
                          IF(TEXT((MOD('Monthly Template'!I24-DATE($B$2,MONTH($A$2&amp;1),1),14)+DATE($B$2,MONTH($A$2&amp;1),1)+28),"mmm")=$A$2,
                              (MOD('Monthly Template'!I24-DATE($B$2,MONTH($A$2&amp;1),1),14)+DATE($B$2,MONTH($A$2&amp;1),1)+28),""),
                      "")
                  )
              ),
              IF(ISERROR(SEARCH("semi",'Monthly Template'!E24)),
                  IF(NOT(ISERROR(MATCH('Monthly Template'!G24,{29,30,31},0)&gt;0)),
                      IF(DAY(EOMONTH(DATE($B$2,MONTH($A$2&amp;1),1),0))&lt;'Monthly Template'!G24,
                          (DATE($B$2,MONTH($A$2&amp;1),DAY(EOMONTH(DATE($B$2,MONTH($A$2&amp;1),1),0)))),
                          (DATE($B$2,MONTH($A$2&amp;1),'Monthly Template'!G24))
                      ),
                      (DATE($B$2,MONTH($A$2&amp;1),'Monthly Template'!G24))
                  ),
                  IF(MID('Monthly Template'!B24,LEN('Monthly Template'!B24),1)*1&lt;3,
                      IF(NOT(ISERROR(MATCH('Monthly Template'!G24,{29,30,31},0)&gt;0)),
                          IF(DAY(EOMONTH(DATE($B$2,MONTH($A$2&amp;1),1),0))&lt;'Monthly Template'!G24,
                              (DATE($B$2,MONTH($A$2&amp;1),DAY(EOMONTH(DATE($B$2,MONTH($A$2&amp;1),1),0)))),
                              (DATE($B$2,MONTH($A$2&amp;1),'Monthly Template'!G24))
                          ),
                         (DATE($B$2,MONTH($A$2&amp;1),'Monthly Template'!G24))
                      ),
                  "")
              )
          )
      ),
"")</f>
        <v/>
      </c>
      <c r="F21" s="47" t="str">
        <f>IF(UPPER(MID('Monthly Template'!B24,1,11))="CREDIT CARD",
      IF('Monthly Template'!K24&lt;&gt;"",
          IF('Monthly Template'!G24&lt;'Monthly Template'!K24,
              IF(NOT(ISERROR(MATCH('Monthly Template'!K24,{29,30,31},0)&gt;0)),
                  IF(DAY(EOMONTH(DATE($B$2,MONTH($A$2&amp;1)-2,1),0))&lt;'Monthly Template'!K24,
                      (DATE($B$2,MONTH($A$2&amp;1)-1,1)),
                      (DATE($B$2,MONTH($A$2&amp;1)-2,'Monthly Template'!K24+1))
                  ),
                  (DATE($B$2,MONTH($A$2&amp;1)-2,'Monthly Template'!K24+1))
              ),
              (DATE($B$2,MONTH($A$2&amp;1)-1,'Monthly Template'!K24+1))
          ),
    ""),
"")</f>
        <v/>
      </c>
      <c r="G21" s="47" t="str">
        <f>IF(UPPER(MID('Monthly Template'!B24,1,11))="CREDIT CARD",
      IF('Monthly Template'!K24&lt;&gt;"",
          IF('Monthly Template'!G24&lt;'Monthly Template'!K24,
              IF(NOT(ISERROR(MATCH('Monthly Template'!K24,{29,30,31},0)&gt;0)),
                  IF(DAY(EOMONTH(DATE($B$2,MONTH($A$2&amp;1)-1,1),0))&lt;'Monthly Template'!K24,
                      (DATE($B$2,MONTH($A$2&amp;1)-1,DAY(EOMONTH(DATE($B$2,MONTH($A$2&amp;1)-1,1),0)))),
                      (DATE($B$2,MONTH($A$2&amp;1)-1,'Monthly Template'!K24))
                  ),
                  (DATE($B$2,MONTH($A$2&amp;1)-1,'Monthly Template'!K24))
              ),
              (DATE($B$2,MONTH($A$2&amp;1),'Monthly Template'!K24))
          ),
    ""),
"")</f>
        <v/>
      </c>
    </row>
    <row r="22" spans="1:7" x14ac:dyDescent="0.2">
      <c r="A22" s="34" t="str">
        <f>Subcategories[[#Headers],[Balance]]</f>
        <v>Balance</v>
      </c>
      <c r="B22" s="33" t="str">
        <f>IF('Category Lists'!A17&lt;&gt;"",'Category Lists'!A17,"")</f>
        <v/>
      </c>
      <c r="C22" s="33" t="str">
        <f>IF('Monthly Template'!C25&lt;&gt;"",'Monthly Template'!C25,"")</f>
        <v/>
      </c>
      <c r="D22" s="55">
        <f>IF('Monthly Template'!D25&lt;&gt;"",
      IF(NOT(ISERROR(SEARCH("defined",'Monthly Template'!E25))),
          IF(ISERROR(SEARCH(MONTH($A$2&amp;1),'Monthly Template'!F25)),0,
              IF('Monthly Template'!N25&lt;&gt;"",
                  IF((AND(MONTH('Monthly Template'!O25)&lt;=MONTH($A$2&amp;1),YEAR('Monthly Template'!O25)&lt;=$B$2)),
                      'Monthly Template'!N25,
                      IF('Monthly Template'!L25&lt;&gt;"",
                          IF((AND(MONTH('Monthly Template'!M25)&lt;=MONTH($A$2&amp;1),YEAR('Monthly Template'!M25)&lt;=$B$2)),
                              'Monthly Template'!L25,
                              'Monthly Template'!D25),
                          'Monthly Template'!D25
                      )
                  ),
                  IF('Monthly Template'!L25&lt;&gt;"",
                      IF((AND(MONTH('Monthly Template'!M25)&lt;=MONTH($A$2&amp;1),YEAR('Monthly Template'!M25)&lt;=$B$2)),
                          'Monthly Template'!L25,
                          'Monthly Template'!D25),
                      'Monthly Template'!D25
                  )
              )),
          IF('Monthly Template'!N25&lt;&gt;"",
              IF((AND(MONTH('Monthly Template'!O25)&lt;=MONTH($A$2&amp;1),YEAR('Monthly Template'!O25)&lt;=$B$2)),
                  'Monthly Template'!N25,
                  IF('Monthly Template'!L25&lt;&gt;"",
                      IF((AND(MONTH('Monthly Template'!M25)&lt;=MONTH($A$2&amp;1),YEAR('Monthly Template'!M25)&lt;=$B$2)),
                          'Monthly Template'!L25,
                          'Monthly Template'!D25),
                      'Monthly Template'!D25
                  )
              ),
              IF('Monthly Template'!L25&lt;&gt;"",
                  IF((AND(MONTH('Monthly Template'!M25)&lt;=MONTH($A$2&amp;1),YEAR('Monthly Template'!M25)&lt;=$B$2)),
                      'Monthly Template'!L25,
                      'Monthly Template'!D25),
                  'Monthly Template'!D25
              )
          )
      ),
0)</f>
        <v>0</v>
      </c>
      <c r="E22" s="40" t="str">
        <f>IF('Monthly Template'!D25&lt;&gt;"",
      IF(NOT(ISERROR(SEARCH("defined",'Monthly Template'!E25))),
          IF(ISERROR(SEARCH(MONTH($A$2&amp;1),'Monthly Template'!F25)),
              "",
              IF(NOT(ISERROR(MATCH('Monthly Template'!G25,{29,30,31},0)&gt;0)),
                  IF(DAY(EOMONTH(DATE($B$2,MONTH($A$2&amp;1),1),0))&lt;'Monthly Template'!G25,
                      (DATE($B$2,MONTH($A$2&amp;1),DAY(EOMONTH(DATE($B$2,MONTH($A$2&amp;1),1),0)))),
                      (DATE($B$2,MONTH($A$2&amp;1),'Monthly Template'!G25))
                  ),
                  (DATE($B$2,MONTH($A$2&amp;1),'Monthly Template'!G25))
              )
          ),
          IF(ISERROR(SEARCH("month",'Monthly Template'!E25)),
              IF(ISERROR(SEARCH("bi",'Monthly Template'!E25)),
                  IF(MID('Monthly Template'!B25,LEN('Monthly Template'!B25),1)*1&lt;5,
                      (DATE($B$2,MONTH($A$2&amp;1),1)+7*MID('Monthly Template'!B25,LEN('Monthly Template'!B25),1)-WEEKDAY(DATE($B$2,MONTH($A$2&amp;1),1)-'Monthly Template'!J25)),
                      IF(MONTH(DATE($B$2,MONTH($A$2&amp;1),1)+7*5-WEEKDAY(DATE($B$2,MONTH($A$2&amp;1),1)-'Monthly Template'!J25))=MONTH($A$2&amp;1),DATE($B$2,MONTH($A$2&amp;1),1)+7*5-WEEKDAY(DATE($B$2,MONTH($A$2&amp;1),1)-'Monthly Template'!J25),"")
                  ),
                  IF(MID('Monthly Template'!B25,LEN('Monthly Template'!B25),1)*1&lt;3,
                      (MOD('Monthly Template'!I25-DATE($B$2,MONTH($A$2&amp;1),1),14)+DATE($B$2,MONTH($A$2&amp;1),1)+(MID('Monthly Template'!B25,LEN('Monthly Template'!B25),1)-1)*14),
                      IF((3-(MONTH($A$2&amp;1)-MOD(MONTH($A$2&amp;1)-'Monthly Template'!I25-1,14)+41 &gt;EOMONTH(DATE($B$2,MONTH($A$2&amp;1),1),0)))=3,
                          IF(TEXT((MOD('Monthly Template'!I25-DATE($B$2,MONTH($A$2&amp;1),1),14)+DATE($B$2,MONTH($A$2&amp;1),1)+28),"mmm")=$A$2,
                              (MOD('Monthly Template'!I25-DATE($B$2,MONTH($A$2&amp;1),1),14)+DATE($B$2,MONTH($A$2&amp;1),1)+28),""),
                      "")
                  )
              ),
              IF(ISERROR(SEARCH("semi",'Monthly Template'!E25)),
                  IF(NOT(ISERROR(MATCH('Monthly Template'!G25,{29,30,31},0)&gt;0)),
                      IF(DAY(EOMONTH(DATE($B$2,MONTH($A$2&amp;1),1),0))&lt;'Monthly Template'!G25,
                          (DATE($B$2,MONTH($A$2&amp;1),DAY(EOMONTH(DATE($B$2,MONTH($A$2&amp;1),1),0)))),
                          (DATE($B$2,MONTH($A$2&amp;1),'Monthly Template'!G25))
                      ),
                      (DATE($B$2,MONTH($A$2&amp;1),'Monthly Template'!G25))
                  ),
                  IF(MID('Monthly Template'!B25,LEN('Monthly Template'!B25),1)*1&lt;3,
                      IF(NOT(ISERROR(MATCH('Monthly Template'!G25,{29,30,31},0)&gt;0)),
                          IF(DAY(EOMONTH(DATE($B$2,MONTH($A$2&amp;1),1),0))&lt;'Monthly Template'!G25,
                              (DATE($B$2,MONTH($A$2&amp;1),DAY(EOMONTH(DATE($B$2,MONTH($A$2&amp;1),1),0)))),
                              (DATE($B$2,MONTH($A$2&amp;1),'Monthly Template'!G25))
                          ),
                         (DATE($B$2,MONTH($A$2&amp;1),'Monthly Template'!G25))
                      ),
                  "")
              )
          )
      ),
"")</f>
        <v/>
      </c>
      <c r="F22" s="47" t="str">
        <f>IF(UPPER(MID('Monthly Template'!B25,1,11))="CREDIT CARD",
      IF('Monthly Template'!K25&lt;&gt;"",
          IF('Monthly Template'!G25&lt;'Monthly Template'!K25,
              IF(NOT(ISERROR(MATCH('Monthly Template'!K25,{29,30,31},0)&gt;0)),
                  IF(DAY(EOMONTH(DATE($B$2,MONTH($A$2&amp;1)-2,1),0))&lt;'Monthly Template'!K25,
                      (DATE($B$2,MONTH($A$2&amp;1)-1,1)),
                      (DATE($B$2,MONTH($A$2&amp;1)-2,'Monthly Template'!K25+1))
                  ),
                  (DATE($B$2,MONTH($A$2&amp;1)-2,'Monthly Template'!K25+1))
              ),
              (DATE($B$2,MONTH($A$2&amp;1)-1,'Monthly Template'!K25+1))
          ),
    ""),
"")</f>
        <v/>
      </c>
      <c r="G22" s="47" t="str">
        <f>IF(UPPER(MID('Monthly Template'!B25,1,11))="CREDIT CARD",
      IF('Monthly Template'!K25&lt;&gt;"",
          IF('Monthly Template'!G25&lt;'Monthly Template'!K25,
              IF(NOT(ISERROR(MATCH('Monthly Template'!K25,{29,30,31},0)&gt;0)),
                  IF(DAY(EOMONTH(DATE($B$2,MONTH($A$2&amp;1)-1,1),0))&lt;'Monthly Template'!K25,
                      (DATE($B$2,MONTH($A$2&amp;1)-1,DAY(EOMONTH(DATE($B$2,MONTH($A$2&amp;1)-1,1),0)))),
                      (DATE($B$2,MONTH($A$2&amp;1)-1,'Monthly Template'!K25))
                  ),
                  (DATE($B$2,MONTH($A$2&amp;1)-1,'Monthly Template'!K25))
              ),
              (DATE($B$2,MONTH($A$2&amp;1),'Monthly Template'!K25))
          ),
    ""),
"")</f>
        <v/>
      </c>
    </row>
    <row r="23" spans="1:7" x14ac:dyDescent="0.2">
      <c r="A23" s="34" t="str">
        <f>Subcategories[[#Headers],[Balance]]</f>
        <v>Balance</v>
      </c>
      <c r="B23" s="33" t="str">
        <f>IF('Category Lists'!A18&lt;&gt;"",'Category Lists'!A18,"")</f>
        <v/>
      </c>
      <c r="C23" s="33" t="str">
        <f>IF('Monthly Template'!C26&lt;&gt;"",'Monthly Template'!C26,"")</f>
        <v/>
      </c>
      <c r="D23" s="55">
        <f>IF('Monthly Template'!D26&lt;&gt;"",
      IF(NOT(ISERROR(SEARCH("defined",'Monthly Template'!E26))),
          IF(ISERROR(SEARCH(MONTH($A$2&amp;1),'Monthly Template'!F26)),0,
              IF('Monthly Template'!N26&lt;&gt;"",
                  IF((AND(MONTH('Monthly Template'!O26)&lt;=MONTH($A$2&amp;1),YEAR('Monthly Template'!O26)&lt;=$B$2)),
                      'Monthly Template'!N26,
                      IF('Monthly Template'!L26&lt;&gt;"",
                          IF((AND(MONTH('Monthly Template'!M26)&lt;=MONTH($A$2&amp;1),YEAR('Monthly Template'!M26)&lt;=$B$2)),
                              'Monthly Template'!L26,
                              'Monthly Template'!D26),
                          'Monthly Template'!D26
                      )
                  ),
                  IF('Monthly Template'!L26&lt;&gt;"",
                      IF((AND(MONTH('Monthly Template'!M26)&lt;=MONTH($A$2&amp;1),YEAR('Monthly Template'!M26)&lt;=$B$2)),
                          'Monthly Template'!L26,
                          'Monthly Template'!D26),
                      'Monthly Template'!D26
                  )
              )),
          IF('Monthly Template'!N26&lt;&gt;"",
              IF((AND(MONTH('Monthly Template'!O26)&lt;=MONTH($A$2&amp;1),YEAR('Monthly Template'!O26)&lt;=$B$2)),
                  'Monthly Template'!N26,
                  IF('Monthly Template'!L26&lt;&gt;"",
                      IF((AND(MONTH('Monthly Template'!M26)&lt;=MONTH($A$2&amp;1),YEAR('Monthly Template'!M26)&lt;=$B$2)),
                          'Monthly Template'!L26,
                          'Monthly Template'!D26),
                      'Monthly Template'!D26
                  )
              ),
              IF('Monthly Template'!L26&lt;&gt;"",
                  IF((AND(MONTH('Monthly Template'!M26)&lt;=MONTH($A$2&amp;1),YEAR('Monthly Template'!M26)&lt;=$B$2)),
                      'Monthly Template'!L26,
                      'Monthly Template'!D26),
                  'Monthly Template'!D26
              )
          )
      ),
0)</f>
        <v>0</v>
      </c>
      <c r="E23" s="40" t="str">
        <f>IF('Monthly Template'!D26&lt;&gt;"",
      IF(NOT(ISERROR(SEARCH("defined",'Monthly Template'!E26))),
          IF(ISERROR(SEARCH(MONTH($A$2&amp;1),'Monthly Template'!F26)),
              "",
              IF(NOT(ISERROR(MATCH('Monthly Template'!G26,{29,30,31},0)&gt;0)),
                  IF(DAY(EOMONTH(DATE($B$2,MONTH($A$2&amp;1),1),0))&lt;'Monthly Template'!G26,
                      (DATE($B$2,MONTH($A$2&amp;1),DAY(EOMONTH(DATE($B$2,MONTH($A$2&amp;1),1),0)))),
                      (DATE($B$2,MONTH($A$2&amp;1),'Monthly Template'!G26))
                  ),
                  (DATE($B$2,MONTH($A$2&amp;1),'Monthly Template'!G26))
              )
          ),
          IF(ISERROR(SEARCH("month",'Monthly Template'!E26)),
              IF(ISERROR(SEARCH("bi",'Monthly Template'!E26)),
                  IF(MID('Monthly Template'!B26,LEN('Monthly Template'!B26),1)*1&lt;5,
                      (DATE($B$2,MONTH($A$2&amp;1),1)+7*MID('Monthly Template'!B26,LEN('Monthly Template'!B26),1)-WEEKDAY(DATE($B$2,MONTH($A$2&amp;1),1)-'Monthly Template'!J26)),
                      IF(MONTH(DATE($B$2,MONTH($A$2&amp;1),1)+7*5-WEEKDAY(DATE($B$2,MONTH($A$2&amp;1),1)-'Monthly Template'!J26))=MONTH($A$2&amp;1),DATE($B$2,MONTH($A$2&amp;1),1)+7*5-WEEKDAY(DATE($B$2,MONTH($A$2&amp;1),1)-'Monthly Template'!J26),"")
                  ),
                  IF(MID('Monthly Template'!B26,LEN('Monthly Template'!B26),1)*1&lt;3,
                      (MOD('Monthly Template'!I26-DATE($B$2,MONTH($A$2&amp;1),1),14)+DATE($B$2,MONTH($A$2&amp;1),1)+(MID('Monthly Template'!B26,LEN('Monthly Template'!B26),1)-1)*14),
                      IF((3-(MONTH($A$2&amp;1)-MOD(MONTH($A$2&amp;1)-'Monthly Template'!I26-1,14)+41 &gt;EOMONTH(DATE($B$2,MONTH($A$2&amp;1),1),0)))=3,
                          IF(TEXT((MOD('Monthly Template'!I26-DATE($B$2,MONTH($A$2&amp;1),1),14)+DATE($B$2,MONTH($A$2&amp;1),1)+28),"mmm")=$A$2,
                              (MOD('Monthly Template'!I26-DATE($B$2,MONTH($A$2&amp;1),1),14)+DATE($B$2,MONTH($A$2&amp;1),1)+28),""),
                      "")
                  )
              ),
              IF(ISERROR(SEARCH("semi",'Monthly Template'!E26)),
                  IF(NOT(ISERROR(MATCH('Monthly Template'!G26,{29,30,31},0)&gt;0)),
                      IF(DAY(EOMONTH(DATE($B$2,MONTH($A$2&amp;1),1),0))&lt;'Monthly Template'!G26,
                          (DATE($B$2,MONTH($A$2&amp;1),DAY(EOMONTH(DATE($B$2,MONTH($A$2&amp;1),1),0)))),
                          (DATE($B$2,MONTH($A$2&amp;1),'Monthly Template'!G26))
                      ),
                      (DATE($B$2,MONTH($A$2&amp;1),'Monthly Template'!G26))
                  ),
                  IF(MID('Monthly Template'!B26,LEN('Monthly Template'!B26),1)*1&lt;3,
                      IF(NOT(ISERROR(MATCH('Monthly Template'!G26,{29,30,31},0)&gt;0)),
                          IF(DAY(EOMONTH(DATE($B$2,MONTH($A$2&amp;1),1),0))&lt;'Monthly Template'!G26,
                              (DATE($B$2,MONTH($A$2&amp;1),DAY(EOMONTH(DATE($B$2,MONTH($A$2&amp;1),1),0)))),
                              (DATE($B$2,MONTH($A$2&amp;1),'Monthly Template'!G26))
                          ),
                         (DATE($B$2,MONTH($A$2&amp;1),'Monthly Template'!G26))
                      ),
                  "")
              )
          )
      ),
"")</f>
        <v/>
      </c>
      <c r="F23" s="47" t="str">
        <f>IF(UPPER(MID('Monthly Template'!B26,1,11))="CREDIT CARD",
      IF('Monthly Template'!K26&lt;&gt;"",
          IF('Monthly Template'!G26&lt;'Monthly Template'!K26,
              IF(NOT(ISERROR(MATCH('Monthly Template'!K26,{29,30,31},0)&gt;0)),
                  IF(DAY(EOMONTH(DATE($B$2,MONTH($A$2&amp;1)-2,1),0))&lt;'Monthly Template'!K26,
                      (DATE($B$2,MONTH($A$2&amp;1)-1,1)),
                      (DATE($B$2,MONTH($A$2&amp;1)-2,'Monthly Template'!K26+1))
                  ),
                  (DATE($B$2,MONTH($A$2&amp;1)-2,'Monthly Template'!K26+1))
              ),
              (DATE($B$2,MONTH($A$2&amp;1)-1,'Monthly Template'!K26+1))
          ),
    ""),
"")</f>
        <v/>
      </c>
      <c r="G23" s="47" t="str">
        <f>IF(UPPER(MID('Monthly Template'!B26,1,11))="CREDIT CARD",
      IF('Monthly Template'!K26&lt;&gt;"",
          IF('Monthly Template'!G26&lt;'Monthly Template'!K26,
              IF(NOT(ISERROR(MATCH('Monthly Template'!K26,{29,30,31},0)&gt;0)),
                  IF(DAY(EOMONTH(DATE($B$2,MONTH($A$2&amp;1)-1,1),0))&lt;'Monthly Template'!K26,
                      (DATE($B$2,MONTH($A$2&amp;1)-1,DAY(EOMONTH(DATE($B$2,MONTH($A$2&amp;1)-1,1),0)))),
                      (DATE($B$2,MONTH($A$2&amp;1)-1,'Monthly Template'!K26))
                  ),
                  (DATE($B$2,MONTH($A$2&amp;1)-1,'Monthly Template'!K26))
              ),
              (DATE($B$2,MONTH($A$2&amp;1),'Monthly Template'!K26))
          ),
    ""),
"")</f>
        <v/>
      </c>
    </row>
    <row r="24" spans="1:7" x14ac:dyDescent="0.2">
      <c r="A24" s="34" t="str">
        <f>Subcategories[[#Headers],[Balance]]</f>
        <v>Balance</v>
      </c>
      <c r="B24" s="33" t="str">
        <f>IF('Category Lists'!A19&lt;&gt;"",'Category Lists'!A19,"")</f>
        <v/>
      </c>
      <c r="C24" s="33" t="str">
        <f>IF('Monthly Template'!C27&lt;&gt;"",'Monthly Template'!C27,"")</f>
        <v/>
      </c>
      <c r="D24" s="55">
        <f>IF('Monthly Template'!D27&lt;&gt;"",
      IF(NOT(ISERROR(SEARCH("defined",'Monthly Template'!E27))),
          IF(ISERROR(SEARCH(MONTH($A$2&amp;1),'Monthly Template'!F27)),0,
              IF('Monthly Template'!N27&lt;&gt;"",
                  IF((AND(MONTH('Monthly Template'!O27)&lt;=MONTH($A$2&amp;1),YEAR('Monthly Template'!O27)&lt;=$B$2)),
                      'Monthly Template'!N27,
                      IF('Monthly Template'!L27&lt;&gt;"",
                          IF((AND(MONTH('Monthly Template'!M27)&lt;=MONTH($A$2&amp;1),YEAR('Monthly Template'!M27)&lt;=$B$2)),
                              'Monthly Template'!L27,
                              'Monthly Template'!D27),
                          'Monthly Template'!D27
                      )
                  ),
                  IF('Monthly Template'!L27&lt;&gt;"",
                      IF((AND(MONTH('Monthly Template'!M27)&lt;=MONTH($A$2&amp;1),YEAR('Monthly Template'!M27)&lt;=$B$2)),
                          'Monthly Template'!L27,
                          'Monthly Template'!D27),
                      'Monthly Template'!D27
                  )
              )),
          IF('Monthly Template'!N27&lt;&gt;"",
              IF((AND(MONTH('Monthly Template'!O27)&lt;=MONTH($A$2&amp;1),YEAR('Monthly Template'!O27)&lt;=$B$2)),
                  'Monthly Template'!N27,
                  IF('Monthly Template'!L27&lt;&gt;"",
                      IF((AND(MONTH('Monthly Template'!M27)&lt;=MONTH($A$2&amp;1),YEAR('Monthly Template'!M27)&lt;=$B$2)),
                          'Monthly Template'!L27,
                          'Monthly Template'!D27),
                      'Monthly Template'!D27
                  )
              ),
              IF('Monthly Template'!L27&lt;&gt;"",
                  IF((AND(MONTH('Monthly Template'!M27)&lt;=MONTH($A$2&amp;1),YEAR('Monthly Template'!M27)&lt;=$B$2)),
                      'Monthly Template'!L27,
                      'Monthly Template'!D27),
                  'Monthly Template'!D27
              )
          )
      ),
0)</f>
        <v>0</v>
      </c>
      <c r="E24" s="40" t="str">
        <f>IF('Monthly Template'!D27&lt;&gt;"",
      IF(NOT(ISERROR(SEARCH("defined",'Monthly Template'!E27))),
          IF(ISERROR(SEARCH(MONTH($A$2&amp;1),'Monthly Template'!F27)),
              "",
              IF(NOT(ISERROR(MATCH('Monthly Template'!G27,{29,30,31},0)&gt;0)),
                  IF(DAY(EOMONTH(DATE($B$2,MONTH($A$2&amp;1),1),0))&lt;'Monthly Template'!G27,
                      (DATE($B$2,MONTH($A$2&amp;1),DAY(EOMONTH(DATE($B$2,MONTH($A$2&amp;1),1),0)))),
                      (DATE($B$2,MONTH($A$2&amp;1),'Monthly Template'!G27))
                  ),
                  (DATE($B$2,MONTH($A$2&amp;1),'Monthly Template'!G27))
              )
          ),
          IF(ISERROR(SEARCH("month",'Monthly Template'!E27)),
              IF(ISERROR(SEARCH("bi",'Monthly Template'!E27)),
                  IF(MID('Monthly Template'!B27,LEN('Monthly Template'!B27),1)*1&lt;5,
                      (DATE($B$2,MONTH($A$2&amp;1),1)+7*MID('Monthly Template'!B27,LEN('Monthly Template'!B27),1)-WEEKDAY(DATE($B$2,MONTH($A$2&amp;1),1)-'Monthly Template'!J27)),
                      IF(MONTH(DATE($B$2,MONTH($A$2&amp;1),1)+7*5-WEEKDAY(DATE($B$2,MONTH($A$2&amp;1),1)-'Monthly Template'!J27))=MONTH($A$2&amp;1),DATE($B$2,MONTH($A$2&amp;1),1)+7*5-WEEKDAY(DATE($B$2,MONTH($A$2&amp;1),1)-'Monthly Template'!J27),"")
                  ),
                  IF(MID('Monthly Template'!B27,LEN('Monthly Template'!B27),1)*1&lt;3,
                      (MOD('Monthly Template'!I27-DATE($B$2,MONTH($A$2&amp;1),1),14)+DATE($B$2,MONTH($A$2&amp;1),1)+(MID('Monthly Template'!B27,LEN('Monthly Template'!B27),1)-1)*14),
                      IF((3-(MONTH($A$2&amp;1)-MOD(MONTH($A$2&amp;1)-'Monthly Template'!I27-1,14)+41 &gt;EOMONTH(DATE($B$2,MONTH($A$2&amp;1),1),0)))=3,
                          IF(TEXT((MOD('Monthly Template'!I27-DATE($B$2,MONTH($A$2&amp;1),1),14)+DATE($B$2,MONTH($A$2&amp;1),1)+28),"mmm")=$A$2,
                              (MOD('Monthly Template'!I27-DATE($B$2,MONTH($A$2&amp;1),1),14)+DATE($B$2,MONTH($A$2&amp;1),1)+28),""),
                      "")
                  )
              ),
              IF(ISERROR(SEARCH("semi",'Monthly Template'!E27)),
                  IF(NOT(ISERROR(MATCH('Monthly Template'!G27,{29,30,31},0)&gt;0)),
                      IF(DAY(EOMONTH(DATE($B$2,MONTH($A$2&amp;1),1),0))&lt;'Monthly Template'!G27,
                          (DATE($B$2,MONTH($A$2&amp;1),DAY(EOMONTH(DATE($B$2,MONTH($A$2&amp;1),1),0)))),
                          (DATE($B$2,MONTH($A$2&amp;1),'Monthly Template'!G27))
                      ),
                      (DATE($B$2,MONTH($A$2&amp;1),'Monthly Template'!G27))
                  ),
                  IF(MID('Monthly Template'!B27,LEN('Monthly Template'!B27),1)*1&lt;3,
                      IF(NOT(ISERROR(MATCH('Monthly Template'!G27,{29,30,31},0)&gt;0)),
                          IF(DAY(EOMONTH(DATE($B$2,MONTH($A$2&amp;1),1),0))&lt;'Monthly Template'!G27,
                              (DATE($B$2,MONTH($A$2&amp;1),DAY(EOMONTH(DATE($B$2,MONTH($A$2&amp;1),1),0)))),
                              (DATE($B$2,MONTH($A$2&amp;1),'Monthly Template'!G27))
                          ),
                         (DATE($B$2,MONTH($A$2&amp;1),'Monthly Template'!G27))
                      ),
                  "")
              )
          )
      ),
"")</f>
        <v/>
      </c>
      <c r="F24" s="47" t="str">
        <f>IF(UPPER(MID('Monthly Template'!B27,1,11))="CREDIT CARD",
      IF('Monthly Template'!K27&lt;&gt;"",
          IF('Monthly Template'!G27&lt;'Monthly Template'!K27,
              IF(NOT(ISERROR(MATCH('Monthly Template'!K27,{29,30,31},0)&gt;0)),
                  IF(DAY(EOMONTH(DATE($B$2,MONTH($A$2&amp;1)-2,1),0))&lt;'Monthly Template'!K27,
                      (DATE($B$2,MONTH($A$2&amp;1)-1,1)),
                      (DATE($B$2,MONTH($A$2&amp;1)-2,'Monthly Template'!K27+1))
                  ),
                  (DATE($B$2,MONTH($A$2&amp;1)-2,'Monthly Template'!K27+1))
              ),
              (DATE($B$2,MONTH($A$2&amp;1)-1,'Monthly Template'!K27+1))
          ),
    ""),
"")</f>
        <v/>
      </c>
      <c r="G24" s="47" t="str">
        <f>IF(UPPER(MID('Monthly Template'!B27,1,11))="CREDIT CARD",
      IF('Monthly Template'!K27&lt;&gt;"",
          IF('Monthly Template'!G27&lt;'Monthly Template'!K27,
              IF(NOT(ISERROR(MATCH('Monthly Template'!K27,{29,30,31},0)&gt;0)),
                  IF(DAY(EOMONTH(DATE($B$2,MONTH($A$2&amp;1)-1,1),0))&lt;'Monthly Template'!K27,
                      (DATE($B$2,MONTH($A$2&amp;1)-1,DAY(EOMONTH(DATE($B$2,MONTH($A$2&amp;1)-1,1),0)))),
                      (DATE($B$2,MONTH($A$2&amp;1)-1,'Monthly Template'!K27))
                  ),
                  (DATE($B$2,MONTH($A$2&amp;1)-1,'Monthly Template'!K27))
              ),
              (DATE($B$2,MONTH($A$2&amp;1),'Monthly Template'!K27))
          ),
    ""),
"")</f>
        <v/>
      </c>
    </row>
    <row r="25" spans="1:7" x14ac:dyDescent="0.2">
      <c r="A25" s="34" t="str">
        <f>Subcategories[[#Headers],[Income]]</f>
        <v>Income</v>
      </c>
      <c r="B25" s="33" t="str">
        <f>IF('Category Lists'!B4&lt;&gt;"",'Category Lists'!B4,"")</f>
        <v>Salary 1</v>
      </c>
      <c r="C25" s="33" t="str">
        <f>IF('Monthly Template'!C28&lt;&gt;"",'Monthly Template'!C28,"")</f>
        <v/>
      </c>
      <c r="D25" s="55">
        <f>IF('Monthly Template'!D28&lt;&gt;"",
      IF(NOT(ISERROR(SEARCH("defined",'Monthly Template'!E28))),
          IF(ISERROR(SEARCH(MONTH($A$2&amp;1),'Monthly Template'!F28)),0,
              IF('Monthly Template'!N28&lt;&gt;"",
                  IF((AND(MONTH('Monthly Template'!O28)&lt;=MONTH($A$2&amp;1),YEAR('Monthly Template'!O28)&lt;=$B$2)),
                      'Monthly Template'!N28,
                      IF('Monthly Template'!L28&lt;&gt;"",
                          IF((AND(MONTH('Monthly Template'!M28)&lt;=MONTH($A$2&amp;1),YEAR('Monthly Template'!M28)&lt;=$B$2)),
                              'Monthly Template'!L28,
                              'Monthly Template'!D28),
                          'Monthly Template'!D28
                      )
                  ),
                  IF('Monthly Template'!L28&lt;&gt;"",
                      IF((AND(MONTH('Monthly Template'!M28)&lt;=MONTH($A$2&amp;1),YEAR('Monthly Template'!M28)&lt;=$B$2)),
                          'Monthly Template'!L28,
                          'Monthly Template'!D28),
                      'Monthly Template'!D28
                  )
              )),
          IF('Monthly Template'!N28&lt;&gt;"",
              IF((AND(MONTH('Monthly Template'!O28)&lt;=MONTH($A$2&amp;1),YEAR('Monthly Template'!O28)&lt;=$B$2)),
                  'Monthly Template'!N28,
                  IF('Monthly Template'!L28&lt;&gt;"",
                      IF((AND(MONTH('Monthly Template'!M28)&lt;=MONTH($A$2&amp;1),YEAR('Monthly Template'!M28)&lt;=$B$2)),
                          'Monthly Template'!L28,
                          'Monthly Template'!D28),
                      'Monthly Template'!D28
                  )
              ),
              IF('Monthly Template'!L28&lt;&gt;"",
                  IF((AND(MONTH('Monthly Template'!M28)&lt;=MONTH($A$2&amp;1),YEAR('Monthly Template'!M28)&lt;=$B$2)),
                      'Monthly Template'!L28,
                      'Monthly Template'!D28),
                  'Monthly Template'!D28
              )
          )
      ),
0)</f>
        <v>0</v>
      </c>
      <c r="E25" s="40" t="str">
        <f>IF('Monthly Template'!D28&lt;&gt;"",
      IF(NOT(ISERROR(SEARCH("defined",'Monthly Template'!E28))),
          IF(ISERROR(SEARCH(MONTH($A$2&amp;1),'Monthly Template'!F28)),
              "",
              IF(NOT(ISERROR(MATCH('Monthly Template'!G28,{29,30,31},0)&gt;0)),
                  IF(DAY(EOMONTH(DATE($B$2,MONTH($A$2&amp;1),1),0))&lt;'Monthly Template'!G28,
                      (DATE($B$2,MONTH($A$2&amp;1),DAY(EOMONTH(DATE($B$2,MONTH($A$2&amp;1),1),0)))),
                      (DATE($B$2,MONTH($A$2&amp;1),'Monthly Template'!G28))
                  ),
                  (DATE($B$2,MONTH($A$2&amp;1),'Monthly Template'!G28))
              )
          ),
          IF(ISERROR(SEARCH("month",'Monthly Template'!E28)),
              IF(ISERROR(SEARCH("bi",'Monthly Template'!E28)),
                  IF(MID('Monthly Template'!B28,LEN('Monthly Template'!B28),1)*1&lt;5,
                      (DATE($B$2,MONTH($A$2&amp;1),1)+7*MID('Monthly Template'!B28,LEN('Monthly Template'!B28),1)-WEEKDAY(DATE($B$2,MONTH($A$2&amp;1),1)-'Monthly Template'!J28)),
                      IF(MONTH(DATE($B$2,MONTH($A$2&amp;1),1)+7*5-WEEKDAY(DATE($B$2,MONTH($A$2&amp;1),1)-'Monthly Template'!J28))=MONTH($A$2&amp;1),DATE($B$2,MONTH($A$2&amp;1),1)+7*5-WEEKDAY(DATE($B$2,MONTH($A$2&amp;1),1)-'Monthly Template'!J28),"")
                  ),
                  IF(MID('Monthly Template'!B28,LEN('Monthly Template'!B28),1)*1&lt;3,
                      (MOD('Monthly Template'!I28-DATE($B$2,MONTH($A$2&amp;1),1),14)+DATE($B$2,MONTH($A$2&amp;1),1)+(MID('Monthly Template'!B28,LEN('Monthly Template'!B28),1)-1)*14),
                      IF((3-(MONTH($A$2&amp;1)-MOD(MONTH($A$2&amp;1)-'Monthly Template'!I28-1,14)+41 &gt;EOMONTH(DATE($B$2,MONTH($A$2&amp;1),1),0)))=3,
                          IF(TEXT((MOD('Monthly Template'!I28-DATE($B$2,MONTH($A$2&amp;1),1),14)+DATE($B$2,MONTH($A$2&amp;1),1)+28),"mmm")=$A$2,
                              (MOD('Monthly Template'!I28-DATE($B$2,MONTH($A$2&amp;1),1),14)+DATE($B$2,MONTH($A$2&amp;1),1)+28),""),
                      "")
                  )
              ),
              IF(ISERROR(SEARCH("semi",'Monthly Template'!E28)),
                  IF(NOT(ISERROR(MATCH('Monthly Template'!G28,{29,30,31},0)&gt;0)),
                      IF(DAY(EOMONTH(DATE($B$2,MONTH($A$2&amp;1),1),0))&lt;'Monthly Template'!G28,
                          (DATE($B$2,MONTH($A$2&amp;1),DAY(EOMONTH(DATE($B$2,MONTH($A$2&amp;1),1),0)))),
                          (DATE($B$2,MONTH($A$2&amp;1),'Monthly Template'!G28))
                      ),
                      (DATE($B$2,MONTH($A$2&amp;1),'Monthly Template'!G28))
                  ),
                  IF(MID('Monthly Template'!B28,LEN('Monthly Template'!B28),1)*1&lt;3,
                      IF(NOT(ISERROR(MATCH('Monthly Template'!G28,{29,30,31},0)&gt;0)),
                          IF(DAY(EOMONTH(DATE($B$2,MONTH($A$2&amp;1),1),0))&lt;'Monthly Template'!G28,
                              (DATE($B$2,MONTH($A$2&amp;1),DAY(EOMONTH(DATE($B$2,MONTH($A$2&amp;1),1),0)))),
                              (DATE($B$2,MONTH($A$2&amp;1),'Monthly Template'!G28))
                          ),
                         (DATE($B$2,MONTH($A$2&amp;1),'Monthly Template'!G28))
                      ),
                  "")
              )
          )
      ),
"")</f>
        <v/>
      </c>
      <c r="F25" s="47" t="str">
        <f>IF(UPPER(MID('Monthly Template'!B28,1,11))="CREDIT CARD",
      IF('Monthly Template'!K28&lt;&gt;"",
          IF('Monthly Template'!G28&lt;'Monthly Template'!K28,
              IF(NOT(ISERROR(MATCH('Monthly Template'!K28,{29,30,31},0)&gt;0)),
                  IF(DAY(EOMONTH(DATE($B$2,MONTH($A$2&amp;1)-2,1),0))&lt;'Monthly Template'!K28,
                      (DATE($B$2,MONTH($A$2&amp;1)-1,1)),
                      (DATE($B$2,MONTH($A$2&amp;1)-2,'Monthly Template'!K28+1))
                  ),
                  (DATE($B$2,MONTH($A$2&amp;1)-2,'Monthly Template'!K28+1))
              ),
              (DATE($B$2,MONTH($A$2&amp;1)-1,'Monthly Template'!K28+1))
          ),
    ""),
"")</f>
        <v/>
      </c>
      <c r="G25" s="47" t="str">
        <f>IF(UPPER(MID('Monthly Template'!B28,1,11))="CREDIT CARD",
      IF('Monthly Template'!K28&lt;&gt;"",
          IF('Monthly Template'!G28&lt;'Monthly Template'!K28,
              IF(NOT(ISERROR(MATCH('Monthly Template'!K28,{29,30,31},0)&gt;0)),
                  IF(DAY(EOMONTH(DATE($B$2,MONTH($A$2&amp;1)-1,1),0))&lt;'Monthly Template'!K28,
                      (DATE($B$2,MONTH($A$2&amp;1)-1,DAY(EOMONTH(DATE($B$2,MONTH($A$2&amp;1)-1,1),0)))),
                      (DATE($B$2,MONTH($A$2&amp;1)-1,'Monthly Template'!K28))
                  ),
                  (DATE($B$2,MONTH($A$2&amp;1)-1,'Monthly Template'!K28))
              ),
              (DATE($B$2,MONTH($A$2&amp;1),'Monthly Template'!K28))
          ),
    ""),
"")</f>
        <v/>
      </c>
    </row>
    <row r="26" spans="1:7" x14ac:dyDescent="0.2">
      <c r="A26" s="34" t="str">
        <f>Subcategories[[#Headers],[Income]]</f>
        <v>Income</v>
      </c>
      <c r="B26" s="33" t="str">
        <f>IF('Category Lists'!B5&lt;&gt;"",'Category Lists'!B5,"")</f>
        <v>Salary 2</v>
      </c>
      <c r="C26" s="33" t="str">
        <f>IF('Monthly Template'!C29&lt;&gt;"",'Monthly Template'!C29,"")</f>
        <v/>
      </c>
      <c r="D26" s="55">
        <f>IF('Monthly Template'!D29&lt;&gt;"",
      IF(NOT(ISERROR(SEARCH("defined",'Monthly Template'!E29))),
          IF(ISERROR(SEARCH(MONTH($A$2&amp;1),'Monthly Template'!F29)),0,
              IF('Monthly Template'!N29&lt;&gt;"",
                  IF((AND(MONTH('Monthly Template'!O29)&lt;=MONTH($A$2&amp;1),YEAR('Monthly Template'!O29)&lt;=$B$2)),
                      'Monthly Template'!N29,
                      IF('Monthly Template'!L29&lt;&gt;"",
                          IF((AND(MONTH('Monthly Template'!M29)&lt;=MONTH($A$2&amp;1),YEAR('Monthly Template'!M29)&lt;=$B$2)),
                              'Monthly Template'!L29,
                              'Monthly Template'!D29),
                          'Monthly Template'!D29
                      )
                  ),
                  IF('Monthly Template'!L29&lt;&gt;"",
                      IF((AND(MONTH('Monthly Template'!M29)&lt;=MONTH($A$2&amp;1),YEAR('Monthly Template'!M29)&lt;=$B$2)),
                          'Monthly Template'!L29,
                          'Monthly Template'!D29),
                      'Monthly Template'!D29
                  )
              )),
          IF('Monthly Template'!N29&lt;&gt;"",
              IF((AND(MONTH('Monthly Template'!O29)&lt;=MONTH($A$2&amp;1),YEAR('Monthly Template'!O29)&lt;=$B$2)),
                  'Monthly Template'!N29,
                  IF('Monthly Template'!L29&lt;&gt;"",
                      IF((AND(MONTH('Monthly Template'!M29)&lt;=MONTH($A$2&amp;1),YEAR('Monthly Template'!M29)&lt;=$B$2)),
                          'Monthly Template'!L29,
                          'Monthly Template'!D29),
                      'Monthly Template'!D29
                  )
              ),
              IF('Monthly Template'!L29&lt;&gt;"",
                  IF((AND(MONTH('Monthly Template'!M29)&lt;=MONTH($A$2&amp;1),YEAR('Monthly Template'!M29)&lt;=$B$2)),
                      'Monthly Template'!L29,
                      'Monthly Template'!D29),
                  'Monthly Template'!D29
              )
          )
      ),
0)</f>
        <v>0</v>
      </c>
      <c r="E26" s="40" t="str">
        <f>IF('Monthly Template'!D29&lt;&gt;"",
      IF(NOT(ISERROR(SEARCH("defined",'Monthly Template'!E29))),
          IF(ISERROR(SEARCH(MONTH($A$2&amp;1),'Monthly Template'!F29)),
              "",
              IF(NOT(ISERROR(MATCH('Monthly Template'!G29,{29,30,31},0)&gt;0)),
                  IF(DAY(EOMONTH(DATE($B$2,MONTH($A$2&amp;1),1),0))&lt;'Monthly Template'!G29,
                      (DATE($B$2,MONTH($A$2&amp;1),DAY(EOMONTH(DATE($B$2,MONTH($A$2&amp;1),1),0)))),
                      (DATE($B$2,MONTH($A$2&amp;1),'Monthly Template'!G29))
                  ),
                  (DATE($B$2,MONTH($A$2&amp;1),'Monthly Template'!G29))
              )
          ),
          IF(ISERROR(SEARCH("month",'Monthly Template'!E29)),
              IF(ISERROR(SEARCH("bi",'Monthly Template'!E29)),
                  IF(MID('Monthly Template'!B29,LEN('Monthly Template'!B29),1)*1&lt;5,
                      (DATE($B$2,MONTH($A$2&amp;1),1)+7*MID('Monthly Template'!B29,LEN('Monthly Template'!B29),1)-WEEKDAY(DATE($B$2,MONTH($A$2&amp;1),1)-'Monthly Template'!J29)),
                      IF(MONTH(DATE($B$2,MONTH($A$2&amp;1),1)+7*5-WEEKDAY(DATE($B$2,MONTH($A$2&amp;1),1)-'Monthly Template'!J29))=MONTH($A$2&amp;1),DATE($B$2,MONTH($A$2&amp;1),1)+7*5-WEEKDAY(DATE($B$2,MONTH($A$2&amp;1),1)-'Monthly Template'!J29),"")
                  ),
                  IF(MID('Monthly Template'!B29,LEN('Monthly Template'!B29),1)*1&lt;3,
                      (MOD('Monthly Template'!I29-DATE($B$2,MONTH($A$2&amp;1),1),14)+DATE($B$2,MONTH($A$2&amp;1),1)+(MID('Monthly Template'!B29,LEN('Monthly Template'!B29),1)-1)*14),
                      IF((3-(MONTH($A$2&amp;1)-MOD(MONTH($A$2&amp;1)-'Monthly Template'!I29-1,14)+41 &gt;EOMONTH(DATE($B$2,MONTH($A$2&amp;1),1),0)))=3,
                          IF(TEXT((MOD('Monthly Template'!I29-DATE($B$2,MONTH($A$2&amp;1),1),14)+DATE($B$2,MONTH($A$2&amp;1),1)+28),"mmm")=$A$2,
                              (MOD('Monthly Template'!I29-DATE($B$2,MONTH($A$2&amp;1),1),14)+DATE($B$2,MONTH($A$2&amp;1),1)+28),""),
                      "")
                  )
              ),
              IF(ISERROR(SEARCH("semi",'Monthly Template'!E29)),
                  IF(NOT(ISERROR(MATCH('Monthly Template'!G29,{29,30,31},0)&gt;0)),
                      IF(DAY(EOMONTH(DATE($B$2,MONTH($A$2&amp;1),1),0))&lt;'Monthly Template'!G29,
                          (DATE($B$2,MONTH($A$2&amp;1),DAY(EOMONTH(DATE($B$2,MONTH($A$2&amp;1),1),0)))),
                          (DATE($B$2,MONTH($A$2&amp;1),'Monthly Template'!G29))
                      ),
                      (DATE($B$2,MONTH($A$2&amp;1),'Monthly Template'!G29))
                  ),
                  IF(MID('Monthly Template'!B29,LEN('Monthly Template'!B29),1)*1&lt;3,
                      IF(NOT(ISERROR(MATCH('Monthly Template'!G29,{29,30,31},0)&gt;0)),
                          IF(DAY(EOMONTH(DATE($B$2,MONTH($A$2&amp;1),1),0))&lt;'Monthly Template'!G29,
                              (DATE($B$2,MONTH($A$2&amp;1),DAY(EOMONTH(DATE($B$2,MONTH($A$2&amp;1),1),0)))),
                              (DATE($B$2,MONTH($A$2&amp;1),'Monthly Template'!G29))
                          ),
                         (DATE($B$2,MONTH($A$2&amp;1),'Monthly Template'!G29))
                      ),
                  "")
              )
          )
      ),
"")</f>
        <v/>
      </c>
      <c r="F26" s="47" t="str">
        <f>IF(UPPER(MID('Monthly Template'!B29,1,11))="CREDIT CARD",
      IF('Monthly Template'!K29&lt;&gt;"",
          IF('Monthly Template'!G29&lt;'Monthly Template'!K29,
              IF(NOT(ISERROR(MATCH('Monthly Template'!K29,{29,30,31},0)&gt;0)),
                  IF(DAY(EOMONTH(DATE($B$2,MONTH($A$2&amp;1)-2,1),0))&lt;'Monthly Template'!K29,
                      (DATE($B$2,MONTH($A$2&amp;1)-1,1)),
                      (DATE($B$2,MONTH($A$2&amp;1)-2,'Monthly Template'!K29+1))
                  ),
                  (DATE($B$2,MONTH($A$2&amp;1)-2,'Monthly Template'!K29+1))
              ),
              (DATE($B$2,MONTH($A$2&amp;1)-1,'Monthly Template'!K29+1))
          ),
    ""),
"")</f>
        <v/>
      </c>
      <c r="G26" s="47" t="str">
        <f>IF(UPPER(MID('Monthly Template'!B29,1,11))="CREDIT CARD",
      IF('Monthly Template'!K29&lt;&gt;"",
          IF('Monthly Template'!G29&lt;'Monthly Template'!K29,
              IF(NOT(ISERROR(MATCH('Monthly Template'!K29,{29,30,31},0)&gt;0)),
                  IF(DAY(EOMONTH(DATE($B$2,MONTH($A$2&amp;1)-1,1),0))&lt;'Monthly Template'!K29,
                      (DATE($B$2,MONTH($A$2&amp;1)-1,DAY(EOMONTH(DATE($B$2,MONTH($A$2&amp;1)-1,1),0)))),
                      (DATE($B$2,MONTH($A$2&amp;1)-1,'Monthly Template'!K29))
                  ),
                  (DATE($B$2,MONTH($A$2&amp;1)-1,'Monthly Template'!K29))
              ),
              (DATE($B$2,MONTH($A$2&amp;1),'Monthly Template'!K29))
          ),
    ""),
"")</f>
        <v/>
      </c>
    </row>
    <row r="27" spans="1:7" x14ac:dyDescent="0.2">
      <c r="A27" s="34" t="str">
        <f>Subcategories[[#Headers],[Income]]</f>
        <v>Income</v>
      </c>
      <c r="B27" s="33" t="str">
        <f>IF('Category Lists'!B6&lt;&gt;"",'Category Lists'!B6,"")</f>
        <v>Salary 3</v>
      </c>
      <c r="C27" s="33" t="str">
        <f>IF('Monthly Template'!C30&lt;&gt;"",'Monthly Template'!C30,"")</f>
        <v/>
      </c>
      <c r="D27" s="55">
        <f>IF('Monthly Template'!D30&lt;&gt;"",
      IF(NOT(ISERROR(SEARCH("defined",'Monthly Template'!E30))),
          IF(ISERROR(SEARCH(MONTH($A$2&amp;1),'Monthly Template'!F30)),0,
              IF('Monthly Template'!N30&lt;&gt;"",
                  IF((AND(MONTH('Monthly Template'!O30)&lt;=MONTH($A$2&amp;1),YEAR('Monthly Template'!O30)&lt;=$B$2)),
                      'Monthly Template'!N30,
                      IF('Monthly Template'!L30&lt;&gt;"",
                          IF((AND(MONTH('Monthly Template'!M30)&lt;=MONTH($A$2&amp;1),YEAR('Monthly Template'!M30)&lt;=$B$2)),
                              'Monthly Template'!L30,
                              'Monthly Template'!D30),
                          'Monthly Template'!D30
                      )
                  ),
                  IF('Monthly Template'!L30&lt;&gt;"",
                      IF((AND(MONTH('Monthly Template'!M30)&lt;=MONTH($A$2&amp;1),YEAR('Monthly Template'!M30)&lt;=$B$2)),
                          'Monthly Template'!L30,
                          'Monthly Template'!D30),
                      'Monthly Template'!D30
                  )
              )),
          IF('Monthly Template'!N30&lt;&gt;"",
              IF((AND(MONTH('Monthly Template'!O30)&lt;=MONTH($A$2&amp;1),YEAR('Monthly Template'!O30)&lt;=$B$2)),
                  'Monthly Template'!N30,
                  IF('Monthly Template'!L30&lt;&gt;"",
                      IF((AND(MONTH('Monthly Template'!M30)&lt;=MONTH($A$2&amp;1),YEAR('Monthly Template'!M30)&lt;=$B$2)),
                          'Monthly Template'!L30,
                          'Monthly Template'!D30),
                      'Monthly Template'!D30
                  )
              ),
              IF('Monthly Template'!L30&lt;&gt;"",
                  IF((AND(MONTH('Monthly Template'!M30)&lt;=MONTH($A$2&amp;1),YEAR('Monthly Template'!M30)&lt;=$B$2)),
                      'Monthly Template'!L30,
                      'Monthly Template'!D30),
                  'Monthly Template'!D30
              )
          )
      ),
0)</f>
        <v>0</v>
      </c>
      <c r="E27" s="40" t="str">
        <f>IF('Monthly Template'!D30&lt;&gt;"",
      IF(NOT(ISERROR(SEARCH("defined",'Monthly Template'!E30))),
          IF(ISERROR(SEARCH(MONTH($A$2&amp;1),'Monthly Template'!F30)),
              "",
              IF(NOT(ISERROR(MATCH('Monthly Template'!G30,{29,30,31},0)&gt;0)),
                  IF(DAY(EOMONTH(DATE($B$2,MONTH($A$2&amp;1),1),0))&lt;'Monthly Template'!G30,
                      (DATE($B$2,MONTH($A$2&amp;1),DAY(EOMONTH(DATE($B$2,MONTH($A$2&amp;1),1),0)))),
                      (DATE($B$2,MONTH($A$2&amp;1),'Monthly Template'!G30))
                  ),
                  (DATE($B$2,MONTH($A$2&amp;1),'Monthly Template'!G30))
              )
          ),
          IF(ISERROR(SEARCH("month",'Monthly Template'!E30)),
              IF(ISERROR(SEARCH("bi",'Monthly Template'!E30)),
                  IF(MID('Monthly Template'!B30,LEN('Monthly Template'!B30),1)*1&lt;5,
                      (DATE($B$2,MONTH($A$2&amp;1),1)+7*MID('Monthly Template'!B30,LEN('Monthly Template'!B30),1)-WEEKDAY(DATE($B$2,MONTH($A$2&amp;1),1)-'Monthly Template'!J30)),
                      IF(MONTH(DATE($B$2,MONTH($A$2&amp;1),1)+7*5-WEEKDAY(DATE($B$2,MONTH($A$2&amp;1),1)-'Monthly Template'!J30))=MONTH($A$2&amp;1),DATE($B$2,MONTH($A$2&amp;1),1)+7*5-WEEKDAY(DATE($B$2,MONTH($A$2&amp;1),1)-'Monthly Template'!J30),"")
                  ),
                  IF(MID('Monthly Template'!B30,LEN('Monthly Template'!B30),1)*1&lt;3,
                      (MOD('Monthly Template'!I30-DATE($B$2,MONTH($A$2&amp;1),1),14)+DATE($B$2,MONTH($A$2&amp;1),1)+(MID('Monthly Template'!B30,LEN('Monthly Template'!B30),1)-1)*14),
                      IF((3-(MONTH($A$2&amp;1)-MOD(MONTH($A$2&amp;1)-'Monthly Template'!I30-1,14)+41 &gt;EOMONTH(DATE($B$2,MONTH($A$2&amp;1),1),0)))=3,
                          IF(TEXT((MOD('Monthly Template'!I30-DATE($B$2,MONTH($A$2&amp;1),1),14)+DATE($B$2,MONTH($A$2&amp;1),1)+28),"mmm")=$A$2,
                              (MOD('Monthly Template'!I30-DATE($B$2,MONTH($A$2&amp;1),1),14)+DATE($B$2,MONTH($A$2&amp;1),1)+28),""),
                      "")
                  )
              ),
              IF(ISERROR(SEARCH("semi",'Monthly Template'!E30)),
                  IF(NOT(ISERROR(MATCH('Monthly Template'!G30,{29,30,31},0)&gt;0)),
                      IF(DAY(EOMONTH(DATE($B$2,MONTH($A$2&amp;1),1),0))&lt;'Monthly Template'!G30,
                          (DATE($B$2,MONTH($A$2&amp;1),DAY(EOMONTH(DATE($B$2,MONTH($A$2&amp;1),1),0)))),
                          (DATE($B$2,MONTH($A$2&amp;1),'Monthly Template'!G30))
                      ),
                      (DATE($B$2,MONTH($A$2&amp;1),'Monthly Template'!G30))
                  ),
                  IF(MID('Monthly Template'!B30,LEN('Monthly Template'!B30),1)*1&lt;3,
                      IF(NOT(ISERROR(MATCH('Monthly Template'!G30,{29,30,31},0)&gt;0)),
                          IF(DAY(EOMONTH(DATE($B$2,MONTH($A$2&amp;1),1),0))&lt;'Monthly Template'!G30,
                              (DATE($B$2,MONTH($A$2&amp;1),DAY(EOMONTH(DATE($B$2,MONTH($A$2&amp;1),1),0)))),
                              (DATE($B$2,MONTH($A$2&amp;1),'Monthly Template'!G30))
                          ),
                         (DATE($B$2,MONTH($A$2&amp;1),'Monthly Template'!G30))
                      ),
                  "")
              )
          )
      ),
"")</f>
        <v/>
      </c>
      <c r="F27" s="47" t="str">
        <f>IF(UPPER(MID('Monthly Template'!B30,1,11))="CREDIT CARD",
      IF('Monthly Template'!K30&lt;&gt;"",
          IF('Monthly Template'!G30&lt;'Monthly Template'!K30,
              IF(NOT(ISERROR(MATCH('Monthly Template'!K30,{29,30,31},0)&gt;0)),
                  IF(DAY(EOMONTH(DATE($B$2,MONTH($A$2&amp;1)-2,1),0))&lt;'Monthly Template'!K30,
                      (DATE($B$2,MONTH($A$2&amp;1)-1,1)),
                      (DATE($B$2,MONTH($A$2&amp;1)-2,'Monthly Template'!K30+1))
                  ),
                  (DATE($B$2,MONTH($A$2&amp;1)-2,'Monthly Template'!K30+1))
              ),
              (DATE($B$2,MONTH($A$2&amp;1)-1,'Monthly Template'!K30+1))
          ),
    ""),
"")</f>
        <v/>
      </c>
      <c r="G27" s="47" t="str">
        <f>IF(UPPER(MID('Monthly Template'!B30,1,11))="CREDIT CARD",
      IF('Monthly Template'!K30&lt;&gt;"",
          IF('Monthly Template'!G30&lt;'Monthly Template'!K30,
              IF(NOT(ISERROR(MATCH('Monthly Template'!K30,{29,30,31},0)&gt;0)),
                  IF(DAY(EOMONTH(DATE($B$2,MONTH($A$2&amp;1)-1,1),0))&lt;'Monthly Template'!K30,
                      (DATE($B$2,MONTH($A$2&amp;1)-1,DAY(EOMONTH(DATE($B$2,MONTH($A$2&amp;1)-1,1),0)))),
                      (DATE($B$2,MONTH($A$2&amp;1)-1,'Monthly Template'!K30))
                  ),
                  (DATE($B$2,MONTH($A$2&amp;1)-1,'Monthly Template'!K30))
              ),
              (DATE($B$2,MONTH($A$2&amp;1),'Monthly Template'!K30))
          ),
    ""),
"")</f>
        <v/>
      </c>
    </row>
    <row r="28" spans="1:7" x14ac:dyDescent="0.2">
      <c r="A28" s="34" t="str">
        <f>Subcategories[[#Headers],[Income]]</f>
        <v>Income</v>
      </c>
      <c r="B28" s="33" t="str">
        <f>IF('Category Lists'!B7&lt;&gt;"",'Category Lists'!B7,"")</f>
        <v>Salary 4</v>
      </c>
      <c r="C28" s="33" t="str">
        <f>IF('Monthly Template'!C31&lt;&gt;"",'Monthly Template'!C31,"")</f>
        <v/>
      </c>
      <c r="D28" s="55">
        <f>IF('Monthly Template'!D31&lt;&gt;"",
      IF(NOT(ISERROR(SEARCH("defined",'Monthly Template'!E31))),
          IF(ISERROR(SEARCH(MONTH($A$2&amp;1),'Monthly Template'!F31)),0,
              IF('Monthly Template'!N31&lt;&gt;"",
                  IF((AND(MONTH('Monthly Template'!O31)&lt;=MONTH($A$2&amp;1),YEAR('Monthly Template'!O31)&lt;=$B$2)),
                      'Monthly Template'!N31,
                      IF('Monthly Template'!L31&lt;&gt;"",
                          IF((AND(MONTH('Monthly Template'!M31)&lt;=MONTH($A$2&amp;1),YEAR('Monthly Template'!M31)&lt;=$B$2)),
                              'Monthly Template'!L31,
                              'Monthly Template'!D31),
                          'Monthly Template'!D31
                      )
                  ),
                  IF('Monthly Template'!L31&lt;&gt;"",
                      IF((AND(MONTH('Monthly Template'!M31)&lt;=MONTH($A$2&amp;1),YEAR('Monthly Template'!M31)&lt;=$B$2)),
                          'Monthly Template'!L31,
                          'Monthly Template'!D31),
                      'Monthly Template'!D31
                  )
              )),
          IF('Monthly Template'!N31&lt;&gt;"",
              IF((AND(MONTH('Monthly Template'!O31)&lt;=MONTH($A$2&amp;1),YEAR('Monthly Template'!O31)&lt;=$B$2)),
                  'Monthly Template'!N31,
                  IF('Monthly Template'!L31&lt;&gt;"",
                      IF((AND(MONTH('Monthly Template'!M31)&lt;=MONTH($A$2&amp;1),YEAR('Monthly Template'!M31)&lt;=$B$2)),
                          'Monthly Template'!L31,
                          'Monthly Template'!D31),
                      'Monthly Template'!D31
                  )
              ),
              IF('Monthly Template'!L31&lt;&gt;"",
                  IF((AND(MONTH('Monthly Template'!M31)&lt;=MONTH($A$2&amp;1),YEAR('Monthly Template'!M31)&lt;=$B$2)),
                      'Monthly Template'!L31,
                      'Monthly Template'!D31),
                  'Monthly Template'!D31
              )
          )
      ),
0)</f>
        <v>0</v>
      </c>
      <c r="E28" s="40" t="str">
        <f>IF('Monthly Template'!D31&lt;&gt;"",
      IF(NOT(ISERROR(SEARCH("defined",'Monthly Template'!E31))),
          IF(ISERROR(SEARCH(MONTH($A$2&amp;1),'Monthly Template'!F31)),
              "",
              IF(NOT(ISERROR(MATCH('Monthly Template'!G31,{29,30,31},0)&gt;0)),
                  IF(DAY(EOMONTH(DATE($B$2,MONTH($A$2&amp;1),1),0))&lt;'Monthly Template'!G31,
                      (DATE($B$2,MONTH($A$2&amp;1),DAY(EOMONTH(DATE($B$2,MONTH($A$2&amp;1),1),0)))),
                      (DATE($B$2,MONTH($A$2&amp;1),'Monthly Template'!G31))
                  ),
                  (DATE($B$2,MONTH($A$2&amp;1),'Monthly Template'!G31))
              )
          ),
          IF(ISERROR(SEARCH("month",'Monthly Template'!E31)),
              IF(ISERROR(SEARCH("bi",'Monthly Template'!E31)),
                  IF(MID('Monthly Template'!B31,LEN('Monthly Template'!B31),1)*1&lt;5,
                      (DATE($B$2,MONTH($A$2&amp;1),1)+7*MID('Monthly Template'!B31,LEN('Monthly Template'!B31),1)-WEEKDAY(DATE($B$2,MONTH($A$2&amp;1),1)-'Monthly Template'!J31)),
                      IF(MONTH(DATE($B$2,MONTH($A$2&amp;1),1)+7*5-WEEKDAY(DATE($B$2,MONTH($A$2&amp;1),1)-'Monthly Template'!J31))=MONTH($A$2&amp;1),DATE($B$2,MONTH($A$2&amp;1),1)+7*5-WEEKDAY(DATE($B$2,MONTH($A$2&amp;1),1)-'Monthly Template'!J31),"")
                  ),
                  IF(MID('Monthly Template'!B31,LEN('Monthly Template'!B31),1)*1&lt;3,
                      (MOD('Monthly Template'!I31-DATE($B$2,MONTH($A$2&amp;1),1),14)+DATE($B$2,MONTH($A$2&amp;1),1)+(MID('Monthly Template'!B31,LEN('Monthly Template'!B31),1)-1)*14),
                      IF((3-(MONTH($A$2&amp;1)-MOD(MONTH($A$2&amp;1)-'Monthly Template'!I31-1,14)+41 &gt;EOMONTH(DATE($B$2,MONTH($A$2&amp;1),1),0)))=3,
                          IF(TEXT((MOD('Monthly Template'!I31-DATE($B$2,MONTH($A$2&amp;1),1),14)+DATE($B$2,MONTH($A$2&amp;1),1)+28),"mmm")=$A$2,
                              (MOD('Monthly Template'!I31-DATE($B$2,MONTH($A$2&amp;1),1),14)+DATE($B$2,MONTH($A$2&amp;1),1)+28),""),
                      "")
                  )
              ),
              IF(ISERROR(SEARCH("semi",'Monthly Template'!E31)),
                  IF(NOT(ISERROR(MATCH('Monthly Template'!G31,{29,30,31},0)&gt;0)),
                      IF(DAY(EOMONTH(DATE($B$2,MONTH($A$2&amp;1),1),0))&lt;'Monthly Template'!G31,
                          (DATE($B$2,MONTH($A$2&amp;1),DAY(EOMONTH(DATE($B$2,MONTH($A$2&amp;1),1),0)))),
                          (DATE($B$2,MONTH($A$2&amp;1),'Monthly Template'!G31))
                      ),
                      (DATE($B$2,MONTH($A$2&amp;1),'Monthly Template'!G31))
                  ),
                  IF(MID('Monthly Template'!B31,LEN('Monthly Template'!B31),1)*1&lt;3,
                      IF(NOT(ISERROR(MATCH('Monthly Template'!G31,{29,30,31},0)&gt;0)),
                          IF(DAY(EOMONTH(DATE($B$2,MONTH($A$2&amp;1),1),0))&lt;'Monthly Template'!G31,
                              (DATE($B$2,MONTH($A$2&amp;1),DAY(EOMONTH(DATE($B$2,MONTH($A$2&amp;1),1),0)))),
                              (DATE($B$2,MONTH($A$2&amp;1),'Monthly Template'!G31))
                          ),
                         (DATE($B$2,MONTH($A$2&amp;1),'Monthly Template'!G31))
                      ),
                  "")
              )
          )
      ),
"")</f>
        <v/>
      </c>
      <c r="F28" s="47" t="str">
        <f>IF(UPPER(MID('Monthly Template'!B31,1,11))="CREDIT CARD",
      IF('Monthly Template'!K31&lt;&gt;"",
          IF('Monthly Template'!G31&lt;'Monthly Template'!K31,
              IF(NOT(ISERROR(MATCH('Monthly Template'!K31,{29,30,31},0)&gt;0)),
                  IF(DAY(EOMONTH(DATE($B$2,MONTH($A$2&amp;1)-2,1),0))&lt;'Monthly Template'!K31,
                      (DATE($B$2,MONTH($A$2&amp;1)-1,1)),
                      (DATE($B$2,MONTH($A$2&amp;1)-2,'Monthly Template'!K31+1))
                  ),
                  (DATE($B$2,MONTH($A$2&amp;1)-2,'Monthly Template'!K31+1))
              ),
              (DATE($B$2,MONTH($A$2&amp;1)-1,'Monthly Template'!K31+1))
          ),
    ""),
"")</f>
        <v/>
      </c>
      <c r="G28" s="47" t="str">
        <f>IF(UPPER(MID('Monthly Template'!B31,1,11))="CREDIT CARD",
      IF('Monthly Template'!K31&lt;&gt;"",
          IF('Monthly Template'!G31&lt;'Monthly Template'!K31,
              IF(NOT(ISERROR(MATCH('Monthly Template'!K31,{29,30,31},0)&gt;0)),
                  IF(DAY(EOMONTH(DATE($B$2,MONTH($A$2&amp;1)-1,1),0))&lt;'Monthly Template'!K31,
                      (DATE($B$2,MONTH($A$2&amp;1)-1,DAY(EOMONTH(DATE($B$2,MONTH($A$2&amp;1)-1,1),0)))),
                      (DATE($B$2,MONTH($A$2&amp;1)-1,'Monthly Template'!K31))
                  ),
                  (DATE($B$2,MONTH($A$2&amp;1)-1,'Monthly Template'!K31))
              ),
              (DATE($B$2,MONTH($A$2&amp;1),'Monthly Template'!K31))
          ),
    ""),
"")</f>
        <v/>
      </c>
    </row>
    <row r="29" spans="1:7" x14ac:dyDescent="0.2">
      <c r="A29" s="34" t="str">
        <f>Subcategories[[#Headers],[Income]]</f>
        <v>Income</v>
      </c>
      <c r="B29" s="33" t="str">
        <f>IF('Category Lists'!B8&lt;&gt;"",'Category Lists'!B8,"")</f>
        <v>Salary 5</v>
      </c>
      <c r="C29" s="33" t="str">
        <f>IF('Monthly Template'!C32&lt;&gt;"",'Monthly Template'!C32,"")</f>
        <v/>
      </c>
      <c r="D29" s="55">
        <f>IF('Monthly Template'!D32&lt;&gt;"",
      IF(NOT(ISERROR(SEARCH("defined",'Monthly Template'!E32))),
          IF(ISERROR(SEARCH(MONTH($A$2&amp;1),'Monthly Template'!F32)),0,
              IF('Monthly Template'!N32&lt;&gt;"",
                  IF((AND(MONTH('Monthly Template'!O32)&lt;=MONTH($A$2&amp;1),YEAR('Monthly Template'!O32)&lt;=$B$2)),
                      'Monthly Template'!N32,
                      IF('Monthly Template'!L32&lt;&gt;"",
                          IF((AND(MONTH('Monthly Template'!M32)&lt;=MONTH($A$2&amp;1),YEAR('Monthly Template'!M32)&lt;=$B$2)),
                              'Monthly Template'!L32,
                              'Monthly Template'!D32),
                          'Monthly Template'!D32
                      )
                  ),
                  IF('Monthly Template'!L32&lt;&gt;"",
                      IF((AND(MONTH('Monthly Template'!M32)&lt;=MONTH($A$2&amp;1),YEAR('Monthly Template'!M32)&lt;=$B$2)),
                          'Monthly Template'!L32,
                          'Monthly Template'!D32),
                      'Monthly Template'!D32
                  )
              )),
          IF('Monthly Template'!N32&lt;&gt;"",
              IF((AND(MONTH('Monthly Template'!O32)&lt;=MONTH($A$2&amp;1),YEAR('Monthly Template'!O32)&lt;=$B$2)),
                  'Monthly Template'!N32,
                  IF('Monthly Template'!L32&lt;&gt;"",
                      IF((AND(MONTH('Monthly Template'!M32)&lt;=MONTH($A$2&amp;1),YEAR('Monthly Template'!M32)&lt;=$B$2)),
                          'Monthly Template'!L32,
                          'Monthly Template'!D32),
                      'Monthly Template'!D32
                  )
              ),
              IF('Monthly Template'!L32&lt;&gt;"",
                  IF((AND(MONTH('Monthly Template'!M32)&lt;=MONTH($A$2&amp;1),YEAR('Monthly Template'!M32)&lt;=$B$2)),
                      'Monthly Template'!L32,
                      'Monthly Template'!D32),
                  'Monthly Template'!D32
              )
          )
      ),
0)</f>
        <v>0</v>
      </c>
      <c r="E29" s="40" t="str">
        <f>IF('Monthly Template'!D32&lt;&gt;"",
      IF(NOT(ISERROR(SEARCH("defined",'Monthly Template'!E32))),
          IF(ISERROR(SEARCH(MONTH($A$2&amp;1),'Monthly Template'!F32)),
              "",
              IF(NOT(ISERROR(MATCH('Monthly Template'!G32,{29,30,31},0)&gt;0)),
                  IF(DAY(EOMONTH(DATE($B$2,MONTH($A$2&amp;1),1),0))&lt;'Monthly Template'!G32,
                      (DATE($B$2,MONTH($A$2&amp;1),DAY(EOMONTH(DATE($B$2,MONTH($A$2&amp;1),1),0)))),
                      (DATE($B$2,MONTH($A$2&amp;1),'Monthly Template'!G32))
                  ),
                  (DATE($B$2,MONTH($A$2&amp;1),'Monthly Template'!G32))
              )
          ),
          IF(ISERROR(SEARCH("month",'Monthly Template'!E32)),
              IF(ISERROR(SEARCH("bi",'Monthly Template'!E32)),
                  IF(MID('Monthly Template'!B32,LEN('Monthly Template'!B32),1)*1&lt;5,
                      (DATE($B$2,MONTH($A$2&amp;1),1)+7*MID('Monthly Template'!B32,LEN('Monthly Template'!B32),1)-WEEKDAY(DATE($B$2,MONTH($A$2&amp;1),1)-'Monthly Template'!J32)),
                      IF(MONTH(DATE($B$2,MONTH($A$2&amp;1),1)+7*5-WEEKDAY(DATE($B$2,MONTH($A$2&amp;1),1)-'Monthly Template'!J32))=MONTH($A$2&amp;1),DATE($B$2,MONTH($A$2&amp;1),1)+7*5-WEEKDAY(DATE($B$2,MONTH($A$2&amp;1),1)-'Monthly Template'!J32),"")
                  ),
                  IF(MID('Monthly Template'!B32,LEN('Monthly Template'!B32),1)*1&lt;3,
                      (MOD('Monthly Template'!I32-DATE($B$2,MONTH($A$2&amp;1),1),14)+DATE($B$2,MONTH($A$2&amp;1),1)+(MID('Monthly Template'!B32,LEN('Monthly Template'!B32),1)-1)*14),
                      IF((3-(MONTH($A$2&amp;1)-MOD(MONTH($A$2&amp;1)-'Monthly Template'!I32-1,14)+41 &gt;EOMONTH(DATE($B$2,MONTH($A$2&amp;1),1),0)))=3,
                          IF(TEXT((MOD('Monthly Template'!I32-DATE($B$2,MONTH($A$2&amp;1),1),14)+DATE($B$2,MONTH($A$2&amp;1),1)+28),"mmm")=$A$2,
                              (MOD('Monthly Template'!I32-DATE($B$2,MONTH($A$2&amp;1),1),14)+DATE($B$2,MONTH($A$2&amp;1),1)+28),""),
                      "")
                  )
              ),
              IF(ISERROR(SEARCH("semi",'Monthly Template'!E32)),
                  IF(NOT(ISERROR(MATCH('Monthly Template'!G32,{29,30,31},0)&gt;0)),
                      IF(DAY(EOMONTH(DATE($B$2,MONTH($A$2&amp;1),1),0))&lt;'Monthly Template'!G32,
                          (DATE($B$2,MONTH($A$2&amp;1),DAY(EOMONTH(DATE($B$2,MONTH($A$2&amp;1),1),0)))),
                          (DATE($B$2,MONTH($A$2&amp;1),'Monthly Template'!G32))
                      ),
                      (DATE($B$2,MONTH($A$2&amp;1),'Monthly Template'!G32))
                  ),
                  IF(MID('Monthly Template'!B32,LEN('Monthly Template'!B32),1)*1&lt;3,
                      IF(NOT(ISERROR(MATCH('Monthly Template'!G32,{29,30,31},0)&gt;0)),
                          IF(DAY(EOMONTH(DATE($B$2,MONTH($A$2&amp;1),1),0))&lt;'Monthly Template'!G32,
                              (DATE($B$2,MONTH($A$2&amp;1),DAY(EOMONTH(DATE($B$2,MONTH($A$2&amp;1),1),0)))),
                              (DATE($B$2,MONTH($A$2&amp;1),'Monthly Template'!G32))
                          ),
                         (DATE($B$2,MONTH($A$2&amp;1),'Monthly Template'!G32))
                      ),
                  "")
              )
          )
      ),
"")</f>
        <v/>
      </c>
      <c r="F29" s="47" t="str">
        <f>IF(UPPER(MID('Monthly Template'!B32,1,11))="CREDIT CARD",
      IF('Monthly Template'!K32&lt;&gt;"",
          IF('Monthly Template'!G32&lt;'Monthly Template'!K32,
              IF(NOT(ISERROR(MATCH('Monthly Template'!K32,{29,30,31},0)&gt;0)),
                  IF(DAY(EOMONTH(DATE($B$2,MONTH($A$2&amp;1)-2,1),0))&lt;'Monthly Template'!K32,
                      (DATE($B$2,MONTH($A$2&amp;1)-1,1)),
                      (DATE($B$2,MONTH($A$2&amp;1)-2,'Monthly Template'!K32+1))
                  ),
                  (DATE($B$2,MONTH($A$2&amp;1)-2,'Monthly Template'!K32+1))
              ),
              (DATE($B$2,MONTH($A$2&amp;1)-1,'Monthly Template'!K32+1))
          ),
    ""),
"")</f>
        <v/>
      </c>
      <c r="G29" s="47" t="str">
        <f>IF(UPPER(MID('Monthly Template'!B32,1,11))="CREDIT CARD",
      IF('Monthly Template'!K32&lt;&gt;"",
          IF('Monthly Template'!G32&lt;'Monthly Template'!K32,
              IF(NOT(ISERROR(MATCH('Monthly Template'!K32,{29,30,31},0)&gt;0)),
                  IF(DAY(EOMONTH(DATE($B$2,MONTH($A$2&amp;1)-1,1),0))&lt;'Monthly Template'!K32,
                      (DATE($B$2,MONTH($A$2&amp;1)-1,DAY(EOMONTH(DATE($B$2,MONTH($A$2&amp;1)-1,1),0)))),
                      (DATE($B$2,MONTH($A$2&amp;1)-1,'Monthly Template'!K32))
                  ),
                  (DATE($B$2,MONTH($A$2&amp;1)-1,'Monthly Template'!K32))
              ),
              (DATE($B$2,MONTH($A$2&amp;1),'Monthly Template'!K32))
          ),
    ""),
"")</f>
        <v/>
      </c>
    </row>
    <row r="30" spans="1:7" x14ac:dyDescent="0.2">
      <c r="A30" s="34" t="str">
        <f>Subcategories[[#Headers],[Income]]</f>
        <v>Income</v>
      </c>
      <c r="B30" s="33" t="str">
        <f>IF('Category Lists'!B9&lt;&gt;"",'Category Lists'!B9,"")</f>
        <v>Interest Earned</v>
      </c>
      <c r="C30" s="33" t="str">
        <f>IF('Monthly Template'!C33&lt;&gt;"",'Monthly Template'!C33,"")</f>
        <v/>
      </c>
      <c r="D30" s="55">
        <f>IF('Monthly Template'!D33&lt;&gt;"",
      IF(NOT(ISERROR(SEARCH("defined",'Monthly Template'!E33))),
          IF(ISERROR(SEARCH(MONTH($A$2&amp;1),'Monthly Template'!F33)),0,
              IF('Monthly Template'!N33&lt;&gt;"",
                  IF((AND(MONTH('Monthly Template'!O33)&lt;=MONTH($A$2&amp;1),YEAR('Monthly Template'!O33)&lt;=$B$2)),
                      'Monthly Template'!N33,
                      IF('Monthly Template'!L33&lt;&gt;"",
                          IF((AND(MONTH('Monthly Template'!M33)&lt;=MONTH($A$2&amp;1),YEAR('Monthly Template'!M33)&lt;=$B$2)),
                              'Monthly Template'!L33,
                              'Monthly Template'!D33),
                          'Monthly Template'!D33
                      )
                  ),
                  IF('Monthly Template'!L33&lt;&gt;"",
                      IF((AND(MONTH('Monthly Template'!M33)&lt;=MONTH($A$2&amp;1),YEAR('Monthly Template'!M33)&lt;=$B$2)),
                          'Monthly Template'!L33,
                          'Monthly Template'!D33),
                      'Monthly Template'!D33
                  )
              )),
          IF('Monthly Template'!N33&lt;&gt;"",
              IF((AND(MONTH('Monthly Template'!O33)&lt;=MONTH($A$2&amp;1),YEAR('Monthly Template'!O33)&lt;=$B$2)),
                  'Monthly Template'!N33,
                  IF('Monthly Template'!L33&lt;&gt;"",
                      IF((AND(MONTH('Monthly Template'!M33)&lt;=MONTH($A$2&amp;1),YEAR('Monthly Template'!M33)&lt;=$B$2)),
                          'Monthly Template'!L33,
                          'Monthly Template'!D33),
                      'Monthly Template'!D33
                  )
              ),
              IF('Monthly Template'!L33&lt;&gt;"",
                  IF((AND(MONTH('Monthly Template'!M33)&lt;=MONTH($A$2&amp;1),YEAR('Monthly Template'!M33)&lt;=$B$2)),
                      'Monthly Template'!L33,
                      'Monthly Template'!D33),
                  'Monthly Template'!D33
              )
          )
      ),
0)</f>
        <v>0</v>
      </c>
      <c r="E30" s="40" t="str">
        <f>IF('Monthly Template'!D33&lt;&gt;"",
      IF(NOT(ISERROR(SEARCH("defined",'Monthly Template'!E33))),
          IF(ISERROR(SEARCH(MONTH($A$2&amp;1),'Monthly Template'!F33)),
              "",
              IF(NOT(ISERROR(MATCH('Monthly Template'!G33,{29,30,31},0)&gt;0)),
                  IF(DAY(EOMONTH(DATE($B$2,MONTH($A$2&amp;1),1),0))&lt;'Monthly Template'!G33,
                      (DATE($B$2,MONTH($A$2&amp;1),DAY(EOMONTH(DATE($B$2,MONTH($A$2&amp;1),1),0)))),
                      (DATE($B$2,MONTH($A$2&amp;1),'Monthly Template'!G33))
                  ),
                  (DATE($B$2,MONTH($A$2&amp;1),'Monthly Template'!G33))
              )
          ),
          IF(ISERROR(SEARCH("month",'Monthly Template'!E33)),
              IF(ISERROR(SEARCH("bi",'Monthly Template'!E33)),
                  IF(MID('Monthly Template'!B33,LEN('Monthly Template'!B33),1)*1&lt;5,
                      (DATE($B$2,MONTH($A$2&amp;1),1)+7*MID('Monthly Template'!B33,LEN('Monthly Template'!B33),1)-WEEKDAY(DATE($B$2,MONTH($A$2&amp;1),1)-'Monthly Template'!J33)),
                      IF(MONTH(DATE($B$2,MONTH($A$2&amp;1),1)+7*5-WEEKDAY(DATE($B$2,MONTH($A$2&amp;1),1)-'Monthly Template'!J33))=MONTH($A$2&amp;1),DATE($B$2,MONTH($A$2&amp;1),1)+7*5-WEEKDAY(DATE($B$2,MONTH($A$2&amp;1),1)-'Monthly Template'!J33),"")
                  ),
                  IF(MID('Monthly Template'!B33,LEN('Monthly Template'!B33),1)*1&lt;3,
                      (MOD('Monthly Template'!I33-DATE($B$2,MONTH($A$2&amp;1),1),14)+DATE($B$2,MONTH($A$2&amp;1),1)+(MID('Monthly Template'!B33,LEN('Monthly Template'!B33),1)-1)*14),
                      IF((3-(MONTH($A$2&amp;1)-MOD(MONTH($A$2&amp;1)-'Monthly Template'!I33-1,14)+41 &gt;EOMONTH(DATE($B$2,MONTH($A$2&amp;1),1),0)))=3,
                          IF(TEXT((MOD('Monthly Template'!I33-DATE($B$2,MONTH($A$2&amp;1),1),14)+DATE($B$2,MONTH($A$2&amp;1),1)+28),"mmm")=$A$2,
                              (MOD('Monthly Template'!I33-DATE($B$2,MONTH($A$2&amp;1),1),14)+DATE($B$2,MONTH($A$2&amp;1),1)+28),""),
                      "")
                  )
              ),
              IF(ISERROR(SEARCH("semi",'Monthly Template'!E33)),
                  IF(NOT(ISERROR(MATCH('Monthly Template'!G33,{29,30,31},0)&gt;0)),
                      IF(DAY(EOMONTH(DATE($B$2,MONTH($A$2&amp;1),1),0))&lt;'Monthly Template'!G33,
                          (DATE($B$2,MONTH($A$2&amp;1),DAY(EOMONTH(DATE($B$2,MONTH($A$2&amp;1),1),0)))),
                          (DATE($B$2,MONTH($A$2&amp;1),'Monthly Template'!G33))
                      ),
                      (DATE($B$2,MONTH($A$2&amp;1),'Monthly Template'!G33))
                  ),
                  IF(MID('Monthly Template'!B33,LEN('Monthly Template'!B33),1)*1&lt;3,
                      IF(NOT(ISERROR(MATCH('Monthly Template'!G33,{29,30,31},0)&gt;0)),
                          IF(DAY(EOMONTH(DATE($B$2,MONTH($A$2&amp;1),1),0))&lt;'Monthly Template'!G33,
                              (DATE($B$2,MONTH($A$2&amp;1),DAY(EOMONTH(DATE($B$2,MONTH($A$2&amp;1),1),0)))),
                              (DATE($B$2,MONTH($A$2&amp;1),'Monthly Template'!G33))
                          ),
                         (DATE($B$2,MONTH($A$2&amp;1),'Monthly Template'!G33))
                      ),
                  "")
              )
          )
      ),
"")</f>
        <v/>
      </c>
      <c r="F30" s="47" t="str">
        <f>IF(UPPER(MID('Monthly Template'!B33,1,11))="CREDIT CARD",
      IF('Monthly Template'!K33&lt;&gt;"",
          IF('Monthly Template'!G33&lt;'Monthly Template'!K33,
              IF(NOT(ISERROR(MATCH('Monthly Template'!K33,{29,30,31},0)&gt;0)),
                  IF(DAY(EOMONTH(DATE($B$2,MONTH($A$2&amp;1)-2,1),0))&lt;'Monthly Template'!K33,
                      (DATE($B$2,MONTH($A$2&amp;1)-1,1)),
                      (DATE($B$2,MONTH($A$2&amp;1)-2,'Monthly Template'!K33+1))
                  ),
                  (DATE($B$2,MONTH($A$2&amp;1)-2,'Monthly Template'!K33+1))
              ),
              (DATE($B$2,MONTH($A$2&amp;1)-1,'Monthly Template'!K33+1))
          ),
    ""),
"")</f>
        <v/>
      </c>
      <c r="G30" s="47" t="str">
        <f>IF(UPPER(MID('Monthly Template'!B33,1,11))="CREDIT CARD",
      IF('Monthly Template'!K33&lt;&gt;"",
          IF('Monthly Template'!G33&lt;'Monthly Template'!K33,
              IF(NOT(ISERROR(MATCH('Monthly Template'!K33,{29,30,31},0)&gt;0)),
                  IF(DAY(EOMONTH(DATE($B$2,MONTH($A$2&amp;1)-1,1),0))&lt;'Monthly Template'!K33,
                      (DATE($B$2,MONTH($A$2&amp;1)-1,DAY(EOMONTH(DATE($B$2,MONTH($A$2&amp;1)-1,1),0)))),
                      (DATE($B$2,MONTH($A$2&amp;1)-1,'Monthly Template'!K33))
                  ),
                  (DATE($B$2,MONTH($A$2&amp;1)-1,'Monthly Template'!K33))
              ),
              (DATE($B$2,MONTH($A$2&amp;1),'Monthly Template'!K33))
          ),
    ""),
"")</f>
        <v/>
      </c>
    </row>
    <row r="31" spans="1:7" x14ac:dyDescent="0.2">
      <c r="A31" s="34" t="str">
        <f>Subcategories[[#Headers],[Income]]</f>
        <v>Income</v>
      </c>
      <c r="B31" s="33" t="str">
        <f>IF('Category Lists'!B10&lt;&gt;"",'Category Lists'!B10,"")</f>
        <v>Dividends Earned</v>
      </c>
      <c r="C31" s="33" t="str">
        <f>IF('Monthly Template'!C34&lt;&gt;"",'Monthly Template'!C34,"")</f>
        <v/>
      </c>
      <c r="D31" s="55">
        <f>IF('Monthly Template'!D34&lt;&gt;"",
      IF(NOT(ISERROR(SEARCH("defined",'Monthly Template'!E34))),
          IF(ISERROR(SEARCH(MONTH($A$2&amp;1),'Monthly Template'!F34)),0,
              IF('Monthly Template'!N34&lt;&gt;"",
                  IF((AND(MONTH('Monthly Template'!O34)&lt;=MONTH($A$2&amp;1),YEAR('Monthly Template'!O34)&lt;=$B$2)),
                      'Monthly Template'!N34,
                      IF('Monthly Template'!L34&lt;&gt;"",
                          IF((AND(MONTH('Monthly Template'!M34)&lt;=MONTH($A$2&amp;1),YEAR('Monthly Template'!M34)&lt;=$B$2)),
                              'Monthly Template'!L34,
                              'Monthly Template'!D34),
                          'Monthly Template'!D34
                      )
                  ),
                  IF('Monthly Template'!L34&lt;&gt;"",
                      IF((AND(MONTH('Monthly Template'!M34)&lt;=MONTH($A$2&amp;1),YEAR('Monthly Template'!M34)&lt;=$B$2)),
                          'Monthly Template'!L34,
                          'Monthly Template'!D34),
                      'Monthly Template'!D34
                  )
              )),
          IF('Monthly Template'!N34&lt;&gt;"",
              IF((AND(MONTH('Monthly Template'!O34)&lt;=MONTH($A$2&amp;1),YEAR('Monthly Template'!O34)&lt;=$B$2)),
                  'Monthly Template'!N34,
                  IF('Monthly Template'!L34&lt;&gt;"",
                      IF((AND(MONTH('Monthly Template'!M34)&lt;=MONTH($A$2&amp;1),YEAR('Monthly Template'!M34)&lt;=$B$2)),
                          'Monthly Template'!L34,
                          'Monthly Template'!D34),
                      'Monthly Template'!D34
                  )
              ),
              IF('Monthly Template'!L34&lt;&gt;"",
                  IF((AND(MONTH('Monthly Template'!M34)&lt;=MONTH($A$2&amp;1),YEAR('Monthly Template'!M34)&lt;=$B$2)),
                      'Monthly Template'!L34,
                      'Monthly Template'!D34),
                  'Monthly Template'!D34
              )
          )
      ),
0)</f>
        <v>0</v>
      </c>
      <c r="E31" s="40" t="str">
        <f>IF('Monthly Template'!D34&lt;&gt;"",
      IF(NOT(ISERROR(SEARCH("defined",'Monthly Template'!E34))),
          IF(ISERROR(SEARCH(MONTH($A$2&amp;1),'Monthly Template'!F34)),
              "",
              IF(NOT(ISERROR(MATCH('Monthly Template'!G34,{29,30,31},0)&gt;0)),
                  IF(DAY(EOMONTH(DATE($B$2,MONTH($A$2&amp;1),1),0))&lt;'Monthly Template'!G34,
                      (DATE($B$2,MONTH($A$2&amp;1),DAY(EOMONTH(DATE($B$2,MONTH($A$2&amp;1),1),0)))),
                      (DATE($B$2,MONTH($A$2&amp;1),'Monthly Template'!G34))
                  ),
                  (DATE($B$2,MONTH($A$2&amp;1),'Monthly Template'!G34))
              )
          ),
          IF(ISERROR(SEARCH("month",'Monthly Template'!E34)),
              IF(ISERROR(SEARCH("bi",'Monthly Template'!E34)),
                  IF(MID('Monthly Template'!B34,LEN('Monthly Template'!B34),1)*1&lt;5,
                      (DATE($B$2,MONTH($A$2&amp;1),1)+7*MID('Monthly Template'!B34,LEN('Monthly Template'!B34),1)-WEEKDAY(DATE($B$2,MONTH($A$2&amp;1),1)-'Monthly Template'!J34)),
                      IF(MONTH(DATE($B$2,MONTH($A$2&amp;1),1)+7*5-WEEKDAY(DATE($B$2,MONTH($A$2&amp;1),1)-'Monthly Template'!J34))=MONTH($A$2&amp;1),DATE($B$2,MONTH($A$2&amp;1),1)+7*5-WEEKDAY(DATE($B$2,MONTH($A$2&amp;1),1)-'Monthly Template'!J34),"")
                  ),
                  IF(MID('Monthly Template'!B34,LEN('Monthly Template'!B34),1)*1&lt;3,
                      (MOD('Monthly Template'!I34-DATE($B$2,MONTH($A$2&amp;1),1),14)+DATE($B$2,MONTH($A$2&amp;1),1)+(MID('Monthly Template'!B34,LEN('Monthly Template'!B34),1)-1)*14),
                      IF((3-(MONTH($A$2&amp;1)-MOD(MONTH($A$2&amp;1)-'Monthly Template'!I34-1,14)+41 &gt;EOMONTH(DATE($B$2,MONTH($A$2&amp;1),1),0)))=3,
                          IF(TEXT((MOD('Monthly Template'!I34-DATE($B$2,MONTH($A$2&amp;1),1),14)+DATE($B$2,MONTH($A$2&amp;1),1)+28),"mmm")=$A$2,
                              (MOD('Monthly Template'!I34-DATE($B$2,MONTH($A$2&amp;1),1),14)+DATE($B$2,MONTH($A$2&amp;1),1)+28),""),
                      "")
                  )
              ),
              IF(ISERROR(SEARCH("semi",'Monthly Template'!E34)),
                  IF(NOT(ISERROR(MATCH('Monthly Template'!G34,{29,30,31},0)&gt;0)),
                      IF(DAY(EOMONTH(DATE($B$2,MONTH($A$2&amp;1),1),0))&lt;'Monthly Template'!G34,
                          (DATE($B$2,MONTH($A$2&amp;1),DAY(EOMONTH(DATE($B$2,MONTH($A$2&amp;1),1),0)))),
                          (DATE($B$2,MONTH($A$2&amp;1),'Monthly Template'!G34))
                      ),
                      (DATE($B$2,MONTH($A$2&amp;1),'Monthly Template'!G34))
                  ),
                  IF(MID('Monthly Template'!B34,LEN('Monthly Template'!B34),1)*1&lt;3,
                      IF(NOT(ISERROR(MATCH('Monthly Template'!G34,{29,30,31},0)&gt;0)),
                          IF(DAY(EOMONTH(DATE($B$2,MONTH($A$2&amp;1),1),0))&lt;'Monthly Template'!G34,
                              (DATE($B$2,MONTH($A$2&amp;1),DAY(EOMONTH(DATE($B$2,MONTH($A$2&amp;1),1),0)))),
                              (DATE($B$2,MONTH($A$2&amp;1),'Monthly Template'!G34))
                          ),
                         (DATE($B$2,MONTH($A$2&amp;1),'Monthly Template'!G34))
                      ),
                  "")
              )
          )
      ),
"")</f>
        <v/>
      </c>
      <c r="F31" s="47" t="str">
        <f>IF(UPPER(MID('Monthly Template'!B34,1,11))="CREDIT CARD",
      IF('Monthly Template'!K34&lt;&gt;"",
          IF('Monthly Template'!G34&lt;'Monthly Template'!K34,
              IF(NOT(ISERROR(MATCH('Monthly Template'!K34,{29,30,31},0)&gt;0)),
                  IF(DAY(EOMONTH(DATE($B$2,MONTH($A$2&amp;1)-2,1),0))&lt;'Monthly Template'!K34,
                      (DATE($B$2,MONTH($A$2&amp;1)-1,1)),
                      (DATE($B$2,MONTH($A$2&amp;1)-2,'Monthly Template'!K34+1))
                  ),
                  (DATE($B$2,MONTH($A$2&amp;1)-2,'Monthly Template'!K34+1))
              ),
              (DATE($B$2,MONTH($A$2&amp;1)-1,'Monthly Template'!K34+1))
          ),
    ""),
"")</f>
        <v/>
      </c>
      <c r="G31" s="47" t="str">
        <f>IF(UPPER(MID('Monthly Template'!B34,1,11))="CREDIT CARD",
      IF('Monthly Template'!K34&lt;&gt;"",
          IF('Monthly Template'!G34&lt;'Monthly Template'!K34,
              IF(NOT(ISERROR(MATCH('Monthly Template'!K34,{29,30,31},0)&gt;0)),
                  IF(DAY(EOMONTH(DATE($B$2,MONTH($A$2&amp;1)-1,1),0))&lt;'Monthly Template'!K34,
                      (DATE($B$2,MONTH($A$2&amp;1)-1,DAY(EOMONTH(DATE($B$2,MONTH($A$2&amp;1)-1,1),0)))),
                      (DATE($B$2,MONTH($A$2&amp;1)-1,'Monthly Template'!K34))
                  ),
                  (DATE($B$2,MONTH($A$2&amp;1)-1,'Monthly Template'!K34))
              ),
              (DATE($B$2,MONTH($A$2&amp;1),'Monthly Template'!K34))
          ),
    ""),
"")</f>
        <v/>
      </c>
    </row>
    <row r="32" spans="1:7" x14ac:dyDescent="0.2">
      <c r="A32" s="34" t="str">
        <f>Subcategories[[#Headers],[Income]]</f>
        <v>Income</v>
      </c>
      <c r="B32" s="33" t="str">
        <f>IF('Category Lists'!B11&lt;&gt;"",'Category Lists'!B11,"")</f>
        <v>Other Investment Income</v>
      </c>
      <c r="C32" s="33" t="str">
        <f>IF('Monthly Template'!C35&lt;&gt;"",'Monthly Template'!C35,"")</f>
        <v/>
      </c>
      <c r="D32" s="55">
        <f>IF('Monthly Template'!D35&lt;&gt;"",
      IF(NOT(ISERROR(SEARCH("defined",'Monthly Template'!E35))),
          IF(ISERROR(SEARCH(MONTH($A$2&amp;1),'Monthly Template'!F35)),0,
              IF('Monthly Template'!N35&lt;&gt;"",
                  IF((AND(MONTH('Monthly Template'!O35)&lt;=MONTH($A$2&amp;1),YEAR('Monthly Template'!O35)&lt;=$B$2)),
                      'Monthly Template'!N35,
                      IF('Monthly Template'!L35&lt;&gt;"",
                          IF((AND(MONTH('Monthly Template'!M35)&lt;=MONTH($A$2&amp;1),YEAR('Monthly Template'!M35)&lt;=$B$2)),
                              'Monthly Template'!L35,
                              'Monthly Template'!D35),
                          'Monthly Template'!D35
                      )
                  ),
                  IF('Monthly Template'!L35&lt;&gt;"",
                      IF((AND(MONTH('Monthly Template'!M35)&lt;=MONTH($A$2&amp;1),YEAR('Monthly Template'!M35)&lt;=$B$2)),
                          'Monthly Template'!L35,
                          'Monthly Template'!D35),
                      'Monthly Template'!D35
                  )
              )),
          IF('Monthly Template'!N35&lt;&gt;"",
              IF((AND(MONTH('Monthly Template'!O35)&lt;=MONTH($A$2&amp;1),YEAR('Monthly Template'!O35)&lt;=$B$2)),
                  'Monthly Template'!N35,
                  IF('Monthly Template'!L35&lt;&gt;"",
                      IF((AND(MONTH('Monthly Template'!M35)&lt;=MONTH($A$2&amp;1),YEAR('Monthly Template'!M35)&lt;=$B$2)),
                          'Monthly Template'!L35,
                          'Monthly Template'!D35),
                      'Monthly Template'!D35
                  )
              ),
              IF('Monthly Template'!L35&lt;&gt;"",
                  IF((AND(MONTH('Monthly Template'!M35)&lt;=MONTH($A$2&amp;1),YEAR('Monthly Template'!M35)&lt;=$B$2)),
                      'Monthly Template'!L35,
                      'Monthly Template'!D35),
                  'Monthly Template'!D35
              )
          )
      ),
0)</f>
        <v>0</v>
      </c>
      <c r="E32" s="40" t="str">
        <f>IF('Monthly Template'!D35&lt;&gt;"",
      IF(NOT(ISERROR(SEARCH("defined",'Monthly Template'!E35))),
          IF(ISERROR(SEARCH(MONTH($A$2&amp;1),'Monthly Template'!F35)),
              "",
              IF(NOT(ISERROR(MATCH('Monthly Template'!G35,{29,30,31},0)&gt;0)),
                  IF(DAY(EOMONTH(DATE($B$2,MONTH($A$2&amp;1),1),0))&lt;'Monthly Template'!G35,
                      (DATE($B$2,MONTH($A$2&amp;1),DAY(EOMONTH(DATE($B$2,MONTH($A$2&amp;1),1),0)))),
                      (DATE($B$2,MONTH($A$2&amp;1),'Monthly Template'!G35))
                  ),
                  (DATE($B$2,MONTH($A$2&amp;1),'Monthly Template'!G35))
              )
          ),
          IF(ISERROR(SEARCH("month",'Monthly Template'!E35)),
              IF(ISERROR(SEARCH("bi",'Monthly Template'!E35)),
                  IF(MID('Monthly Template'!B35,LEN('Monthly Template'!B35),1)*1&lt;5,
                      (DATE($B$2,MONTH($A$2&amp;1),1)+7*MID('Monthly Template'!B35,LEN('Monthly Template'!B35),1)-WEEKDAY(DATE($B$2,MONTH($A$2&amp;1),1)-'Monthly Template'!J35)),
                      IF(MONTH(DATE($B$2,MONTH($A$2&amp;1),1)+7*5-WEEKDAY(DATE($B$2,MONTH($A$2&amp;1),1)-'Monthly Template'!J35))=MONTH($A$2&amp;1),DATE($B$2,MONTH($A$2&amp;1),1)+7*5-WEEKDAY(DATE($B$2,MONTH($A$2&amp;1),1)-'Monthly Template'!J35),"")
                  ),
                  IF(MID('Monthly Template'!B35,LEN('Monthly Template'!B35),1)*1&lt;3,
                      (MOD('Monthly Template'!I35-DATE($B$2,MONTH($A$2&amp;1),1),14)+DATE($B$2,MONTH($A$2&amp;1),1)+(MID('Monthly Template'!B35,LEN('Monthly Template'!B35),1)-1)*14),
                      IF((3-(MONTH($A$2&amp;1)-MOD(MONTH($A$2&amp;1)-'Monthly Template'!I35-1,14)+41 &gt;EOMONTH(DATE($B$2,MONTH($A$2&amp;1),1),0)))=3,
                          IF(TEXT((MOD('Monthly Template'!I35-DATE($B$2,MONTH($A$2&amp;1),1),14)+DATE($B$2,MONTH($A$2&amp;1),1)+28),"mmm")=$A$2,
                              (MOD('Monthly Template'!I35-DATE($B$2,MONTH($A$2&amp;1),1),14)+DATE($B$2,MONTH($A$2&amp;1),1)+28),""),
                      "")
                  )
              ),
              IF(ISERROR(SEARCH("semi",'Monthly Template'!E35)),
                  IF(NOT(ISERROR(MATCH('Monthly Template'!G35,{29,30,31},0)&gt;0)),
                      IF(DAY(EOMONTH(DATE($B$2,MONTH($A$2&amp;1),1),0))&lt;'Monthly Template'!G35,
                          (DATE($B$2,MONTH($A$2&amp;1),DAY(EOMONTH(DATE($B$2,MONTH($A$2&amp;1),1),0)))),
                          (DATE($B$2,MONTH($A$2&amp;1),'Monthly Template'!G35))
                      ),
                      (DATE($B$2,MONTH($A$2&amp;1),'Monthly Template'!G35))
                  ),
                  IF(MID('Monthly Template'!B35,LEN('Monthly Template'!B35),1)*1&lt;3,
                      IF(NOT(ISERROR(MATCH('Monthly Template'!G35,{29,30,31},0)&gt;0)),
                          IF(DAY(EOMONTH(DATE($B$2,MONTH($A$2&amp;1),1),0))&lt;'Monthly Template'!G35,
                              (DATE($B$2,MONTH($A$2&amp;1),DAY(EOMONTH(DATE($B$2,MONTH($A$2&amp;1),1),0)))),
                              (DATE($B$2,MONTH($A$2&amp;1),'Monthly Template'!G35))
                          ),
                         (DATE($B$2,MONTH($A$2&amp;1),'Monthly Template'!G35))
                      ),
                  "")
              )
          )
      ),
"")</f>
        <v/>
      </c>
      <c r="F32" s="47" t="str">
        <f>IF(UPPER(MID('Monthly Template'!B35,1,11))="CREDIT CARD",
      IF('Monthly Template'!K35&lt;&gt;"",
          IF('Monthly Template'!G35&lt;'Monthly Template'!K35,
              IF(NOT(ISERROR(MATCH('Monthly Template'!K35,{29,30,31},0)&gt;0)),
                  IF(DAY(EOMONTH(DATE($B$2,MONTH($A$2&amp;1)-2,1),0))&lt;'Monthly Template'!K35,
                      (DATE($B$2,MONTH($A$2&amp;1)-1,1)),
                      (DATE($B$2,MONTH($A$2&amp;1)-2,'Monthly Template'!K35+1))
                  ),
                  (DATE($B$2,MONTH($A$2&amp;1)-2,'Monthly Template'!K35+1))
              ),
              (DATE($B$2,MONTH($A$2&amp;1)-1,'Monthly Template'!K35+1))
          ),
    ""),
"")</f>
        <v/>
      </c>
      <c r="G32" s="47" t="str">
        <f>IF(UPPER(MID('Monthly Template'!B35,1,11))="CREDIT CARD",
      IF('Monthly Template'!K35&lt;&gt;"",
          IF('Monthly Template'!G35&lt;'Monthly Template'!K35,
              IF(NOT(ISERROR(MATCH('Monthly Template'!K35,{29,30,31},0)&gt;0)),
                  IF(DAY(EOMONTH(DATE($B$2,MONTH($A$2&amp;1)-1,1),0))&lt;'Monthly Template'!K35,
                      (DATE($B$2,MONTH($A$2&amp;1)-1,DAY(EOMONTH(DATE($B$2,MONTH($A$2&amp;1)-1,1),0)))),
                      (DATE($B$2,MONTH($A$2&amp;1)-1,'Monthly Template'!K35))
                  ),
                  (DATE($B$2,MONTH($A$2&amp;1)-1,'Monthly Template'!K35))
              ),
              (DATE($B$2,MONTH($A$2&amp;1),'Monthly Template'!K35))
          ),
    ""),
"")</f>
        <v/>
      </c>
    </row>
    <row r="33" spans="1:7" x14ac:dyDescent="0.2">
      <c r="A33" s="34" t="str">
        <f>Subcategories[[#Headers],[Income]]</f>
        <v>Income</v>
      </c>
      <c r="B33" s="33" t="str">
        <f>IF('Category Lists'!B12&lt;&gt;"",'Category Lists'!B12,"")</f>
        <v>Tax Refund</v>
      </c>
      <c r="C33" s="33" t="str">
        <f>IF('Monthly Template'!C36&lt;&gt;"",'Monthly Template'!C36,"")</f>
        <v/>
      </c>
      <c r="D33" s="55">
        <f>IF('Monthly Template'!D36&lt;&gt;"",
      IF(NOT(ISERROR(SEARCH("defined",'Monthly Template'!E36))),
          IF(ISERROR(SEARCH(MONTH($A$2&amp;1),'Monthly Template'!F36)),0,
              IF('Monthly Template'!N36&lt;&gt;"",
                  IF((AND(MONTH('Monthly Template'!O36)&lt;=MONTH($A$2&amp;1),YEAR('Monthly Template'!O36)&lt;=$B$2)),
                      'Monthly Template'!N36,
                      IF('Monthly Template'!L36&lt;&gt;"",
                          IF((AND(MONTH('Monthly Template'!M36)&lt;=MONTH($A$2&amp;1),YEAR('Monthly Template'!M36)&lt;=$B$2)),
                              'Monthly Template'!L36,
                              'Monthly Template'!D36),
                          'Monthly Template'!D36
                      )
                  ),
                  IF('Monthly Template'!L36&lt;&gt;"",
                      IF((AND(MONTH('Monthly Template'!M36)&lt;=MONTH($A$2&amp;1),YEAR('Monthly Template'!M36)&lt;=$B$2)),
                          'Monthly Template'!L36,
                          'Monthly Template'!D36),
                      'Monthly Template'!D36
                  )
              )),
          IF('Monthly Template'!N36&lt;&gt;"",
              IF((AND(MONTH('Monthly Template'!O36)&lt;=MONTH($A$2&amp;1),YEAR('Monthly Template'!O36)&lt;=$B$2)),
                  'Monthly Template'!N36,
                  IF('Monthly Template'!L36&lt;&gt;"",
                      IF((AND(MONTH('Monthly Template'!M36)&lt;=MONTH($A$2&amp;1),YEAR('Monthly Template'!M36)&lt;=$B$2)),
                          'Monthly Template'!L36,
                          'Monthly Template'!D36),
                      'Monthly Template'!D36
                  )
              ),
              IF('Monthly Template'!L36&lt;&gt;"",
                  IF((AND(MONTH('Monthly Template'!M36)&lt;=MONTH($A$2&amp;1),YEAR('Monthly Template'!M36)&lt;=$B$2)),
                      'Monthly Template'!L36,
                      'Monthly Template'!D36),
                  'Monthly Template'!D36
              )
          )
      ),
0)</f>
        <v>0</v>
      </c>
      <c r="E33" s="40" t="str">
        <f>IF('Monthly Template'!D36&lt;&gt;"",
      IF(NOT(ISERROR(SEARCH("defined",'Monthly Template'!E36))),
          IF(ISERROR(SEARCH(MONTH($A$2&amp;1),'Monthly Template'!F36)),
              "",
              IF(NOT(ISERROR(MATCH('Monthly Template'!G36,{29,30,31},0)&gt;0)),
                  IF(DAY(EOMONTH(DATE($B$2,MONTH($A$2&amp;1),1),0))&lt;'Monthly Template'!G36,
                      (DATE($B$2,MONTH($A$2&amp;1),DAY(EOMONTH(DATE($B$2,MONTH($A$2&amp;1),1),0)))),
                      (DATE($B$2,MONTH($A$2&amp;1),'Monthly Template'!G36))
                  ),
                  (DATE($B$2,MONTH($A$2&amp;1),'Monthly Template'!G36))
              )
          ),
          IF(ISERROR(SEARCH("month",'Monthly Template'!E36)),
              IF(ISERROR(SEARCH("bi",'Monthly Template'!E36)),
                  IF(MID('Monthly Template'!B36,LEN('Monthly Template'!B36),1)*1&lt;5,
                      (DATE($B$2,MONTH($A$2&amp;1),1)+7*MID('Monthly Template'!B36,LEN('Monthly Template'!B36),1)-WEEKDAY(DATE($B$2,MONTH($A$2&amp;1),1)-'Monthly Template'!J36)),
                      IF(MONTH(DATE($B$2,MONTH($A$2&amp;1),1)+7*5-WEEKDAY(DATE($B$2,MONTH($A$2&amp;1),1)-'Monthly Template'!J36))=MONTH($A$2&amp;1),DATE($B$2,MONTH($A$2&amp;1),1)+7*5-WEEKDAY(DATE($B$2,MONTH($A$2&amp;1),1)-'Monthly Template'!J36),"")
                  ),
                  IF(MID('Monthly Template'!B36,LEN('Monthly Template'!B36),1)*1&lt;3,
                      (MOD('Monthly Template'!I36-DATE($B$2,MONTH($A$2&amp;1),1),14)+DATE($B$2,MONTH($A$2&amp;1),1)+(MID('Monthly Template'!B36,LEN('Monthly Template'!B36),1)-1)*14),
                      IF((3-(MONTH($A$2&amp;1)-MOD(MONTH($A$2&amp;1)-'Monthly Template'!I36-1,14)+41 &gt;EOMONTH(DATE($B$2,MONTH($A$2&amp;1),1),0)))=3,
                          IF(TEXT((MOD('Monthly Template'!I36-DATE($B$2,MONTH($A$2&amp;1),1),14)+DATE($B$2,MONTH($A$2&amp;1),1)+28),"mmm")=$A$2,
                              (MOD('Monthly Template'!I36-DATE($B$2,MONTH($A$2&amp;1),1),14)+DATE($B$2,MONTH($A$2&amp;1),1)+28),""),
                      "")
                  )
              ),
              IF(ISERROR(SEARCH("semi",'Monthly Template'!E36)),
                  IF(NOT(ISERROR(MATCH('Monthly Template'!G36,{29,30,31},0)&gt;0)),
                      IF(DAY(EOMONTH(DATE($B$2,MONTH($A$2&amp;1),1),0))&lt;'Monthly Template'!G36,
                          (DATE($B$2,MONTH($A$2&amp;1),DAY(EOMONTH(DATE($B$2,MONTH($A$2&amp;1),1),0)))),
                          (DATE($B$2,MONTH($A$2&amp;1),'Monthly Template'!G36))
                      ),
                      (DATE($B$2,MONTH($A$2&amp;1),'Monthly Template'!G36))
                  ),
                  IF(MID('Monthly Template'!B36,LEN('Monthly Template'!B36),1)*1&lt;3,
                      IF(NOT(ISERROR(MATCH('Monthly Template'!G36,{29,30,31},0)&gt;0)),
                          IF(DAY(EOMONTH(DATE($B$2,MONTH($A$2&amp;1),1),0))&lt;'Monthly Template'!G36,
                              (DATE($B$2,MONTH($A$2&amp;1),DAY(EOMONTH(DATE($B$2,MONTH($A$2&amp;1),1),0)))),
                              (DATE($B$2,MONTH($A$2&amp;1),'Monthly Template'!G36))
                          ),
                         (DATE($B$2,MONTH($A$2&amp;1),'Monthly Template'!G36))
                      ),
                  "")
              )
          )
      ),
"")</f>
        <v/>
      </c>
      <c r="F33" s="47" t="str">
        <f>IF(UPPER(MID('Monthly Template'!B36,1,11))="CREDIT CARD",
      IF('Monthly Template'!K36&lt;&gt;"",
          IF('Monthly Template'!G36&lt;'Monthly Template'!K36,
              IF(NOT(ISERROR(MATCH('Monthly Template'!K36,{29,30,31},0)&gt;0)),
                  IF(DAY(EOMONTH(DATE($B$2,MONTH($A$2&amp;1)-2,1),0))&lt;'Monthly Template'!K36,
                      (DATE($B$2,MONTH($A$2&amp;1)-1,1)),
                      (DATE($B$2,MONTH($A$2&amp;1)-2,'Monthly Template'!K36+1))
                  ),
                  (DATE($B$2,MONTH($A$2&amp;1)-2,'Monthly Template'!K36+1))
              ),
              (DATE($B$2,MONTH($A$2&amp;1)-1,'Monthly Template'!K36+1))
          ),
    ""),
"")</f>
        <v/>
      </c>
      <c r="G33" s="47" t="str">
        <f>IF(UPPER(MID('Monthly Template'!B36,1,11))="CREDIT CARD",
      IF('Monthly Template'!K36&lt;&gt;"",
          IF('Monthly Template'!G36&lt;'Monthly Template'!K36,
              IF(NOT(ISERROR(MATCH('Monthly Template'!K36,{29,30,31},0)&gt;0)),
                  IF(DAY(EOMONTH(DATE($B$2,MONTH($A$2&amp;1)-1,1),0))&lt;'Monthly Template'!K36,
                      (DATE($B$2,MONTH($A$2&amp;1)-1,DAY(EOMONTH(DATE($B$2,MONTH($A$2&amp;1)-1,1),0)))),
                      (DATE($B$2,MONTH($A$2&amp;1)-1,'Monthly Template'!K36))
                  ),
                  (DATE($B$2,MONTH($A$2&amp;1)-1,'Monthly Template'!K36))
              ),
              (DATE($B$2,MONTH($A$2&amp;1),'Monthly Template'!K36))
          ),
    ""),
"")</f>
        <v/>
      </c>
    </row>
    <row r="34" spans="1:7" x14ac:dyDescent="0.2">
      <c r="A34" s="34" t="str">
        <f>Subcategories[[#Headers],[Income]]</f>
        <v>Income</v>
      </c>
      <c r="B34" s="33" t="str">
        <f>IF('Category Lists'!B13&lt;&gt;"",'Category Lists'!B13,"")</f>
        <v>Deposits/Transfers from Other Accounts</v>
      </c>
      <c r="C34" s="33" t="str">
        <f>IF('Monthly Template'!C37&lt;&gt;"",'Monthly Template'!C37,"")</f>
        <v/>
      </c>
      <c r="D34" s="55">
        <f>IF('Monthly Template'!D37&lt;&gt;"",
      IF(NOT(ISERROR(SEARCH("defined",'Monthly Template'!E37))),
          IF(ISERROR(SEARCH(MONTH($A$2&amp;1),'Monthly Template'!F37)),0,
              IF('Monthly Template'!N37&lt;&gt;"",
                  IF((AND(MONTH('Monthly Template'!O37)&lt;=MONTH($A$2&amp;1),YEAR('Monthly Template'!O37)&lt;=$B$2)),
                      'Monthly Template'!N37,
                      IF('Monthly Template'!L37&lt;&gt;"",
                          IF((AND(MONTH('Monthly Template'!M37)&lt;=MONTH($A$2&amp;1),YEAR('Monthly Template'!M37)&lt;=$B$2)),
                              'Monthly Template'!L37,
                              'Monthly Template'!D37),
                          'Monthly Template'!D37
                      )
                  ),
                  IF('Monthly Template'!L37&lt;&gt;"",
                      IF((AND(MONTH('Monthly Template'!M37)&lt;=MONTH($A$2&amp;1),YEAR('Monthly Template'!M37)&lt;=$B$2)),
                          'Monthly Template'!L37,
                          'Monthly Template'!D37),
                      'Monthly Template'!D37
                  )
              )),
          IF('Monthly Template'!N37&lt;&gt;"",
              IF((AND(MONTH('Monthly Template'!O37)&lt;=MONTH($A$2&amp;1),YEAR('Monthly Template'!O37)&lt;=$B$2)),
                  'Monthly Template'!N37,
                  IF('Monthly Template'!L37&lt;&gt;"",
                      IF((AND(MONTH('Monthly Template'!M37)&lt;=MONTH($A$2&amp;1),YEAR('Monthly Template'!M37)&lt;=$B$2)),
                          'Monthly Template'!L37,
                          'Monthly Template'!D37),
                      'Monthly Template'!D37
                  )
              ),
              IF('Monthly Template'!L37&lt;&gt;"",
                  IF((AND(MONTH('Monthly Template'!M37)&lt;=MONTH($A$2&amp;1),YEAR('Monthly Template'!M37)&lt;=$B$2)),
                      'Monthly Template'!L37,
                      'Monthly Template'!D37),
                  'Monthly Template'!D37
              )
          )
      ),
0)</f>
        <v>0</v>
      </c>
      <c r="E34" s="40" t="str">
        <f>IF('Monthly Template'!D37&lt;&gt;"",
      IF(NOT(ISERROR(SEARCH("defined",'Monthly Template'!E37))),
          IF(ISERROR(SEARCH(MONTH($A$2&amp;1),'Monthly Template'!F37)),
              "",
              IF(NOT(ISERROR(MATCH('Monthly Template'!G37,{29,30,31},0)&gt;0)),
                  IF(DAY(EOMONTH(DATE($B$2,MONTH($A$2&amp;1),1),0))&lt;'Monthly Template'!G37,
                      (DATE($B$2,MONTH($A$2&amp;1),DAY(EOMONTH(DATE($B$2,MONTH($A$2&amp;1),1),0)))),
                      (DATE($B$2,MONTH($A$2&amp;1),'Monthly Template'!G37))
                  ),
                  (DATE($B$2,MONTH($A$2&amp;1),'Monthly Template'!G37))
              )
          ),
          IF(ISERROR(SEARCH("month",'Monthly Template'!E37)),
              IF(ISERROR(SEARCH("bi",'Monthly Template'!E37)),
                  IF(MID('Monthly Template'!B37,LEN('Monthly Template'!B37),1)*1&lt;5,
                      (DATE($B$2,MONTH($A$2&amp;1),1)+7*MID('Monthly Template'!B37,LEN('Monthly Template'!B37),1)-WEEKDAY(DATE($B$2,MONTH($A$2&amp;1),1)-'Monthly Template'!J37)),
                      IF(MONTH(DATE($B$2,MONTH($A$2&amp;1),1)+7*5-WEEKDAY(DATE($B$2,MONTH($A$2&amp;1),1)-'Monthly Template'!J37))=MONTH($A$2&amp;1),DATE($B$2,MONTH($A$2&amp;1),1)+7*5-WEEKDAY(DATE($B$2,MONTH($A$2&amp;1),1)-'Monthly Template'!J37),"")
                  ),
                  IF(MID('Monthly Template'!B37,LEN('Monthly Template'!B37),1)*1&lt;3,
                      (MOD('Monthly Template'!I37-DATE($B$2,MONTH($A$2&amp;1),1),14)+DATE($B$2,MONTH($A$2&amp;1),1)+(MID('Monthly Template'!B37,LEN('Monthly Template'!B37),1)-1)*14),
                      IF((3-(MONTH($A$2&amp;1)-MOD(MONTH($A$2&amp;1)-'Monthly Template'!I37-1,14)+41 &gt;EOMONTH(DATE($B$2,MONTH($A$2&amp;1),1),0)))=3,
                          IF(TEXT((MOD('Monthly Template'!I37-DATE($B$2,MONTH($A$2&amp;1),1),14)+DATE($B$2,MONTH($A$2&amp;1),1)+28),"mmm")=$A$2,
                              (MOD('Monthly Template'!I37-DATE($B$2,MONTH($A$2&amp;1),1),14)+DATE($B$2,MONTH($A$2&amp;1),1)+28),""),
                      "")
                  )
              ),
              IF(ISERROR(SEARCH("semi",'Monthly Template'!E37)),
                  IF(NOT(ISERROR(MATCH('Monthly Template'!G37,{29,30,31},0)&gt;0)),
                      IF(DAY(EOMONTH(DATE($B$2,MONTH($A$2&amp;1),1),0))&lt;'Monthly Template'!G37,
                          (DATE($B$2,MONTH($A$2&amp;1),DAY(EOMONTH(DATE($B$2,MONTH($A$2&amp;1),1),0)))),
                          (DATE($B$2,MONTH($A$2&amp;1),'Monthly Template'!G37))
                      ),
                      (DATE($B$2,MONTH($A$2&amp;1),'Monthly Template'!G37))
                  ),
                  IF(MID('Monthly Template'!B37,LEN('Monthly Template'!B37),1)*1&lt;3,
                      IF(NOT(ISERROR(MATCH('Monthly Template'!G37,{29,30,31},0)&gt;0)),
                          IF(DAY(EOMONTH(DATE($B$2,MONTH($A$2&amp;1),1),0))&lt;'Monthly Template'!G37,
                              (DATE($B$2,MONTH($A$2&amp;1),DAY(EOMONTH(DATE($B$2,MONTH($A$2&amp;1),1),0)))),
                              (DATE($B$2,MONTH($A$2&amp;1),'Monthly Template'!G37))
                          ),
                         (DATE($B$2,MONTH($A$2&amp;1),'Monthly Template'!G37))
                      ),
                  "")
              )
          )
      ),
"")</f>
        <v/>
      </c>
      <c r="F34" s="47" t="str">
        <f>IF(UPPER(MID('Monthly Template'!B37,1,11))="CREDIT CARD",
      IF('Monthly Template'!K37&lt;&gt;"",
          IF('Monthly Template'!G37&lt;'Monthly Template'!K37,
              IF(NOT(ISERROR(MATCH('Monthly Template'!K37,{29,30,31},0)&gt;0)),
                  IF(DAY(EOMONTH(DATE($B$2,MONTH($A$2&amp;1)-2,1),0))&lt;'Monthly Template'!K37,
                      (DATE($B$2,MONTH($A$2&amp;1)-1,1)),
                      (DATE($B$2,MONTH($A$2&amp;1)-2,'Monthly Template'!K37+1))
                  ),
                  (DATE($B$2,MONTH($A$2&amp;1)-2,'Monthly Template'!K37+1))
              ),
              (DATE($B$2,MONTH($A$2&amp;1)-1,'Monthly Template'!K37+1))
          ),
    ""),
"")</f>
        <v/>
      </c>
      <c r="G34" s="47" t="str">
        <f>IF(UPPER(MID('Monthly Template'!B37,1,11))="CREDIT CARD",
      IF('Monthly Template'!K37&lt;&gt;"",
          IF('Monthly Template'!G37&lt;'Monthly Template'!K37,
              IF(NOT(ISERROR(MATCH('Monthly Template'!K37,{29,30,31},0)&gt;0)),
                  IF(DAY(EOMONTH(DATE($B$2,MONTH($A$2&amp;1)-1,1),0))&lt;'Monthly Template'!K37,
                      (DATE($B$2,MONTH($A$2&amp;1)-1,DAY(EOMONTH(DATE($B$2,MONTH($A$2&amp;1)-1,1),0)))),
                      (DATE($B$2,MONTH($A$2&amp;1)-1,'Monthly Template'!K37))
                  ),
                  (DATE($B$2,MONTH($A$2&amp;1)-1,'Monthly Template'!K37))
              ),
              (DATE($B$2,MONTH($A$2&amp;1),'Monthly Template'!K37))
          ),
    ""),
"")</f>
        <v/>
      </c>
    </row>
    <row r="35" spans="1:7" x14ac:dyDescent="0.2">
      <c r="A35" s="34" t="str">
        <f>Subcategories[[#Headers],[Income]]</f>
        <v>Income</v>
      </c>
      <c r="B35" s="33" t="str">
        <f>IF('Category Lists'!B14&lt;&gt;"",'Category Lists'!B14,"")</f>
        <v>Reimbursement of Business Expenses</v>
      </c>
      <c r="C35" s="33" t="str">
        <f>IF('Monthly Template'!C38&lt;&gt;"",'Monthly Template'!C38,"")</f>
        <v/>
      </c>
      <c r="D35" s="55">
        <f>IF('Monthly Template'!D38&lt;&gt;"",
      IF(NOT(ISERROR(SEARCH("defined",'Monthly Template'!E38))),
          IF(ISERROR(SEARCH(MONTH($A$2&amp;1),'Monthly Template'!F38)),0,
              IF('Monthly Template'!N38&lt;&gt;"",
                  IF((AND(MONTH('Monthly Template'!O38)&lt;=MONTH($A$2&amp;1),YEAR('Monthly Template'!O38)&lt;=$B$2)),
                      'Monthly Template'!N38,
                      IF('Monthly Template'!L38&lt;&gt;"",
                          IF((AND(MONTH('Monthly Template'!M38)&lt;=MONTH($A$2&amp;1),YEAR('Monthly Template'!M38)&lt;=$B$2)),
                              'Monthly Template'!L38,
                              'Monthly Template'!D38),
                          'Monthly Template'!D38
                      )
                  ),
                  IF('Monthly Template'!L38&lt;&gt;"",
                      IF((AND(MONTH('Monthly Template'!M38)&lt;=MONTH($A$2&amp;1),YEAR('Monthly Template'!M38)&lt;=$B$2)),
                          'Monthly Template'!L38,
                          'Monthly Template'!D38),
                      'Monthly Template'!D38
                  )
              )),
          IF('Monthly Template'!N38&lt;&gt;"",
              IF((AND(MONTH('Monthly Template'!O38)&lt;=MONTH($A$2&amp;1),YEAR('Monthly Template'!O38)&lt;=$B$2)),
                  'Monthly Template'!N38,
                  IF('Monthly Template'!L38&lt;&gt;"",
                      IF((AND(MONTH('Monthly Template'!M38)&lt;=MONTH($A$2&amp;1),YEAR('Monthly Template'!M38)&lt;=$B$2)),
                          'Monthly Template'!L38,
                          'Monthly Template'!D38),
                      'Monthly Template'!D38
                  )
              ),
              IF('Monthly Template'!L38&lt;&gt;"",
                  IF((AND(MONTH('Monthly Template'!M38)&lt;=MONTH($A$2&amp;1),YEAR('Monthly Template'!M38)&lt;=$B$2)),
                      'Monthly Template'!L38,
                      'Monthly Template'!D38),
                  'Monthly Template'!D38
              )
          )
      ),
0)</f>
        <v>0</v>
      </c>
      <c r="E35" s="40" t="str">
        <f>IF('Monthly Template'!D38&lt;&gt;"",
      IF(NOT(ISERROR(SEARCH("defined",'Monthly Template'!E38))),
          IF(ISERROR(SEARCH(MONTH($A$2&amp;1),'Monthly Template'!F38)),
              "",
              IF(NOT(ISERROR(MATCH('Monthly Template'!G38,{29,30,31},0)&gt;0)),
                  IF(DAY(EOMONTH(DATE($B$2,MONTH($A$2&amp;1),1),0))&lt;'Monthly Template'!G38,
                      (DATE($B$2,MONTH($A$2&amp;1),DAY(EOMONTH(DATE($B$2,MONTH($A$2&amp;1),1),0)))),
                      (DATE($B$2,MONTH($A$2&amp;1),'Monthly Template'!G38))
                  ),
                  (DATE($B$2,MONTH($A$2&amp;1),'Monthly Template'!G38))
              )
          ),
          IF(ISERROR(SEARCH("month",'Monthly Template'!E38)),
              IF(ISERROR(SEARCH("bi",'Monthly Template'!E38)),
                  IF(MID('Monthly Template'!B38,LEN('Monthly Template'!B38),1)*1&lt;5,
                      (DATE($B$2,MONTH($A$2&amp;1),1)+7*MID('Monthly Template'!B38,LEN('Monthly Template'!B38),1)-WEEKDAY(DATE($B$2,MONTH($A$2&amp;1),1)-'Monthly Template'!J38)),
                      IF(MONTH(DATE($B$2,MONTH($A$2&amp;1),1)+7*5-WEEKDAY(DATE($B$2,MONTH($A$2&amp;1),1)-'Monthly Template'!J38))=MONTH($A$2&amp;1),DATE($B$2,MONTH($A$2&amp;1),1)+7*5-WEEKDAY(DATE($B$2,MONTH($A$2&amp;1),1)-'Monthly Template'!J38),"")
                  ),
                  IF(MID('Monthly Template'!B38,LEN('Monthly Template'!B38),1)*1&lt;3,
                      (MOD('Monthly Template'!I38-DATE($B$2,MONTH($A$2&amp;1),1),14)+DATE($B$2,MONTH($A$2&amp;1),1)+(MID('Monthly Template'!B38,LEN('Monthly Template'!B38),1)-1)*14),
                      IF((3-(MONTH($A$2&amp;1)-MOD(MONTH($A$2&amp;1)-'Monthly Template'!I38-1,14)+41 &gt;EOMONTH(DATE($B$2,MONTH($A$2&amp;1),1),0)))=3,
                          IF(TEXT((MOD('Monthly Template'!I38-DATE($B$2,MONTH($A$2&amp;1),1),14)+DATE($B$2,MONTH($A$2&amp;1),1)+28),"mmm")=$A$2,
                              (MOD('Monthly Template'!I38-DATE($B$2,MONTH($A$2&amp;1),1),14)+DATE($B$2,MONTH($A$2&amp;1),1)+28),""),
                      "")
                  )
              ),
              IF(ISERROR(SEARCH("semi",'Monthly Template'!E38)),
                  IF(NOT(ISERROR(MATCH('Monthly Template'!G38,{29,30,31},0)&gt;0)),
                      IF(DAY(EOMONTH(DATE($B$2,MONTH($A$2&amp;1),1),0))&lt;'Monthly Template'!G38,
                          (DATE($B$2,MONTH($A$2&amp;1),DAY(EOMONTH(DATE($B$2,MONTH($A$2&amp;1),1),0)))),
                          (DATE($B$2,MONTH($A$2&amp;1),'Monthly Template'!G38))
                      ),
                      (DATE($B$2,MONTH($A$2&amp;1),'Monthly Template'!G38))
                  ),
                  IF(MID('Monthly Template'!B38,LEN('Monthly Template'!B38),1)*1&lt;3,
                      IF(NOT(ISERROR(MATCH('Monthly Template'!G38,{29,30,31},0)&gt;0)),
                          IF(DAY(EOMONTH(DATE($B$2,MONTH($A$2&amp;1),1),0))&lt;'Monthly Template'!G38,
                              (DATE($B$2,MONTH($A$2&amp;1),DAY(EOMONTH(DATE($B$2,MONTH($A$2&amp;1),1),0)))),
                              (DATE($B$2,MONTH($A$2&amp;1),'Monthly Template'!G38))
                          ),
                         (DATE($B$2,MONTH($A$2&amp;1),'Monthly Template'!G38))
                      ),
                  "")
              )
          )
      ),
"")</f>
        <v/>
      </c>
      <c r="F35" s="47" t="str">
        <f>IF(UPPER(MID('Monthly Template'!B38,1,11))="CREDIT CARD",
      IF('Monthly Template'!K38&lt;&gt;"",
          IF('Monthly Template'!G38&lt;'Monthly Template'!K38,
              IF(NOT(ISERROR(MATCH('Monthly Template'!K38,{29,30,31},0)&gt;0)),
                  IF(DAY(EOMONTH(DATE($B$2,MONTH($A$2&amp;1)-2,1),0))&lt;'Monthly Template'!K38,
                      (DATE($B$2,MONTH($A$2&amp;1)-1,1)),
                      (DATE($B$2,MONTH($A$2&amp;1)-2,'Monthly Template'!K38+1))
                  ),
                  (DATE($B$2,MONTH($A$2&amp;1)-2,'Monthly Template'!K38+1))
              ),
              (DATE($B$2,MONTH($A$2&amp;1)-1,'Monthly Template'!K38+1))
          ),
    ""),
"")</f>
        <v/>
      </c>
      <c r="G35" s="47" t="str">
        <f>IF(UPPER(MID('Monthly Template'!B38,1,11))="CREDIT CARD",
      IF('Monthly Template'!K38&lt;&gt;"",
          IF('Monthly Template'!G38&lt;'Monthly Template'!K38,
              IF(NOT(ISERROR(MATCH('Monthly Template'!K38,{29,30,31},0)&gt;0)),
                  IF(DAY(EOMONTH(DATE($B$2,MONTH($A$2&amp;1)-1,1),0))&lt;'Monthly Template'!K38,
                      (DATE($B$2,MONTH($A$2&amp;1)-1,DAY(EOMONTH(DATE($B$2,MONTH($A$2&amp;1)-1,1),0)))),
                      (DATE($B$2,MONTH($A$2&amp;1)-1,'Monthly Template'!K38))
                  ),
                  (DATE($B$2,MONTH($A$2&amp;1)-1,'Monthly Template'!K38))
              ),
              (DATE($B$2,MONTH($A$2&amp;1),'Monthly Template'!K38))
          ),
    ""),
"")</f>
        <v/>
      </c>
    </row>
    <row r="36" spans="1:7" x14ac:dyDescent="0.2">
      <c r="A36" s="34" t="str">
        <f>Subcategories[[#Headers],[Income]]</f>
        <v>Income</v>
      </c>
      <c r="B36" s="33" t="str">
        <f>IF('Category Lists'!B15&lt;&gt;"",'Category Lists'!B15,"")</f>
        <v>Rental Income</v>
      </c>
      <c r="C36" s="33" t="str">
        <f>IF('Monthly Template'!C39&lt;&gt;"",'Monthly Template'!C39,"")</f>
        <v/>
      </c>
      <c r="D36" s="55">
        <f>IF('Monthly Template'!D39&lt;&gt;"",
      IF(NOT(ISERROR(SEARCH("defined",'Monthly Template'!E39))),
          IF(ISERROR(SEARCH(MONTH($A$2&amp;1),'Monthly Template'!F39)),0,
              IF('Monthly Template'!N39&lt;&gt;"",
                  IF((AND(MONTH('Monthly Template'!O39)&lt;=MONTH($A$2&amp;1),YEAR('Monthly Template'!O39)&lt;=$B$2)),
                      'Monthly Template'!N39,
                      IF('Monthly Template'!L39&lt;&gt;"",
                          IF((AND(MONTH('Monthly Template'!M39)&lt;=MONTH($A$2&amp;1),YEAR('Monthly Template'!M39)&lt;=$B$2)),
                              'Monthly Template'!L39,
                              'Monthly Template'!D39),
                          'Monthly Template'!D39
                      )
                  ),
                  IF('Monthly Template'!L39&lt;&gt;"",
                      IF((AND(MONTH('Monthly Template'!M39)&lt;=MONTH($A$2&amp;1),YEAR('Monthly Template'!M39)&lt;=$B$2)),
                          'Monthly Template'!L39,
                          'Monthly Template'!D39),
                      'Monthly Template'!D39
                  )
              )),
          IF('Monthly Template'!N39&lt;&gt;"",
              IF((AND(MONTH('Monthly Template'!O39)&lt;=MONTH($A$2&amp;1),YEAR('Monthly Template'!O39)&lt;=$B$2)),
                  'Monthly Template'!N39,
                  IF('Monthly Template'!L39&lt;&gt;"",
                      IF((AND(MONTH('Monthly Template'!M39)&lt;=MONTH($A$2&amp;1),YEAR('Monthly Template'!M39)&lt;=$B$2)),
                          'Monthly Template'!L39,
                          'Monthly Template'!D39),
                      'Monthly Template'!D39
                  )
              ),
              IF('Monthly Template'!L39&lt;&gt;"",
                  IF((AND(MONTH('Monthly Template'!M39)&lt;=MONTH($A$2&amp;1),YEAR('Monthly Template'!M39)&lt;=$B$2)),
                      'Monthly Template'!L39,
                      'Monthly Template'!D39),
                  'Monthly Template'!D39
              )
          )
      ),
0)</f>
        <v>0</v>
      </c>
      <c r="E36" s="40" t="str">
        <f>IF('Monthly Template'!D39&lt;&gt;"",
      IF(NOT(ISERROR(SEARCH("defined",'Monthly Template'!E39))),
          IF(ISERROR(SEARCH(MONTH($A$2&amp;1),'Monthly Template'!F39)),
              "",
              IF(NOT(ISERROR(MATCH('Monthly Template'!G39,{29,30,31},0)&gt;0)),
                  IF(DAY(EOMONTH(DATE($B$2,MONTH($A$2&amp;1),1),0))&lt;'Monthly Template'!G39,
                      (DATE($B$2,MONTH($A$2&amp;1),DAY(EOMONTH(DATE($B$2,MONTH($A$2&amp;1),1),0)))),
                      (DATE($B$2,MONTH($A$2&amp;1),'Monthly Template'!G39))
                  ),
                  (DATE($B$2,MONTH($A$2&amp;1),'Monthly Template'!G39))
              )
          ),
          IF(ISERROR(SEARCH("month",'Monthly Template'!E39)),
              IF(ISERROR(SEARCH("bi",'Monthly Template'!E39)),
                  IF(MID('Monthly Template'!B39,LEN('Monthly Template'!B39),1)*1&lt;5,
                      (DATE($B$2,MONTH($A$2&amp;1),1)+7*MID('Monthly Template'!B39,LEN('Monthly Template'!B39),1)-WEEKDAY(DATE($B$2,MONTH($A$2&amp;1),1)-'Monthly Template'!J39)),
                      IF(MONTH(DATE($B$2,MONTH($A$2&amp;1),1)+7*5-WEEKDAY(DATE($B$2,MONTH($A$2&amp;1),1)-'Monthly Template'!J39))=MONTH($A$2&amp;1),DATE($B$2,MONTH($A$2&amp;1),1)+7*5-WEEKDAY(DATE($B$2,MONTH($A$2&amp;1),1)-'Monthly Template'!J39),"")
                  ),
                  IF(MID('Monthly Template'!B39,LEN('Monthly Template'!B39),1)*1&lt;3,
                      (MOD('Monthly Template'!I39-DATE($B$2,MONTH($A$2&amp;1),1),14)+DATE($B$2,MONTH($A$2&amp;1),1)+(MID('Monthly Template'!B39,LEN('Monthly Template'!B39),1)-1)*14),
                      IF((3-(MONTH($A$2&amp;1)-MOD(MONTH($A$2&amp;1)-'Monthly Template'!I39-1,14)+41 &gt;EOMONTH(DATE($B$2,MONTH($A$2&amp;1),1),0)))=3,
                          IF(TEXT((MOD('Monthly Template'!I39-DATE($B$2,MONTH($A$2&amp;1),1),14)+DATE($B$2,MONTH($A$2&amp;1),1)+28),"mmm")=$A$2,
                              (MOD('Monthly Template'!I39-DATE($B$2,MONTH($A$2&amp;1),1),14)+DATE($B$2,MONTH($A$2&amp;1),1)+28),""),
                      "")
                  )
              ),
              IF(ISERROR(SEARCH("semi",'Monthly Template'!E39)),
                  IF(NOT(ISERROR(MATCH('Monthly Template'!G39,{29,30,31},0)&gt;0)),
                      IF(DAY(EOMONTH(DATE($B$2,MONTH($A$2&amp;1),1),0))&lt;'Monthly Template'!G39,
                          (DATE($B$2,MONTH($A$2&amp;1),DAY(EOMONTH(DATE($B$2,MONTH($A$2&amp;1),1),0)))),
                          (DATE($B$2,MONTH($A$2&amp;1),'Monthly Template'!G39))
                      ),
                      (DATE($B$2,MONTH($A$2&amp;1),'Monthly Template'!G39))
                  ),
                  IF(MID('Monthly Template'!B39,LEN('Monthly Template'!B39),1)*1&lt;3,
                      IF(NOT(ISERROR(MATCH('Monthly Template'!G39,{29,30,31},0)&gt;0)),
                          IF(DAY(EOMONTH(DATE($B$2,MONTH($A$2&amp;1),1),0))&lt;'Monthly Template'!G39,
                              (DATE($B$2,MONTH($A$2&amp;1),DAY(EOMONTH(DATE($B$2,MONTH($A$2&amp;1),1),0)))),
                              (DATE($B$2,MONTH($A$2&amp;1),'Monthly Template'!G39))
                          ),
                         (DATE($B$2,MONTH($A$2&amp;1),'Monthly Template'!G39))
                      ),
                  "")
              )
          )
      ),
"")</f>
        <v/>
      </c>
      <c r="F36" s="47" t="str">
        <f>IF(UPPER(MID('Monthly Template'!B39,1,11))="CREDIT CARD",
      IF('Monthly Template'!K39&lt;&gt;"",
          IF('Monthly Template'!G39&lt;'Monthly Template'!K39,
              IF(NOT(ISERROR(MATCH('Monthly Template'!K39,{29,30,31},0)&gt;0)),
                  IF(DAY(EOMONTH(DATE($B$2,MONTH($A$2&amp;1)-2,1),0))&lt;'Monthly Template'!K39,
                      (DATE($B$2,MONTH($A$2&amp;1)-1,1)),
                      (DATE($B$2,MONTH($A$2&amp;1)-2,'Monthly Template'!K39+1))
                  ),
                  (DATE($B$2,MONTH($A$2&amp;1)-2,'Monthly Template'!K39+1))
              ),
              (DATE($B$2,MONTH($A$2&amp;1)-1,'Monthly Template'!K39+1))
          ),
    ""),
"")</f>
        <v/>
      </c>
      <c r="G36" s="47" t="str">
        <f>IF(UPPER(MID('Monthly Template'!B39,1,11))="CREDIT CARD",
      IF('Monthly Template'!K39&lt;&gt;"",
          IF('Monthly Template'!G39&lt;'Monthly Template'!K39,
              IF(NOT(ISERROR(MATCH('Monthly Template'!K39,{29,30,31},0)&gt;0)),
                  IF(DAY(EOMONTH(DATE($B$2,MONTH($A$2&amp;1)-1,1),0))&lt;'Monthly Template'!K39,
                      (DATE($B$2,MONTH($A$2&amp;1)-1,DAY(EOMONTH(DATE($B$2,MONTH($A$2&amp;1)-1,1),0)))),
                      (DATE($B$2,MONTH($A$2&amp;1)-1,'Monthly Template'!K39))
                  ),
                  (DATE($B$2,MONTH($A$2&amp;1)-1,'Monthly Template'!K39))
              ),
              (DATE($B$2,MONTH($A$2&amp;1),'Monthly Template'!K39))
          ),
    ""),
"")</f>
        <v/>
      </c>
    </row>
    <row r="37" spans="1:7" x14ac:dyDescent="0.2">
      <c r="A37" s="34" t="str">
        <f>Subcategories[[#Headers],[Income]]</f>
        <v>Income</v>
      </c>
      <c r="B37" s="33" t="str">
        <f>IF('Category Lists'!B16&lt;&gt;"",'Category Lists'!B16,"")</f>
        <v>Bonus Income</v>
      </c>
      <c r="C37" s="33" t="str">
        <f>IF('Monthly Template'!C40&lt;&gt;"",'Monthly Template'!C40,"")</f>
        <v/>
      </c>
      <c r="D37" s="55">
        <f>IF('Monthly Template'!D40&lt;&gt;"",
      IF(NOT(ISERROR(SEARCH("defined",'Monthly Template'!E40))),
          IF(ISERROR(SEARCH(MONTH($A$2&amp;1),'Monthly Template'!F40)),0,
              IF('Monthly Template'!N40&lt;&gt;"",
                  IF((AND(MONTH('Monthly Template'!O40)&lt;=MONTH($A$2&amp;1),YEAR('Monthly Template'!O40)&lt;=$B$2)),
                      'Monthly Template'!N40,
                      IF('Monthly Template'!L40&lt;&gt;"",
                          IF((AND(MONTH('Monthly Template'!M40)&lt;=MONTH($A$2&amp;1),YEAR('Monthly Template'!M40)&lt;=$B$2)),
                              'Monthly Template'!L40,
                              'Monthly Template'!D40),
                          'Monthly Template'!D40
                      )
                  ),
                  IF('Monthly Template'!L40&lt;&gt;"",
                      IF((AND(MONTH('Monthly Template'!M40)&lt;=MONTH($A$2&amp;1),YEAR('Monthly Template'!M40)&lt;=$B$2)),
                          'Monthly Template'!L40,
                          'Monthly Template'!D40),
                      'Monthly Template'!D40
                  )
              )),
          IF('Monthly Template'!N40&lt;&gt;"",
              IF((AND(MONTH('Monthly Template'!O40)&lt;=MONTH($A$2&amp;1),YEAR('Monthly Template'!O40)&lt;=$B$2)),
                  'Monthly Template'!N40,
                  IF('Monthly Template'!L40&lt;&gt;"",
                      IF((AND(MONTH('Monthly Template'!M40)&lt;=MONTH($A$2&amp;1),YEAR('Monthly Template'!M40)&lt;=$B$2)),
                          'Monthly Template'!L40,
                          'Monthly Template'!D40),
                      'Monthly Template'!D40
                  )
              ),
              IF('Monthly Template'!L40&lt;&gt;"",
                  IF((AND(MONTH('Monthly Template'!M40)&lt;=MONTH($A$2&amp;1),YEAR('Monthly Template'!M40)&lt;=$B$2)),
                      'Monthly Template'!L40,
                      'Monthly Template'!D40),
                  'Monthly Template'!D40
              )
          )
      ),
0)</f>
        <v>0</v>
      </c>
      <c r="E37" s="40" t="str">
        <f>IF('Monthly Template'!D40&lt;&gt;"",
      IF(NOT(ISERROR(SEARCH("defined",'Monthly Template'!E40))),
          IF(ISERROR(SEARCH(MONTH($A$2&amp;1),'Monthly Template'!F40)),
              "",
              IF(NOT(ISERROR(MATCH('Monthly Template'!G40,{29,30,31},0)&gt;0)),
                  IF(DAY(EOMONTH(DATE($B$2,MONTH($A$2&amp;1),1),0))&lt;'Monthly Template'!G40,
                      (DATE($B$2,MONTH($A$2&amp;1),DAY(EOMONTH(DATE($B$2,MONTH($A$2&amp;1),1),0)))),
                      (DATE($B$2,MONTH($A$2&amp;1),'Monthly Template'!G40))
                  ),
                  (DATE($B$2,MONTH($A$2&amp;1),'Monthly Template'!G40))
              )
          ),
          IF(ISERROR(SEARCH("month",'Monthly Template'!E40)),
              IF(ISERROR(SEARCH("bi",'Monthly Template'!E40)),
                  IF(MID('Monthly Template'!B40,LEN('Monthly Template'!B40),1)*1&lt;5,
                      (DATE($B$2,MONTH($A$2&amp;1),1)+7*MID('Monthly Template'!B40,LEN('Monthly Template'!B40),1)-WEEKDAY(DATE($B$2,MONTH($A$2&amp;1),1)-'Monthly Template'!J40)),
                      IF(MONTH(DATE($B$2,MONTH($A$2&amp;1),1)+7*5-WEEKDAY(DATE($B$2,MONTH($A$2&amp;1),1)-'Monthly Template'!J40))=MONTH($A$2&amp;1),DATE($B$2,MONTH($A$2&amp;1),1)+7*5-WEEKDAY(DATE($B$2,MONTH($A$2&amp;1),1)-'Monthly Template'!J40),"")
                  ),
                  IF(MID('Monthly Template'!B40,LEN('Monthly Template'!B40),1)*1&lt;3,
                      (MOD('Monthly Template'!I40-DATE($B$2,MONTH($A$2&amp;1),1),14)+DATE($B$2,MONTH($A$2&amp;1),1)+(MID('Monthly Template'!B40,LEN('Monthly Template'!B40),1)-1)*14),
                      IF((3-(MONTH($A$2&amp;1)-MOD(MONTH($A$2&amp;1)-'Monthly Template'!I40-1,14)+41 &gt;EOMONTH(DATE($B$2,MONTH($A$2&amp;1),1),0)))=3,
                          IF(TEXT((MOD('Monthly Template'!I40-DATE($B$2,MONTH($A$2&amp;1),1),14)+DATE($B$2,MONTH($A$2&amp;1),1)+28),"mmm")=$A$2,
                              (MOD('Monthly Template'!I40-DATE($B$2,MONTH($A$2&amp;1),1),14)+DATE($B$2,MONTH($A$2&amp;1),1)+28),""),
                      "")
                  )
              ),
              IF(ISERROR(SEARCH("semi",'Monthly Template'!E40)),
                  IF(NOT(ISERROR(MATCH('Monthly Template'!G40,{29,30,31},0)&gt;0)),
                      IF(DAY(EOMONTH(DATE($B$2,MONTH($A$2&amp;1),1),0))&lt;'Monthly Template'!G40,
                          (DATE($B$2,MONTH($A$2&amp;1),DAY(EOMONTH(DATE($B$2,MONTH($A$2&amp;1),1),0)))),
                          (DATE($B$2,MONTH($A$2&amp;1),'Monthly Template'!G40))
                      ),
                      (DATE($B$2,MONTH($A$2&amp;1),'Monthly Template'!G40))
                  ),
                  IF(MID('Monthly Template'!B40,LEN('Monthly Template'!B40),1)*1&lt;3,
                      IF(NOT(ISERROR(MATCH('Monthly Template'!G40,{29,30,31},0)&gt;0)),
                          IF(DAY(EOMONTH(DATE($B$2,MONTH($A$2&amp;1),1),0))&lt;'Monthly Template'!G40,
                              (DATE($B$2,MONTH($A$2&amp;1),DAY(EOMONTH(DATE($B$2,MONTH($A$2&amp;1),1),0)))),
                              (DATE($B$2,MONTH($A$2&amp;1),'Monthly Template'!G40))
                          ),
                         (DATE($B$2,MONTH($A$2&amp;1),'Monthly Template'!G40))
                      ),
                  "")
              )
          )
      ),
"")</f>
        <v/>
      </c>
      <c r="F37" s="47" t="str">
        <f>IF(UPPER(MID('Monthly Template'!B40,1,11))="CREDIT CARD",
      IF('Monthly Template'!K40&lt;&gt;"",
          IF('Monthly Template'!G40&lt;'Monthly Template'!K40,
              IF(NOT(ISERROR(MATCH('Monthly Template'!K40,{29,30,31},0)&gt;0)),
                  IF(DAY(EOMONTH(DATE($B$2,MONTH($A$2&amp;1)-2,1),0))&lt;'Monthly Template'!K40,
                      (DATE($B$2,MONTH($A$2&amp;1)-1,1)),
                      (DATE($B$2,MONTH($A$2&amp;1)-2,'Monthly Template'!K40+1))
                  ),
                  (DATE($B$2,MONTH($A$2&amp;1)-2,'Monthly Template'!K40+1))
              ),
              (DATE($B$2,MONTH($A$2&amp;1)-1,'Monthly Template'!K40+1))
          ),
    ""),
"")</f>
        <v/>
      </c>
      <c r="G37" s="47" t="str">
        <f>IF(UPPER(MID('Monthly Template'!B40,1,11))="CREDIT CARD",
      IF('Monthly Template'!K40&lt;&gt;"",
          IF('Monthly Template'!G40&lt;'Monthly Template'!K40,
              IF(NOT(ISERROR(MATCH('Monthly Template'!K40,{29,30,31},0)&gt;0)),
                  IF(DAY(EOMONTH(DATE($B$2,MONTH($A$2&amp;1)-1,1),0))&lt;'Monthly Template'!K40,
                      (DATE($B$2,MONTH($A$2&amp;1)-1,DAY(EOMONTH(DATE($B$2,MONTH($A$2&amp;1)-1,1),0)))),
                      (DATE($B$2,MONTH($A$2&amp;1)-1,'Monthly Template'!K40))
                  ),
                  (DATE($B$2,MONTH($A$2&amp;1)-1,'Monthly Template'!K40))
              ),
              (DATE($B$2,MONTH($A$2&amp;1),'Monthly Template'!K40))
          ),
    ""),
"")</f>
        <v/>
      </c>
    </row>
    <row r="38" spans="1:7" x14ac:dyDescent="0.2">
      <c r="A38" s="34" t="str">
        <f>Subcategories[[#Headers],[Income]]</f>
        <v>Income</v>
      </c>
      <c r="B38" s="33" t="str">
        <f>IF('Category Lists'!B17&lt;&gt;"",'Category Lists'!B17,"")</f>
        <v>Other Income</v>
      </c>
      <c r="C38" s="33" t="str">
        <f>IF('Monthly Template'!C41&lt;&gt;"",'Monthly Template'!C41,"")</f>
        <v/>
      </c>
      <c r="D38" s="55">
        <f>IF('Monthly Template'!D41&lt;&gt;"",
      IF(NOT(ISERROR(SEARCH("defined",'Monthly Template'!E41))),
          IF(ISERROR(SEARCH(MONTH($A$2&amp;1),'Monthly Template'!F41)),0,
              IF('Monthly Template'!N41&lt;&gt;"",
                  IF((AND(MONTH('Monthly Template'!O41)&lt;=MONTH($A$2&amp;1),YEAR('Monthly Template'!O41)&lt;=$B$2)),
                      'Monthly Template'!N41,
                      IF('Monthly Template'!L41&lt;&gt;"",
                          IF((AND(MONTH('Monthly Template'!M41)&lt;=MONTH($A$2&amp;1),YEAR('Monthly Template'!M41)&lt;=$B$2)),
                              'Monthly Template'!L41,
                              'Monthly Template'!D41),
                          'Monthly Template'!D41
                      )
                  ),
                  IF('Monthly Template'!L41&lt;&gt;"",
                      IF((AND(MONTH('Monthly Template'!M41)&lt;=MONTH($A$2&amp;1),YEAR('Monthly Template'!M41)&lt;=$B$2)),
                          'Monthly Template'!L41,
                          'Monthly Template'!D41),
                      'Monthly Template'!D41
                  )
              )),
          IF('Monthly Template'!N41&lt;&gt;"",
              IF((AND(MONTH('Monthly Template'!O41)&lt;=MONTH($A$2&amp;1),YEAR('Monthly Template'!O41)&lt;=$B$2)),
                  'Monthly Template'!N41,
                  IF('Monthly Template'!L41&lt;&gt;"",
                      IF((AND(MONTH('Monthly Template'!M41)&lt;=MONTH($A$2&amp;1),YEAR('Monthly Template'!M41)&lt;=$B$2)),
                          'Monthly Template'!L41,
                          'Monthly Template'!D41),
                      'Monthly Template'!D41
                  )
              ),
              IF('Monthly Template'!L41&lt;&gt;"",
                  IF((AND(MONTH('Monthly Template'!M41)&lt;=MONTH($A$2&amp;1),YEAR('Monthly Template'!M41)&lt;=$B$2)),
                      'Monthly Template'!L41,
                      'Monthly Template'!D41),
                  'Monthly Template'!D41
              )
          )
      ),
0)</f>
        <v>0</v>
      </c>
      <c r="E38" s="40" t="str">
        <f>IF('Monthly Template'!D41&lt;&gt;"",
      IF(NOT(ISERROR(SEARCH("defined",'Monthly Template'!E41))),
          IF(ISERROR(SEARCH(MONTH($A$2&amp;1),'Monthly Template'!F41)),
              "",
              IF(NOT(ISERROR(MATCH('Monthly Template'!G41,{29,30,31},0)&gt;0)),
                  IF(DAY(EOMONTH(DATE($B$2,MONTH($A$2&amp;1),1),0))&lt;'Monthly Template'!G41,
                      (DATE($B$2,MONTH($A$2&amp;1),DAY(EOMONTH(DATE($B$2,MONTH($A$2&amp;1),1),0)))),
                      (DATE($B$2,MONTH($A$2&amp;1),'Monthly Template'!G41))
                  ),
                  (DATE($B$2,MONTH($A$2&amp;1),'Monthly Template'!G41))
              )
          ),
          IF(ISERROR(SEARCH("month",'Monthly Template'!E41)),
              IF(ISERROR(SEARCH("bi",'Monthly Template'!E41)),
                  IF(MID('Monthly Template'!B41,LEN('Monthly Template'!B41),1)*1&lt;5,
                      (DATE($B$2,MONTH($A$2&amp;1),1)+7*MID('Monthly Template'!B41,LEN('Monthly Template'!B41),1)-WEEKDAY(DATE($B$2,MONTH($A$2&amp;1),1)-'Monthly Template'!J41)),
                      IF(MONTH(DATE($B$2,MONTH($A$2&amp;1),1)+7*5-WEEKDAY(DATE($B$2,MONTH($A$2&amp;1),1)-'Monthly Template'!J41))=MONTH($A$2&amp;1),DATE($B$2,MONTH($A$2&amp;1),1)+7*5-WEEKDAY(DATE($B$2,MONTH($A$2&amp;1),1)-'Monthly Template'!J41),"")
                  ),
                  IF(MID('Monthly Template'!B41,LEN('Monthly Template'!B41),1)*1&lt;3,
                      (MOD('Monthly Template'!I41-DATE($B$2,MONTH($A$2&amp;1),1),14)+DATE($B$2,MONTH($A$2&amp;1),1)+(MID('Monthly Template'!B41,LEN('Monthly Template'!B41),1)-1)*14),
                      IF((3-(MONTH($A$2&amp;1)-MOD(MONTH($A$2&amp;1)-'Monthly Template'!I41-1,14)+41 &gt;EOMONTH(DATE($B$2,MONTH($A$2&amp;1),1),0)))=3,
                          IF(TEXT((MOD('Monthly Template'!I41-DATE($B$2,MONTH($A$2&amp;1),1),14)+DATE($B$2,MONTH($A$2&amp;1),1)+28),"mmm")=$A$2,
                              (MOD('Monthly Template'!I41-DATE($B$2,MONTH($A$2&amp;1),1),14)+DATE($B$2,MONTH($A$2&amp;1),1)+28),""),
                      "")
                  )
              ),
              IF(ISERROR(SEARCH("semi",'Monthly Template'!E41)),
                  IF(NOT(ISERROR(MATCH('Monthly Template'!G41,{29,30,31},0)&gt;0)),
                      IF(DAY(EOMONTH(DATE($B$2,MONTH($A$2&amp;1),1),0))&lt;'Monthly Template'!G41,
                          (DATE($B$2,MONTH($A$2&amp;1),DAY(EOMONTH(DATE($B$2,MONTH($A$2&amp;1),1),0)))),
                          (DATE($B$2,MONTH($A$2&amp;1),'Monthly Template'!G41))
                      ),
                      (DATE($B$2,MONTH($A$2&amp;1),'Monthly Template'!G41))
                  ),
                  IF(MID('Monthly Template'!B41,LEN('Monthly Template'!B41),1)*1&lt;3,
                      IF(NOT(ISERROR(MATCH('Monthly Template'!G41,{29,30,31},0)&gt;0)),
                          IF(DAY(EOMONTH(DATE($B$2,MONTH($A$2&amp;1),1),0))&lt;'Monthly Template'!G41,
                              (DATE($B$2,MONTH($A$2&amp;1),DAY(EOMONTH(DATE($B$2,MONTH($A$2&amp;1),1),0)))),
                              (DATE($B$2,MONTH($A$2&amp;1),'Monthly Template'!G41))
                          ),
                         (DATE($B$2,MONTH($A$2&amp;1),'Monthly Template'!G41))
                      ),
                  "")
              )
          )
      ),
"")</f>
        <v/>
      </c>
      <c r="F38" s="47" t="str">
        <f>IF(UPPER(MID('Monthly Template'!B41,1,11))="CREDIT CARD",
      IF('Monthly Template'!K41&lt;&gt;"",
          IF('Monthly Template'!G41&lt;'Monthly Template'!K41,
              IF(NOT(ISERROR(MATCH('Monthly Template'!K41,{29,30,31},0)&gt;0)),
                  IF(DAY(EOMONTH(DATE($B$2,MONTH($A$2&amp;1)-2,1),0))&lt;'Monthly Template'!K41,
                      (DATE($B$2,MONTH($A$2&amp;1)-1,1)),
                      (DATE($B$2,MONTH($A$2&amp;1)-2,'Monthly Template'!K41+1))
                  ),
                  (DATE($B$2,MONTH($A$2&amp;1)-2,'Monthly Template'!K41+1))
              ),
              (DATE($B$2,MONTH($A$2&amp;1)-1,'Monthly Template'!K41+1))
          ),
    ""),
"")</f>
        <v/>
      </c>
      <c r="G38" s="47" t="str">
        <f>IF(UPPER(MID('Monthly Template'!B41,1,11))="CREDIT CARD",
      IF('Monthly Template'!K41&lt;&gt;"",
          IF('Monthly Template'!G41&lt;'Monthly Template'!K41,
              IF(NOT(ISERROR(MATCH('Monthly Template'!K41,{29,30,31},0)&gt;0)),
                  IF(DAY(EOMONTH(DATE($B$2,MONTH($A$2&amp;1)-1,1),0))&lt;'Monthly Template'!K41,
                      (DATE($B$2,MONTH($A$2&amp;1)-1,DAY(EOMONTH(DATE($B$2,MONTH($A$2&amp;1)-1,1),0)))),
                      (DATE($B$2,MONTH($A$2&amp;1)-1,'Monthly Template'!K41))
                  ),
                  (DATE($B$2,MONTH($A$2&amp;1)-1,'Monthly Template'!K41))
              ),
              (DATE($B$2,MONTH($A$2&amp;1),'Monthly Template'!K41))
          ),
    ""),
"")</f>
        <v/>
      </c>
    </row>
    <row r="39" spans="1:7" x14ac:dyDescent="0.2">
      <c r="A39" s="34" t="str">
        <f>Subcategories[[#Headers],[Income]]</f>
        <v>Income</v>
      </c>
      <c r="B39" s="33" t="str">
        <f>IF('Category Lists'!A18&lt;&gt;"",'Category Lists'!A18,"")</f>
        <v/>
      </c>
      <c r="C39" s="33" t="str">
        <f>IF('Monthly Template'!C42&lt;&gt;"",'Monthly Template'!C42,"")</f>
        <v/>
      </c>
      <c r="D39" s="55">
        <f>IF('Monthly Template'!D42&lt;&gt;"",
      IF(NOT(ISERROR(SEARCH("defined",'Monthly Template'!E42))),
          IF(ISERROR(SEARCH(MONTH($A$2&amp;1),'Monthly Template'!F42)),0,
              IF('Monthly Template'!N42&lt;&gt;"",
                  IF((AND(MONTH('Monthly Template'!O42)&lt;=MONTH($A$2&amp;1),YEAR('Monthly Template'!O42)&lt;=$B$2)),
                      'Monthly Template'!N42,
                      IF('Monthly Template'!L42&lt;&gt;"",
                          IF((AND(MONTH('Monthly Template'!M42)&lt;=MONTH($A$2&amp;1),YEAR('Monthly Template'!M42)&lt;=$B$2)),
                              'Monthly Template'!L42,
                              'Monthly Template'!D42),
                          'Monthly Template'!D42
                      )
                  ),
                  IF('Monthly Template'!L42&lt;&gt;"",
                      IF((AND(MONTH('Monthly Template'!M42)&lt;=MONTH($A$2&amp;1),YEAR('Monthly Template'!M42)&lt;=$B$2)),
                          'Monthly Template'!L42,
                          'Monthly Template'!D42),
                      'Monthly Template'!D42
                  )
              )),
          IF('Monthly Template'!N42&lt;&gt;"",
              IF((AND(MONTH('Monthly Template'!O42)&lt;=MONTH($A$2&amp;1),YEAR('Monthly Template'!O42)&lt;=$B$2)),
                  'Monthly Template'!N42,
                  IF('Monthly Template'!L42&lt;&gt;"",
                      IF((AND(MONTH('Monthly Template'!M42)&lt;=MONTH($A$2&amp;1),YEAR('Monthly Template'!M42)&lt;=$B$2)),
                          'Monthly Template'!L42,
                          'Monthly Template'!D42),
                      'Monthly Template'!D42
                  )
              ),
              IF('Monthly Template'!L42&lt;&gt;"",
                  IF((AND(MONTH('Monthly Template'!M42)&lt;=MONTH($A$2&amp;1),YEAR('Monthly Template'!M42)&lt;=$B$2)),
                      'Monthly Template'!L42,
                      'Monthly Template'!D42),
                  'Monthly Template'!D42
              )
          )
      ),
0)</f>
        <v>0</v>
      </c>
      <c r="E39" s="40" t="str">
        <f>IF('Monthly Template'!D42&lt;&gt;"",
      IF(NOT(ISERROR(SEARCH("defined",'Monthly Template'!E42))),
          IF(ISERROR(SEARCH(MONTH($A$2&amp;1),'Monthly Template'!F42)),
              "",
              IF(NOT(ISERROR(MATCH('Monthly Template'!G42,{29,30,31},0)&gt;0)),
                  IF(DAY(EOMONTH(DATE($B$2,MONTH($A$2&amp;1),1),0))&lt;'Monthly Template'!G42,
                      (DATE($B$2,MONTH($A$2&amp;1),DAY(EOMONTH(DATE($B$2,MONTH($A$2&amp;1),1),0)))),
                      (DATE($B$2,MONTH($A$2&amp;1),'Monthly Template'!G42))
                  ),
                  (DATE($B$2,MONTH($A$2&amp;1),'Monthly Template'!G42))
              )
          ),
          IF(ISERROR(SEARCH("month",'Monthly Template'!E42)),
              IF(ISERROR(SEARCH("bi",'Monthly Template'!E42)),
                  IF(MID('Monthly Template'!B42,LEN('Monthly Template'!B42),1)*1&lt;5,
                      (DATE($B$2,MONTH($A$2&amp;1),1)+7*MID('Monthly Template'!B42,LEN('Monthly Template'!B42),1)-WEEKDAY(DATE($B$2,MONTH($A$2&amp;1),1)-'Monthly Template'!J42)),
                      IF(MONTH(DATE($B$2,MONTH($A$2&amp;1),1)+7*5-WEEKDAY(DATE($B$2,MONTH($A$2&amp;1),1)-'Monthly Template'!J42))=MONTH($A$2&amp;1),DATE($B$2,MONTH($A$2&amp;1),1)+7*5-WEEKDAY(DATE($B$2,MONTH($A$2&amp;1),1)-'Monthly Template'!J42),"")
                  ),
                  IF(MID('Monthly Template'!B42,LEN('Monthly Template'!B42),1)*1&lt;3,
                      (MOD('Monthly Template'!I42-DATE($B$2,MONTH($A$2&amp;1),1),14)+DATE($B$2,MONTH($A$2&amp;1),1)+(MID('Monthly Template'!B42,LEN('Monthly Template'!B42),1)-1)*14),
                      IF((3-(MONTH($A$2&amp;1)-MOD(MONTH($A$2&amp;1)-'Monthly Template'!I42-1,14)+41 &gt;EOMONTH(DATE($B$2,MONTH($A$2&amp;1),1),0)))=3,
                          IF(TEXT((MOD('Monthly Template'!I42-DATE($B$2,MONTH($A$2&amp;1),1),14)+DATE($B$2,MONTH($A$2&amp;1),1)+28),"mmm")=$A$2,
                              (MOD('Monthly Template'!I42-DATE($B$2,MONTH($A$2&amp;1),1),14)+DATE($B$2,MONTH($A$2&amp;1),1)+28),""),
                      "")
                  )
              ),
              IF(ISERROR(SEARCH("semi",'Monthly Template'!E42)),
                  IF(NOT(ISERROR(MATCH('Monthly Template'!G42,{29,30,31},0)&gt;0)),
                      IF(DAY(EOMONTH(DATE($B$2,MONTH($A$2&amp;1),1),0))&lt;'Monthly Template'!G42,
                          (DATE($B$2,MONTH($A$2&amp;1),DAY(EOMONTH(DATE($B$2,MONTH($A$2&amp;1),1),0)))),
                          (DATE($B$2,MONTH($A$2&amp;1),'Monthly Template'!G42))
                      ),
                      (DATE($B$2,MONTH($A$2&amp;1),'Monthly Template'!G42))
                  ),
                  IF(MID('Monthly Template'!B42,LEN('Monthly Template'!B42),1)*1&lt;3,
                      IF(NOT(ISERROR(MATCH('Monthly Template'!G42,{29,30,31},0)&gt;0)),
                          IF(DAY(EOMONTH(DATE($B$2,MONTH($A$2&amp;1),1),0))&lt;'Monthly Template'!G42,
                              (DATE($B$2,MONTH($A$2&amp;1),DAY(EOMONTH(DATE($B$2,MONTH($A$2&amp;1),1),0)))),
                              (DATE($B$2,MONTH($A$2&amp;1),'Monthly Template'!G42))
                          ),
                         (DATE($B$2,MONTH($A$2&amp;1),'Monthly Template'!G42))
                      ),
                  "")
              )
          )
      ),
"")</f>
        <v/>
      </c>
      <c r="F39" s="47" t="str">
        <f>IF(UPPER(MID('Monthly Template'!B42,1,11))="CREDIT CARD",
      IF('Monthly Template'!K42&lt;&gt;"",
          IF('Monthly Template'!G42&lt;'Monthly Template'!K42,
              IF(NOT(ISERROR(MATCH('Monthly Template'!K42,{29,30,31},0)&gt;0)),
                  IF(DAY(EOMONTH(DATE($B$2,MONTH($A$2&amp;1)-2,1),0))&lt;'Monthly Template'!K42,
                      (DATE($B$2,MONTH($A$2&amp;1)-1,1)),
                      (DATE($B$2,MONTH($A$2&amp;1)-2,'Monthly Template'!K42+1))
                  ),
                  (DATE($B$2,MONTH($A$2&amp;1)-2,'Monthly Template'!K42+1))
              ),
              (DATE($B$2,MONTH($A$2&amp;1)-1,'Monthly Template'!K42+1))
          ),
    ""),
"")</f>
        <v/>
      </c>
      <c r="G39" s="47" t="str">
        <f>IF(UPPER(MID('Monthly Template'!B42,1,11))="CREDIT CARD",
      IF('Monthly Template'!K42&lt;&gt;"",
          IF('Monthly Template'!G42&lt;'Monthly Template'!K42,
              IF(NOT(ISERROR(MATCH('Monthly Template'!K42,{29,30,31},0)&gt;0)),
                  IF(DAY(EOMONTH(DATE($B$2,MONTH($A$2&amp;1)-1,1),0))&lt;'Monthly Template'!K42,
                      (DATE($B$2,MONTH($A$2&amp;1)-1,DAY(EOMONTH(DATE($B$2,MONTH($A$2&amp;1)-1,1),0)))),
                      (DATE($B$2,MONTH($A$2&amp;1)-1,'Monthly Template'!K42))
                  ),
                  (DATE($B$2,MONTH($A$2&amp;1)-1,'Monthly Template'!K42))
              ),
              (DATE($B$2,MONTH($A$2&amp;1),'Monthly Template'!K42))
          ),
    ""),
"")</f>
        <v/>
      </c>
    </row>
    <row r="40" spans="1:7" x14ac:dyDescent="0.2">
      <c r="A40" s="34" t="str">
        <f>Subcategories[[#Headers],[Income]]</f>
        <v>Income</v>
      </c>
      <c r="B40" s="33" t="str">
        <f>IF('Category Lists'!A19&lt;&gt;"",'Category Lists'!A19,"")</f>
        <v/>
      </c>
      <c r="C40" s="33" t="str">
        <f>IF('Monthly Template'!C43&lt;&gt;"",'Monthly Template'!C43,"")</f>
        <v/>
      </c>
      <c r="D40" s="55">
        <f>IF('Monthly Template'!D43&lt;&gt;"",
      IF(NOT(ISERROR(SEARCH("defined",'Monthly Template'!E43))),
          IF(ISERROR(SEARCH(MONTH($A$2&amp;1),'Monthly Template'!F43)),0,
              IF('Monthly Template'!N43&lt;&gt;"",
                  IF((AND(MONTH('Monthly Template'!O43)&lt;=MONTH($A$2&amp;1),YEAR('Monthly Template'!O43)&lt;=$B$2)),
                      'Monthly Template'!N43,
                      IF('Monthly Template'!L43&lt;&gt;"",
                          IF((AND(MONTH('Monthly Template'!M43)&lt;=MONTH($A$2&amp;1),YEAR('Monthly Template'!M43)&lt;=$B$2)),
                              'Monthly Template'!L43,
                              'Monthly Template'!D43),
                          'Monthly Template'!D43
                      )
                  ),
                  IF('Monthly Template'!L43&lt;&gt;"",
                      IF((AND(MONTH('Monthly Template'!M43)&lt;=MONTH($A$2&amp;1),YEAR('Monthly Template'!M43)&lt;=$B$2)),
                          'Monthly Template'!L43,
                          'Monthly Template'!D43),
                      'Monthly Template'!D43
                  )
              )),
          IF('Monthly Template'!N43&lt;&gt;"",
              IF((AND(MONTH('Monthly Template'!O43)&lt;=MONTH($A$2&amp;1),YEAR('Monthly Template'!O43)&lt;=$B$2)),
                  'Monthly Template'!N43,
                  IF('Monthly Template'!L43&lt;&gt;"",
                      IF((AND(MONTH('Monthly Template'!M43)&lt;=MONTH($A$2&amp;1),YEAR('Monthly Template'!M43)&lt;=$B$2)),
                          'Monthly Template'!L43,
                          'Monthly Template'!D43),
                      'Monthly Template'!D43
                  )
              ),
              IF('Monthly Template'!L43&lt;&gt;"",
                  IF((AND(MONTH('Monthly Template'!M43)&lt;=MONTH($A$2&amp;1),YEAR('Monthly Template'!M43)&lt;=$B$2)),
                      'Monthly Template'!L43,
                      'Monthly Template'!D43),
                  'Monthly Template'!D43
              )
          )
      ),
0)</f>
        <v>0</v>
      </c>
      <c r="E40" s="40" t="str">
        <f>IF('Monthly Template'!D43&lt;&gt;"",
      IF(NOT(ISERROR(SEARCH("defined",'Monthly Template'!E43))),
          IF(ISERROR(SEARCH(MONTH($A$2&amp;1),'Monthly Template'!F43)),
              "",
              IF(NOT(ISERROR(MATCH('Monthly Template'!G43,{29,30,31},0)&gt;0)),
                  IF(DAY(EOMONTH(DATE($B$2,MONTH($A$2&amp;1),1),0))&lt;'Monthly Template'!G43,
                      (DATE($B$2,MONTH($A$2&amp;1),DAY(EOMONTH(DATE($B$2,MONTH($A$2&amp;1),1),0)))),
                      (DATE($B$2,MONTH($A$2&amp;1),'Monthly Template'!G43))
                  ),
                  (DATE($B$2,MONTH($A$2&amp;1),'Monthly Template'!G43))
              )
          ),
          IF(ISERROR(SEARCH("month",'Monthly Template'!E43)),
              IF(ISERROR(SEARCH("bi",'Monthly Template'!E43)),
                  IF(MID('Monthly Template'!B43,LEN('Monthly Template'!B43),1)*1&lt;5,
                      (DATE($B$2,MONTH($A$2&amp;1),1)+7*MID('Monthly Template'!B43,LEN('Monthly Template'!B43),1)-WEEKDAY(DATE($B$2,MONTH($A$2&amp;1),1)-'Monthly Template'!J43)),
                      IF(MONTH(DATE($B$2,MONTH($A$2&amp;1),1)+7*5-WEEKDAY(DATE($B$2,MONTH($A$2&amp;1),1)-'Monthly Template'!J43))=MONTH($A$2&amp;1),DATE($B$2,MONTH($A$2&amp;1),1)+7*5-WEEKDAY(DATE($B$2,MONTH($A$2&amp;1),1)-'Monthly Template'!J43),"")
                  ),
                  IF(MID('Monthly Template'!B43,LEN('Monthly Template'!B43),1)*1&lt;3,
                      (MOD('Monthly Template'!I43-DATE($B$2,MONTH($A$2&amp;1),1),14)+DATE($B$2,MONTH($A$2&amp;1),1)+(MID('Monthly Template'!B43,LEN('Monthly Template'!B43),1)-1)*14),
                      IF((3-(MONTH($A$2&amp;1)-MOD(MONTH($A$2&amp;1)-'Monthly Template'!I43-1,14)+41 &gt;EOMONTH(DATE($B$2,MONTH($A$2&amp;1),1),0)))=3,
                          IF(TEXT((MOD('Monthly Template'!I43-DATE($B$2,MONTH($A$2&amp;1),1),14)+DATE($B$2,MONTH($A$2&amp;1),1)+28),"mmm")=$A$2,
                              (MOD('Monthly Template'!I43-DATE($B$2,MONTH($A$2&amp;1),1),14)+DATE($B$2,MONTH($A$2&amp;1),1)+28),""),
                      "")
                  )
              ),
              IF(ISERROR(SEARCH("semi",'Monthly Template'!E43)),
                  IF(NOT(ISERROR(MATCH('Monthly Template'!G43,{29,30,31},0)&gt;0)),
                      IF(DAY(EOMONTH(DATE($B$2,MONTH($A$2&amp;1),1),0))&lt;'Monthly Template'!G43,
                          (DATE($B$2,MONTH($A$2&amp;1),DAY(EOMONTH(DATE($B$2,MONTH($A$2&amp;1),1),0)))),
                          (DATE($B$2,MONTH($A$2&amp;1),'Monthly Template'!G43))
                      ),
                      (DATE($B$2,MONTH($A$2&amp;1),'Monthly Template'!G43))
                  ),
                  IF(MID('Monthly Template'!B43,LEN('Monthly Template'!B43),1)*1&lt;3,
                      IF(NOT(ISERROR(MATCH('Monthly Template'!G43,{29,30,31},0)&gt;0)),
                          IF(DAY(EOMONTH(DATE($B$2,MONTH($A$2&amp;1),1),0))&lt;'Monthly Template'!G43,
                              (DATE($B$2,MONTH($A$2&amp;1),DAY(EOMONTH(DATE($B$2,MONTH($A$2&amp;1),1),0)))),
                              (DATE($B$2,MONTH($A$2&amp;1),'Monthly Template'!G43))
                          ),
                         (DATE($B$2,MONTH($A$2&amp;1),'Monthly Template'!G43))
                      ),
                  "")
              )
          )
      ),
"")</f>
        <v/>
      </c>
      <c r="F40" s="47" t="str">
        <f>IF(UPPER(MID('Monthly Template'!B43,1,11))="CREDIT CARD",
      IF('Monthly Template'!K43&lt;&gt;"",
          IF('Monthly Template'!G43&lt;'Monthly Template'!K43,
              IF(NOT(ISERROR(MATCH('Monthly Template'!K43,{29,30,31},0)&gt;0)),
                  IF(DAY(EOMONTH(DATE($B$2,MONTH($A$2&amp;1)-2,1),0))&lt;'Monthly Template'!K43,
                      (DATE($B$2,MONTH($A$2&amp;1)-1,1)),
                      (DATE($B$2,MONTH($A$2&amp;1)-2,'Monthly Template'!K43+1))
                  ),
                  (DATE($B$2,MONTH($A$2&amp;1)-2,'Monthly Template'!K43+1))
              ),
              (DATE($B$2,MONTH($A$2&amp;1)-1,'Monthly Template'!K43+1))
          ),
    ""),
"")</f>
        <v/>
      </c>
      <c r="G40" s="47" t="str">
        <f>IF(UPPER(MID('Monthly Template'!B43,1,11))="CREDIT CARD",
      IF('Monthly Template'!K43&lt;&gt;"",
          IF('Monthly Template'!G43&lt;'Monthly Template'!K43,
              IF(NOT(ISERROR(MATCH('Monthly Template'!K43,{29,30,31},0)&gt;0)),
                  IF(DAY(EOMONTH(DATE($B$2,MONTH($A$2&amp;1)-1,1),0))&lt;'Monthly Template'!K43,
                      (DATE($B$2,MONTH($A$2&amp;1)-1,DAY(EOMONTH(DATE($B$2,MONTH($A$2&amp;1)-1,1),0)))),
                      (DATE($B$2,MONTH($A$2&amp;1)-1,'Monthly Template'!K43))
                  ),
                  (DATE($B$2,MONTH($A$2&amp;1)-1,'Monthly Template'!K43))
              ),
              (DATE($B$2,MONTH($A$2&amp;1),'Monthly Template'!K43))
          ),
    ""),
"")</f>
        <v/>
      </c>
    </row>
    <row r="41" spans="1:7" x14ac:dyDescent="0.2">
      <c r="A41" s="34" t="str">
        <f>Subcategories[[#Headers],[Housing]]</f>
        <v>Housing</v>
      </c>
      <c r="B41" s="33" t="str">
        <f>IF('Category Lists'!C4&lt;&gt;"",'Category Lists'!C4,"")</f>
        <v>Mortgage/Rent Payment 1</v>
      </c>
      <c r="C41" s="33" t="str">
        <f>IF('Monthly Template'!C44&lt;&gt;"",'Monthly Template'!C44,"")</f>
        <v/>
      </c>
      <c r="D41" s="55">
        <f>IF('Monthly Template'!D44&lt;&gt;"",
      IF(NOT(ISERROR(SEARCH("defined",'Monthly Template'!E44))),
          IF(ISERROR(SEARCH(MONTH($A$2&amp;1),'Monthly Template'!F44)),0,
              IF('Monthly Template'!N44&lt;&gt;"",
                  IF((AND(MONTH('Monthly Template'!O44)&lt;=MONTH($A$2&amp;1),YEAR('Monthly Template'!O44)&lt;=$B$2)),
                      'Monthly Template'!N44,
                      IF('Monthly Template'!L44&lt;&gt;"",
                          IF((AND(MONTH('Monthly Template'!M44)&lt;=MONTH($A$2&amp;1),YEAR('Monthly Template'!M44)&lt;=$B$2)),
                              'Monthly Template'!L44,
                              'Monthly Template'!D44),
                          'Monthly Template'!D44
                      )
                  ),
                  IF('Monthly Template'!L44&lt;&gt;"",
                      IF((AND(MONTH('Monthly Template'!M44)&lt;=MONTH($A$2&amp;1),YEAR('Monthly Template'!M44)&lt;=$B$2)),
                          'Monthly Template'!L44,
                          'Monthly Template'!D44),
                      'Monthly Template'!D44
                  )
              )),
          IF('Monthly Template'!N44&lt;&gt;"",
              IF((AND(MONTH('Monthly Template'!O44)&lt;=MONTH($A$2&amp;1),YEAR('Monthly Template'!O44)&lt;=$B$2)),
                  'Monthly Template'!N44,
                  IF('Monthly Template'!L44&lt;&gt;"",
                      IF((AND(MONTH('Monthly Template'!M44)&lt;=MONTH($A$2&amp;1),YEAR('Monthly Template'!M44)&lt;=$B$2)),
                          'Monthly Template'!L44,
                          'Monthly Template'!D44),
                      'Monthly Template'!D44
                  )
              ),
              IF('Monthly Template'!L44&lt;&gt;"",
                  IF((AND(MONTH('Monthly Template'!M44)&lt;=MONTH($A$2&amp;1),YEAR('Monthly Template'!M44)&lt;=$B$2)),
                      'Monthly Template'!L44,
                      'Monthly Template'!D44),
                  'Monthly Template'!D44
              )
          )
      ),
0)</f>
        <v>0</v>
      </c>
      <c r="E41" s="40" t="str">
        <f>IF('Monthly Template'!D44&lt;&gt;"",
      IF(NOT(ISERROR(SEARCH("defined",'Monthly Template'!E44))),
          IF(ISERROR(SEARCH(MONTH($A$2&amp;1),'Monthly Template'!F44)),
              "",
              IF(NOT(ISERROR(MATCH('Monthly Template'!G44,{29,30,31},0)&gt;0)),
                  IF(DAY(EOMONTH(DATE($B$2,MONTH($A$2&amp;1),1),0))&lt;'Monthly Template'!G44,
                      (DATE($B$2,MONTH($A$2&amp;1),DAY(EOMONTH(DATE($B$2,MONTH($A$2&amp;1),1),0)))),
                      (DATE($B$2,MONTH($A$2&amp;1),'Monthly Template'!G44))
                  ),
                  (DATE($B$2,MONTH($A$2&amp;1),'Monthly Template'!G44))
              )
          ),
          IF(ISERROR(SEARCH("month",'Monthly Template'!E44)),
              IF(ISERROR(SEARCH("bi",'Monthly Template'!E44)),
                  IF(MID('Monthly Template'!B44,LEN('Monthly Template'!B44),1)*1&lt;5,
                      (DATE($B$2,MONTH($A$2&amp;1),1)+7*MID('Monthly Template'!B44,LEN('Monthly Template'!B44),1)-WEEKDAY(DATE($B$2,MONTH($A$2&amp;1),1)-'Monthly Template'!J44)),
                      IF(MONTH(DATE($B$2,MONTH($A$2&amp;1),1)+7*5-WEEKDAY(DATE($B$2,MONTH($A$2&amp;1),1)-'Monthly Template'!J44))=MONTH($A$2&amp;1),DATE($B$2,MONTH($A$2&amp;1),1)+7*5-WEEKDAY(DATE($B$2,MONTH($A$2&amp;1),1)-'Monthly Template'!J44),"")
                  ),
                  IF(MID('Monthly Template'!B44,LEN('Monthly Template'!B44),1)*1&lt;3,
                      (MOD('Monthly Template'!I44-DATE($B$2,MONTH($A$2&amp;1),1),14)+DATE($B$2,MONTH($A$2&amp;1),1)+(MID('Monthly Template'!B44,LEN('Monthly Template'!B44),1)-1)*14),
                      IF((3-(MONTH($A$2&amp;1)-MOD(MONTH($A$2&amp;1)-'Monthly Template'!I44-1,14)+41 &gt;EOMONTH(DATE($B$2,MONTH($A$2&amp;1),1),0)))=3,
                          IF(TEXT((MOD('Monthly Template'!I44-DATE($B$2,MONTH($A$2&amp;1),1),14)+DATE($B$2,MONTH($A$2&amp;1),1)+28),"mmm")=$A$2,
                              (MOD('Monthly Template'!I44-DATE($B$2,MONTH($A$2&amp;1),1),14)+DATE($B$2,MONTH($A$2&amp;1),1)+28),""),
                      "")
                  )
              ),
              IF(ISERROR(SEARCH("semi",'Monthly Template'!E44)),
                  IF(NOT(ISERROR(MATCH('Monthly Template'!G44,{29,30,31},0)&gt;0)),
                      IF(DAY(EOMONTH(DATE($B$2,MONTH($A$2&amp;1),1),0))&lt;'Monthly Template'!G44,
                          (DATE($B$2,MONTH($A$2&amp;1),DAY(EOMONTH(DATE($B$2,MONTH($A$2&amp;1),1),0)))),
                          (DATE($B$2,MONTH($A$2&amp;1),'Monthly Template'!G44))
                      ),
                      (DATE($B$2,MONTH($A$2&amp;1),'Monthly Template'!G44))
                  ),
                  IF(MID('Monthly Template'!B44,LEN('Monthly Template'!B44),1)*1&lt;3,
                      IF(NOT(ISERROR(MATCH('Monthly Template'!G44,{29,30,31},0)&gt;0)),
                          IF(DAY(EOMONTH(DATE($B$2,MONTH($A$2&amp;1),1),0))&lt;'Monthly Template'!G44,
                              (DATE($B$2,MONTH($A$2&amp;1),DAY(EOMONTH(DATE($B$2,MONTH($A$2&amp;1),1),0)))),
                              (DATE($B$2,MONTH($A$2&amp;1),'Monthly Template'!G44))
                          ),
                         (DATE($B$2,MONTH($A$2&amp;1),'Monthly Template'!G44))
                      ),
                  "")
              )
          )
      ),
"")</f>
        <v/>
      </c>
      <c r="F41" s="47" t="str">
        <f>IF(UPPER(MID('Monthly Template'!B44,1,11))="CREDIT CARD",
      IF('Monthly Template'!K44&lt;&gt;"",
          IF('Monthly Template'!G44&lt;'Monthly Template'!K44,
              IF(NOT(ISERROR(MATCH('Monthly Template'!K44,{29,30,31},0)&gt;0)),
                  IF(DAY(EOMONTH(DATE($B$2,MONTH($A$2&amp;1)-2,1),0))&lt;'Monthly Template'!K44,
                      (DATE($B$2,MONTH($A$2&amp;1)-1,1)),
                      (DATE($B$2,MONTH($A$2&amp;1)-2,'Monthly Template'!K44+1))
                  ),
                  (DATE($B$2,MONTH($A$2&amp;1)-2,'Monthly Template'!K44+1))
              ),
              (DATE($B$2,MONTH($A$2&amp;1)-1,'Monthly Template'!K44+1))
          ),
    ""),
"")</f>
        <v/>
      </c>
      <c r="G41" s="47" t="str">
        <f>IF(UPPER(MID('Monthly Template'!B44,1,11))="CREDIT CARD",
      IF('Monthly Template'!K44&lt;&gt;"",
          IF('Monthly Template'!G44&lt;'Monthly Template'!K44,
              IF(NOT(ISERROR(MATCH('Monthly Template'!K44,{29,30,31},0)&gt;0)),
                  IF(DAY(EOMONTH(DATE($B$2,MONTH($A$2&amp;1)-1,1),0))&lt;'Monthly Template'!K44,
                      (DATE($B$2,MONTH($A$2&amp;1)-1,DAY(EOMONTH(DATE($B$2,MONTH($A$2&amp;1)-1,1),0)))),
                      (DATE($B$2,MONTH($A$2&amp;1)-1,'Monthly Template'!K44))
                  ),
                  (DATE($B$2,MONTH($A$2&amp;1)-1,'Monthly Template'!K44))
              ),
              (DATE($B$2,MONTH($A$2&amp;1),'Monthly Template'!K44))
          ),
    ""),
"")</f>
        <v/>
      </c>
    </row>
    <row r="42" spans="1:7" x14ac:dyDescent="0.2">
      <c r="A42" s="34" t="str">
        <f>Subcategories[[#Headers],[Housing]]</f>
        <v>Housing</v>
      </c>
      <c r="B42" s="33" t="str">
        <f>IF('Category Lists'!C5&lt;&gt;"",'Category Lists'!C5,"")</f>
        <v>Mortgage/Rent Payment 2</v>
      </c>
      <c r="C42" s="33" t="str">
        <f>IF('Monthly Template'!C45&lt;&gt;"",'Monthly Template'!C45,"")</f>
        <v/>
      </c>
      <c r="D42" s="55">
        <f>IF('Monthly Template'!D45&lt;&gt;"",
      IF(NOT(ISERROR(SEARCH("defined",'Monthly Template'!E45))),
          IF(ISERROR(SEARCH(MONTH($A$2&amp;1),'Monthly Template'!F45)),0,
              IF('Monthly Template'!N45&lt;&gt;"",
                  IF((AND(MONTH('Monthly Template'!O45)&lt;=MONTH($A$2&amp;1),YEAR('Monthly Template'!O45)&lt;=$B$2)),
                      'Monthly Template'!N45,
                      IF('Monthly Template'!L45&lt;&gt;"",
                          IF((AND(MONTH('Monthly Template'!M45)&lt;=MONTH($A$2&amp;1),YEAR('Monthly Template'!M45)&lt;=$B$2)),
                              'Monthly Template'!L45,
                              'Monthly Template'!D45),
                          'Monthly Template'!D45
                      )
                  ),
                  IF('Monthly Template'!L45&lt;&gt;"",
                      IF((AND(MONTH('Monthly Template'!M45)&lt;=MONTH($A$2&amp;1),YEAR('Monthly Template'!M45)&lt;=$B$2)),
                          'Monthly Template'!L45,
                          'Monthly Template'!D45),
                      'Monthly Template'!D45
                  )
              )),
          IF('Monthly Template'!N45&lt;&gt;"",
              IF((AND(MONTH('Monthly Template'!O45)&lt;=MONTH($A$2&amp;1),YEAR('Monthly Template'!O45)&lt;=$B$2)),
                  'Monthly Template'!N45,
                  IF('Monthly Template'!L45&lt;&gt;"",
                      IF((AND(MONTH('Monthly Template'!M45)&lt;=MONTH($A$2&amp;1),YEAR('Monthly Template'!M45)&lt;=$B$2)),
                          'Monthly Template'!L45,
                          'Monthly Template'!D45),
                      'Monthly Template'!D45
                  )
              ),
              IF('Monthly Template'!L45&lt;&gt;"",
                  IF((AND(MONTH('Monthly Template'!M45)&lt;=MONTH($A$2&amp;1),YEAR('Monthly Template'!M45)&lt;=$B$2)),
                      'Monthly Template'!L45,
                      'Monthly Template'!D45),
                  'Monthly Template'!D45
              )
          )
      ),
0)</f>
        <v>0</v>
      </c>
      <c r="E42" s="40" t="str">
        <f>IF('Monthly Template'!D45&lt;&gt;"",
      IF(NOT(ISERROR(SEARCH("defined",'Monthly Template'!E45))),
          IF(ISERROR(SEARCH(MONTH($A$2&amp;1),'Monthly Template'!F45)),
              "",
              IF(NOT(ISERROR(MATCH('Monthly Template'!G45,{29,30,31},0)&gt;0)),
                  IF(DAY(EOMONTH(DATE($B$2,MONTH($A$2&amp;1),1),0))&lt;'Monthly Template'!G45,
                      (DATE($B$2,MONTH($A$2&amp;1),DAY(EOMONTH(DATE($B$2,MONTH($A$2&amp;1),1),0)))),
                      (DATE($B$2,MONTH($A$2&amp;1),'Monthly Template'!G45))
                  ),
                  (DATE($B$2,MONTH($A$2&amp;1),'Monthly Template'!G45))
              )
          ),
          IF(ISERROR(SEARCH("month",'Monthly Template'!E45)),
              IF(ISERROR(SEARCH("bi",'Monthly Template'!E45)),
                  IF(MID('Monthly Template'!B45,LEN('Monthly Template'!B45),1)*1&lt;5,
                      (DATE($B$2,MONTH($A$2&amp;1),1)+7*MID('Monthly Template'!B45,LEN('Monthly Template'!B45),1)-WEEKDAY(DATE($B$2,MONTH($A$2&amp;1),1)-'Monthly Template'!J45)),
                      IF(MONTH(DATE($B$2,MONTH($A$2&amp;1),1)+7*5-WEEKDAY(DATE($B$2,MONTH($A$2&amp;1),1)-'Monthly Template'!J45))=MONTH($A$2&amp;1),DATE($B$2,MONTH($A$2&amp;1),1)+7*5-WEEKDAY(DATE($B$2,MONTH($A$2&amp;1),1)-'Monthly Template'!J45),"")
                  ),
                  IF(MID('Monthly Template'!B45,LEN('Monthly Template'!B45),1)*1&lt;3,
                      (MOD('Monthly Template'!I45-DATE($B$2,MONTH($A$2&amp;1),1),14)+DATE($B$2,MONTH($A$2&amp;1),1)+(MID('Monthly Template'!B45,LEN('Monthly Template'!B45),1)-1)*14),
                      IF((3-(MONTH($A$2&amp;1)-MOD(MONTH($A$2&amp;1)-'Monthly Template'!I45-1,14)+41 &gt;EOMONTH(DATE($B$2,MONTH($A$2&amp;1),1),0)))=3,
                          IF(TEXT((MOD('Monthly Template'!I45-DATE($B$2,MONTH($A$2&amp;1),1),14)+DATE($B$2,MONTH($A$2&amp;1),1)+28),"mmm")=$A$2,
                              (MOD('Monthly Template'!I45-DATE($B$2,MONTH($A$2&amp;1),1),14)+DATE($B$2,MONTH($A$2&amp;1),1)+28),""),
                      "")
                  )
              ),
              IF(ISERROR(SEARCH("semi",'Monthly Template'!E45)),
                  IF(NOT(ISERROR(MATCH('Monthly Template'!G45,{29,30,31},0)&gt;0)),
                      IF(DAY(EOMONTH(DATE($B$2,MONTH($A$2&amp;1),1),0))&lt;'Monthly Template'!G45,
                          (DATE($B$2,MONTH($A$2&amp;1),DAY(EOMONTH(DATE($B$2,MONTH($A$2&amp;1),1),0)))),
                          (DATE($B$2,MONTH($A$2&amp;1),'Monthly Template'!G45))
                      ),
                      (DATE($B$2,MONTH($A$2&amp;1),'Monthly Template'!G45))
                  ),
                  IF(MID('Monthly Template'!B45,LEN('Monthly Template'!B45),1)*1&lt;3,
                      IF(NOT(ISERROR(MATCH('Monthly Template'!G45,{29,30,31},0)&gt;0)),
                          IF(DAY(EOMONTH(DATE($B$2,MONTH($A$2&amp;1),1),0))&lt;'Monthly Template'!G45,
                              (DATE($B$2,MONTH($A$2&amp;1),DAY(EOMONTH(DATE($B$2,MONTH($A$2&amp;1),1),0)))),
                              (DATE($B$2,MONTH($A$2&amp;1),'Monthly Template'!G45))
                          ),
                         (DATE($B$2,MONTH($A$2&amp;1),'Monthly Template'!G45))
                      ),
                  "")
              )
          )
      ),
"")</f>
        <v/>
      </c>
      <c r="F42" s="47" t="str">
        <f>IF(UPPER(MID('Monthly Template'!B45,1,11))="CREDIT CARD",
      IF('Monthly Template'!K45&lt;&gt;"",
          IF('Monthly Template'!G45&lt;'Monthly Template'!K45,
              IF(NOT(ISERROR(MATCH('Monthly Template'!K45,{29,30,31},0)&gt;0)),
                  IF(DAY(EOMONTH(DATE($B$2,MONTH($A$2&amp;1)-2,1),0))&lt;'Monthly Template'!K45,
                      (DATE($B$2,MONTH($A$2&amp;1)-1,1)),
                      (DATE($B$2,MONTH($A$2&amp;1)-2,'Monthly Template'!K45+1))
                  ),
                  (DATE($B$2,MONTH($A$2&amp;1)-2,'Monthly Template'!K45+1))
              ),
              (DATE($B$2,MONTH($A$2&amp;1)-1,'Monthly Template'!K45+1))
          ),
    ""),
"")</f>
        <v/>
      </c>
      <c r="G42" s="47" t="str">
        <f>IF(UPPER(MID('Monthly Template'!B45,1,11))="CREDIT CARD",
      IF('Monthly Template'!K45&lt;&gt;"",
          IF('Monthly Template'!G45&lt;'Monthly Template'!K45,
              IF(NOT(ISERROR(MATCH('Monthly Template'!K45,{29,30,31},0)&gt;0)),
                  IF(DAY(EOMONTH(DATE($B$2,MONTH($A$2&amp;1)-1,1),0))&lt;'Monthly Template'!K45,
                      (DATE($B$2,MONTH($A$2&amp;1)-1,DAY(EOMONTH(DATE($B$2,MONTH($A$2&amp;1)-1,1),0)))),
                      (DATE($B$2,MONTH($A$2&amp;1)-1,'Monthly Template'!K45))
                  ),
                  (DATE($B$2,MONTH($A$2&amp;1)-1,'Monthly Template'!K45))
              ),
              (DATE($B$2,MONTH($A$2&amp;1),'Monthly Template'!K45))
          ),
    ""),
"")</f>
        <v/>
      </c>
    </row>
    <row r="43" spans="1:7" x14ac:dyDescent="0.2">
      <c r="A43" s="34" t="str">
        <f>Subcategories[[#Headers],[Housing]]</f>
        <v>Housing</v>
      </c>
      <c r="B43" s="33" t="str">
        <f>IF('Category Lists'!C6&lt;&gt;"",'Category Lists'!C6,"")</f>
        <v>Mortgage/Rent Payment 3</v>
      </c>
      <c r="C43" s="33" t="str">
        <f>IF('Monthly Template'!C46&lt;&gt;"",'Monthly Template'!C46,"")</f>
        <v/>
      </c>
      <c r="D43" s="55">
        <f>IF('Monthly Template'!D46&lt;&gt;"",
      IF(NOT(ISERROR(SEARCH("defined",'Monthly Template'!E46))),
          IF(ISERROR(SEARCH(MONTH($A$2&amp;1),'Monthly Template'!F46)),0,
              IF('Monthly Template'!N46&lt;&gt;"",
                  IF((AND(MONTH('Monthly Template'!O46)&lt;=MONTH($A$2&amp;1),YEAR('Monthly Template'!O46)&lt;=$B$2)),
                      'Monthly Template'!N46,
                      IF('Monthly Template'!L46&lt;&gt;"",
                          IF((AND(MONTH('Monthly Template'!M46)&lt;=MONTH($A$2&amp;1),YEAR('Monthly Template'!M46)&lt;=$B$2)),
                              'Monthly Template'!L46,
                              'Monthly Template'!D46),
                          'Monthly Template'!D46
                      )
                  ),
                  IF('Monthly Template'!L46&lt;&gt;"",
                      IF((AND(MONTH('Monthly Template'!M46)&lt;=MONTH($A$2&amp;1),YEAR('Monthly Template'!M46)&lt;=$B$2)),
                          'Monthly Template'!L46,
                          'Monthly Template'!D46),
                      'Monthly Template'!D46
                  )
              )),
          IF('Monthly Template'!N46&lt;&gt;"",
              IF((AND(MONTH('Monthly Template'!O46)&lt;=MONTH($A$2&amp;1),YEAR('Monthly Template'!O46)&lt;=$B$2)),
                  'Monthly Template'!N46,
                  IF('Monthly Template'!L46&lt;&gt;"",
                      IF((AND(MONTH('Monthly Template'!M46)&lt;=MONTH($A$2&amp;1),YEAR('Monthly Template'!M46)&lt;=$B$2)),
                          'Monthly Template'!L46,
                          'Monthly Template'!D46),
                      'Monthly Template'!D46
                  )
              ),
              IF('Monthly Template'!L46&lt;&gt;"",
                  IF((AND(MONTH('Monthly Template'!M46)&lt;=MONTH($A$2&amp;1),YEAR('Monthly Template'!M46)&lt;=$B$2)),
                      'Monthly Template'!L46,
                      'Monthly Template'!D46),
                  'Monthly Template'!D46
              )
          )
      ),
0)</f>
        <v>0</v>
      </c>
      <c r="E43" s="40" t="str">
        <f>IF('Monthly Template'!D46&lt;&gt;"",
      IF(NOT(ISERROR(SEARCH("defined",'Monthly Template'!E46))),
          IF(ISERROR(SEARCH(MONTH($A$2&amp;1),'Monthly Template'!F46)),
              "",
              IF(NOT(ISERROR(MATCH('Monthly Template'!G46,{29,30,31},0)&gt;0)),
                  IF(DAY(EOMONTH(DATE($B$2,MONTH($A$2&amp;1),1),0))&lt;'Monthly Template'!G46,
                      (DATE($B$2,MONTH($A$2&amp;1),DAY(EOMONTH(DATE($B$2,MONTH($A$2&amp;1),1),0)))),
                      (DATE($B$2,MONTH($A$2&amp;1),'Monthly Template'!G46))
                  ),
                  (DATE($B$2,MONTH($A$2&amp;1),'Monthly Template'!G46))
              )
          ),
          IF(ISERROR(SEARCH("month",'Monthly Template'!E46)),
              IF(ISERROR(SEARCH("bi",'Monthly Template'!E46)),
                  IF(MID('Monthly Template'!B46,LEN('Monthly Template'!B46),1)*1&lt;5,
                      (DATE($B$2,MONTH($A$2&amp;1),1)+7*MID('Monthly Template'!B46,LEN('Monthly Template'!B46),1)-WEEKDAY(DATE($B$2,MONTH($A$2&amp;1),1)-'Monthly Template'!J46)),
                      IF(MONTH(DATE($B$2,MONTH($A$2&amp;1),1)+7*5-WEEKDAY(DATE($B$2,MONTH($A$2&amp;1),1)-'Monthly Template'!J46))=MONTH($A$2&amp;1),DATE($B$2,MONTH($A$2&amp;1),1)+7*5-WEEKDAY(DATE($B$2,MONTH($A$2&amp;1),1)-'Monthly Template'!J46),"")
                  ),
                  IF(MID('Monthly Template'!B46,LEN('Monthly Template'!B46),1)*1&lt;3,
                      (MOD('Monthly Template'!I46-DATE($B$2,MONTH($A$2&amp;1),1),14)+DATE($B$2,MONTH($A$2&amp;1),1)+(MID('Monthly Template'!B46,LEN('Monthly Template'!B46),1)-1)*14),
                      IF((3-(MONTH($A$2&amp;1)-MOD(MONTH($A$2&amp;1)-'Monthly Template'!I46-1,14)+41 &gt;EOMONTH(DATE($B$2,MONTH($A$2&amp;1),1),0)))=3,
                          IF(TEXT((MOD('Monthly Template'!I46-DATE($B$2,MONTH($A$2&amp;1),1),14)+DATE($B$2,MONTH($A$2&amp;1),1)+28),"mmm")=$A$2,
                              (MOD('Monthly Template'!I46-DATE($B$2,MONTH($A$2&amp;1),1),14)+DATE($B$2,MONTH($A$2&amp;1),1)+28),""),
                      "")
                  )
              ),
              IF(ISERROR(SEARCH("semi",'Monthly Template'!E46)),
                  IF(NOT(ISERROR(MATCH('Monthly Template'!G46,{29,30,31},0)&gt;0)),
                      IF(DAY(EOMONTH(DATE($B$2,MONTH($A$2&amp;1),1),0))&lt;'Monthly Template'!G46,
                          (DATE($B$2,MONTH($A$2&amp;1),DAY(EOMONTH(DATE($B$2,MONTH($A$2&amp;1),1),0)))),
                          (DATE($B$2,MONTH($A$2&amp;1),'Monthly Template'!G46))
                      ),
                      (DATE($B$2,MONTH($A$2&amp;1),'Monthly Template'!G46))
                  ),
                  IF(MID('Monthly Template'!B46,LEN('Monthly Template'!B46),1)*1&lt;3,
                      IF(NOT(ISERROR(MATCH('Monthly Template'!G46,{29,30,31},0)&gt;0)),
                          IF(DAY(EOMONTH(DATE($B$2,MONTH($A$2&amp;1),1),0))&lt;'Monthly Template'!G46,
                              (DATE($B$2,MONTH($A$2&amp;1),DAY(EOMONTH(DATE($B$2,MONTH($A$2&amp;1),1),0)))),
                              (DATE($B$2,MONTH($A$2&amp;1),'Monthly Template'!G46))
                          ),
                         (DATE($B$2,MONTH($A$2&amp;1),'Monthly Template'!G46))
                      ),
                  "")
              )
          )
      ),
"")</f>
        <v/>
      </c>
      <c r="F43" s="47" t="str">
        <f>IF(UPPER(MID('Monthly Template'!B46,1,11))="CREDIT CARD",
      IF('Monthly Template'!K46&lt;&gt;"",
          IF('Monthly Template'!G46&lt;'Monthly Template'!K46,
              IF(NOT(ISERROR(MATCH('Monthly Template'!K46,{29,30,31},0)&gt;0)),
                  IF(DAY(EOMONTH(DATE($B$2,MONTH($A$2&amp;1)-2,1),0))&lt;'Monthly Template'!K46,
                      (DATE($B$2,MONTH($A$2&amp;1)-1,1)),
                      (DATE($B$2,MONTH($A$2&amp;1)-2,'Monthly Template'!K46+1))
                  ),
                  (DATE($B$2,MONTH($A$2&amp;1)-2,'Monthly Template'!K46+1))
              ),
              (DATE($B$2,MONTH($A$2&amp;1)-1,'Monthly Template'!K46+1))
          ),
    ""),
"")</f>
        <v/>
      </c>
      <c r="G43" s="47" t="str">
        <f>IF(UPPER(MID('Monthly Template'!B46,1,11))="CREDIT CARD",
      IF('Monthly Template'!K46&lt;&gt;"",
          IF('Monthly Template'!G46&lt;'Monthly Template'!K46,
              IF(NOT(ISERROR(MATCH('Monthly Template'!K46,{29,30,31},0)&gt;0)),
                  IF(DAY(EOMONTH(DATE($B$2,MONTH($A$2&amp;1)-1,1),0))&lt;'Monthly Template'!K46,
                      (DATE($B$2,MONTH($A$2&amp;1)-1,DAY(EOMONTH(DATE($B$2,MONTH($A$2&amp;1)-1,1),0)))),
                      (DATE($B$2,MONTH($A$2&amp;1)-1,'Monthly Template'!K46))
                  ),
                  (DATE($B$2,MONTH($A$2&amp;1)-1,'Monthly Template'!K46))
              ),
              (DATE($B$2,MONTH($A$2&amp;1),'Monthly Template'!K46))
          ),
    ""),
"")</f>
        <v/>
      </c>
    </row>
    <row r="44" spans="1:7" x14ac:dyDescent="0.2">
      <c r="A44" s="34" t="str">
        <f>Subcategories[[#Headers],[Housing]]</f>
        <v>Housing</v>
      </c>
      <c r="B44" s="33" t="str">
        <f>IF('Category Lists'!C7&lt;&gt;"",'Category Lists'!C7,"")</f>
        <v>Mortgage/Rent Payment 4</v>
      </c>
      <c r="C44" s="33" t="str">
        <f>IF('Monthly Template'!C47&lt;&gt;"",'Monthly Template'!C47,"")</f>
        <v/>
      </c>
      <c r="D44" s="55">
        <f>IF('Monthly Template'!D47&lt;&gt;"",
      IF(NOT(ISERROR(SEARCH("defined",'Monthly Template'!E47))),
          IF(ISERROR(SEARCH(MONTH($A$2&amp;1),'Monthly Template'!F47)),0,
              IF('Monthly Template'!N47&lt;&gt;"",
                  IF((AND(MONTH('Monthly Template'!O47)&lt;=MONTH($A$2&amp;1),YEAR('Monthly Template'!O47)&lt;=$B$2)),
                      'Monthly Template'!N47,
                      IF('Monthly Template'!L47&lt;&gt;"",
                          IF((AND(MONTH('Monthly Template'!M47)&lt;=MONTH($A$2&amp;1),YEAR('Monthly Template'!M47)&lt;=$B$2)),
                              'Monthly Template'!L47,
                              'Monthly Template'!D47),
                          'Monthly Template'!D47
                      )
                  ),
                  IF('Monthly Template'!L47&lt;&gt;"",
                      IF((AND(MONTH('Monthly Template'!M47)&lt;=MONTH($A$2&amp;1),YEAR('Monthly Template'!M47)&lt;=$B$2)),
                          'Monthly Template'!L47,
                          'Monthly Template'!D47),
                      'Monthly Template'!D47
                  )
              )),
          IF('Monthly Template'!N47&lt;&gt;"",
              IF((AND(MONTH('Monthly Template'!O47)&lt;=MONTH($A$2&amp;1),YEAR('Monthly Template'!O47)&lt;=$B$2)),
                  'Monthly Template'!N47,
                  IF('Monthly Template'!L47&lt;&gt;"",
                      IF((AND(MONTH('Monthly Template'!M47)&lt;=MONTH($A$2&amp;1),YEAR('Monthly Template'!M47)&lt;=$B$2)),
                          'Monthly Template'!L47,
                          'Monthly Template'!D47),
                      'Monthly Template'!D47
                  )
              ),
              IF('Monthly Template'!L47&lt;&gt;"",
                  IF((AND(MONTH('Monthly Template'!M47)&lt;=MONTH($A$2&amp;1),YEAR('Monthly Template'!M47)&lt;=$B$2)),
                      'Monthly Template'!L47,
                      'Monthly Template'!D47),
                  'Monthly Template'!D47
              )
          )
      ),
0)</f>
        <v>0</v>
      </c>
      <c r="E44" s="40" t="str">
        <f>IF('Monthly Template'!D47&lt;&gt;"",
      IF(NOT(ISERROR(SEARCH("defined",'Monthly Template'!E47))),
          IF(ISERROR(SEARCH(MONTH($A$2&amp;1),'Monthly Template'!F47)),
              "",
              IF(NOT(ISERROR(MATCH('Monthly Template'!G47,{29,30,31},0)&gt;0)),
                  IF(DAY(EOMONTH(DATE($B$2,MONTH($A$2&amp;1),1),0))&lt;'Monthly Template'!G47,
                      (DATE($B$2,MONTH($A$2&amp;1),DAY(EOMONTH(DATE($B$2,MONTH($A$2&amp;1),1),0)))),
                      (DATE($B$2,MONTH($A$2&amp;1),'Monthly Template'!G47))
                  ),
                  (DATE($B$2,MONTH($A$2&amp;1),'Monthly Template'!G47))
              )
          ),
          IF(ISERROR(SEARCH("month",'Monthly Template'!E47)),
              IF(ISERROR(SEARCH("bi",'Monthly Template'!E47)),
                  IF(MID('Monthly Template'!B47,LEN('Monthly Template'!B47),1)*1&lt;5,
                      (DATE($B$2,MONTH($A$2&amp;1),1)+7*MID('Monthly Template'!B47,LEN('Monthly Template'!B47),1)-WEEKDAY(DATE($B$2,MONTH($A$2&amp;1),1)-'Monthly Template'!J47)),
                      IF(MONTH(DATE($B$2,MONTH($A$2&amp;1),1)+7*5-WEEKDAY(DATE($B$2,MONTH($A$2&amp;1),1)-'Monthly Template'!J47))=MONTH($A$2&amp;1),DATE($B$2,MONTH($A$2&amp;1),1)+7*5-WEEKDAY(DATE($B$2,MONTH($A$2&amp;1),1)-'Monthly Template'!J47),"")
                  ),
                  IF(MID('Monthly Template'!B47,LEN('Monthly Template'!B47),1)*1&lt;3,
                      (MOD('Monthly Template'!I47-DATE($B$2,MONTH($A$2&amp;1),1),14)+DATE($B$2,MONTH($A$2&amp;1),1)+(MID('Monthly Template'!B47,LEN('Monthly Template'!B47),1)-1)*14),
                      IF((3-(MONTH($A$2&amp;1)-MOD(MONTH($A$2&amp;1)-'Monthly Template'!I47-1,14)+41 &gt;EOMONTH(DATE($B$2,MONTH($A$2&amp;1),1),0)))=3,
                          IF(TEXT((MOD('Monthly Template'!I47-DATE($B$2,MONTH($A$2&amp;1),1),14)+DATE($B$2,MONTH($A$2&amp;1),1)+28),"mmm")=$A$2,
                              (MOD('Monthly Template'!I47-DATE($B$2,MONTH($A$2&amp;1),1),14)+DATE($B$2,MONTH($A$2&amp;1),1)+28),""),
                      "")
                  )
              ),
              IF(ISERROR(SEARCH("semi",'Monthly Template'!E47)),
                  IF(NOT(ISERROR(MATCH('Monthly Template'!G47,{29,30,31},0)&gt;0)),
                      IF(DAY(EOMONTH(DATE($B$2,MONTH($A$2&amp;1),1),0))&lt;'Monthly Template'!G47,
                          (DATE($B$2,MONTH($A$2&amp;1),DAY(EOMONTH(DATE($B$2,MONTH($A$2&amp;1),1),0)))),
                          (DATE($B$2,MONTH($A$2&amp;1),'Monthly Template'!G47))
                      ),
                      (DATE($B$2,MONTH($A$2&amp;1),'Monthly Template'!G47))
                  ),
                  IF(MID('Monthly Template'!B47,LEN('Monthly Template'!B47),1)*1&lt;3,
                      IF(NOT(ISERROR(MATCH('Monthly Template'!G47,{29,30,31},0)&gt;0)),
                          IF(DAY(EOMONTH(DATE($B$2,MONTH($A$2&amp;1),1),0))&lt;'Monthly Template'!G47,
                              (DATE($B$2,MONTH($A$2&amp;1),DAY(EOMONTH(DATE($B$2,MONTH($A$2&amp;1),1),0)))),
                              (DATE($B$2,MONTH($A$2&amp;1),'Monthly Template'!G47))
                          ),
                         (DATE($B$2,MONTH($A$2&amp;1),'Monthly Template'!G47))
                      ),
                  "")
              )
          )
      ),
"")</f>
        <v/>
      </c>
      <c r="F44" s="47" t="str">
        <f>IF(UPPER(MID('Monthly Template'!B47,1,11))="CREDIT CARD",
      IF('Monthly Template'!K47&lt;&gt;"",
          IF('Monthly Template'!G47&lt;'Monthly Template'!K47,
              IF(NOT(ISERROR(MATCH('Monthly Template'!K47,{29,30,31},0)&gt;0)),
                  IF(DAY(EOMONTH(DATE($B$2,MONTH($A$2&amp;1)-2,1),0))&lt;'Monthly Template'!K47,
                      (DATE($B$2,MONTH($A$2&amp;1)-1,1)),
                      (DATE($B$2,MONTH($A$2&amp;1)-2,'Monthly Template'!K47+1))
                  ),
                  (DATE($B$2,MONTH($A$2&amp;1)-2,'Monthly Template'!K47+1))
              ),
              (DATE($B$2,MONTH($A$2&amp;1)-1,'Monthly Template'!K47+1))
          ),
    ""),
"")</f>
        <v/>
      </c>
      <c r="G44" s="47" t="str">
        <f>IF(UPPER(MID('Monthly Template'!B47,1,11))="CREDIT CARD",
      IF('Monthly Template'!K47&lt;&gt;"",
          IF('Monthly Template'!G47&lt;'Monthly Template'!K47,
              IF(NOT(ISERROR(MATCH('Monthly Template'!K47,{29,30,31},0)&gt;0)),
                  IF(DAY(EOMONTH(DATE($B$2,MONTH($A$2&amp;1)-1,1),0))&lt;'Monthly Template'!K47,
                      (DATE($B$2,MONTH($A$2&amp;1)-1,DAY(EOMONTH(DATE($B$2,MONTH($A$2&amp;1)-1,1),0)))),
                      (DATE($B$2,MONTH($A$2&amp;1)-1,'Monthly Template'!K47))
                  ),
                  (DATE($B$2,MONTH($A$2&amp;1)-1,'Monthly Template'!K47))
              ),
              (DATE($B$2,MONTH($A$2&amp;1),'Monthly Template'!K47))
          ),
    ""),
"")</f>
        <v/>
      </c>
    </row>
    <row r="45" spans="1:7" x14ac:dyDescent="0.2">
      <c r="A45" s="34" t="str">
        <f>Subcategories[[#Headers],[Housing]]</f>
        <v>Housing</v>
      </c>
      <c r="B45" s="33" t="str">
        <f>IF('Category Lists'!C8&lt;&gt;"",'Category Lists'!C8,"")</f>
        <v>Mortgage/Rent Payment 5</v>
      </c>
      <c r="C45" s="33" t="str">
        <f>IF('Monthly Template'!C48&lt;&gt;"",'Monthly Template'!C48,"")</f>
        <v/>
      </c>
      <c r="D45" s="55">
        <f>IF('Monthly Template'!D48&lt;&gt;"",
      IF(NOT(ISERROR(SEARCH("defined",'Monthly Template'!E48))),
          IF(ISERROR(SEARCH(MONTH($A$2&amp;1),'Monthly Template'!F48)),0,
              IF('Monthly Template'!N48&lt;&gt;"",
                  IF((AND(MONTH('Monthly Template'!O48)&lt;=MONTH($A$2&amp;1),YEAR('Monthly Template'!O48)&lt;=$B$2)),
                      'Monthly Template'!N48,
                      IF('Monthly Template'!L48&lt;&gt;"",
                          IF((AND(MONTH('Monthly Template'!M48)&lt;=MONTH($A$2&amp;1),YEAR('Monthly Template'!M48)&lt;=$B$2)),
                              'Monthly Template'!L48,
                              'Monthly Template'!D48),
                          'Monthly Template'!D48
                      )
                  ),
                  IF('Monthly Template'!L48&lt;&gt;"",
                      IF((AND(MONTH('Monthly Template'!M48)&lt;=MONTH($A$2&amp;1),YEAR('Monthly Template'!M48)&lt;=$B$2)),
                          'Monthly Template'!L48,
                          'Monthly Template'!D48),
                      'Monthly Template'!D48
                  )
              )),
          IF('Monthly Template'!N48&lt;&gt;"",
              IF((AND(MONTH('Monthly Template'!O48)&lt;=MONTH($A$2&amp;1),YEAR('Monthly Template'!O48)&lt;=$B$2)),
                  'Monthly Template'!N48,
                  IF('Monthly Template'!L48&lt;&gt;"",
                      IF((AND(MONTH('Monthly Template'!M48)&lt;=MONTH($A$2&amp;1),YEAR('Monthly Template'!M48)&lt;=$B$2)),
                          'Monthly Template'!L48,
                          'Monthly Template'!D48),
                      'Monthly Template'!D48
                  )
              ),
              IF('Monthly Template'!L48&lt;&gt;"",
                  IF((AND(MONTH('Monthly Template'!M48)&lt;=MONTH($A$2&amp;1),YEAR('Monthly Template'!M48)&lt;=$B$2)),
                      'Monthly Template'!L48,
                      'Monthly Template'!D48),
                  'Monthly Template'!D48
              )
          )
      ),
0)</f>
        <v>0</v>
      </c>
      <c r="E45" s="40" t="str">
        <f>IF('Monthly Template'!D48&lt;&gt;"",
      IF(NOT(ISERROR(SEARCH("defined",'Monthly Template'!E48))),
          IF(ISERROR(SEARCH(MONTH($A$2&amp;1),'Monthly Template'!F48)),
              "",
              IF(NOT(ISERROR(MATCH('Monthly Template'!G48,{29,30,31},0)&gt;0)),
                  IF(DAY(EOMONTH(DATE($B$2,MONTH($A$2&amp;1),1),0))&lt;'Monthly Template'!G48,
                      (DATE($B$2,MONTH($A$2&amp;1),DAY(EOMONTH(DATE($B$2,MONTH($A$2&amp;1),1),0)))),
                      (DATE($B$2,MONTH($A$2&amp;1),'Monthly Template'!G48))
                  ),
                  (DATE($B$2,MONTH($A$2&amp;1),'Monthly Template'!G48))
              )
          ),
          IF(ISERROR(SEARCH("month",'Monthly Template'!E48)),
              IF(ISERROR(SEARCH("bi",'Monthly Template'!E48)),
                  IF(MID('Monthly Template'!B48,LEN('Monthly Template'!B48),1)*1&lt;5,
                      (DATE($B$2,MONTH($A$2&amp;1),1)+7*MID('Monthly Template'!B48,LEN('Monthly Template'!B48),1)-WEEKDAY(DATE($B$2,MONTH($A$2&amp;1),1)-'Monthly Template'!J48)),
                      IF(MONTH(DATE($B$2,MONTH($A$2&amp;1),1)+7*5-WEEKDAY(DATE($B$2,MONTH($A$2&amp;1),1)-'Monthly Template'!J48))=MONTH($A$2&amp;1),DATE($B$2,MONTH($A$2&amp;1),1)+7*5-WEEKDAY(DATE($B$2,MONTH($A$2&amp;1),1)-'Monthly Template'!J48),"")
                  ),
                  IF(MID('Monthly Template'!B48,LEN('Monthly Template'!B48),1)*1&lt;3,
                      (MOD('Monthly Template'!I48-DATE($B$2,MONTH($A$2&amp;1),1),14)+DATE($B$2,MONTH($A$2&amp;1),1)+(MID('Monthly Template'!B48,LEN('Monthly Template'!B48),1)-1)*14),
                      IF((3-(MONTH($A$2&amp;1)-MOD(MONTH($A$2&amp;1)-'Monthly Template'!I48-1,14)+41 &gt;EOMONTH(DATE($B$2,MONTH($A$2&amp;1),1),0)))=3,
                          IF(TEXT((MOD('Monthly Template'!I48-DATE($B$2,MONTH($A$2&amp;1),1),14)+DATE($B$2,MONTH($A$2&amp;1),1)+28),"mmm")=$A$2,
                              (MOD('Monthly Template'!I48-DATE($B$2,MONTH($A$2&amp;1),1),14)+DATE($B$2,MONTH($A$2&amp;1),1)+28),""),
                      "")
                  )
              ),
              IF(ISERROR(SEARCH("semi",'Monthly Template'!E48)),
                  IF(NOT(ISERROR(MATCH('Monthly Template'!G48,{29,30,31},0)&gt;0)),
                      IF(DAY(EOMONTH(DATE($B$2,MONTH($A$2&amp;1),1),0))&lt;'Monthly Template'!G48,
                          (DATE($B$2,MONTH($A$2&amp;1),DAY(EOMONTH(DATE($B$2,MONTH($A$2&amp;1),1),0)))),
                          (DATE($B$2,MONTH($A$2&amp;1),'Monthly Template'!G48))
                      ),
                      (DATE($B$2,MONTH($A$2&amp;1),'Monthly Template'!G48))
                  ),
                  IF(MID('Monthly Template'!B48,LEN('Monthly Template'!B48),1)*1&lt;3,
                      IF(NOT(ISERROR(MATCH('Monthly Template'!G48,{29,30,31},0)&gt;0)),
                          IF(DAY(EOMONTH(DATE($B$2,MONTH($A$2&amp;1),1),0))&lt;'Monthly Template'!G48,
                              (DATE($B$2,MONTH($A$2&amp;1),DAY(EOMONTH(DATE($B$2,MONTH($A$2&amp;1),1),0)))),
                              (DATE($B$2,MONTH($A$2&amp;1),'Monthly Template'!G48))
                          ),
                         (DATE($B$2,MONTH($A$2&amp;1),'Monthly Template'!G48))
                      ),
                  "")
              )
          )
      ),
"")</f>
        <v/>
      </c>
      <c r="F45" s="47" t="str">
        <f>IF(UPPER(MID('Monthly Template'!B48,1,11))="CREDIT CARD",
      IF('Monthly Template'!K48&lt;&gt;"",
          IF('Monthly Template'!G48&lt;'Monthly Template'!K48,
              IF(NOT(ISERROR(MATCH('Monthly Template'!K48,{29,30,31},0)&gt;0)),
                  IF(DAY(EOMONTH(DATE($B$2,MONTH($A$2&amp;1)-2,1),0))&lt;'Monthly Template'!K48,
                      (DATE($B$2,MONTH($A$2&amp;1)-1,1)),
                      (DATE($B$2,MONTH($A$2&amp;1)-2,'Monthly Template'!K48+1))
                  ),
                  (DATE($B$2,MONTH($A$2&amp;1)-2,'Monthly Template'!K48+1))
              ),
              (DATE($B$2,MONTH($A$2&amp;1)-1,'Monthly Template'!K48+1))
          ),
    ""),
"")</f>
        <v/>
      </c>
      <c r="G45" s="47" t="str">
        <f>IF(UPPER(MID('Monthly Template'!B48,1,11))="CREDIT CARD",
      IF('Monthly Template'!K48&lt;&gt;"",
          IF('Monthly Template'!G48&lt;'Monthly Template'!K48,
              IF(NOT(ISERROR(MATCH('Monthly Template'!K48,{29,30,31},0)&gt;0)),
                  IF(DAY(EOMONTH(DATE($B$2,MONTH($A$2&amp;1)-1,1),0))&lt;'Monthly Template'!K48,
                      (DATE($B$2,MONTH($A$2&amp;1)-1,DAY(EOMONTH(DATE($B$2,MONTH($A$2&amp;1)-1,1),0)))),
                      (DATE($B$2,MONTH($A$2&amp;1)-1,'Monthly Template'!K48))
                  ),
                  (DATE($B$2,MONTH($A$2&amp;1)-1,'Monthly Template'!K48))
              ),
              (DATE($B$2,MONTH($A$2&amp;1),'Monthly Template'!K48))
          ),
    ""),
"")</f>
        <v/>
      </c>
    </row>
    <row r="46" spans="1:7" x14ac:dyDescent="0.2">
      <c r="A46" s="34" t="str">
        <f>Subcategories[[#Headers],[Housing]]</f>
        <v>Housing</v>
      </c>
      <c r="B46" s="33" t="str">
        <f>IF('Category Lists'!C9&lt;&gt;"",'Category Lists'!C9,"")</f>
        <v>Home Electricity</v>
      </c>
      <c r="C46" s="33" t="str">
        <f>IF('Monthly Template'!C49&lt;&gt;"",'Monthly Template'!C49,"")</f>
        <v/>
      </c>
      <c r="D46" s="55">
        <f>IF('Monthly Template'!D49&lt;&gt;"",
      IF(NOT(ISERROR(SEARCH("defined",'Monthly Template'!E49))),
          IF(ISERROR(SEARCH(MONTH($A$2&amp;1),'Monthly Template'!F49)),0,
              IF('Monthly Template'!N49&lt;&gt;"",
                  IF((AND(MONTH('Monthly Template'!O49)&lt;=MONTH($A$2&amp;1),YEAR('Monthly Template'!O49)&lt;=$B$2)),
                      'Monthly Template'!N49,
                      IF('Monthly Template'!L49&lt;&gt;"",
                          IF((AND(MONTH('Monthly Template'!M49)&lt;=MONTH($A$2&amp;1),YEAR('Monthly Template'!M49)&lt;=$B$2)),
                              'Monthly Template'!L49,
                              'Monthly Template'!D49),
                          'Monthly Template'!D49
                      )
                  ),
                  IF('Monthly Template'!L49&lt;&gt;"",
                      IF((AND(MONTH('Monthly Template'!M49)&lt;=MONTH($A$2&amp;1),YEAR('Monthly Template'!M49)&lt;=$B$2)),
                          'Monthly Template'!L49,
                          'Monthly Template'!D49),
                      'Monthly Template'!D49
                  )
              )),
          IF('Monthly Template'!N49&lt;&gt;"",
              IF((AND(MONTH('Monthly Template'!O49)&lt;=MONTH($A$2&amp;1),YEAR('Monthly Template'!O49)&lt;=$B$2)),
                  'Monthly Template'!N49,
                  IF('Monthly Template'!L49&lt;&gt;"",
                      IF((AND(MONTH('Monthly Template'!M49)&lt;=MONTH($A$2&amp;1),YEAR('Monthly Template'!M49)&lt;=$B$2)),
                          'Monthly Template'!L49,
                          'Monthly Template'!D49),
                      'Monthly Template'!D49
                  )
              ),
              IF('Monthly Template'!L49&lt;&gt;"",
                  IF((AND(MONTH('Monthly Template'!M49)&lt;=MONTH($A$2&amp;1),YEAR('Monthly Template'!M49)&lt;=$B$2)),
                      'Monthly Template'!L49,
                      'Monthly Template'!D49),
                  'Monthly Template'!D49
              )
          )
      ),
0)</f>
        <v>0</v>
      </c>
      <c r="E46" s="40" t="str">
        <f>IF('Monthly Template'!D49&lt;&gt;"",
      IF(NOT(ISERROR(SEARCH("defined",'Monthly Template'!E49))),
          IF(ISERROR(SEARCH(MONTH($A$2&amp;1),'Monthly Template'!F49)),
              "",
              IF(NOT(ISERROR(MATCH('Monthly Template'!G49,{29,30,31},0)&gt;0)),
                  IF(DAY(EOMONTH(DATE($B$2,MONTH($A$2&amp;1),1),0))&lt;'Monthly Template'!G49,
                      (DATE($B$2,MONTH($A$2&amp;1),DAY(EOMONTH(DATE($B$2,MONTH($A$2&amp;1),1),0)))),
                      (DATE($B$2,MONTH($A$2&amp;1),'Monthly Template'!G49))
                  ),
                  (DATE($B$2,MONTH($A$2&amp;1),'Monthly Template'!G49))
              )
          ),
          IF(ISERROR(SEARCH("month",'Monthly Template'!E49)),
              IF(ISERROR(SEARCH("bi",'Monthly Template'!E49)),
                  IF(MID('Monthly Template'!B49,LEN('Monthly Template'!B49),1)*1&lt;5,
                      (DATE($B$2,MONTH($A$2&amp;1),1)+7*MID('Monthly Template'!B49,LEN('Monthly Template'!B49),1)-WEEKDAY(DATE($B$2,MONTH($A$2&amp;1),1)-'Monthly Template'!J49)),
                      IF(MONTH(DATE($B$2,MONTH($A$2&amp;1),1)+7*5-WEEKDAY(DATE($B$2,MONTH($A$2&amp;1),1)-'Monthly Template'!J49))=MONTH($A$2&amp;1),DATE($B$2,MONTH($A$2&amp;1),1)+7*5-WEEKDAY(DATE($B$2,MONTH($A$2&amp;1),1)-'Monthly Template'!J49),"")
                  ),
                  IF(MID('Monthly Template'!B49,LEN('Monthly Template'!B49),1)*1&lt;3,
                      (MOD('Monthly Template'!I49-DATE($B$2,MONTH($A$2&amp;1),1),14)+DATE($B$2,MONTH($A$2&amp;1),1)+(MID('Monthly Template'!B49,LEN('Monthly Template'!B49),1)-1)*14),
                      IF((3-(MONTH($A$2&amp;1)-MOD(MONTH($A$2&amp;1)-'Monthly Template'!I49-1,14)+41 &gt;EOMONTH(DATE($B$2,MONTH($A$2&amp;1),1),0)))=3,
                          IF(TEXT((MOD('Monthly Template'!I49-DATE($B$2,MONTH($A$2&amp;1),1),14)+DATE($B$2,MONTH($A$2&amp;1),1)+28),"mmm")=$A$2,
                              (MOD('Monthly Template'!I49-DATE($B$2,MONTH($A$2&amp;1),1),14)+DATE($B$2,MONTH($A$2&amp;1),1)+28),""),
                      "")
                  )
              ),
              IF(ISERROR(SEARCH("semi",'Monthly Template'!E49)),
                  IF(NOT(ISERROR(MATCH('Monthly Template'!G49,{29,30,31},0)&gt;0)),
                      IF(DAY(EOMONTH(DATE($B$2,MONTH($A$2&amp;1),1),0))&lt;'Monthly Template'!G49,
                          (DATE($B$2,MONTH($A$2&amp;1),DAY(EOMONTH(DATE($B$2,MONTH($A$2&amp;1),1),0)))),
                          (DATE($B$2,MONTH($A$2&amp;1),'Monthly Template'!G49))
                      ),
                      (DATE($B$2,MONTH($A$2&amp;1),'Monthly Template'!G49))
                  ),
                  IF(MID('Monthly Template'!B49,LEN('Monthly Template'!B49),1)*1&lt;3,
                      IF(NOT(ISERROR(MATCH('Monthly Template'!G49,{29,30,31},0)&gt;0)),
                          IF(DAY(EOMONTH(DATE($B$2,MONTH($A$2&amp;1),1),0))&lt;'Monthly Template'!G49,
                              (DATE($B$2,MONTH($A$2&amp;1),DAY(EOMONTH(DATE($B$2,MONTH($A$2&amp;1),1),0)))),
                              (DATE($B$2,MONTH($A$2&amp;1),'Monthly Template'!G49))
                          ),
                         (DATE($B$2,MONTH($A$2&amp;1),'Monthly Template'!G49))
                      ),
                  "")
              )
          )
      ),
"")</f>
        <v/>
      </c>
      <c r="F46" s="47" t="str">
        <f>IF(UPPER(MID('Monthly Template'!B49,1,11))="CREDIT CARD",
      IF('Monthly Template'!K49&lt;&gt;"",
          IF('Monthly Template'!G49&lt;'Monthly Template'!K49,
              IF(NOT(ISERROR(MATCH('Monthly Template'!K49,{29,30,31},0)&gt;0)),
                  IF(DAY(EOMONTH(DATE($B$2,MONTH($A$2&amp;1)-2,1),0))&lt;'Monthly Template'!K49,
                      (DATE($B$2,MONTH($A$2&amp;1)-1,1)),
                      (DATE($B$2,MONTH($A$2&amp;1)-2,'Monthly Template'!K49+1))
                  ),
                  (DATE($B$2,MONTH($A$2&amp;1)-2,'Monthly Template'!K49+1))
              ),
              (DATE($B$2,MONTH($A$2&amp;1)-1,'Monthly Template'!K49+1))
          ),
    ""),
"")</f>
        <v/>
      </c>
      <c r="G46" s="47" t="str">
        <f>IF(UPPER(MID('Monthly Template'!B49,1,11))="CREDIT CARD",
      IF('Monthly Template'!K49&lt;&gt;"",
          IF('Monthly Template'!G49&lt;'Monthly Template'!K49,
              IF(NOT(ISERROR(MATCH('Monthly Template'!K49,{29,30,31},0)&gt;0)),
                  IF(DAY(EOMONTH(DATE($B$2,MONTH($A$2&amp;1)-1,1),0))&lt;'Monthly Template'!K49,
                      (DATE($B$2,MONTH($A$2&amp;1)-1,DAY(EOMONTH(DATE($B$2,MONTH($A$2&amp;1)-1,1),0)))),
                      (DATE($B$2,MONTH($A$2&amp;1)-1,'Monthly Template'!K49))
                  ),
                  (DATE($B$2,MONTH($A$2&amp;1)-1,'Monthly Template'!K49))
              ),
              (DATE($B$2,MONTH($A$2&amp;1),'Monthly Template'!K49))
          ),
    ""),
"")</f>
        <v/>
      </c>
    </row>
    <row r="47" spans="1:7" x14ac:dyDescent="0.2">
      <c r="A47" s="34" t="str">
        <f>Subcategories[[#Headers],[Housing]]</f>
        <v>Housing</v>
      </c>
      <c r="B47" s="33" t="str">
        <f>IF('Category Lists'!C10&lt;&gt;"",'Category Lists'!C10,"")</f>
        <v>Home Water Usage</v>
      </c>
      <c r="C47" s="33" t="str">
        <f>IF('Monthly Template'!C50&lt;&gt;"",'Monthly Template'!C50,"")</f>
        <v/>
      </c>
      <c r="D47" s="55">
        <f>IF('Monthly Template'!D50&lt;&gt;"",
      IF(NOT(ISERROR(SEARCH("defined",'Monthly Template'!E50))),
          IF(ISERROR(SEARCH(MONTH($A$2&amp;1),'Monthly Template'!F50)),0,
              IF('Monthly Template'!N50&lt;&gt;"",
                  IF((AND(MONTH('Monthly Template'!O50)&lt;=MONTH($A$2&amp;1),YEAR('Monthly Template'!O50)&lt;=$B$2)),
                      'Monthly Template'!N50,
                      IF('Monthly Template'!L50&lt;&gt;"",
                          IF((AND(MONTH('Monthly Template'!M50)&lt;=MONTH($A$2&amp;1),YEAR('Monthly Template'!M50)&lt;=$B$2)),
                              'Monthly Template'!L50,
                              'Monthly Template'!D50),
                          'Monthly Template'!D50
                      )
                  ),
                  IF('Monthly Template'!L50&lt;&gt;"",
                      IF((AND(MONTH('Monthly Template'!M50)&lt;=MONTH($A$2&amp;1),YEAR('Monthly Template'!M50)&lt;=$B$2)),
                          'Monthly Template'!L50,
                          'Monthly Template'!D50),
                      'Monthly Template'!D50
                  )
              )),
          IF('Monthly Template'!N50&lt;&gt;"",
              IF((AND(MONTH('Monthly Template'!O50)&lt;=MONTH($A$2&amp;1),YEAR('Monthly Template'!O50)&lt;=$B$2)),
                  'Monthly Template'!N50,
                  IF('Monthly Template'!L50&lt;&gt;"",
                      IF((AND(MONTH('Monthly Template'!M50)&lt;=MONTH($A$2&amp;1),YEAR('Monthly Template'!M50)&lt;=$B$2)),
                          'Monthly Template'!L50,
                          'Monthly Template'!D50),
                      'Monthly Template'!D50
                  )
              ),
              IF('Monthly Template'!L50&lt;&gt;"",
                  IF((AND(MONTH('Monthly Template'!M50)&lt;=MONTH($A$2&amp;1),YEAR('Monthly Template'!M50)&lt;=$B$2)),
                      'Monthly Template'!L50,
                      'Monthly Template'!D50),
                  'Monthly Template'!D50
              )
          )
      ),
0)</f>
        <v>0</v>
      </c>
      <c r="E47" s="40" t="str">
        <f>IF('Monthly Template'!D50&lt;&gt;"",
      IF(NOT(ISERROR(SEARCH("defined",'Monthly Template'!E50))),
          IF(ISERROR(SEARCH(MONTH($A$2&amp;1),'Monthly Template'!F50)),
              "",
              IF(NOT(ISERROR(MATCH('Monthly Template'!G50,{29,30,31},0)&gt;0)),
                  IF(DAY(EOMONTH(DATE($B$2,MONTH($A$2&amp;1),1),0))&lt;'Monthly Template'!G50,
                      (DATE($B$2,MONTH($A$2&amp;1),DAY(EOMONTH(DATE($B$2,MONTH($A$2&amp;1),1),0)))),
                      (DATE($B$2,MONTH($A$2&amp;1),'Monthly Template'!G50))
                  ),
                  (DATE($B$2,MONTH($A$2&amp;1),'Monthly Template'!G50))
              )
          ),
          IF(ISERROR(SEARCH("month",'Monthly Template'!E50)),
              IF(ISERROR(SEARCH("bi",'Monthly Template'!E50)),
                  IF(MID('Monthly Template'!B50,LEN('Monthly Template'!B50),1)*1&lt;5,
                      (DATE($B$2,MONTH($A$2&amp;1),1)+7*MID('Monthly Template'!B50,LEN('Monthly Template'!B50),1)-WEEKDAY(DATE($B$2,MONTH($A$2&amp;1),1)-'Monthly Template'!J50)),
                      IF(MONTH(DATE($B$2,MONTH($A$2&amp;1),1)+7*5-WEEKDAY(DATE($B$2,MONTH($A$2&amp;1),1)-'Monthly Template'!J50))=MONTH($A$2&amp;1),DATE($B$2,MONTH($A$2&amp;1),1)+7*5-WEEKDAY(DATE($B$2,MONTH($A$2&amp;1),1)-'Monthly Template'!J50),"")
                  ),
                  IF(MID('Monthly Template'!B50,LEN('Monthly Template'!B50),1)*1&lt;3,
                      (MOD('Monthly Template'!I50-DATE($B$2,MONTH($A$2&amp;1),1),14)+DATE($B$2,MONTH($A$2&amp;1),1)+(MID('Monthly Template'!B50,LEN('Monthly Template'!B50),1)-1)*14),
                      IF((3-(MONTH($A$2&amp;1)-MOD(MONTH($A$2&amp;1)-'Monthly Template'!I50-1,14)+41 &gt;EOMONTH(DATE($B$2,MONTH($A$2&amp;1),1),0)))=3,
                          IF(TEXT((MOD('Monthly Template'!I50-DATE($B$2,MONTH($A$2&amp;1),1),14)+DATE($B$2,MONTH($A$2&amp;1),1)+28),"mmm")=$A$2,
                              (MOD('Monthly Template'!I50-DATE($B$2,MONTH($A$2&amp;1),1),14)+DATE($B$2,MONTH($A$2&amp;1),1)+28),""),
                      "")
                  )
              ),
              IF(ISERROR(SEARCH("semi",'Monthly Template'!E50)),
                  IF(NOT(ISERROR(MATCH('Monthly Template'!G50,{29,30,31},0)&gt;0)),
                      IF(DAY(EOMONTH(DATE($B$2,MONTH($A$2&amp;1),1),0))&lt;'Monthly Template'!G50,
                          (DATE($B$2,MONTH($A$2&amp;1),DAY(EOMONTH(DATE($B$2,MONTH($A$2&amp;1),1),0)))),
                          (DATE($B$2,MONTH($A$2&amp;1),'Monthly Template'!G50))
                      ),
                      (DATE($B$2,MONTH($A$2&amp;1),'Monthly Template'!G50))
                  ),
                  IF(MID('Monthly Template'!B50,LEN('Monthly Template'!B50),1)*1&lt;3,
                      IF(NOT(ISERROR(MATCH('Monthly Template'!G50,{29,30,31},0)&gt;0)),
                          IF(DAY(EOMONTH(DATE($B$2,MONTH($A$2&amp;1),1),0))&lt;'Monthly Template'!G50,
                              (DATE($B$2,MONTH($A$2&amp;1),DAY(EOMONTH(DATE($B$2,MONTH($A$2&amp;1),1),0)))),
                              (DATE($B$2,MONTH($A$2&amp;1),'Monthly Template'!G50))
                          ),
                         (DATE($B$2,MONTH($A$2&amp;1),'Monthly Template'!G50))
                      ),
                  "")
              )
          )
      ),
"")</f>
        <v/>
      </c>
      <c r="F47" s="47" t="str">
        <f>IF(UPPER(MID('Monthly Template'!B50,1,11))="CREDIT CARD",
      IF('Monthly Template'!K50&lt;&gt;"",
          IF('Monthly Template'!G50&lt;'Monthly Template'!K50,
              IF(NOT(ISERROR(MATCH('Monthly Template'!K50,{29,30,31},0)&gt;0)),
                  IF(DAY(EOMONTH(DATE($B$2,MONTH($A$2&amp;1)-2,1),0))&lt;'Monthly Template'!K50,
                      (DATE($B$2,MONTH($A$2&amp;1)-1,1)),
                      (DATE($B$2,MONTH($A$2&amp;1)-2,'Monthly Template'!K50+1))
                  ),
                  (DATE($B$2,MONTH($A$2&amp;1)-2,'Monthly Template'!K50+1))
              ),
              (DATE($B$2,MONTH($A$2&amp;1)-1,'Monthly Template'!K50+1))
          ),
    ""),
"")</f>
        <v/>
      </c>
      <c r="G47" s="47" t="str">
        <f>IF(UPPER(MID('Monthly Template'!B50,1,11))="CREDIT CARD",
      IF('Monthly Template'!K50&lt;&gt;"",
          IF('Monthly Template'!G50&lt;'Monthly Template'!K50,
              IF(NOT(ISERROR(MATCH('Monthly Template'!K50,{29,30,31},0)&gt;0)),
                  IF(DAY(EOMONTH(DATE($B$2,MONTH($A$2&amp;1)-1,1),0))&lt;'Monthly Template'!K50,
                      (DATE($B$2,MONTH($A$2&amp;1)-1,DAY(EOMONTH(DATE($B$2,MONTH($A$2&amp;1)-1,1),0)))),
                      (DATE($B$2,MONTH($A$2&amp;1)-1,'Monthly Template'!K50))
                  ),
                  (DATE($B$2,MONTH($A$2&amp;1)-1,'Monthly Template'!K50))
              ),
              (DATE($B$2,MONTH($A$2&amp;1),'Monthly Template'!K50))
          ),
    ""),
"")</f>
        <v/>
      </c>
    </row>
    <row r="48" spans="1:7" ht="12.6" customHeight="1" x14ac:dyDescent="0.2">
      <c r="A48" s="34" t="str">
        <f>Subcategories[[#Headers],[Housing]]</f>
        <v>Housing</v>
      </c>
      <c r="B48" s="33" t="str">
        <f>IF('Category Lists'!C11&lt;&gt;"",'Category Lists'!C11,"")</f>
        <v>Home Sewage Fee</v>
      </c>
      <c r="C48" s="33" t="str">
        <f>IF('Monthly Template'!C51&lt;&gt;"",'Monthly Template'!C51,"")</f>
        <v/>
      </c>
      <c r="D48" s="55">
        <f>IF('Monthly Template'!D51&lt;&gt;"",
      IF(NOT(ISERROR(SEARCH("defined",'Monthly Template'!E51))),
          IF(ISERROR(SEARCH(MONTH($A$2&amp;1),'Monthly Template'!F51)),0,
              IF('Monthly Template'!N51&lt;&gt;"",
                  IF((AND(MONTH('Monthly Template'!O51)&lt;=MONTH($A$2&amp;1),YEAR('Monthly Template'!O51)&lt;=$B$2)),
                      'Monthly Template'!N51,
                      IF('Monthly Template'!L51&lt;&gt;"",
                          IF((AND(MONTH('Monthly Template'!M51)&lt;=MONTH($A$2&amp;1),YEAR('Monthly Template'!M51)&lt;=$B$2)),
                              'Monthly Template'!L51,
                              'Monthly Template'!D51),
                          'Monthly Template'!D51
                      )
                  ),
                  IF('Monthly Template'!L51&lt;&gt;"",
                      IF((AND(MONTH('Monthly Template'!M51)&lt;=MONTH($A$2&amp;1),YEAR('Monthly Template'!M51)&lt;=$B$2)),
                          'Monthly Template'!L51,
                          'Monthly Template'!D51),
                      'Monthly Template'!D51
                  )
              )),
          IF('Monthly Template'!N51&lt;&gt;"",
              IF((AND(MONTH('Monthly Template'!O51)&lt;=MONTH($A$2&amp;1),YEAR('Monthly Template'!O51)&lt;=$B$2)),
                  'Monthly Template'!N51,
                  IF('Monthly Template'!L51&lt;&gt;"",
                      IF((AND(MONTH('Monthly Template'!M51)&lt;=MONTH($A$2&amp;1),YEAR('Monthly Template'!M51)&lt;=$B$2)),
                          'Monthly Template'!L51,
                          'Monthly Template'!D51),
                      'Monthly Template'!D51
                  )
              ),
              IF('Monthly Template'!L51&lt;&gt;"",
                  IF((AND(MONTH('Monthly Template'!M51)&lt;=MONTH($A$2&amp;1),YEAR('Monthly Template'!M51)&lt;=$B$2)),
                      'Monthly Template'!L51,
                      'Monthly Template'!D51),
                  'Monthly Template'!D51
              )
          )
      ),
0)</f>
        <v>0</v>
      </c>
      <c r="E48" s="40" t="str">
        <f>IF('Monthly Template'!D51&lt;&gt;"",
      IF(NOT(ISERROR(SEARCH("defined",'Monthly Template'!E51))),
          IF(ISERROR(SEARCH(MONTH($A$2&amp;1),'Monthly Template'!F51)),
              "",
              IF(NOT(ISERROR(MATCH('Monthly Template'!G51,{29,30,31},0)&gt;0)),
                  IF(DAY(EOMONTH(DATE($B$2,MONTH($A$2&amp;1),1),0))&lt;'Monthly Template'!G51,
                      (DATE($B$2,MONTH($A$2&amp;1),DAY(EOMONTH(DATE($B$2,MONTH($A$2&amp;1),1),0)))),
                      (DATE($B$2,MONTH($A$2&amp;1),'Monthly Template'!G51))
                  ),
                  (DATE($B$2,MONTH($A$2&amp;1),'Monthly Template'!G51))
              )
          ),
          IF(ISERROR(SEARCH("month",'Monthly Template'!E51)),
              IF(ISERROR(SEARCH("bi",'Monthly Template'!E51)),
                  IF(MID('Monthly Template'!B51,LEN('Monthly Template'!B51),1)*1&lt;5,
                      (DATE($B$2,MONTH($A$2&amp;1),1)+7*MID('Monthly Template'!B51,LEN('Monthly Template'!B51),1)-WEEKDAY(DATE($B$2,MONTH($A$2&amp;1),1)-'Monthly Template'!J51)),
                      IF(MONTH(DATE($B$2,MONTH($A$2&amp;1),1)+7*5-WEEKDAY(DATE($B$2,MONTH($A$2&amp;1),1)-'Monthly Template'!J51))=MONTH($A$2&amp;1),DATE($B$2,MONTH($A$2&amp;1),1)+7*5-WEEKDAY(DATE($B$2,MONTH($A$2&amp;1),1)-'Monthly Template'!J51),"")
                  ),
                  IF(MID('Monthly Template'!B51,LEN('Monthly Template'!B51),1)*1&lt;3,
                      (MOD('Monthly Template'!I51-DATE($B$2,MONTH($A$2&amp;1),1),14)+DATE($B$2,MONTH($A$2&amp;1),1)+(MID('Monthly Template'!B51,LEN('Monthly Template'!B51),1)-1)*14),
                      IF((3-(MONTH($A$2&amp;1)-MOD(MONTH($A$2&amp;1)-'Monthly Template'!I51-1,14)+41 &gt;EOMONTH(DATE($B$2,MONTH($A$2&amp;1),1),0)))=3,
                          IF(TEXT((MOD('Monthly Template'!I51-DATE($B$2,MONTH($A$2&amp;1),1),14)+DATE($B$2,MONTH($A$2&amp;1),1)+28),"mmm")=$A$2,
                              (MOD('Monthly Template'!I51-DATE($B$2,MONTH($A$2&amp;1),1),14)+DATE($B$2,MONTH($A$2&amp;1),1)+28),""),
                      "")
                  )
              ),
              IF(ISERROR(SEARCH("semi",'Monthly Template'!E51)),
                  IF(NOT(ISERROR(MATCH('Monthly Template'!G51,{29,30,31},0)&gt;0)),
                      IF(DAY(EOMONTH(DATE($B$2,MONTH($A$2&amp;1),1),0))&lt;'Monthly Template'!G51,
                          (DATE($B$2,MONTH($A$2&amp;1),DAY(EOMONTH(DATE($B$2,MONTH($A$2&amp;1),1),0)))),
                          (DATE($B$2,MONTH($A$2&amp;1),'Monthly Template'!G51))
                      ),
                      (DATE($B$2,MONTH($A$2&amp;1),'Monthly Template'!G51))
                  ),
                  IF(MID('Monthly Template'!B51,LEN('Monthly Template'!B51),1)*1&lt;3,
                      IF(NOT(ISERROR(MATCH('Monthly Template'!G51,{29,30,31},0)&gt;0)),
                          IF(DAY(EOMONTH(DATE($B$2,MONTH($A$2&amp;1),1),0))&lt;'Monthly Template'!G51,
                              (DATE($B$2,MONTH($A$2&amp;1),DAY(EOMONTH(DATE($B$2,MONTH($A$2&amp;1),1),0)))),
                              (DATE($B$2,MONTH($A$2&amp;1),'Monthly Template'!G51))
                          ),
                         (DATE($B$2,MONTH($A$2&amp;1),'Monthly Template'!G51))
                      ),
                  "")
              )
          )
      ),
"")</f>
        <v/>
      </c>
      <c r="F48" s="47" t="str">
        <f>IF(UPPER(MID('Monthly Template'!B51,1,11))="CREDIT CARD",
      IF('Monthly Template'!K51&lt;&gt;"",
          IF('Monthly Template'!G51&lt;'Monthly Template'!K51,
              IF(NOT(ISERROR(MATCH('Monthly Template'!K51,{29,30,31},0)&gt;0)),
                  IF(DAY(EOMONTH(DATE($B$2,MONTH($A$2&amp;1)-2,1),0))&lt;'Monthly Template'!K51,
                      (DATE($B$2,MONTH($A$2&amp;1)-1,1)),
                      (DATE($B$2,MONTH($A$2&amp;1)-2,'Monthly Template'!K51+1))
                  ),
                  (DATE($B$2,MONTH($A$2&amp;1)-2,'Monthly Template'!K51+1))
              ),
              (DATE($B$2,MONTH($A$2&amp;1)-1,'Monthly Template'!K51+1))
          ),
    ""),
"")</f>
        <v/>
      </c>
      <c r="G48" s="47" t="str">
        <f>IF(UPPER(MID('Monthly Template'!B51,1,11))="CREDIT CARD",
      IF('Monthly Template'!K51&lt;&gt;"",
          IF('Monthly Template'!G51&lt;'Monthly Template'!K51,
              IF(NOT(ISERROR(MATCH('Monthly Template'!K51,{29,30,31},0)&gt;0)),
                  IF(DAY(EOMONTH(DATE($B$2,MONTH($A$2&amp;1)-1,1),0))&lt;'Monthly Template'!K51,
                      (DATE($B$2,MONTH($A$2&amp;1)-1,DAY(EOMONTH(DATE($B$2,MONTH($A$2&amp;1)-1,1),0)))),
                      (DATE($B$2,MONTH($A$2&amp;1)-1,'Monthly Template'!K51))
                  ),
                  (DATE($B$2,MONTH($A$2&amp;1)-1,'Monthly Template'!K51))
              ),
              (DATE($B$2,MONTH($A$2&amp;1),'Monthly Template'!K51))
          ),
    ""),
"")</f>
        <v/>
      </c>
    </row>
    <row r="49" spans="1:7" x14ac:dyDescent="0.2">
      <c r="A49" s="34" t="str">
        <f>Subcategories[[#Headers],[Housing]]</f>
        <v>Housing</v>
      </c>
      <c r="B49" s="33" t="str">
        <f>IF('Category Lists'!C12&lt;&gt;"",'Category Lists'!C12,"")</f>
        <v>Home Heating/Air Conditioning</v>
      </c>
      <c r="C49" s="33" t="str">
        <f>IF('Monthly Template'!C52&lt;&gt;"",'Monthly Template'!C52,"")</f>
        <v/>
      </c>
      <c r="D49" s="55">
        <f>IF('Monthly Template'!D52&lt;&gt;"",
      IF(NOT(ISERROR(SEARCH("defined",'Monthly Template'!E52))),
          IF(ISERROR(SEARCH(MONTH($A$2&amp;1),'Monthly Template'!F52)),0,
              IF('Monthly Template'!N52&lt;&gt;"",
                  IF((AND(MONTH('Monthly Template'!O52)&lt;=MONTH($A$2&amp;1),YEAR('Monthly Template'!O52)&lt;=$B$2)),
                      'Monthly Template'!N52,
                      IF('Monthly Template'!L52&lt;&gt;"",
                          IF((AND(MONTH('Monthly Template'!M52)&lt;=MONTH($A$2&amp;1),YEAR('Monthly Template'!M52)&lt;=$B$2)),
                              'Monthly Template'!L52,
                              'Monthly Template'!D52),
                          'Monthly Template'!D52
                      )
                  ),
                  IF('Monthly Template'!L52&lt;&gt;"",
                      IF((AND(MONTH('Monthly Template'!M52)&lt;=MONTH($A$2&amp;1),YEAR('Monthly Template'!M52)&lt;=$B$2)),
                          'Monthly Template'!L52,
                          'Monthly Template'!D52),
                      'Monthly Template'!D52
                  )
              )),
          IF('Monthly Template'!N52&lt;&gt;"",
              IF((AND(MONTH('Monthly Template'!O52)&lt;=MONTH($A$2&amp;1),YEAR('Monthly Template'!O52)&lt;=$B$2)),
                  'Monthly Template'!N52,
                  IF('Monthly Template'!L52&lt;&gt;"",
                      IF((AND(MONTH('Monthly Template'!M52)&lt;=MONTH($A$2&amp;1),YEAR('Monthly Template'!M52)&lt;=$B$2)),
                          'Monthly Template'!L52,
                          'Monthly Template'!D52),
                      'Monthly Template'!D52
                  )
              ),
              IF('Monthly Template'!L52&lt;&gt;"",
                  IF((AND(MONTH('Monthly Template'!M52)&lt;=MONTH($A$2&amp;1),YEAR('Monthly Template'!M52)&lt;=$B$2)),
                      'Monthly Template'!L52,
                      'Monthly Template'!D52),
                  'Monthly Template'!D52
              )
          )
      ),
0)</f>
        <v>0</v>
      </c>
      <c r="E49" s="40" t="str">
        <f>IF('Monthly Template'!D52&lt;&gt;"",
      IF(NOT(ISERROR(SEARCH("defined",'Monthly Template'!E52))),
          IF(ISERROR(SEARCH(MONTH($A$2&amp;1),'Monthly Template'!F52)),
              "",
              IF(NOT(ISERROR(MATCH('Monthly Template'!G52,{29,30,31},0)&gt;0)),
                  IF(DAY(EOMONTH(DATE($B$2,MONTH($A$2&amp;1),1),0))&lt;'Monthly Template'!G52,
                      (DATE($B$2,MONTH($A$2&amp;1),DAY(EOMONTH(DATE($B$2,MONTH($A$2&amp;1),1),0)))),
                      (DATE($B$2,MONTH($A$2&amp;1),'Monthly Template'!G52))
                  ),
                  (DATE($B$2,MONTH($A$2&amp;1),'Monthly Template'!G52))
              )
          ),
          IF(ISERROR(SEARCH("month",'Monthly Template'!E52)),
              IF(ISERROR(SEARCH("bi",'Monthly Template'!E52)),
                  IF(MID('Monthly Template'!B52,LEN('Monthly Template'!B52),1)*1&lt;5,
                      (DATE($B$2,MONTH($A$2&amp;1),1)+7*MID('Monthly Template'!B52,LEN('Monthly Template'!B52),1)-WEEKDAY(DATE($B$2,MONTH($A$2&amp;1),1)-'Monthly Template'!J52)),
                      IF(MONTH(DATE($B$2,MONTH($A$2&amp;1),1)+7*5-WEEKDAY(DATE($B$2,MONTH($A$2&amp;1),1)-'Monthly Template'!J52))=MONTH($A$2&amp;1),DATE($B$2,MONTH($A$2&amp;1),1)+7*5-WEEKDAY(DATE($B$2,MONTH($A$2&amp;1),1)-'Monthly Template'!J52),"")
                  ),
                  IF(MID('Monthly Template'!B52,LEN('Monthly Template'!B52),1)*1&lt;3,
                      (MOD('Monthly Template'!I52-DATE($B$2,MONTH($A$2&amp;1),1),14)+DATE($B$2,MONTH($A$2&amp;1),1)+(MID('Monthly Template'!B52,LEN('Monthly Template'!B52),1)-1)*14),
                      IF((3-(MONTH($A$2&amp;1)-MOD(MONTH($A$2&amp;1)-'Monthly Template'!I52-1,14)+41 &gt;EOMONTH(DATE($B$2,MONTH($A$2&amp;1),1),0)))=3,
                          IF(TEXT((MOD('Monthly Template'!I52-DATE($B$2,MONTH($A$2&amp;1),1),14)+DATE($B$2,MONTH($A$2&amp;1),1)+28),"mmm")=$A$2,
                              (MOD('Monthly Template'!I52-DATE($B$2,MONTH($A$2&amp;1),1),14)+DATE($B$2,MONTH($A$2&amp;1),1)+28),""),
                      "")
                  )
              ),
              IF(ISERROR(SEARCH("semi",'Monthly Template'!E52)),
                  IF(NOT(ISERROR(MATCH('Monthly Template'!G52,{29,30,31},0)&gt;0)),
                      IF(DAY(EOMONTH(DATE($B$2,MONTH($A$2&amp;1),1),0))&lt;'Monthly Template'!G52,
                          (DATE($B$2,MONTH($A$2&amp;1),DAY(EOMONTH(DATE($B$2,MONTH($A$2&amp;1),1),0)))),
                          (DATE($B$2,MONTH($A$2&amp;1),'Monthly Template'!G52))
                      ),
                      (DATE($B$2,MONTH($A$2&amp;1),'Monthly Template'!G52))
                  ),
                  IF(MID('Monthly Template'!B52,LEN('Monthly Template'!B52),1)*1&lt;3,
                      IF(NOT(ISERROR(MATCH('Monthly Template'!G52,{29,30,31},0)&gt;0)),
                          IF(DAY(EOMONTH(DATE($B$2,MONTH($A$2&amp;1),1),0))&lt;'Monthly Template'!G52,
                              (DATE($B$2,MONTH($A$2&amp;1),DAY(EOMONTH(DATE($B$2,MONTH($A$2&amp;1),1),0)))),
                              (DATE($B$2,MONTH($A$2&amp;1),'Monthly Template'!G52))
                          ),
                         (DATE($B$2,MONTH($A$2&amp;1),'Monthly Template'!G52))
                      ),
                  "")
              )
          )
      ),
"")</f>
        <v/>
      </c>
      <c r="F49" s="47" t="str">
        <f>IF(UPPER(MID('Monthly Template'!B52,1,11))="CREDIT CARD",
      IF('Monthly Template'!K52&lt;&gt;"",
          IF('Monthly Template'!G52&lt;'Monthly Template'!K52,
              IF(NOT(ISERROR(MATCH('Monthly Template'!K52,{29,30,31},0)&gt;0)),
                  IF(DAY(EOMONTH(DATE($B$2,MONTH($A$2&amp;1)-2,1),0))&lt;'Monthly Template'!K52,
                      (DATE($B$2,MONTH($A$2&amp;1)-1,1)),
                      (DATE($B$2,MONTH($A$2&amp;1)-2,'Monthly Template'!K52+1))
                  ),
                  (DATE($B$2,MONTH($A$2&amp;1)-2,'Monthly Template'!K52+1))
              ),
              (DATE($B$2,MONTH($A$2&amp;1)-1,'Monthly Template'!K52+1))
          ),
    ""),
"")</f>
        <v/>
      </c>
      <c r="G49" s="47" t="str">
        <f>IF(UPPER(MID('Monthly Template'!B52,1,11))="CREDIT CARD",
      IF('Monthly Template'!K52&lt;&gt;"",
          IF('Monthly Template'!G52&lt;'Monthly Template'!K52,
              IF(NOT(ISERROR(MATCH('Monthly Template'!K52,{29,30,31},0)&gt;0)),
                  IF(DAY(EOMONTH(DATE($B$2,MONTH($A$2&amp;1)-1,1),0))&lt;'Monthly Template'!K52,
                      (DATE($B$2,MONTH($A$2&amp;1)-1,DAY(EOMONTH(DATE($B$2,MONTH($A$2&amp;1)-1,1),0)))),
                      (DATE($B$2,MONTH($A$2&amp;1)-1,'Monthly Template'!K52))
                  ),
                  (DATE($B$2,MONTH($A$2&amp;1)-1,'Monthly Template'!K52))
              ),
              (DATE($B$2,MONTH($A$2&amp;1),'Monthly Template'!K52))
          ),
    ""),
"")</f>
        <v/>
      </c>
    </row>
    <row r="50" spans="1:7" x14ac:dyDescent="0.2">
      <c r="A50" s="34" t="str">
        <f>Subcategories[[#Headers],[Housing]]</f>
        <v>Housing</v>
      </c>
      <c r="B50" s="33" t="str">
        <f>IF('Category Lists'!C13&lt;&gt;"",'Category Lists'!C13,"")</f>
        <v>Home Gas Fee</v>
      </c>
      <c r="C50" s="33" t="str">
        <f>IF('Monthly Template'!C53&lt;&gt;"",'Monthly Template'!C53,"")</f>
        <v/>
      </c>
      <c r="D50" s="55">
        <f>IF('Monthly Template'!D53&lt;&gt;"",
      IF(NOT(ISERROR(SEARCH("defined",'Monthly Template'!E53))),
          IF(ISERROR(SEARCH(MONTH($A$2&amp;1),'Monthly Template'!F53)),0,
              IF('Monthly Template'!N53&lt;&gt;"",
                  IF((AND(MONTH('Monthly Template'!O53)&lt;=MONTH($A$2&amp;1),YEAR('Monthly Template'!O53)&lt;=$B$2)),
                      'Monthly Template'!N53,
                      IF('Monthly Template'!L53&lt;&gt;"",
                          IF((AND(MONTH('Monthly Template'!M53)&lt;=MONTH($A$2&amp;1),YEAR('Monthly Template'!M53)&lt;=$B$2)),
                              'Monthly Template'!L53,
                              'Monthly Template'!D53),
                          'Monthly Template'!D53
                      )
                  ),
                  IF('Monthly Template'!L53&lt;&gt;"",
                      IF((AND(MONTH('Monthly Template'!M53)&lt;=MONTH($A$2&amp;1),YEAR('Monthly Template'!M53)&lt;=$B$2)),
                          'Monthly Template'!L53,
                          'Monthly Template'!D53),
                      'Monthly Template'!D53
                  )
              )),
          IF('Monthly Template'!N53&lt;&gt;"",
              IF((AND(MONTH('Monthly Template'!O53)&lt;=MONTH($A$2&amp;1),YEAR('Monthly Template'!O53)&lt;=$B$2)),
                  'Monthly Template'!N53,
                  IF('Monthly Template'!L53&lt;&gt;"",
                      IF((AND(MONTH('Monthly Template'!M53)&lt;=MONTH($A$2&amp;1),YEAR('Monthly Template'!M53)&lt;=$B$2)),
                          'Monthly Template'!L53,
                          'Monthly Template'!D53),
                      'Monthly Template'!D53
                  )
              ),
              IF('Monthly Template'!L53&lt;&gt;"",
                  IF((AND(MONTH('Monthly Template'!M53)&lt;=MONTH($A$2&amp;1),YEAR('Monthly Template'!M53)&lt;=$B$2)),
                      'Monthly Template'!L53,
                      'Monthly Template'!D53),
                  'Monthly Template'!D53
              )
          )
      ),
0)</f>
        <v>0</v>
      </c>
      <c r="E50" s="40" t="str">
        <f>IF('Monthly Template'!D53&lt;&gt;"",
      IF(NOT(ISERROR(SEARCH("defined",'Monthly Template'!E53))),
          IF(ISERROR(SEARCH(MONTH($A$2&amp;1),'Monthly Template'!F53)),
              "",
              IF(NOT(ISERROR(MATCH('Monthly Template'!G53,{29,30,31},0)&gt;0)),
                  IF(DAY(EOMONTH(DATE($B$2,MONTH($A$2&amp;1),1),0))&lt;'Monthly Template'!G53,
                      (DATE($B$2,MONTH($A$2&amp;1),DAY(EOMONTH(DATE($B$2,MONTH($A$2&amp;1),1),0)))),
                      (DATE($B$2,MONTH($A$2&amp;1),'Monthly Template'!G53))
                  ),
                  (DATE($B$2,MONTH($A$2&amp;1),'Monthly Template'!G53))
              )
          ),
          IF(ISERROR(SEARCH("month",'Monthly Template'!E53)),
              IF(ISERROR(SEARCH("bi",'Monthly Template'!E53)),
                  IF(MID('Monthly Template'!B53,LEN('Monthly Template'!B53),1)*1&lt;5,
                      (DATE($B$2,MONTH($A$2&amp;1),1)+7*MID('Monthly Template'!B53,LEN('Monthly Template'!B53),1)-WEEKDAY(DATE($B$2,MONTH($A$2&amp;1),1)-'Monthly Template'!J53)),
                      IF(MONTH(DATE($B$2,MONTH($A$2&amp;1),1)+7*5-WEEKDAY(DATE($B$2,MONTH($A$2&amp;1),1)-'Monthly Template'!J53))=MONTH($A$2&amp;1),DATE($B$2,MONTH($A$2&amp;1),1)+7*5-WEEKDAY(DATE($B$2,MONTH($A$2&amp;1),1)-'Monthly Template'!J53),"")
                  ),
                  IF(MID('Monthly Template'!B53,LEN('Monthly Template'!B53),1)*1&lt;3,
                      (MOD('Monthly Template'!I53-DATE($B$2,MONTH($A$2&amp;1),1),14)+DATE($B$2,MONTH($A$2&amp;1),1)+(MID('Monthly Template'!B53,LEN('Monthly Template'!B53),1)-1)*14),
                      IF((3-(MONTH($A$2&amp;1)-MOD(MONTH($A$2&amp;1)-'Monthly Template'!I53-1,14)+41 &gt;EOMONTH(DATE($B$2,MONTH($A$2&amp;1),1),0)))=3,
                          IF(TEXT((MOD('Monthly Template'!I53-DATE($B$2,MONTH($A$2&amp;1),1),14)+DATE($B$2,MONTH($A$2&amp;1),1)+28),"mmm")=$A$2,
                              (MOD('Monthly Template'!I53-DATE($B$2,MONTH($A$2&amp;1),1),14)+DATE($B$2,MONTH($A$2&amp;1),1)+28),""),
                      "")
                  )
              ),
              IF(ISERROR(SEARCH("semi",'Monthly Template'!E53)),
                  IF(NOT(ISERROR(MATCH('Monthly Template'!G53,{29,30,31},0)&gt;0)),
                      IF(DAY(EOMONTH(DATE($B$2,MONTH($A$2&amp;1),1),0))&lt;'Monthly Template'!G53,
                          (DATE($B$2,MONTH($A$2&amp;1),DAY(EOMONTH(DATE($B$2,MONTH($A$2&amp;1),1),0)))),
                          (DATE($B$2,MONTH($A$2&amp;1),'Monthly Template'!G53))
                      ),
                      (DATE($B$2,MONTH($A$2&amp;1),'Monthly Template'!G53))
                  ),
                  IF(MID('Monthly Template'!B53,LEN('Monthly Template'!B53),1)*1&lt;3,
                      IF(NOT(ISERROR(MATCH('Monthly Template'!G53,{29,30,31},0)&gt;0)),
                          IF(DAY(EOMONTH(DATE($B$2,MONTH($A$2&amp;1),1),0))&lt;'Monthly Template'!G53,
                              (DATE($B$2,MONTH($A$2&amp;1),DAY(EOMONTH(DATE($B$2,MONTH($A$2&amp;1),1),0)))),
                              (DATE($B$2,MONTH($A$2&amp;1),'Monthly Template'!G53))
                          ),
                         (DATE($B$2,MONTH($A$2&amp;1),'Monthly Template'!G53))
                      ),
                  "")
              )
          )
      ),
"")</f>
        <v/>
      </c>
      <c r="F50" s="47" t="str">
        <f>IF(UPPER(MID('Monthly Template'!B53,1,11))="CREDIT CARD",
      IF('Monthly Template'!K53&lt;&gt;"",
          IF('Monthly Template'!G53&lt;'Monthly Template'!K53,
              IF(NOT(ISERROR(MATCH('Monthly Template'!K53,{29,30,31},0)&gt;0)),
                  IF(DAY(EOMONTH(DATE($B$2,MONTH($A$2&amp;1)-2,1),0))&lt;'Monthly Template'!K53,
                      (DATE($B$2,MONTH($A$2&amp;1)-1,1)),
                      (DATE($B$2,MONTH($A$2&amp;1)-2,'Monthly Template'!K53+1))
                  ),
                  (DATE($B$2,MONTH($A$2&amp;1)-2,'Monthly Template'!K53+1))
              ),
              (DATE($B$2,MONTH($A$2&amp;1)-1,'Monthly Template'!K53+1))
          ),
    ""),
"")</f>
        <v/>
      </c>
      <c r="G50" s="47" t="str">
        <f>IF(UPPER(MID('Monthly Template'!B53,1,11))="CREDIT CARD",
      IF('Monthly Template'!K53&lt;&gt;"",
          IF('Monthly Template'!G53&lt;'Monthly Template'!K53,
              IF(NOT(ISERROR(MATCH('Monthly Template'!K53,{29,30,31},0)&gt;0)),
                  IF(DAY(EOMONTH(DATE($B$2,MONTH($A$2&amp;1)-1,1),0))&lt;'Monthly Template'!K53,
                      (DATE($B$2,MONTH($A$2&amp;1)-1,DAY(EOMONTH(DATE($B$2,MONTH($A$2&amp;1)-1,1),0)))),
                      (DATE($B$2,MONTH($A$2&amp;1)-1,'Monthly Template'!K53))
                  ),
                  (DATE($B$2,MONTH($A$2&amp;1)-1,'Monthly Template'!K53))
              ),
              (DATE($B$2,MONTH($A$2&amp;1),'Monthly Template'!K53))
          ),
    ""),
"")</f>
        <v/>
      </c>
    </row>
    <row r="51" spans="1:7" x14ac:dyDescent="0.2">
      <c r="A51" s="34" t="str">
        <f>Subcategories[[#Headers],[Housing]]</f>
        <v>Housing</v>
      </c>
      <c r="B51" s="33" t="str">
        <f>IF('Category Lists'!C14&lt;&gt;"",'Category Lists'!C14,"")</f>
        <v>Home Garbage Fee</v>
      </c>
      <c r="C51" s="33" t="str">
        <f>IF('Monthly Template'!C54&lt;&gt;"",'Monthly Template'!C54,"")</f>
        <v/>
      </c>
      <c r="D51" s="55">
        <f>IF('Monthly Template'!D54&lt;&gt;"",
      IF(NOT(ISERROR(SEARCH("defined",'Monthly Template'!E54))),
          IF(ISERROR(SEARCH(MONTH($A$2&amp;1),'Monthly Template'!F54)),0,
              IF('Monthly Template'!N54&lt;&gt;"",
                  IF((AND(MONTH('Monthly Template'!O54)&lt;=MONTH($A$2&amp;1),YEAR('Monthly Template'!O54)&lt;=$B$2)),
                      'Monthly Template'!N54,
                      IF('Monthly Template'!L54&lt;&gt;"",
                          IF((AND(MONTH('Monthly Template'!M54)&lt;=MONTH($A$2&amp;1),YEAR('Monthly Template'!M54)&lt;=$B$2)),
                              'Monthly Template'!L54,
                              'Monthly Template'!D54),
                          'Monthly Template'!D54
                      )
                  ),
                  IF('Monthly Template'!L54&lt;&gt;"",
                      IF((AND(MONTH('Monthly Template'!M54)&lt;=MONTH($A$2&amp;1),YEAR('Monthly Template'!M54)&lt;=$B$2)),
                          'Monthly Template'!L54,
                          'Monthly Template'!D54),
                      'Monthly Template'!D54
                  )
              )),
          IF('Monthly Template'!N54&lt;&gt;"",
              IF((AND(MONTH('Monthly Template'!O54)&lt;=MONTH($A$2&amp;1),YEAR('Monthly Template'!O54)&lt;=$B$2)),
                  'Monthly Template'!N54,
                  IF('Monthly Template'!L54&lt;&gt;"",
                      IF((AND(MONTH('Monthly Template'!M54)&lt;=MONTH($A$2&amp;1),YEAR('Monthly Template'!M54)&lt;=$B$2)),
                          'Monthly Template'!L54,
                          'Monthly Template'!D54),
                      'Monthly Template'!D54
                  )
              ),
              IF('Monthly Template'!L54&lt;&gt;"",
                  IF((AND(MONTH('Monthly Template'!M54)&lt;=MONTH($A$2&amp;1),YEAR('Monthly Template'!M54)&lt;=$B$2)),
                      'Monthly Template'!L54,
                      'Monthly Template'!D54),
                  'Monthly Template'!D54
              )
          )
      ),
0)</f>
        <v>0</v>
      </c>
      <c r="E51" s="40" t="str">
        <f>IF('Monthly Template'!D54&lt;&gt;"",
      IF(NOT(ISERROR(SEARCH("defined",'Monthly Template'!E54))),
          IF(ISERROR(SEARCH(MONTH($A$2&amp;1),'Monthly Template'!F54)),
              "",
              IF(NOT(ISERROR(MATCH('Monthly Template'!G54,{29,30,31},0)&gt;0)),
                  IF(DAY(EOMONTH(DATE($B$2,MONTH($A$2&amp;1),1),0))&lt;'Monthly Template'!G54,
                      (DATE($B$2,MONTH($A$2&amp;1),DAY(EOMONTH(DATE($B$2,MONTH($A$2&amp;1),1),0)))),
                      (DATE($B$2,MONTH($A$2&amp;1),'Monthly Template'!G54))
                  ),
                  (DATE($B$2,MONTH($A$2&amp;1),'Monthly Template'!G54))
              )
          ),
          IF(ISERROR(SEARCH("month",'Monthly Template'!E54)),
              IF(ISERROR(SEARCH("bi",'Monthly Template'!E54)),
                  IF(MID('Monthly Template'!B54,LEN('Monthly Template'!B54),1)*1&lt;5,
                      (DATE($B$2,MONTH($A$2&amp;1),1)+7*MID('Monthly Template'!B54,LEN('Monthly Template'!B54),1)-WEEKDAY(DATE($B$2,MONTH($A$2&amp;1),1)-'Monthly Template'!J54)),
                      IF(MONTH(DATE($B$2,MONTH($A$2&amp;1),1)+7*5-WEEKDAY(DATE($B$2,MONTH($A$2&amp;1),1)-'Monthly Template'!J54))=MONTH($A$2&amp;1),DATE($B$2,MONTH($A$2&amp;1),1)+7*5-WEEKDAY(DATE($B$2,MONTH($A$2&amp;1),1)-'Monthly Template'!J54),"")
                  ),
                  IF(MID('Monthly Template'!B54,LEN('Monthly Template'!B54),1)*1&lt;3,
                      (MOD('Monthly Template'!I54-DATE($B$2,MONTH($A$2&amp;1),1),14)+DATE($B$2,MONTH($A$2&amp;1),1)+(MID('Monthly Template'!B54,LEN('Monthly Template'!B54),1)-1)*14),
                      IF((3-(MONTH($A$2&amp;1)-MOD(MONTH($A$2&amp;1)-'Monthly Template'!I54-1,14)+41 &gt;EOMONTH(DATE($B$2,MONTH($A$2&amp;1),1),0)))=3,
                          IF(TEXT((MOD('Monthly Template'!I54-DATE($B$2,MONTH($A$2&amp;1),1),14)+DATE($B$2,MONTH($A$2&amp;1),1)+28),"mmm")=$A$2,
                              (MOD('Monthly Template'!I54-DATE($B$2,MONTH($A$2&amp;1),1),14)+DATE($B$2,MONTH($A$2&amp;1),1)+28),""),
                      "")
                  )
              ),
              IF(ISERROR(SEARCH("semi",'Monthly Template'!E54)),
                  IF(NOT(ISERROR(MATCH('Monthly Template'!G54,{29,30,31},0)&gt;0)),
                      IF(DAY(EOMONTH(DATE($B$2,MONTH($A$2&amp;1),1),0))&lt;'Monthly Template'!G54,
                          (DATE($B$2,MONTH($A$2&amp;1),DAY(EOMONTH(DATE($B$2,MONTH($A$2&amp;1),1),0)))),
                          (DATE($B$2,MONTH($A$2&amp;1),'Monthly Template'!G54))
                      ),
                      (DATE($B$2,MONTH($A$2&amp;1),'Monthly Template'!G54))
                  ),
                  IF(MID('Monthly Template'!B54,LEN('Monthly Template'!B54),1)*1&lt;3,
                      IF(NOT(ISERROR(MATCH('Monthly Template'!G54,{29,30,31},0)&gt;0)),
                          IF(DAY(EOMONTH(DATE($B$2,MONTH($A$2&amp;1),1),0))&lt;'Monthly Template'!G54,
                              (DATE($B$2,MONTH($A$2&amp;1),DAY(EOMONTH(DATE($B$2,MONTH($A$2&amp;1),1),0)))),
                              (DATE($B$2,MONTH($A$2&amp;1),'Monthly Template'!G54))
                          ),
                         (DATE($B$2,MONTH($A$2&amp;1),'Monthly Template'!G54))
                      ),
                  "")
              )
          )
      ),
"")</f>
        <v/>
      </c>
      <c r="F51" s="47" t="str">
        <f>IF(UPPER(MID('Monthly Template'!B54,1,11))="CREDIT CARD",
      IF('Monthly Template'!K54&lt;&gt;"",
          IF('Monthly Template'!G54&lt;'Monthly Template'!K54,
              IF(NOT(ISERROR(MATCH('Monthly Template'!K54,{29,30,31},0)&gt;0)),
                  IF(DAY(EOMONTH(DATE($B$2,MONTH($A$2&amp;1)-2,1),0))&lt;'Monthly Template'!K54,
                      (DATE($B$2,MONTH($A$2&amp;1)-1,1)),
                      (DATE($B$2,MONTH($A$2&amp;1)-2,'Monthly Template'!K54+1))
                  ),
                  (DATE($B$2,MONTH($A$2&amp;1)-2,'Monthly Template'!K54+1))
              ),
              (DATE($B$2,MONTH($A$2&amp;1)-1,'Monthly Template'!K54+1))
          ),
    ""),
"")</f>
        <v/>
      </c>
      <c r="G51" s="47" t="str">
        <f>IF(UPPER(MID('Monthly Template'!B54,1,11))="CREDIT CARD",
      IF('Monthly Template'!K54&lt;&gt;"",
          IF('Monthly Template'!G54&lt;'Monthly Template'!K54,
              IF(NOT(ISERROR(MATCH('Monthly Template'!K54,{29,30,31},0)&gt;0)),
                  IF(DAY(EOMONTH(DATE($B$2,MONTH($A$2&amp;1)-1,1),0))&lt;'Monthly Template'!K54,
                      (DATE($B$2,MONTH($A$2&amp;1)-1,DAY(EOMONTH(DATE($B$2,MONTH($A$2&amp;1)-1,1),0)))),
                      (DATE($B$2,MONTH($A$2&amp;1)-1,'Monthly Template'!K54))
                  ),
                  (DATE($B$2,MONTH($A$2&amp;1)-1,'Monthly Template'!K54))
              ),
              (DATE($B$2,MONTH($A$2&amp;1),'Monthly Template'!K54))
          ),
    ""),
"")</f>
        <v/>
      </c>
    </row>
    <row r="52" spans="1:7" x14ac:dyDescent="0.2">
      <c r="A52" s="34" t="str">
        <f>Subcategories[[#Headers],[Housing]]</f>
        <v>Housing</v>
      </c>
      <c r="B52" s="33" t="str">
        <f>IF('Category Lists'!C15&lt;&gt;"",'Category Lists'!C15,"")</f>
        <v>Home Property Tax</v>
      </c>
      <c r="C52" s="33" t="str">
        <f>IF('Monthly Template'!C55&lt;&gt;"",'Monthly Template'!C55,"")</f>
        <v/>
      </c>
      <c r="D52" s="55">
        <f>IF('Monthly Template'!D55&lt;&gt;"",
      IF(NOT(ISERROR(SEARCH("defined",'Monthly Template'!E55))),
          IF(ISERROR(SEARCH(MONTH($A$2&amp;1),'Monthly Template'!F55)),0,
              IF('Monthly Template'!N55&lt;&gt;"",
                  IF((AND(MONTH('Monthly Template'!O55)&lt;=MONTH($A$2&amp;1),YEAR('Monthly Template'!O55)&lt;=$B$2)),
                      'Monthly Template'!N55,
                      IF('Monthly Template'!L55&lt;&gt;"",
                          IF((AND(MONTH('Monthly Template'!M55)&lt;=MONTH($A$2&amp;1),YEAR('Monthly Template'!M55)&lt;=$B$2)),
                              'Monthly Template'!L55,
                              'Monthly Template'!D55),
                          'Monthly Template'!D55
                      )
                  ),
                  IF('Monthly Template'!L55&lt;&gt;"",
                      IF((AND(MONTH('Monthly Template'!M55)&lt;=MONTH($A$2&amp;1),YEAR('Monthly Template'!M55)&lt;=$B$2)),
                          'Monthly Template'!L55,
                          'Monthly Template'!D55),
                      'Monthly Template'!D55
                  )
              )),
          IF('Monthly Template'!N55&lt;&gt;"",
              IF((AND(MONTH('Monthly Template'!O55)&lt;=MONTH($A$2&amp;1),YEAR('Monthly Template'!O55)&lt;=$B$2)),
                  'Monthly Template'!N55,
                  IF('Monthly Template'!L55&lt;&gt;"",
                      IF((AND(MONTH('Monthly Template'!M55)&lt;=MONTH($A$2&amp;1),YEAR('Monthly Template'!M55)&lt;=$B$2)),
                          'Monthly Template'!L55,
                          'Monthly Template'!D55),
                      'Monthly Template'!D55
                  )
              ),
              IF('Monthly Template'!L55&lt;&gt;"",
                  IF((AND(MONTH('Monthly Template'!M55)&lt;=MONTH($A$2&amp;1),YEAR('Monthly Template'!M55)&lt;=$B$2)),
                      'Monthly Template'!L55,
                      'Monthly Template'!D55),
                  'Monthly Template'!D55
              )
          )
      ),
0)</f>
        <v>0</v>
      </c>
      <c r="E52" s="40" t="str">
        <f>IF('Monthly Template'!D55&lt;&gt;"",
      IF(NOT(ISERROR(SEARCH("defined",'Monthly Template'!E55))),
          IF(ISERROR(SEARCH(MONTH($A$2&amp;1),'Monthly Template'!F55)),
              "",
              IF(NOT(ISERROR(MATCH('Monthly Template'!G55,{29,30,31},0)&gt;0)),
                  IF(DAY(EOMONTH(DATE($B$2,MONTH($A$2&amp;1),1),0))&lt;'Monthly Template'!G55,
                      (DATE($B$2,MONTH($A$2&amp;1),DAY(EOMONTH(DATE($B$2,MONTH($A$2&amp;1),1),0)))),
                      (DATE($B$2,MONTH($A$2&amp;1),'Monthly Template'!G55))
                  ),
                  (DATE($B$2,MONTH($A$2&amp;1),'Monthly Template'!G55))
              )
          ),
          IF(ISERROR(SEARCH("month",'Monthly Template'!E55)),
              IF(ISERROR(SEARCH("bi",'Monthly Template'!E55)),
                  IF(MID('Monthly Template'!B55,LEN('Monthly Template'!B55),1)*1&lt;5,
                      (DATE($B$2,MONTH($A$2&amp;1),1)+7*MID('Monthly Template'!B55,LEN('Monthly Template'!B55),1)-WEEKDAY(DATE($B$2,MONTH($A$2&amp;1),1)-'Monthly Template'!J55)),
                      IF(MONTH(DATE($B$2,MONTH($A$2&amp;1),1)+7*5-WEEKDAY(DATE($B$2,MONTH($A$2&amp;1),1)-'Monthly Template'!J55))=MONTH($A$2&amp;1),DATE($B$2,MONTH($A$2&amp;1),1)+7*5-WEEKDAY(DATE($B$2,MONTH($A$2&amp;1),1)-'Monthly Template'!J55),"")
                  ),
                  IF(MID('Monthly Template'!B55,LEN('Monthly Template'!B55),1)*1&lt;3,
                      (MOD('Monthly Template'!I55-DATE($B$2,MONTH($A$2&amp;1),1),14)+DATE($B$2,MONTH($A$2&amp;1),1)+(MID('Monthly Template'!B55,LEN('Monthly Template'!B55),1)-1)*14),
                      IF((3-(MONTH($A$2&amp;1)-MOD(MONTH($A$2&amp;1)-'Monthly Template'!I55-1,14)+41 &gt;EOMONTH(DATE($B$2,MONTH($A$2&amp;1),1),0)))=3,
                          IF(TEXT((MOD('Monthly Template'!I55-DATE($B$2,MONTH($A$2&amp;1),1),14)+DATE($B$2,MONTH($A$2&amp;1),1)+28),"mmm")=$A$2,
                              (MOD('Monthly Template'!I55-DATE($B$2,MONTH($A$2&amp;1),1),14)+DATE($B$2,MONTH($A$2&amp;1),1)+28),""),
                      "")
                  )
              ),
              IF(ISERROR(SEARCH("semi",'Monthly Template'!E55)),
                  IF(NOT(ISERROR(MATCH('Monthly Template'!G55,{29,30,31},0)&gt;0)),
                      IF(DAY(EOMONTH(DATE($B$2,MONTH($A$2&amp;1),1),0))&lt;'Monthly Template'!G55,
                          (DATE($B$2,MONTH($A$2&amp;1),DAY(EOMONTH(DATE($B$2,MONTH($A$2&amp;1),1),0)))),
                          (DATE($B$2,MONTH($A$2&amp;1),'Monthly Template'!G55))
                      ),
                      (DATE($B$2,MONTH($A$2&amp;1),'Monthly Template'!G55))
                  ),
                  IF(MID('Monthly Template'!B55,LEN('Monthly Template'!B55),1)*1&lt;3,
                      IF(NOT(ISERROR(MATCH('Monthly Template'!G55,{29,30,31},0)&gt;0)),
                          IF(DAY(EOMONTH(DATE($B$2,MONTH($A$2&amp;1),1),0))&lt;'Monthly Template'!G55,
                              (DATE($B$2,MONTH($A$2&amp;1),DAY(EOMONTH(DATE($B$2,MONTH($A$2&amp;1),1),0)))),
                              (DATE($B$2,MONTH($A$2&amp;1),'Monthly Template'!G55))
                          ),
                         (DATE($B$2,MONTH($A$2&amp;1),'Monthly Template'!G55))
                      ),
                  "")
              )
          )
      ),
"")</f>
        <v/>
      </c>
      <c r="F52" s="47" t="str">
        <f>IF(UPPER(MID('Monthly Template'!B55,1,11))="CREDIT CARD",
      IF('Monthly Template'!K55&lt;&gt;"",
          IF('Monthly Template'!G55&lt;'Monthly Template'!K55,
              IF(NOT(ISERROR(MATCH('Monthly Template'!K55,{29,30,31},0)&gt;0)),
                  IF(DAY(EOMONTH(DATE($B$2,MONTH($A$2&amp;1)-2,1),0))&lt;'Monthly Template'!K55,
                      (DATE($B$2,MONTH($A$2&amp;1)-1,1)),
                      (DATE($B$2,MONTH($A$2&amp;1)-2,'Monthly Template'!K55+1))
                  ),
                  (DATE($B$2,MONTH($A$2&amp;1)-2,'Monthly Template'!K55+1))
              ),
              (DATE($B$2,MONTH($A$2&amp;1)-1,'Monthly Template'!K55+1))
          ),
    ""),
"")</f>
        <v/>
      </c>
      <c r="G52" s="47" t="str">
        <f>IF(UPPER(MID('Monthly Template'!B55,1,11))="CREDIT CARD",
      IF('Monthly Template'!K55&lt;&gt;"",
          IF('Monthly Template'!G55&lt;'Monthly Template'!K55,
              IF(NOT(ISERROR(MATCH('Monthly Template'!K55,{29,30,31},0)&gt;0)),
                  IF(DAY(EOMONTH(DATE($B$2,MONTH($A$2&amp;1)-1,1),0))&lt;'Monthly Template'!K55,
                      (DATE($B$2,MONTH($A$2&amp;1)-1,DAY(EOMONTH(DATE($B$2,MONTH($A$2&amp;1)-1,1),0)))),
                      (DATE($B$2,MONTH($A$2&amp;1)-1,'Monthly Template'!K55))
                  ),
                  (DATE($B$2,MONTH($A$2&amp;1)-1,'Monthly Template'!K55))
              ),
              (DATE($B$2,MONTH($A$2&amp;1),'Monthly Template'!K55))
          ),
    ""),
"")</f>
        <v/>
      </c>
    </row>
    <row r="53" spans="1:7" x14ac:dyDescent="0.2">
      <c r="A53" s="34" t="str">
        <f>Subcategories[[#Headers],[Housing]]</f>
        <v>Housing</v>
      </c>
      <c r="B53" s="33" t="str">
        <f>IF('Category Lists'!C16&lt;&gt;"",'Category Lists'!C16,"")</f>
        <v>Home Owner Association Fee</v>
      </c>
      <c r="C53" s="33" t="str">
        <f>IF('Monthly Template'!C56&lt;&gt;"",'Monthly Template'!C56,"")</f>
        <v/>
      </c>
      <c r="D53" s="55">
        <f>IF('Monthly Template'!D56&lt;&gt;"",
      IF(NOT(ISERROR(SEARCH("defined",'Monthly Template'!E56))),
          IF(ISERROR(SEARCH(MONTH($A$2&amp;1),'Monthly Template'!F56)),0,
              IF('Monthly Template'!N56&lt;&gt;"",
                  IF((AND(MONTH('Monthly Template'!O56)&lt;=MONTH($A$2&amp;1),YEAR('Monthly Template'!O56)&lt;=$B$2)),
                      'Monthly Template'!N56,
                      IF('Monthly Template'!L56&lt;&gt;"",
                          IF((AND(MONTH('Monthly Template'!M56)&lt;=MONTH($A$2&amp;1),YEAR('Monthly Template'!M56)&lt;=$B$2)),
                              'Monthly Template'!L56,
                              'Monthly Template'!D56),
                          'Monthly Template'!D56
                      )
                  ),
                  IF('Monthly Template'!L56&lt;&gt;"",
                      IF((AND(MONTH('Monthly Template'!M56)&lt;=MONTH($A$2&amp;1),YEAR('Monthly Template'!M56)&lt;=$B$2)),
                          'Monthly Template'!L56,
                          'Monthly Template'!D56),
                      'Monthly Template'!D56
                  )
              )),
          IF('Monthly Template'!N56&lt;&gt;"",
              IF((AND(MONTH('Monthly Template'!O56)&lt;=MONTH($A$2&amp;1),YEAR('Monthly Template'!O56)&lt;=$B$2)),
                  'Monthly Template'!N56,
                  IF('Monthly Template'!L56&lt;&gt;"",
                      IF((AND(MONTH('Monthly Template'!M56)&lt;=MONTH($A$2&amp;1),YEAR('Monthly Template'!M56)&lt;=$B$2)),
                          'Monthly Template'!L56,
                          'Monthly Template'!D56),
                      'Monthly Template'!D56
                  )
              ),
              IF('Monthly Template'!L56&lt;&gt;"",
                  IF((AND(MONTH('Monthly Template'!M56)&lt;=MONTH($A$2&amp;1),YEAR('Monthly Template'!M56)&lt;=$B$2)),
                      'Monthly Template'!L56,
                      'Monthly Template'!D56),
                  'Monthly Template'!D56
              )
          )
      ),
0)</f>
        <v>0</v>
      </c>
      <c r="E53" s="40" t="str">
        <f>IF('Monthly Template'!D56&lt;&gt;"",
      IF(NOT(ISERROR(SEARCH("defined",'Monthly Template'!E56))),
          IF(ISERROR(SEARCH(MONTH($A$2&amp;1),'Monthly Template'!F56)),
              "",
              IF(NOT(ISERROR(MATCH('Monthly Template'!G56,{29,30,31},0)&gt;0)),
                  IF(DAY(EOMONTH(DATE($B$2,MONTH($A$2&amp;1),1),0))&lt;'Monthly Template'!G56,
                      (DATE($B$2,MONTH($A$2&amp;1),DAY(EOMONTH(DATE($B$2,MONTH($A$2&amp;1),1),0)))),
                      (DATE($B$2,MONTH($A$2&amp;1),'Monthly Template'!G56))
                  ),
                  (DATE($B$2,MONTH($A$2&amp;1),'Monthly Template'!G56))
              )
          ),
          IF(ISERROR(SEARCH("month",'Monthly Template'!E56)),
              IF(ISERROR(SEARCH("bi",'Monthly Template'!E56)),
                  IF(MID('Monthly Template'!B56,LEN('Monthly Template'!B56),1)*1&lt;5,
                      (DATE($B$2,MONTH($A$2&amp;1),1)+7*MID('Monthly Template'!B56,LEN('Monthly Template'!B56),1)-WEEKDAY(DATE($B$2,MONTH($A$2&amp;1),1)-'Monthly Template'!J56)),
                      IF(MONTH(DATE($B$2,MONTH($A$2&amp;1),1)+7*5-WEEKDAY(DATE($B$2,MONTH($A$2&amp;1),1)-'Monthly Template'!J56))=MONTH($A$2&amp;1),DATE($B$2,MONTH($A$2&amp;1),1)+7*5-WEEKDAY(DATE($B$2,MONTH($A$2&amp;1),1)-'Monthly Template'!J56),"")
                  ),
                  IF(MID('Monthly Template'!B56,LEN('Monthly Template'!B56),1)*1&lt;3,
                      (MOD('Monthly Template'!I56-DATE($B$2,MONTH($A$2&amp;1),1),14)+DATE($B$2,MONTH($A$2&amp;1),1)+(MID('Monthly Template'!B56,LEN('Monthly Template'!B56),1)-1)*14),
                      IF((3-(MONTH($A$2&amp;1)-MOD(MONTH($A$2&amp;1)-'Monthly Template'!I56-1,14)+41 &gt;EOMONTH(DATE($B$2,MONTH($A$2&amp;1),1),0)))=3,
                          IF(TEXT((MOD('Monthly Template'!I56-DATE($B$2,MONTH($A$2&amp;1),1),14)+DATE($B$2,MONTH($A$2&amp;1),1)+28),"mmm")=$A$2,
                              (MOD('Monthly Template'!I56-DATE($B$2,MONTH($A$2&amp;1),1),14)+DATE($B$2,MONTH($A$2&amp;1),1)+28),""),
                      "")
                  )
              ),
              IF(ISERROR(SEARCH("semi",'Monthly Template'!E56)),
                  IF(NOT(ISERROR(MATCH('Monthly Template'!G56,{29,30,31},0)&gt;0)),
                      IF(DAY(EOMONTH(DATE($B$2,MONTH($A$2&amp;1),1),0))&lt;'Monthly Template'!G56,
                          (DATE($B$2,MONTH($A$2&amp;1),DAY(EOMONTH(DATE($B$2,MONTH($A$2&amp;1),1),0)))),
                          (DATE($B$2,MONTH($A$2&amp;1),'Monthly Template'!G56))
                      ),
                      (DATE($B$2,MONTH($A$2&amp;1),'Monthly Template'!G56))
                  ),
                  IF(MID('Monthly Template'!B56,LEN('Monthly Template'!B56),1)*1&lt;3,
                      IF(NOT(ISERROR(MATCH('Monthly Template'!G56,{29,30,31},0)&gt;0)),
                          IF(DAY(EOMONTH(DATE($B$2,MONTH($A$2&amp;1),1),0))&lt;'Monthly Template'!G56,
                              (DATE($B$2,MONTH($A$2&amp;1),DAY(EOMONTH(DATE($B$2,MONTH($A$2&amp;1),1),0)))),
                              (DATE($B$2,MONTH($A$2&amp;1),'Monthly Template'!G56))
                          ),
                         (DATE($B$2,MONTH($A$2&amp;1),'Monthly Template'!G56))
                      ),
                  "")
              )
          )
      ),
"")</f>
        <v/>
      </c>
      <c r="F53" s="47" t="str">
        <f>IF(UPPER(MID('Monthly Template'!B56,1,11))="CREDIT CARD",
      IF('Monthly Template'!K56&lt;&gt;"",
          IF('Monthly Template'!G56&lt;'Monthly Template'!K56,
              IF(NOT(ISERROR(MATCH('Monthly Template'!K56,{29,30,31},0)&gt;0)),
                  IF(DAY(EOMONTH(DATE($B$2,MONTH($A$2&amp;1)-2,1),0))&lt;'Monthly Template'!K56,
                      (DATE($B$2,MONTH($A$2&amp;1)-1,1)),
                      (DATE($B$2,MONTH($A$2&amp;1)-2,'Monthly Template'!K56+1))
                  ),
                  (DATE($B$2,MONTH($A$2&amp;1)-2,'Monthly Template'!K56+1))
              ),
              (DATE($B$2,MONTH($A$2&amp;1)-1,'Monthly Template'!K56+1))
          ),
    ""),
"")</f>
        <v/>
      </c>
      <c r="G53" s="47" t="str">
        <f>IF(UPPER(MID('Monthly Template'!B56,1,11))="CREDIT CARD",
      IF('Monthly Template'!K56&lt;&gt;"",
          IF('Monthly Template'!G56&lt;'Monthly Template'!K56,
              IF(NOT(ISERROR(MATCH('Monthly Template'!K56,{29,30,31},0)&gt;0)),
                  IF(DAY(EOMONTH(DATE($B$2,MONTH($A$2&amp;1)-1,1),0))&lt;'Monthly Template'!K56,
                      (DATE($B$2,MONTH($A$2&amp;1)-1,DAY(EOMONTH(DATE($B$2,MONTH($A$2&amp;1)-1,1),0)))),
                      (DATE($B$2,MONTH($A$2&amp;1)-1,'Monthly Template'!K56))
                  ),
                  (DATE($B$2,MONTH($A$2&amp;1)-1,'Monthly Template'!K56))
              ),
              (DATE($B$2,MONTH($A$2&amp;1),'Monthly Template'!K56))
          ),
    ""),
"")</f>
        <v/>
      </c>
    </row>
    <row r="54" spans="1:7" x14ac:dyDescent="0.2">
      <c r="A54" s="34" t="str">
        <f>Subcategories[[#Headers],[Housing]]</f>
        <v>Housing</v>
      </c>
      <c r="B54" s="33" t="str">
        <f>IF('Category Lists'!C17&lt;&gt;"",'Category Lists'!C17,"")</f>
        <v>Home Maintenance Fee</v>
      </c>
      <c r="C54" s="33" t="str">
        <f>IF('Monthly Template'!C57&lt;&gt;"",'Monthly Template'!C57,"")</f>
        <v/>
      </c>
      <c r="D54" s="55">
        <f>IF('Monthly Template'!D57&lt;&gt;"",
      IF(NOT(ISERROR(SEARCH("defined",'Monthly Template'!E57))),
          IF(ISERROR(SEARCH(MONTH($A$2&amp;1),'Monthly Template'!F57)),0,
              IF('Monthly Template'!N57&lt;&gt;"",
                  IF((AND(MONTH('Monthly Template'!O57)&lt;=MONTH($A$2&amp;1),YEAR('Monthly Template'!O57)&lt;=$B$2)),
                      'Monthly Template'!N57,
                      IF('Monthly Template'!L57&lt;&gt;"",
                          IF((AND(MONTH('Monthly Template'!M57)&lt;=MONTH($A$2&amp;1),YEAR('Monthly Template'!M57)&lt;=$B$2)),
                              'Monthly Template'!L57,
                              'Monthly Template'!D57),
                          'Monthly Template'!D57
                      )
                  ),
                  IF('Monthly Template'!L57&lt;&gt;"",
                      IF((AND(MONTH('Monthly Template'!M57)&lt;=MONTH($A$2&amp;1),YEAR('Monthly Template'!M57)&lt;=$B$2)),
                          'Monthly Template'!L57,
                          'Monthly Template'!D57),
                      'Monthly Template'!D57
                  )
              )),
          IF('Monthly Template'!N57&lt;&gt;"",
              IF((AND(MONTH('Monthly Template'!O57)&lt;=MONTH($A$2&amp;1),YEAR('Monthly Template'!O57)&lt;=$B$2)),
                  'Monthly Template'!N57,
                  IF('Monthly Template'!L57&lt;&gt;"",
                      IF((AND(MONTH('Monthly Template'!M57)&lt;=MONTH($A$2&amp;1),YEAR('Monthly Template'!M57)&lt;=$B$2)),
                          'Monthly Template'!L57,
                          'Monthly Template'!D57),
                      'Monthly Template'!D57
                  )
              ),
              IF('Monthly Template'!L57&lt;&gt;"",
                  IF((AND(MONTH('Monthly Template'!M57)&lt;=MONTH($A$2&amp;1),YEAR('Monthly Template'!M57)&lt;=$B$2)),
                      'Monthly Template'!L57,
                      'Monthly Template'!D57),
                  'Monthly Template'!D57
              )
          )
      ),
0)</f>
        <v>0</v>
      </c>
      <c r="E54" s="40" t="str">
        <f>IF('Monthly Template'!D57&lt;&gt;"",
      IF(NOT(ISERROR(SEARCH("defined",'Monthly Template'!E57))),
          IF(ISERROR(SEARCH(MONTH($A$2&amp;1),'Monthly Template'!F57)),
              "",
              IF(NOT(ISERROR(MATCH('Monthly Template'!G57,{29,30,31},0)&gt;0)),
                  IF(DAY(EOMONTH(DATE($B$2,MONTH($A$2&amp;1),1),0))&lt;'Monthly Template'!G57,
                      (DATE($B$2,MONTH($A$2&amp;1),DAY(EOMONTH(DATE($B$2,MONTH($A$2&amp;1),1),0)))),
                      (DATE($B$2,MONTH($A$2&amp;1),'Monthly Template'!G57))
                  ),
                  (DATE($B$2,MONTH($A$2&amp;1),'Monthly Template'!G57))
              )
          ),
          IF(ISERROR(SEARCH("month",'Monthly Template'!E57)),
              IF(ISERROR(SEARCH("bi",'Monthly Template'!E57)),
                  IF(MID('Monthly Template'!B57,LEN('Monthly Template'!B57),1)*1&lt;5,
                      (DATE($B$2,MONTH($A$2&amp;1),1)+7*MID('Monthly Template'!B57,LEN('Monthly Template'!B57),1)-WEEKDAY(DATE($B$2,MONTH($A$2&amp;1),1)-'Monthly Template'!J57)),
                      IF(MONTH(DATE($B$2,MONTH($A$2&amp;1),1)+7*5-WEEKDAY(DATE($B$2,MONTH($A$2&amp;1),1)-'Monthly Template'!J57))=MONTH($A$2&amp;1),DATE($B$2,MONTH($A$2&amp;1),1)+7*5-WEEKDAY(DATE($B$2,MONTH($A$2&amp;1),1)-'Monthly Template'!J57),"")
                  ),
                  IF(MID('Monthly Template'!B57,LEN('Monthly Template'!B57),1)*1&lt;3,
                      (MOD('Monthly Template'!I57-DATE($B$2,MONTH($A$2&amp;1),1),14)+DATE($B$2,MONTH($A$2&amp;1),1)+(MID('Monthly Template'!B57,LEN('Monthly Template'!B57),1)-1)*14),
                      IF((3-(MONTH($A$2&amp;1)-MOD(MONTH($A$2&amp;1)-'Monthly Template'!I57-1,14)+41 &gt;EOMONTH(DATE($B$2,MONTH($A$2&amp;1),1),0)))=3,
                          IF(TEXT((MOD('Monthly Template'!I57-DATE($B$2,MONTH($A$2&amp;1),1),14)+DATE($B$2,MONTH($A$2&amp;1),1)+28),"mmm")=$A$2,
                              (MOD('Monthly Template'!I57-DATE($B$2,MONTH($A$2&amp;1),1),14)+DATE($B$2,MONTH($A$2&amp;1),1)+28),""),
                      "")
                  )
              ),
              IF(ISERROR(SEARCH("semi",'Monthly Template'!E57)),
                  IF(NOT(ISERROR(MATCH('Monthly Template'!G57,{29,30,31},0)&gt;0)),
                      IF(DAY(EOMONTH(DATE($B$2,MONTH($A$2&amp;1),1),0))&lt;'Monthly Template'!G57,
                          (DATE($B$2,MONTH($A$2&amp;1),DAY(EOMONTH(DATE($B$2,MONTH($A$2&amp;1),1),0)))),
                          (DATE($B$2,MONTH($A$2&amp;1),'Monthly Template'!G57))
                      ),
                      (DATE($B$2,MONTH($A$2&amp;1),'Monthly Template'!G57))
                  ),
                  IF(MID('Monthly Template'!B57,LEN('Monthly Template'!B57),1)*1&lt;3,
                      IF(NOT(ISERROR(MATCH('Monthly Template'!G57,{29,30,31},0)&gt;0)),
                          IF(DAY(EOMONTH(DATE($B$2,MONTH($A$2&amp;1),1),0))&lt;'Monthly Template'!G57,
                              (DATE($B$2,MONTH($A$2&amp;1),DAY(EOMONTH(DATE($B$2,MONTH($A$2&amp;1),1),0)))),
                              (DATE($B$2,MONTH($A$2&amp;1),'Monthly Template'!G57))
                          ),
                         (DATE($B$2,MONTH($A$2&amp;1),'Monthly Template'!G57))
                      ),
                  "")
              )
          )
      ),
"")</f>
        <v/>
      </c>
      <c r="F54" s="47" t="str">
        <f>IF(UPPER(MID('Monthly Template'!B57,1,11))="CREDIT CARD",
      IF('Monthly Template'!K57&lt;&gt;"",
          IF('Monthly Template'!G57&lt;'Monthly Template'!K57,
              IF(NOT(ISERROR(MATCH('Monthly Template'!K57,{29,30,31},0)&gt;0)),
                  IF(DAY(EOMONTH(DATE($B$2,MONTH($A$2&amp;1)-2,1),0))&lt;'Monthly Template'!K57,
                      (DATE($B$2,MONTH($A$2&amp;1)-1,1)),
                      (DATE($B$2,MONTH($A$2&amp;1)-2,'Monthly Template'!K57+1))
                  ),
                  (DATE($B$2,MONTH($A$2&amp;1)-2,'Monthly Template'!K57+1))
              ),
              (DATE($B$2,MONTH($A$2&amp;1)-1,'Monthly Template'!K57+1))
          ),
    ""),
"")</f>
        <v/>
      </c>
      <c r="G54" s="47" t="str">
        <f>IF(UPPER(MID('Monthly Template'!B57,1,11))="CREDIT CARD",
      IF('Monthly Template'!K57&lt;&gt;"",
          IF('Monthly Template'!G57&lt;'Monthly Template'!K57,
              IF(NOT(ISERROR(MATCH('Monthly Template'!K57,{29,30,31},0)&gt;0)),
                  IF(DAY(EOMONTH(DATE($B$2,MONTH($A$2&amp;1)-1,1),0))&lt;'Monthly Template'!K57,
                      (DATE($B$2,MONTH($A$2&amp;1)-1,DAY(EOMONTH(DATE($B$2,MONTH($A$2&amp;1)-1,1),0)))),
                      (DATE($B$2,MONTH($A$2&amp;1)-1,'Monthly Template'!K57))
                  ),
                  (DATE($B$2,MONTH($A$2&amp;1)-1,'Monthly Template'!K57))
              ),
              (DATE($B$2,MONTH($A$2&amp;1),'Monthly Template'!K57))
          ),
    ""),
"")</f>
        <v/>
      </c>
    </row>
    <row r="55" spans="1:7" x14ac:dyDescent="0.2">
      <c r="A55" s="34" t="str">
        <f>Subcategories[[#Headers],[Housing]]</f>
        <v>Housing</v>
      </c>
      <c r="B55" s="33" t="str">
        <f>IF('Category Lists'!C18&lt;&gt;"",'Category Lists'!C18,"")</f>
        <v>Other Housing Expenses</v>
      </c>
      <c r="C55" s="33" t="str">
        <f>IF('Monthly Template'!C58&lt;&gt;"",'Monthly Template'!C58,"")</f>
        <v/>
      </c>
      <c r="D55" s="55">
        <f>IF('Monthly Template'!D58&lt;&gt;"",
      IF(NOT(ISERROR(SEARCH("defined",'Monthly Template'!E58))),
          IF(ISERROR(SEARCH(MONTH($A$2&amp;1),'Monthly Template'!F58)),0,
              IF('Monthly Template'!N58&lt;&gt;"",
                  IF((AND(MONTH('Monthly Template'!O58)&lt;=MONTH($A$2&amp;1),YEAR('Monthly Template'!O58)&lt;=$B$2)),
                      'Monthly Template'!N58,
                      IF('Monthly Template'!L58&lt;&gt;"",
                          IF((AND(MONTH('Monthly Template'!M58)&lt;=MONTH($A$2&amp;1),YEAR('Monthly Template'!M58)&lt;=$B$2)),
                              'Monthly Template'!L58,
                              'Monthly Template'!D58),
                          'Monthly Template'!D58
                      )
                  ),
                  IF('Monthly Template'!L58&lt;&gt;"",
                      IF((AND(MONTH('Monthly Template'!M58)&lt;=MONTH($A$2&amp;1),YEAR('Monthly Template'!M58)&lt;=$B$2)),
                          'Monthly Template'!L58,
                          'Monthly Template'!D58),
                      'Monthly Template'!D58
                  )
              )),
          IF('Monthly Template'!N58&lt;&gt;"",
              IF((AND(MONTH('Monthly Template'!O58)&lt;=MONTH($A$2&amp;1),YEAR('Monthly Template'!O58)&lt;=$B$2)),
                  'Monthly Template'!N58,
                  IF('Monthly Template'!L58&lt;&gt;"",
                      IF((AND(MONTH('Monthly Template'!M58)&lt;=MONTH($A$2&amp;1),YEAR('Monthly Template'!M58)&lt;=$B$2)),
                          'Monthly Template'!L58,
                          'Monthly Template'!D58),
                      'Monthly Template'!D58
                  )
              ),
              IF('Monthly Template'!L58&lt;&gt;"",
                  IF((AND(MONTH('Monthly Template'!M58)&lt;=MONTH($A$2&amp;1),YEAR('Monthly Template'!M58)&lt;=$B$2)),
                      'Monthly Template'!L58,
                      'Monthly Template'!D58),
                  'Monthly Template'!D58
              )
          )
      ),
0)</f>
        <v>0</v>
      </c>
      <c r="E55" s="40" t="str">
        <f>IF('Monthly Template'!D58&lt;&gt;"",
      IF(NOT(ISERROR(SEARCH("defined",'Monthly Template'!E58))),
          IF(ISERROR(SEARCH(MONTH($A$2&amp;1),'Monthly Template'!F58)),
              "",
              IF(NOT(ISERROR(MATCH('Monthly Template'!G58,{29,30,31},0)&gt;0)),
                  IF(DAY(EOMONTH(DATE($B$2,MONTH($A$2&amp;1),1),0))&lt;'Monthly Template'!G58,
                      (DATE($B$2,MONTH($A$2&amp;1),DAY(EOMONTH(DATE($B$2,MONTH($A$2&amp;1),1),0)))),
                      (DATE($B$2,MONTH($A$2&amp;1),'Monthly Template'!G58))
                  ),
                  (DATE($B$2,MONTH($A$2&amp;1),'Monthly Template'!G58))
              )
          ),
          IF(ISERROR(SEARCH("month",'Monthly Template'!E58)),
              IF(ISERROR(SEARCH("bi",'Monthly Template'!E58)),
                  IF(MID('Monthly Template'!B58,LEN('Monthly Template'!B58),1)*1&lt;5,
                      (DATE($B$2,MONTH($A$2&amp;1),1)+7*MID('Monthly Template'!B58,LEN('Monthly Template'!B58),1)-WEEKDAY(DATE($B$2,MONTH($A$2&amp;1),1)-'Monthly Template'!J58)),
                      IF(MONTH(DATE($B$2,MONTH($A$2&amp;1),1)+7*5-WEEKDAY(DATE($B$2,MONTH($A$2&amp;1),1)-'Monthly Template'!J58))=MONTH($A$2&amp;1),DATE($B$2,MONTH($A$2&amp;1),1)+7*5-WEEKDAY(DATE($B$2,MONTH($A$2&amp;1),1)-'Monthly Template'!J58),"")
                  ),
                  IF(MID('Monthly Template'!B58,LEN('Monthly Template'!B58),1)*1&lt;3,
                      (MOD('Monthly Template'!I58-DATE($B$2,MONTH($A$2&amp;1),1),14)+DATE($B$2,MONTH($A$2&amp;1),1)+(MID('Monthly Template'!B58,LEN('Monthly Template'!B58),1)-1)*14),
                      IF((3-(MONTH($A$2&amp;1)-MOD(MONTH($A$2&amp;1)-'Monthly Template'!I58-1,14)+41 &gt;EOMONTH(DATE($B$2,MONTH($A$2&amp;1),1),0)))=3,
                          IF(TEXT((MOD('Monthly Template'!I58-DATE($B$2,MONTH($A$2&amp;1),1),14)+DATE($B$2,MONTH($A$2&amp;1),1)+28),"mmm")=$A$2,
                              (MOD('Monthly Template'!I58-DATE($B$2,MONTH($A$2&amp;1),1),14)+DATE($B$2,MONTH($A$2&amp;1),1)+28),""),
                      "")
                  )
              ),
              IF(ISERROR(SEARCH("semi",'Monthly Template'!E58)),
                  IF(NOT(ISERROR(MATCH('Monthly Template'!G58,{29,30,31},0)&gt;0)),
                      IF(DAY(EOMONTH(DATE($B$2,MONTH($A$2&amp;1),1),0))&lt;'Monthly Template'!G58,
                          (DATE($B$2,MONTH($A$2&amp;1),DAY(EOMONTH(DATE($B$2,MONTH($A$2&amp;1),1),0)))),
                          (DATE($B$2,MONTH($A$2&amp;1),'Monthly Template'!G58))
                      ),
                      (DATE($B$2,MONTH($A$2&amp;1),'Monthly Template'!G58))
                  ),
                  IF(MID('Monthly Template'!B58,LEN('Monthly Template'!B58),1)*1&lt;3,
                      IF(NOT(ISERROR(MATCH('Monthly Template'!G58,{29,30,31},0)&gt;0)),
                          IF(DAY(EOMONTH(DATE($B$2,MONTH($A$2&amp;1),1),0))&lt;'Monthly Template'!G58,
                              (DATE($B$2,MONTH($A$2&amp;1),DAY(EOMONTH(DATE($B$2,MONTH($A$2&amp;1),1),0)))),
                              (DATE($B$2,MONTH($A$2&amp;1),'Monthly Template'!G58))
                          ),
                         (DATE($B$2,MONTH($A$2&amp;1),'Monthly Template'!G58))
                      ),
                  "")
              )
          )
      ),
"")</f>
        <v/>
      </c>
      <c r="F55" s="47" t="str">
        <f>IF(UPPER(MID('Monthly Template'!B58,1,11))="CREDIT CARD",
      IF('Monthly Template'!K58&lt;&gt;"",
          IF('Monthly Template'!G58&lt;'Monthly Template'!K58,
              IF(NOT(ISERROR(MATCH('Monthly Template'!K58,{29,30,31},0)&gt;0)),
                  IF(DAY(EOMONTH(DATE($B$2,MONTH($A$2&amp;1)-2,1),0))&lt;'Monthly Template'!K58,
                      (DATE($B$2,MONTH($A$2&amp;1)-1,1)),
                      (DATE($B$2,MONTH($A$2&amp;1)-2,'Monthly Template'!K58+1))
                  ),
                  (DATE($B$2,MONTH($A$2&amp;1)-2,'Monthly Template'!K58+1))
              ),
              (DATE($B$2,MONTH($A$2&amp;1)-1,'Monthly Template'!K58+1))
          ),
    ""),
"")</f>
        <v/>
      </c>
      <c r="G55" s="47" t="str">
        <f>IF(UPPER(MID('Monthly Template'!B58,1,11))="CREDIT CARD",
      IF('Monthly Template'!K58&lt;&gt;"",
          IF('Monthly Template'!G58&lt;'Monthly Template'!K58,
              IF(NOT(ISERROR(MATCH('Monthly Template'!K58,{29,30,31},0)&gt;0)),
                  IF(DAY(EOMONTH(DATE($B$2,MONTH($A$2&amp;1)-1,1),0))&lt;'Monthly Template'!K58,
                      (DATE($B$2,MONTH($A$2&amp;1)-1,DAY(EOMONTH(DATE($B$2,MONTH($A$2&amp;1)-1,1),0)))),
                      (DATE($B$2,MONTH($A$2&amp;1)-1,'Monthly Template'!K58))
                  ),
                  (DATE($B$2,MONTH($A$2&amp;1)-1,'Monthly Template'!K58))
              ),
              (DATE($B$2,MONTH($A$2&amp;1),'Monthly Template'!K58))
          ),
    ""),
"")</f>
        <v/>
      </c>
    </row>
    <row r="56" spans="1:7" x14ac:dyDescent="0.2">
      <c r="A56" s="34" t="str">
        <f>Subcategories[[#Headers],[Housing]]</f>
        <v>Housing</v>
      </c>
      <c r="B56" s="33" t="str">
        <f>IF('Category Lists'!C19&lt;&gt;"",'Category Lists'!C19,"")</f>
        <v/>
      </c>
      <c r="C56" s="33" t="str">
        <f>IF('Monthly Template'!C59&lt;&gt;"",'Monthly Template'!C59,"")</f>
        <v/>
      </c>
      <c r="D56" s="55">
        <f>IF('Monthly Template'!D59&lt;&gt;"",
      IF(NOT(ISERROR(SEARCH("defined",'Monthly Template'!E59))),
          IF(ISERROR(SEARCH(MONTH($A$2&amp;1),'Monthly Template'!F59)),0,
              IF('Monthly Template'!N59&lt;&gt;"",
                  IF((AND(MONTH('Monthly Template'!O59)&lt;=MONTH($A$2&amp;1),YEAR('Monthly Template'!O59)&lt;=$B$2)),
                      'Monthly Template'!N59,
                      IF('Monthly Template'!L59&lt;&gt;"",
                          IF((AND(MONTH('Monthly Template'!M59)&lt;=MONTH($A$2&amp;1),YEAR('Monthly Template'!M59)&lt;=$B$2)),
                              'Monthly Template'!L59,
                              'Monthly Template'!D59),
                          'Monthly Template'!D59
                      )
                  ),
                  IF('Monthly Template'!L59&lt;&gt;"",
                      IF((AND(MONTH('Monthly Template'!M59)&lt;=MONTH($A$2&amp;1),YEAR('Monthly Template'!M59)&lt;=$B$2)),
                          'Monthly Template'!L59,
                          'Monthly Template'!D59),
                      'Monthly Template'!D59
                  )
              )),
          IF('Monthly Template'!N59&lt;&gt;"",
              IF((AND(MONTH('Monthly Template'!O59)&lt;=MONTH($A$2&amp;1),YEAR('Monthly Template'!O59)&lt;=$B$2)),
                  'Monthly Template'!N59,
                  IF('Monthly Template'!L59&lt;&gt;"",
                      IF((AND(MONTH('Monthly Template'!M59)&lt;=MONTH($A$2&amp;1),YEAR('Monthly Template'!M59)&lt;=$B$2)),
                          'Monthly Template'!L59,
                          'Monthly Template'!D59),
                      'Monthly Template'!D59
                  )
              ),
              IF('Monthly Template'!L59&lt;&gt;"",
                  IF((AND(MONTH('Monthly Template'!M59)&lt;=MONTH($A$2&amp;1),YEAR('Monthly Template'!M59)&lt;=$B$2)),
                      'Monthly Template'!L59,
                      'Monthly Template'!D59),
                  'Monthly Template'!D59
              )
          )
      ),
0)</f>
        <v>0</v>
      </c>
      <c r="E56" s="40" t="str">
        <f>IF('Monthly Template'!D59&lt;&gt;"",
      IF(NOT(ISERROR(SEARCH("defined",'Monthly Template'!E59))),
          IF(ISERROR(SEARCH(MONTH($A$2&amp;1),'Monthly Template'!F59)),
              "",
              IF(NOT(ISERROR(MATCH('Monthly Template'!G59,{29,30,31},0)&gt;0)),
                  IF(DAY(EOMONTH(DATE($B$2,MONTH($A$2&amp;1),1),0))&lt;'Monthly Template'!G59,
                      (DATE($B$2,MONTH($A$2&amp;1),DAY(EOMONTH(DATE($B$2,MONTH($A$2&amp;1),1),0)))),
                      (DATE($B$2,MONTH($A$2&amp;1),'Monthly Template'!G59))
                  ),
                  (DATE($B$2,MONTH($A$2&amp;1),'Monthly Template'!G59))
              )
          ),
          IF(ISERROR(SEARCH("month",'Monthly Template'!E59)),
              IF(ISERROR(SEARCH("bi",'Monthly Template'!E59)),
                  IF(MID('Monthly Template'!B59,LEN('Monthly Template'!B59),1)*1&lt;5,
                      (DATE($B$2,MONTH($A$2&amp;1),1)+7*MID('Monthly Template'!B59,LEN('Monthly Template'!B59),1)-WEEKDAY(DATE($B$2,MONTH($A$2&amp;1),1)-'Monthly Template'!J59)),
                      IF(MONTH(DATE($B$2,MONTH($A$2&amp;1),1)+7*5-WEEKDAY(DATE($B$2,MONTH($A$2&amp;1),1)-'Monthly Template'!J59))=MONTH($A$2&amp;1),DATE($B$2,MONTH($A$2&amp;1),1)+7*5-WEEKDAY(DATE($B$2,MONTH($A$2&amp;1),1)-'Monthly Template'!J59),"")
                  ),
                  IF(MID('Monthly Template'!B59,LEN('Monthly Template'!B59),1)*1&lt;3,
                      (MOD('Monthly Template'!I59-DATE($B$2,MONTH($A$2&amp;1),1),14)+DATE($B$2,MONTH($A$2&amp;1),1)+(MID('Monthly Template'!B59,LEN('Monthly Template'!B59),1)-1)*14),
                      IF((3-(MONTH($A$2&amp;1)-MOD(MONTH($A$2&amp;1)-'Monthly Template'!I59-1,14)+41 &gt;EOMONTH(DATE($B$2,MONTH($A$2&amp;1),1),0)))=3,
                          IF(TEXT((MOD('Monthly Template'!I59-DATE($B$2,MONTH($A$2&amp;1),1),14)+DATE($B$2,MONTH($A$2&amp;1),1)+28),"mmm")=$A$2,
                              (MOD('Monthly Template'!I59-DATE($B$2,MONTH($A$2&amp;1),1),14)+DATE($B$2,MONTH($A$2&amp;1),1)+28),""),
                      "")
                  )
              ),
              IF(ISERROR(SEARCH("semi",'Monthly Template'!E59)),
                  IF(NOT(ISERROR(MATCH('Monthly Template'!G59,{29,30,31},0)&gt;0)),
                      IF(DAY(EOMONTH(DATE($B$2,MONTH($A$2&amp;1),1),0))&lt;'Monthly Template'!G59,
                          (DATE($B$2,MONTH($A$2&amp;1),DAY(EOMONTH(DATE($B$2,MONTH($A$2&amp;1),1),0)))),
                          (DATE($B$2,MONTH($A$2&amp;1),'Monthly Template'!G59))
                      ),
                      (DATE($B$2,MONTH($A$2&amp;1),'Monthly Template'!G59))
                  ),
                  IF(MID('Monthly Template'!B59,LEN('Monthly Template'!B59),1)*1&lt;3,
                      IF(NOT(ISERROR(MATCH('Monthly Template'!G59,{29,30,31},0)&gt;0)),
                          IF(DAY(EOMONTH(DATE($B$2,MONTH($A$2&amp;1),1),0))&lt;'Monthly Template'!G59,
                              (DATE($B$2,MONTH($A$2&amp;1),DAY(EOMONTH(DATE($B$2,MONTH($A$2&amp;1),1),0)))),
                              (DATE($B$2,MONTH($A$2&amp;1),'Monthly Template'!G59))
                          ),
                         (DATE($B$2,MONTH($A$2&amp;1),'Monthly Template'!G59))
                      ),
                  "")
              )
          )
      ),
"")</f>
        <v/>
      </c>
      <c r="F56" s="47" t="str">
        <f>IF(UPPER(MID('Monthly Template'!B59,1,11))="CREDIT CARD",
      IF('Monthly Template'!K59&lt;&gt;"",
          IF('Monthly Template'!G59&lt;'Monthly Template'!K59,
              IF(NOT(ISERROR(MATCH('Monthly Template'!K59,{29,30,31},0)&gt;0)),
                  IF(DAY(EOMONTH(DATE($B$2,MONTH($A$2&amp;1)-2,1),0))&lt;'Monthly Template'!K59,
                      (DATE($B$2,MONTH($A$2&amp;1)-1,1)),
                      (DATE($B$2,MONTH($A$2&amp;1)-2,'Monthly Template'!K59+1))
                  ),
                  (DATE($B$2,MONTH($A$2&amp;1)-2,'Monthly Template'!K59+1))
              ),
              (DATE($B$2,MONTH($A$2&amp;1)-1,'Monthly Template'!K59+1))
          ),
    ""),
"")</f>
        <v/>
      </c>
      <c r="G56" s="47" t="str">
        <f>IF(UPPER(MID('Monthly Template'!B59,1,11))="CREDIT CARD",
      IF('Monthly Template'!K59&lt;&gt;"",
          IF('Monthly Template'!G59&lt;'Monthly Template'!K59,
              IF(NOT(ISERROR(MATCH('Monthly Template'!K59,{29,30,31},0)&gt;0)),
                  IF(DAY(EOMONTH(DATE($B$2,MONTH($A$2&amp;1)-1,1),0))&lt;'Monthly Template'!K59,
                      (DATE($B$2,MONTH($A$2&amp;1)-1,DAY(EOMONTH(DATE($B$2,MONTH($A$2&amp;1)-1,1),0)))),
                      (DATE($B$2,MONTH($A$2&amp;1)-1,'Monthly Template'!K59))
                  ),
                  (DATE($B$2,MONTH($A$2&amp;1)-1,'Monthly Template'!K59))
              ),
              (DATE($B$2,MONTH($A$2&amp;1),'Monthly Template'!K59))
          ),
    ""),
"")</f>
        <v/>
      </c>
    </row>
    <row r="57" spans="1:7" x14ac:dyDescent="0.2">
      <c r="A57" s="34" t="str">
        <f>Subcategories[[#Headers],[Transportation]]</f>
        <v>Transportation</v>
      </c>
      <c r="B57" s="33" t="str">
        <f>IF('Category Lists'!D4&lt;&gt;"",'Category Lists'!D4,"")</f>
        <v>Auto Loan/Lease Payment 1</v>
      </c>
      <c r="C57" s="33" t="str">
        <f>IF('Monthly Template'!C60&lt;&gt;"",'Monthly Template'!C60,"")</f>
        <v/>
      </c>
      <c r="D57" s="55">
        <f>IF('Monthly Template'!D60&lt;&gt;"",
      IF(NOT(ISERROR(SEARCH("defined",'Monthly Template'!E60))),
          IF(ISERROR(SEARCH(MONTH($A$2&amp;1),'Monthly Template'!F60)),0,
              IF('Monthly Template'!N60&lt;&gt;"",
                  IF((AND(MONTH('Monthly Template'!O60)&lt;=MONTH($A$2&amp;1),YEAR('Monthly Template'!O60)&lt;=$B$2)),
                      'Monthly Template'!N60,
                      IF('Monthly Template'!L60&lt;&gt;"",
                          IF((AND(MONTH('Monthly Template'!M60)&lt;=MONTH($A$2&amp;1),YEAR('Monthly Template'!M60)&lt;=$B$2)),
                              'Monthly Template'!L60,
                              'Monthly Template'!D60),
                          'Monthly Template'!D60
                      )
                  ),
                  IF('Monthly Template'!L60&lt;&gt;"",
                      IF((AND(MONTH('Monthly Template'!M60)&lt;=MONTH($A$2&amp;1),YEAR('Monthly Template'!M60)&lt;=$B$2)),
                          'Monthly Template'!L60,
                          'Monthly Template'!D60),
                      'Monthly Template'!D60
                  )
              )),
          IF('Monthly Template'!N60&lt;&gt;"",
              IF((AND(MONTH('Monthly Template'!O60)&lt;=MONTH($A$2&amp;1),YEAR('Monthly Template'!O60)&lt;=$B$2)),
                  'Monthly Template'!N60,
                  IF('Monthly Template'!L60&lt;&gt;"",
                      IF((AND(MONTH('Monthly Template'!M60)&lt;=MONTH($A$2&amp;1),YEAR('Monthly Template'!M60)&lt;=$B$2)),
                          'Monthly Template'!L60,
                          'Monthly Template'!D60),
                      'Monthly Template'!D60
                  )
              ),
              IF('Monthly Template'!L60&lt;&gt;"",
                  IF((AND(MONTH('Monthly Template'!M60)&lt;=MONTH($A$2&amp;1),YEAR('Monthly Template'!M60)&lt;=$B$2)),
                      'Monthly Template'!L60,
                      'Monthly Template'!D60),
                  'Monthly Template'!D60
              )
          )
      ),
0)</f>
        <v>0</v>
      </c>
      <c r="E57" s="40" t="str">
        <f>IF('Monthly Template'!D60&lt;&gt;"",
      IF(NOT(ISERROR(SEARCH("defined",'Monthly Template'!E60))),
          IF(ISERROR(SEARCH(MONTH($A$2&amp;1),'Monthly Template'!F60)),
              "",
              IF(NOT(ISERROR(MATCH('Monthly Template'!G60,{29,30,31},0)&gt;0)),
                  IF(DAY(EOMONTH(DATE($B$2,MONTH($A$2&amp;1),1),0))&lt;'Monthly Template'!G60,
                      (DATE($B$2,MONTH($A$2&amp;1),DAY(EOMONTH(DATE($B$2,MONTH($A$2&amp;1),1),0)))),
                      (DATE($B$2,MONTH($A$2&amp;1),'Monthly Template'!G60))
                  ),
                  (DATE($B$2,MONTH($A$2&amp;1),'Monthly Template'!G60))
              )
          ),
          IF(ISERROR(SEARCH("month",'Monthly Template'!E60)),
              IF(ISERROR(SEARCH("bi",'Monthly Template'!E60)),
                  IF(MID('Monthly Template'!B60,LEN('Monthly Template'!B60),1)*1&lt;5,
                      (DATE($B$2,MONTH($A$2&amp;1),1)+7*MID('Monthly Template'!B60,LEN('Monthly Template'!B60),1)-WEEKDAY(DATE($B$2,MONTH($A$2&amp;1),1)-'Monthly Template'!J60)),
                      IF(MONTH(DATE($B$2,MONTH($A$2&amp;1),1)+7*5-WEEKDAY(DATE($B$2,MONTH($A$2&amp;1),1)-'Monthly Template'!J60))=MONTH($A$2&amp;1),DATE($B$2,MONTH($A$2&amp;1),1)+7*5-WEEKDAY(DATE($B$2,MONTH($A$2&amp;1),1)-'Monthly Template'!J60),"")
                  ),
                  IF(MID('Monthly Template'!B60,LEN('Monthly Template'!B60),1)*1&lt;3,
                      (MOD('Monthly Template'!I60-DATE($B$2,MONTH($A$2&amp;1),1),14)+DATE($B$2,MONTH($A$2&amp;1),1)+(MID('Monthly Template'!B60,LEN('Monthly Template'!B60),1)-1)*14),
                      IF((3-(MONTH($A$2&amp;1)-MOD(MONTH($A$2&amp;1)-'Monthly Template'!I60-1,14)+41 &gt;EOMONTH(DATE($B$2,MONTH($A$2&amp;1),1),0)))=3,
                          IF(TEXT((MOD('Monthly Template'!I60-DATE($B$2,MONTH($A$2&amp;1),1),14)+DATE($B$2,MONTH($A$2&amp;1),1)+28),"mmm")=$A$2,
                              (MOD('Monthly Template'!I60-DATE($B$2,MONTH($A$2&amp;1),1),14)+DATE($B$2,MONTH($A$2&amp;1),1)+28),""),
                      "")
                  )
              ),
              IF(ISERROR(SEARCH("semi",'Monthly Template'!E60)),
                  IF(NOT(ISERROR(MATCH('Monthly Template'!G60,{29,30,31},0)&gt;0)),
                      IF(DAY(EOMONTH(DATE($B$2,MONTH($A$2&amp;1),1),0))&lt;'Monthly Template'!G60,
                          (DATE($B$2,MONTH($A$2&amp;1),DAY(EOMONTH(DATE($B$2,MONTH($A$2&amp;1),1),0)))),
                          (DATE($B$2,MONTH($A$2&amp;1),'Monthly Template'!G60))
                      ),
                      (DATE($B$2,MONTH($A$2&amp;1),'Monthly Template'!G60))
                  ),
                  IF(MID('Monthly Template'!B60,LEN('Monthly Template'!B60),1)*1&lt;3,
                      IF(NOT(ISERROR(MATCH('Monthly Template'!G60,{29,30,31},0)&gt;0)),
                          IF(DAY(EOMONTH(DATE($B$2,MONTH($A$2&amp;1),1),0))&lt;'Monthly Template'!G60,
                              (DATE($B$2,MONTH($A$2&amp;1),DAY(EOMONTH(DATE($B$2,MONTH($A$2&amp;1),1),0)))),
                              (DATE($B$2,MONTH($A$2&amp;1),'Monthly Template'!G60))
                          ),
                         (DATE($B$2,MONTH($A$2&amp;1),'Monthly Template'!G60))
                      ),
                  "")
              )
          )
      ),
"")</f>
        <v/>
      </c>
      <c r="F57" s="47" t="str">
        <f>IF(UPPER(MID('Monthly Template'!B60,1,11))="CREDIT CARD",
      IF('Monthly Template'!K60&lt;&gt;"",
          IF('Monthly Template'!G60&lt;'Monthly Template'!K60,
              IF(NOT(ISERROR(MATCH('Monthly Template'!K60,{29,30,31},0)&gt;0)),
                  IF(DAY(EOMONTH(DATE($B$2,MONTH($A$2&amp;1)-2,1),0))&lt;'Monthly Template'!K60,
                      (DATE($B$2,MONTH($A$2&amp;1)-1,1)),
                      (DATE($B$2,MONTH($A$2&amp;1)-2,'Monthly Template'!K60+1))
                  ),
                  (DATE($B$2,MONTH($A$2&amp;1)-2,'Monthly Template'!K60+1))
              ),
              (DATE($B$2,MONTH($A$2&amp;1)-1,'Monthly Template'!K60+1))
          ),
    ""),
"")</f>
        <v/>
      </c>
      <c r="G57" s="47" t="str">
        <f>IF(UPPER(MID('Monthly Template'!B60,1,11))="CREDIT CARD",
      IF('Monthly Template'!K60&lt;&gt;"",
          IF('Monthly Template'!G60&lt;'Monthly Template'!K60,
              IF(NOT(ISERROR(MATCH('Monthly Template'!K60,{29,30,31},0)&gt;0)),
                  IF(DAY(EOMONTH(DATE($B$2,MONTH($A$2&amp;1)-1,1),0))&lt;'Monthly Template'!K60,
                      (DATE($B$2,MONTH($A$2&amp;1)-1,DAY(EOMONTH(DATE($B$2,MONTH($A$2&amp;1)-1,1),0)))),
                      (DATE($B$2,MONTH($A$2&amp;1)-1,'Monthly Template'!K60))
                  ),
                  (DATE($B$2,MONTH($A$2&amp;1)-1,'Monthly Template'!K60))
              ),
              (DATE($B$2,MONTH($A$2&amp;1),'Monthly Template'!K60))
          ),
    ""),
"")</f>
        <v/>
      </c>
    </row>
    <row r="58" spans="1:7" x14ac:dyDescent="0.2">
      <c r="A58" s="34" t="str">
        <f>Subcategories[[#Headers],[Transportation]]</f>
        <v>Transportation</v>
      </c>
      <c r="B58" s="33" t="str">
        <f>IF('Category Lists'!D5&lt;&gt;"",'Category Lists'!D5,"")</f>
        <v>Auto Loan/Lease Payment 2</v>
      </c>
      <c r="C58" s="33" t="str">
        <f>IF('Monthly Template'!C61&lt;&gt;"",'Monthly Template'!C61,"")</f>
        <v/>
      </c>
      <c r="D58" s="55">
        <f>IF('Monthly Template'!D61&lt;&gt;"",
      IF(NOT(ISERROR(SEARCH("defined",'Monthly Template'!E61))),
          IF(ISERROR(SEARCH(MONTH($A$2&amp;1),'Monthly Template'!F61)),0,
              IF('Monthly Template'!N61&lt;&gt;"",
                  IF((AND(MONTH('Monthly Template'!O61)&lt;=MONTH($A$2&amp;1),YEAR('Monthly Template'!O61)&lt;=$B$2)),
                      'Monthly Template'!N61,
                      IF('Monthly Template'!L61&lt;&gt;"",
                          IF((AND(MONTH('Monthly Template'!M61)&lt;=MONTH($A$2&amp;1),YEAR('Monthly Template'!M61)&lt;=$B$2)),
                              'Monthly Template'!L61,
                              'Monthly Template'!D61),
                          'Monthly Template'!D61
                      )
                  ),
                  IF('Monthly Template'!L61&lt;&gt;"",
                      IF((AND(MONTH('Monthly Template'!M61)&lt;=MONTH($A$2&amp;1),YEAR('Monthly Template'!M61)&lt;=$B$2)),
                          'Monthly Template'!L61,
                          'Monthly Template'!D61),
                      'Monthly Template'!D61
                  )
              )),
          IF('Monthly Template'!N61&lt;&gt;"",
              IF((AND(MONTH('Monthly Template'!O61)&lt;=MONTH($A$2&amp;1),YEAR('Monthly Template'!O61)&lt;=$B$2)),
                  'Monthly Template'!N61,
                  IF('Monthly Template'!L61&lt;&gt;"",
                      IF((AND(MONTH('Monthly Template'!M61)&lt;=MONTH($A$2&amp;1),YEAR('Monthly Template'!M61)&lt;=$B$2)),
                          'Monthly Template'!L61,
                          'Monthly Template'!D61),
                      'Monthly Template'!D61
                  )
              ),
              IF('Monthly Template'!L61&lt;&gt;"",
                  IF((AND(MONTH('Monthly Template'!M61)&lt;=MONTH($A$2&amp;1),YEAR('Monthly Template'!M61)&lt;=$B$2)),
                      'Monthly Template'!L61,
                      'Monthly Template'!D61),
                  'Monthly Template'!D61
              )
          )
      ),
0)</f>
        <v>0</v>
      </c>
      <c r="E58" s="40" t="str">
        <f>IF('Monthly Template'!D61&lt;&gt;"",
      IF(NOT(ISERROR(SEARCH("defined",'Monthly Template'!E61))),
          IF(ISERROR(SEARCH(MONTH($A$2&amp;1),'Monthly Template'!F61)),
              "",
              IF(NOT(ISERROR(MATCH('Monthly Template'!G61,{29,30,31},0)&gt;0)),
                  IF(DAY(EOMONTH(DATE($B$2,MONTH($A$2&amp;1),1),0))&lt;'Monthly Template'!G61,
                      (DATE($B$2,MONTH($A$2&amp;1),DAY(EOMONTH(DATE($B$2,MONTH($A$2&amp;1),1),0)))),
                      (DATE($B$2,MONTH($A$2&amp;1),'Monthly Template'!G61))
                  ),
                  (DATE($B$2,MONTH($A$2&amp;1),'Monthly Template'!G61))
              )
          ),
          IF(ISERROR(SEARCH("month",'Monthly Template'!E61)),
              IF(ISERROR(SEARCH("bi",'Monthly Template'!E61)),
                  IF(MID('Monthly Template'!B61,LEN('Monthly Template'!B61),1)*1&lt;5,
                      (DATE($B$2,MONTH($A$2&amp;1),1)+7*MID('Monthly Template'!B61,LEN('Monthly Template'!B61),1)-WEEKDAY(DATE($B$2,MONTH($A$2&amp;1),1)-'Monthly Template'!J61)),
                      IF(MONTH(DATE($B$2,MONTH($A$2&amp;1),1)+7*5-WEEKDAY(DATE($B$2,MONTH($A$2&amp;1),1)-'Monthly Template'!J61))=MONTH($A$2&amp;1),DATE($B$2,MONTH($A$2&amp;1),1)+7*5-WEEKDAY(DATE($B$2,MONTH($A$2&amp;1),1)-'Monthly Template'!J61),"")
                  ),
                  IF(MID('Monthly Template'!B61,LEN('Monthly Template'!B61),1)*1&lt;3,
                      (MOD('Monthly Template'!I61-DATE($B$2,MONTH($A$2&amp;1),1),14)+DATE($B$2,MONTH($A$2&amp;1),1)+(MID('Monthly Template'!B61,LEN('Monthly Template'!B61),1)-1)*14),
                      IF((3-(MONTH($A$2&amp;1)-MOD(MONTH($A$2&amp;1)-'Monthly Template'!I61-1,14)+41 &gt;EOMONTH(DATE($B$2,MONTH($A$2&amp;1),1),0)))=3,
                          IF(TEXT((MOD('Monthly Template'!I61-DATE($B$2,MONTH($A$2&amp;1),1),14)+DATE($B$2,MONTH($A$2&amp;1),1)+28),"mmm")=$A$2,
                              (MOD('Monthly Template'!I61-DATE($B$2,MONTH($A$2&amp;1),1),14)+DATE($B$2,MONTH($A$2&amp;1),1)+28),""),
                      "")
                  )
              ),
              IF(ISERROR(SEARCH("semi",'Monthly Template'!E61)),
                  IF(NOT(ISERROR(MATCH('Monthly Template'!G61,{29,30,31},0)&gt;0)),
                      IF(DAY(EOMONTH(DATE($B$2,MONTH($A$2&amp;1),1),0))&lt;'Monthly Template'!G61,
                          (DATE($B$2,MONTH($A$2&amp;1),DAY(EOMONTH(DATE($B$2,MONTH($A$2&amp;1),1),0)))),
                          (DATE($B$2,MONTH($A$2&amp;1),'Monthly Template'!G61))
                      ),
                      (DATE($B$2,MONTH($A$2&amp;1),'Monthly Template'!G61))
                  ),
                  IF(MID('Monthly Template'!B61,LEN('Monthly Template'!B61),1)*1&lt;3,
                      IF(NOT(ISERROR(MATCH('Monthly Template'!G61,{29,30,31},0)&gt;0)),
                          IF(DAY(EOMONTH(DATE($B$2,MONTH($A$2&amp;1),1),0))&lt;'Monthly Template'!G61,
                              (DATE($B$2,MONTH($A$2&amp;1),DAY(EOMONTH(DATE($B$2,MONTH($A$2&amp;1),1),0)))),
                              (DATE($B$2,MONTH($A$2&amp;1),'Monthly Template'!G61))
                          ),
                         (DATE($B$2,MONTH($A$2&amp;1),'Monthly Template'!G61))
                      ),
                  "")
              )
          )
      ),
"")</f>
        <v/>
      </c>
      <c r="F58" s="47" t="str">
        <f>IF(UPPER(MID('Monthly Template'!B61,1,11))="CREDIT CARD",
      IF('Monthly Template'!K61&lt;&gt;"",
          IF('Monthly Template'!G61&lt;'Monthly Template'!K61,
              IF(NOT(ISERROR(MATCH('Monthly Template'!K61,{29,30,31},0)&gt;0)),
                  IF(DAY(EOMONTH(DATE($B$2,MONTH($A$2&amp;1)-2,1),0))&lt;'Monthly Template'!K61,
                      (DATE($B$2,MONTH($A$2&amp;1)-1,1)),
                      (DATE($B$2,MONTH($A$2&amp;1)-2,'Monthly Template'!K61+1))
                  ),
                  (DATE($B$2,MONTH($A$2&amp;1)-2,'Monthly Template'!K61+1))
              ),
              (DATE($B$2,MONTH($A$2&amp;1)-1,'Monthly Template'!K61+1))
          ),
    ""),
"")</f>
        <v/>
      </c>
      <c r="G58" s="47" t="str">
        <f>IF(UPPER(MID('Monthly Template'!B61,1,11))="CREDIT CARD",
      IF('Monthly Template'!K61&lt;&gt;"",
          IF('Monthly Template'!G61&lt;'Monthly Template'!K61,
              IF(NOT(ISERROR(MATCH('Monthly Template'!K61,{29,30,31},0)&gt;0)),
                  IF(DAY(EOMONTH(DATE($B$2,MONTH($A$2&amp;1)-1,1),0))&lt;'Monthly Template'!K61,
                      (DATE($B$2,MONTH($A$2&amp;1)-1,DAY(EOMONTH(DATE($B$2,MONTH($A$2&amp;1)-1,1),0)))),
                      (DATE($B$2,MONTH($A$2&amp;1)-1,'Monthly Template'!K61))
                  ),
                  (DATE($B$2,MONTH($A$2&amp;1)-1,'Monthly Template'!K61))
              ),
              (DATE($B$2,MONTH($A$2&amp;1),'Monthly Template'!K61))
          ),
    ""),
"")</f>
        <v/>
      </c>
    </row>
    <row r="59" spans="1:7" x14ac:dyDescent="0.2">
      <c r="A59" s="34" t="str">
        <f>Subcategories[[#Headers],[Transportation]]</f>
        <v>Transportation</v>
      </c>
      <c r="B59" s="33" t="str">
        <f>IF('Category Lists'!D6&lt;&gt;"",'Category Lists'!D6,"")</f>
        <v>Auto Loan/Lease Payment 3</v>
      </c>
      <c r="C59" s="33" t="str">
        <f>IF('Monthly Template'!C62&lt;&gt;"",'Monthly Template'!C62,"")</f>
        <v/>
      </c>
      <c r="D59" s="55">
        <f>IF('Monthly Template'!D62&lt;&gt;"",
      IF(NOT(ISERROR(SEARCH("defined",'Monthly Template'!E62))),
          IF(ISERROR(SEARCH(MONTH($A$2&amp;1),'Monthly Template'!F62)),0,
              IF('Monthly Template'!N62&lt;&gt;"",
                  IF((AND(MONTH('Monthly Template'!O62)&lt;=MONTH($A$2&amp;1),YEAR('Monthly Template'!O62)&lt;=$B$2)),
                      'Monthly Template'!N62,
                      IF('Monthly Template'!L62&lt;&gt;"",
                          IF((AND(MONTH('Monthly Template'!M62)&lt;=MONTH($A$2&amp;1),YEAR('Monthly Template'!M62)&lt;=$B$2)),
                              'Monthly Template'!L62,
                              'Monthly Template'!D62),
                          'Monthly Template'!D62
                      )
                  ),
                  IF('Monthly Template'!L62&lt;&gt;"",
                      IF((AND(MONTH('Monthly Template'!M62)&lt;=MONTH($A$2&amp;1),YEAR('Monthly Template'!M62)&lt;=$B$2)),
                          'Monthly Template'!L62,
                          'Monthly Template'!D62),
                      'Monthly Template'!D62
                  )
              )),
          IF('Monthly Template'!N62&lt;&gt;"",
              IF((AND(MONTH('Monthly Template'!O62)&lt;=MONTH($A$2&amp;1),YEAR('Monthly Template'!O62)&lt;=$B$2)),
                  'Monthly Template'!N62,
                  IF('Monthly Template'!L62&lt;&gt;"",
                      IF((AND(MONTH('Monthly Template'!M62)&lt;=MONTH($A$2&amp;1),YEAR('Monthly Template'!M62)&lt;=$B$2)),
                          'Monthly Template'!L62,
                          'Monthly Template'!D62),
                      'Monthly Template'!D62
                  )
              ),
              IF('Monthly Template'!L62&lt;&gt;"",
                  IF((AND(MONTH('Monthly Template'!M62)&lt;=MONTH($A$2&amp;1),YEAR('Monthly Template'!M62)&lt;=$B$2)),
                      'Monthly Template'!L62,
                      'Monthly Template'!D62),
                  'Monthly Template'!D62
              )
          )
      ),
0)</f>
        <v>0</v>
      </c>
      <c r="E59" s="40" t="str">
        <f>IF('Monthly Template'!D62&lt;&gt;"",
      IF(NOT(ISERROR(SEARCH("defined",'Monthly Template'!E62))),
          IF(ISERROR(SEARCH(MONTH($A$2&amp;1),'Monthly Template'!F62)),
              "",
              IF(NOT(ISERROR(MATCH('Monthly Template'!G62,{29,30,31},0)&gt;0)),
                  IF(DAY(EOMONTH(DATE($B$2,MONTH($A$2&amp;1),1),0))&lt;'Monthly Template'!G62,
                      (DATE($B$2,MONTH($A$2&amp;1),DAY(EOMONTH(DATE($B$2,MONTH($A$2&amp;1),1),0)))),
                      (DATE($B$2,MONTH($A$2&amp;1),'Monthly Template'!G62))
                  ),
                  (DATE($B$2,MONTH($A$2&amp;1),'Monthly Template'!G62))
              )
          ),
          IF(ISERROR(SEARCH("month",'Monthly Template'!E62)),
              IF(ISERROR(SEARCH("bi",'Monthly Template'!E62)),
                  IF(MID('Monthly Template'!B62,LEN('Monthly Template'!B62),1)*1&lt;5,
                      (DATE($B$2,MONTH($A$2&amp;1),1)+7*MID('Monthly Template'!B62,LEN('Monthly Template'!B62),1)-WEEKDAY(DATE($B$2,MONTH($A$2&amp;1),1)-'Monthly Template'!J62)),
                      IF(MONTH(DATE($B$2,MONTH($A$2&amp;1),1)+7*5-WEEKDAY(DATE($B$2,MONTH($A$2&amp;1),1)-'Monthly Template'!J62))=MONTH($A$2&amp;1),DATE($B$2,MONTH($A$2&amp;1),1)+7*5-WEEKDAY(DATE($B$2,MONTH($A$2&amp;1),1)-'Monthly Template'!J62),"")
                  ),
                  IF(MID('Monthly Template'!B62,LEN('Monthly Template'!B62),1)*1&lt;3,
                      (MOD('Monthly Template'!I62-DATE($B$2,MONTH($A$2&amp;1),1),14)+DATE($B$2,MONTH($A$2&amp;1),1)+(MID('Monthly Template'!B62,LEN('Monthly Template'!B62),1)-1)*14),
                      IF((3-(MONTH($A$2&amp;1)-MOD(MONTH($A$2&amp;1)-'Monthly Template'!I62-1,14)+41 &gt;EOMONTH(DATE($B$2,MONTH($A$2&amp;1),1),0)))=3,
                          IF(TEXT((MOD('Monthly Template'!I62-DATE($B$2,MONTH($A$2&amp;1),1),14)+DATE($B$2,MONTH($A$2&amp;1),1)+28),"mmm")=$A$2,
                              (MOD('Monthly Template'!I62-DATE($B$2,MONTH($A$2&amp;1),1),14)+DATE($B$2,MONTH($A$2&amp;1),1)+28),""),
                      "")
                  )
              ),
              IF(ISERROR(SEARCH("semi",'Monthly Template'!E62)),
                  IF(NOT(ISERROR(MATCH('Monthly Template'!G62,{29,30,31},0)&gt;0)),
                      IF(DAY(EOMONTH(DATE($B$2,MONTH($A$2&amp;1),1),0))&lt;'Monthly Template'!G62,
                          (DATE($B$2,MONTH($A$2&amp;1),DAY(EOMONTH(DATE($B$2,MONTH($A$2&amp;1),1),0)))),
                          (DATE($B$2,MONTH($A$2&amp;1),'Monthly Template'!G62))
                      ),
                      (DATE($B$2,MONTH($A$2&amp;1),'Monthly Template'!G62))
                  ),
                  IF(MID('Monthly Template'!B62,LEN('Monthly Template'!B62),1)*1&lt;3,
                      IF(NOT(ISERROR(MATCH('Monthly Template'!G62,{29,30,31},0)&gt;0)),
                          IF(DAY(EOMONTH(DATE($B$2,MONTH($A$2&amp;1),1),0))&lt;'Monthly Template'!G62,
                              (DATE($B$2,MONTH($A$2&amp;1),DAY(EOMONTH(DATE($B$2,MONTH($A$2&amp;1),1),0)))),
                              (DATE($B$2,MONTH($A$2&amp;1),'Monthly Template'!G62))
                          ),
                         (DATE($B$2,MONTH($A$2&amp;1),'Monthly Template'!G62))
                      ),
                  "")
              )
          )
      ),
"")</f>
        <v/>
      </c>
      <c r="F59" s="47" t="str">
        <f>IF(UPPER(MID('Monthly Template'!B62,1,11))="CREDIT CARD",
      IF('Monthly Template'!K62&lt;&gt;"",
          IF('Monthly Template'!G62&lt;'Monthly Template'!K62,
              IF(NOT(ISERROR(MATCH('Monthly Template'!K62,{29,30,31},0)&gt;0)),
                  IF(DAY(EOMONTH(DATE($B$2,MONTH($A$2&amp;1)-2,1),0))&lt;'Monthly Template'!K62,
                      (DATE($B$2,MONTH($A$2&amp;1)-1,1)),
                      (DATE($B$2,MONTH($A$2&amp;1)-2,'Monthly Template'!K62+1))
                  ),
                  (DATE($B$2,MONTH($A$2&amp;1)-2,'Monthly Template'!K62+1))
              ),
              (DATE($B$2,MONTH($A$2&amp;1)-1,'Monthly Template'!K62+1))
          ),
    ""),
"")</f>
        <v/>
      </c>
      <c r="G59" s="47" t="str">
        <f>IF(UPPER(MID('Monthly Template'!B62,1,11))="CREDIT CARD",
      IF('Monthly Template'!K62&lt;&gt;"",
          IF('Monthly Template'!G62&lt;'Monthly Template'!K62,
              IF(NOT(ISERROR(MATCH('Monthly Template'!K62,{29,30,31},0)&gt;0)),
                  IF(DAY(EOMONTH(DATE($B$2,MONTH($A$2&amp;1)-1,1),0))&lt;'Monthly Template'!K62,
                      (DATE($B$2,MONTH($A$2&amp;1)-1,DAY(EOMONTH(DATE($B$2,MONTH($A$2&amp;1)-1,1),0)))),
                      (DATE($B$2,MONTH($A$2&amp;1)-1,'Monthly Template'!K62))
                  ),
                  (DATE($B$2,MONTH($A$2&amp;1)-1,'Monthly Template'!K62))
              ),
              (DATE($B$2,MONTH($A$2&amp;1),'Monthly Template'!K62))
          ),
    ""),
"")</f>
        <v/>
      </c>
    </row>
    <row r="60" spans="1:7" x14ac:dyDescent="0.2">
      <c r="A60" s="34" t="str">
        <f>Subcategories[[#Headers],[Transportation]]</f>
        <v>Transportation</v>
      </c>
      <c r="B60" s="33" t="str">
        <f>IF('Category Lists'!D7&lt;&gt;"",'Category Lists'!D7,"")</f>
        <v>Auto Loan/Lease Payment 4</v>
      </c>
      <c r="C60" s="33" t="str">
        <f>IF('Monthly Template'!C63&lt;&gt;"",'Monthly Template'!C63,"")</f>
        <v/>
      </c>
      <c r="D60" s="55">
        <f>IF('Monthly Template'!D63&lt;&gt;"",
      IF(NOT(ISERROR(SEARCH("defined",'Monthly Template'!E63))),
          IF(ISERROR(SEARCH(MONTH($A$2&amp;1),'Monthly Template'!F63)),0,
              IF('Monthly Template'!N63&lt;&gt;"",
                  IF((AND(MONTH('Monthly Template'!O63)&lt;=MONTH($A$2&amp;1),YEAR('Monthly Template'!O63)&lt;=$B$2)),
                      'Monthly Template'!N63,
                      IF('Monthly Template'!L63&lt;&gt;"",
                          IF((AND(MONTH('Monthly Template'!M63)&lt;=MONTH($A$2&amp;1),YEAR('Monthly Template'!M63)&lt;=$B$2)),
                              'Monthly Template'!L63,
                              'Monthly Template'!D63),
                          'Monthly Template'!D63
                      )
                  ),
                  IF('Monthly Template'!L63&lt;&gt;"",
                      IF((AND(MONTH('Monthly Template'!M63)&lt;=MONTH($A$2&amp;1),YEAR('Monthly Template'!M63)&lt;=$B$2)),
                          'Monthly Template'!L63,
                          'Monthly Template'!D63),
                      'Monthly Template'!D63
                  )
              )),
          IF('Monthly Template'!N63&lt;&gt;"",
              IF((AND(MONTH('Monthly Template'!O63)&lt;=MONTH($A$2&amp;1),YEAR('Monthly Template'!O63)&lt;=$B$2)),
                  'Monthly Template'!N63,
                  IF('Monthly Template'!L63&lt;&gt;"",
                      IF((AND(MONTH('Monthly Template'!M63)&lt;=MONTH($A$2&amp;1),YEAR('Monthly Template'!M63)&lt;=$B$2)),
                          'Monthly Template'!L63,
                          'Monthly Template'!D63),
                      'Monthly Template'!D63
                  )
              ),
              IF('Monthly Template'!L63&lt;&gt;"",
                  IF((AND(MONTH('Monthly Template'!M63)&lt;=MONTH($A$2&amp;1),YEAR('Monthly Template'!M63)&lt;=$B$2)),
                      'Monthly Template'!L63,
                      'Monthly Template'!D63),
                  'Monthly Template'!D63
              )
          )
      ),
0)</f>
        <v>0</v>
      </c>
      <c r="E60" s="40" t="str">
        <f>IF('Monthly Template'!D63&lt;&gt;"",
      IF(NOT(ISERROR(SEARCH("defined",'Monthly Template'!E63))),
          IF(ISERROR(SEARCH(MONTH($A$2&amp;1),'Monthly Template'!F63)),
              "",
              IF(NOT(ISERROR(MATCH('Monthly Template'!G63,{29,30,31},0)&gt;0)),
                  IF(DAY(EOMONTH(DATE($B$2,MONTH($A$2&amp;1),1),0))&lt;'Monthly Template'!G63,
                      (DATE($B$2,MONTH($A$2&amp;1),DAY(EOMONTH(DATE($B$2,MONTH($A$2&amp;1),1),0)))),
                      (DATE($B$2,MONTH($A$2&amp;1),'Monthly Template'!G63))
                  ),
                  (DATE($B$2,MONTH($A$2&amp;1),'Monthly Template'!G63))
              )
          ),
          IF(ISERROR(SEARCH("month",'Monthly Template'!E63)),
              IF(ISERROR(SEARCH("bi",'Monthly Template'!E63)),
                  IF(MID('Monthly Template'!B63,LEN('Monthly Template'!B63),1)*1&lt;5,
                      (DATE($B$2,MONTH($A$2&amp;1),1)+7*MID('Monthly Template'!B63,LEN('Monthly Template'!B63),1)-WEEKDAY(DATE($B$2,MONTH($A$2&amp;1),1)-'Monthly Template'!J63)),
                      IF(MONTH(DATE($B$2,MONTH($A$2&amp;1),1)+7*5-WEEKDAY(DATE($B$2,MONTH($A$2&amp;1),1)-'Monthly Template'!J63))=MONTH($A$2&amp;1),DATE($B$2,MONTH($A$2&amp;1),1)+7*5-WEEKDAY(DATE($B$2,MONTH($A$2&amp;1),1)-'Monthly Template'!J63),"")
                  ),
                  IF(MID('Monthly Template'!B63,LEN('Monthly Template'!B63),1)*1&lt;3,
                      (MOD('Monthly Template'!I63-DATE($B$2,MONTH($A$2&amp;1),1),14)+DATE($B$2,MONTH($A$2&amp;1),1)+(MID('Monthly Template'!B63,LEN('Monthly Template'!B63),1)-1)*14),
                      IF((3-(MONTH($A$2&amp;1)-MOD(MONTH($A$2&amp;1)-'Monthly Template'!I63-1,14)+41 &gt;EOMONTH(DATE($B$2,MONTH($A$2&amp;1),1),0)))=3,
                          IF(TEXT((MOD('Monthly Template'!I63-DATE($B$2,MONTH($A$2&amp;1),1),14)+DATE($B$2,MONTH($A$2&amp;1),1)+28),"mmm")=$A$2,
                              (MOD('Monthly Template'!I63-DATE($B$2,MONTH($A$2&amp;1),1),14)+DATE($B$2,MONTH($A$2&amp;1),1)+28),""),
                      "")
                  )
              ),
              IF(ISERROR(SEARCH("semi",'Monthly Template'!E63)),
                  IF(NOT(ISERROR(MATCH('Monthly Template'!G63,{29,30,31},0)&gt;0)),
                      IF(DAY(EOMONTH(DATE($B$2,MONTH($A$2&amp;1),1),0))&lt;'Monthly Template'!G63,
                          (DATE($B$2,MONTH($A$2&amp;1),DAY(EOMONTH(DATE($B$2,MONTH($A$2&amp;1),1),0)))),
                          (DATE($B$2,MONTH($A$2&amp;1),'Monthly Template'!G63))
                      ),
                      (DATE($B$2,MONTH($A$2&amp;1),'Monthly Template'!G63))
                  ),
                  IF(MID('Monthly Template'!B63,LEN('Monthly Template'!B63),1)*1&lt;3,
                      IF(NOT(ISERROR(MATCH('Monthly Template'!G63,{29,30,31},0)&gt;0)),
                          IF(DAY(EOMONTH(DATE($B$2,MONTH($A$2&amp;1),1),0))&lt;'Monthly Template'!G63,
                              (DATE($B$2,MONTH($A$2&amp;1),DAY(EOMONTH(DATE($B$2,MONTH($A$2&amp;1),1),0)))),
                              (DATE($B$2,MONTH($A$2&amp;1),'Monthly Template'!G63))
                          ),
                         (DATE($B$2,MONTH($A$2&amp;1),'Monthly Template'!G63))
                      ),
                  "")
              )
          )
      ),
"")</f>
        <v/>
      </c>
      <c r="F60" s="47" t="str">
        <f>IF(UPPER(MID('Monthly Template'!B63,1,11))="CREDIT CARD",
      IF('Monthly Template'!K63&lt;&gt;"",
          IF('Monthly Template'!G63&lt;'Monthly Template'!K63,
              IF(NOT(ISERROR(MATCH('Monthly Template'!K63,{29,30,31},0)&gt;0)),
                  IF(DAY(EOMONTH(DATE($B$2,MONTH($A$2&amp;1)-2,1),0))&lt;'Monthly Template'!K63,
                      (DATE($B$2,MONTH($A$2&amp;1)-1,1)),
                      (DATE($B$2,MONTH($A$2&amp;1)-2,'Monthly Template'!K63+1))
                  ),
                  (DATE($B$2,MONTH($A$2&amp;1)-2,'Monthly Template'!K63+1))
              ),
              (DATE($B$2,MONTH($A$2&amp;1)-1,'Monthly Template'!K63+1))
          ),
    ""),
"")</f>
        <v/>
      </c>
      <c r="G60" s="47" t="str">
        <f>IF(UPPER(MID('Monthly Template'!B63,1,11))="CREDIT CARD",
      IF('Monthly Template'!K63&lt;&gt;"",
          IF('Monthly Template'!G63&lt;'Monthly Template'!K63,
              IF(NOT(ISERROR(MATCH('Monthly Template'!K63,{29,30,31},0)&gt;0)),
                  IF(DAY(EOMONTH(DATE($B$2,MONTH($A$2&amp;1)-1,1),0))&lt;'Monthly Template'!K63,
                      (DATE($B$2,MONTH($A$2&amp;1)-1,DAY(EOMONTH(DATE($B$2,MONTH($A$2&amp;1)-1,1),0)))),
                      (DATE($B$2,MONTH($A$2&amp;1)-1,'Monthly Template'!K63))
                  ),
                  (DATE($B$2,MONTH($A$2&amp;1)-1,'Monthly Template'!K63))
              ),
              (DATE($B$2,MONTH($A$2&amp;1),'Monthly Template'!K63))
          ),
    ""),
"")</f>
        <v/>
      </c>
    </row>
    <row r="61" spans="1:7" x14ac:dyDescent="0.2">
      <c r="A61" s="34" t="str">
        <f>Subcategories[[#Headers],[Transportation]]</f>
        <v>Transportation</v>
      </c>
      <c r="B61" s="33" t="str">
        <f>IF('Category Lists'!D8&lt;&gt;"",'Category Lists'!D8,"")</f>
        <v>Auto Loan/Lease Payment 5</v>
      </c>
      <c r="C61" s="33" t="str">
        <f>IF('Monthly Template'!C64&lt;&gt;"",'Monthly Template'!C64,"")</f>
        <v/>
      </c>
      <c r="D61" s="55">
        <f>IF('Monthly Template'!D64&lt;&gt;"",
      IF(NOT(ISERROR(SEARCH("defined",'Monthly Template'!E64))),
          IF(ISERROR(SEARCH(MONTH($A$2&amp;1),'Monthly Template'!F64)),0,
              IF('Monthly Template'!N64&lt;&gt;"",
                  IF((AND(MONTH('Monthly Template'!O64)&lt;=MONTH($A$2&amp;1),YEAR('Monthly Template'!O64)&lt;=$B$2)),
                      'Monthly Template'!N64,
                      IF('Monthly Template'!L64&lt;&gt;"",
                          IF((AND(MONTH('Monthly Template'!M64)&lt;=MONTH($A$2&amp;1),YEAR('Monthly Template'!M64)&lt;=$B$2)),
                              'Monthly Template'!L64,
                              'Monthly Template'!D64),
                          'Monthly Template'!D64
                      )
                  ),
                  IF('Monthly Template'!L64&lt;&gt;"",
                      IF((AND(MONTH('Monthly Template'!M64)&lt;=MONTH($A$2&amp;1),YEAR('Monthly Template'!M64)&lt;=$B$2)),
                          'Monthly Template'!L64,
                          'Monthly Template'!D64),
                      'Monthly Template'!D64
                  )
              )),
          IF('Monthly Template'!N64&lt;&gt;"",
              IF((AND(MONTH('Monthly Template'!O64)&lt;=MONTH($A$2&amp;1),YEAR('Monthly Template'!O64)&lt;=$B$2)),
                  'Monthly Template'!N64,
                  IF('Monthly Template'!L64&lt;&gt;"",
                      IF((AND(MONTH('Monthly Template'!M64)&lt;=MONTH($A$2&amp;1),YEAR('Monthly Template'!M64)&lt;=$B$2)),
                          'Monthly Template'!L64,
                          'Monthly Template'!D64),
                      'Monthly Template'!D64
                  )
              ),
              IF('Monthly Template'!L64&lt;&gt;"",
                  IF((AND(MONTH('Monthly Template'!M64)&lt;=MONTH($A$2&amp;1),YEAR('Monthly Template'!M64)&lt;=$B$2)),
                      'Monthly Template'!L64,
                      'Monthly Template'!D64),
                  'Monthly Template'!D64
              )
          )
      ),
0)</f>
        <v>0</v>
      </c>
      <c r="E61" s="40" t="str">
        <f>IF('Monthly Template'!D64&lt;&gt;"",
      IF(NOT(ISERROR(SEARCH("defined",'Monthly Template'!E64))),
          IF(ISERROR(SEARCH(MONTH($A$2&amp;1),'Monthly Template'!F64)),
              "",
              IF(NOT(ISERROR(MATCH('Monthly Template'!G64,{29,30,31},0)&gt;0)),
                  IF(DAY(EOMONTH(DATE($B$2,MONTH($A$2&amp;1),1),0))&lt;'Monthly Template'!G64,
                      (DATE($B$2,MONTH($A$2&amp;1),DAY(EOMONTH(DATE($B$2,MONTH($A$2&amp;1),1),0)))),
                      (DATE($B$2,MONTH($A$2&amp;1),'Monthly Template'!G64))
                  ),
                  (DATE($B$2,MONTH($A$2&amp;1),'Monthly Template'!G64))
              )
          ),
          IF(ISERROR(SEARCH("month",'Monthly Template'!E64)),
              IF(ISERROR(SEARCH("bi",'Monthly Template'!E64)),
                  IF(MID('Monthly Template'!B64,LEN('Monthly Template'!B64),1)*1&lt;5,
                      (DATE($B$2,MONTH($A$2&amp;1),1)+7*MID('Monthly Template'!B64,LEN('Monthly Template'!B64),1)-WEEKDAY(DATE($B$2,MONTH($A$2&amp;1),1)-'Monthly Template'!J64)),
                      IF(MONTH(DATE($B$2,MONTH($A$2&amp;1),1)+7*5-WEEKDAY(DATE($B$2,MONTH($A$2&amp;1),1)-'Monthly Template'!J64))=MONTH($A$2&amp;1),DATE($B$2,MONTH($A$2&amp;1),1)+7*5-WEEKDAY(DATE($B$2,MONTH($A$2&amp;1),1)-'Monthly Template'!J64),"")
                  ),
                  IF(MID('Monthly Template'!B64,LEN('Monthly Template'!B64),1)*1&lt;3,
                      (MOD('Monthly Template'!I64-DATE($B$2,MONTH($A$2&amp;1),1),14)+DATE($B$2,MONTH($A$2&amp;1),1)+(MID('Monthly Template'!B64,LEN('Monthly Template'!B64),1)-1)*14),
                      IF((3-(MONTH($A$2&amp;1)-MOD(MONTH($A$2&amp;1)-'Monthly Template'!I64-1,14)+41 &gt;EOMONTH(DATE($B$2,MONTH($A$2&amp;1),1),0)))=3,
                          IF(TEXT((MOD('Monthly Template'!I64-DATE($B$2,MONTH($A$2&amp;1),1),14)+DATE($B$2,MONTH($A$2&amp;1),1)+28),"mmm")=$A$2,
                              (MOD('Monthly Template'!I64-DATE($B$2,MONTH($A$2&amp;1),1),14)+DATE($B$2,MONTH($A$2&amp;1),1)+28),""),
                      "")
                  )
              ),
              IF(ISERROR(SEARCH("semi",'Monthly Template'!E64)),
                  IF(NOT(ISERROR(MATCH('Monthly Template'!G64,{29,30,31},0)&gt;0)),
                      IF(DAY(EOMONTH(DATE($B$2,MONTH($A$2&amp;1),1),0))&lt;'Monthly Template'!G64,
                          (DATE($B$2,MONTH($A$2&amp;1),DAY(EOMONTH(DATE($B$2,MONTH($A$2&amp;1),1),0)))),
                          (DATE($B$2,MONTH($A$2&amp;1),'Monthly Template'!G64))
                      ),
                      (DATE($B$2,MONTH($A$2&amp;1),'Monthly Template'!G64))
                  ),
                  IF(MID('Monthly Template'!B64,LEN('Monthly Template'!B64),1)*1&lt;3,
                      IF(NOT(ISERROR(MATCH('Monthly Template'!G64,{29,30,31},0)&gt;0)),
                          IF(DAY(EOMONTH(DATE($B$2,MONTH($A$2&amp;1),1),0))&lt;'Monthly Template'!G64,
                              (DATE($B$2,MONTH($A$2&amp;1),DAY(EOMONTH(DATE($B$2,MONTH($A$2&amp;1),1),0)))),
                              (DATE($B$2,MONTH($A$2&amp;1),'Monthly Template'!G64))
                          ),
                         (DATE($B$2,MONTH($A$2&amp;1),'Monthly Template'!G64))
                      ),
                  "")
              )
          )
      ),
"")</f>
        <v/>
      </c>
      <c r="F61" s="47" t="str">
        <f>IF(UPPER(MID('Monthly Template'!B64,1,11))="CREDIT CARD",
      IF('Monthly Template'!K64&lt;&gt;"",
          IF('Monthly Template'!G64&lt;'Monthly Template'!K64,
              IF(NOT(ISERROR(MATCH('Monthly Template'!K64,{29,30,31},0)&gt;0)),
                  IF(DAY(EOMONTH(DATE($B$2,MONTH($A$2&amp;1)-2,1),0))&lt;'Monthly Template'!K64,
                      (DATE($B$2,MONTH($A$2&amp;1)-1,1)),
                      (DATE($B$2,MONTH($A$2&amp;1)-2,'Monthly Template'!K64+1))
                  ),
                  (DATE($B$2,MONTH($A$2&amp;1)-2,'Monthly Template'!K64+1))
              ),
              (DATE($B$2,MONTH($A$2&amp;1)-1,'Monthly Template'!K64+1))
          ),
    ""),
"")</f>
        <v/>
      </c>
      <c r="G61" s="47" t="str">
        <f>IF(UPPER(MID('Monthly Template'!B64,1,11))="CREDIT CARD",
      IF('Monthly Template'!K64&lt;&gt;"",
          IF('Monthly Template'!G64&lt;'Monthly Template'!K64,
              IF(NOT(ISERROR(MATCH('Monthly Template'!K64,{29,30,31},0)&gt;0)),
                  IF(DAY(EOMONTH(DATE($B$2,MONTH($A$2&amp;1)-1,1),0))&lt;'Monthly Template'!K64,
                      (DATE($B$2,MONTH($A$2&amp;1)-1,DAY(EOMONTH(DATE($B$2,MONTH($A$2&amp;1)-1,1),0)))),
                      (DATE($B$2,MONTH($A$2&amp;1)-1,'Monthly Template'!K64))
                  ),
                  (DATE($B$2,MONTH($A$2&amp;1)-1,'Monthly Template'!K64))
              ),
              (DATE($B$2,MONTH($A$2&amp;1),'Monthly Template'!K64))
          ),
    ""),
"")</f>
        <v/>
      </c>
    </row>
    <row r="62" spans="1:7" x14ac:dyDescent="0.2">
      <c r="A62" s="34" t="str">
        <f>Subcategories[[#Headers],[Transportation]]</f>
        <v>Transportation</v>
      </c>
      <c r="B62" s="33" t="str">
        <f>IF('Category Lists'!D9&lt;&gt;"",'Category Lists'!D9,"")</f>
        <v>Auto Fuel</v>
      </c>
      <c r="C62" s="33" t="str">
        <f>IF('Monthly Template'!C65&lt;&gt;"",'Monthly Template'!C65,"")</f>
        <v/>
      </c>
      <c r="D62" s="55">
        <f>IF('Monthly Template'!D65&lt;&gt;"",
      IF(NOT(ISERROR(SEARCH("defined",'Monthly Template'!E65))),
          IF(ISERROR(SEARCH(MONTH($A$2&amp;1),'Monthly Template'!F65)),0,
              IF('Monthly Template'!N65&lt;&gt;"",
                  IF((AND(MONTH('Monthly Template'!O65)&lt;=MONTH($A$2&amp;1),YEAR('Monthly Template'!O65)&lt;=$B$2)),
                      'Monthly Template'!N65,
                      IF('Monthly Template'!L65&lt;&gt;"",
                          IF((AND(MONTH('Monthly Template'!M65)&lt;=MONTH($A$2&amp;1),YEAR('Monthly Template'!M65)&lt;=$B$2)),
                              'Monthly Template'!L65,
                              'Monthly Template'!D65),
                          'Monthly Template'!D65
                      )
                  ),
                  IF('Monthly Template'!L65&lt;&gt;"",
                      IF((AND(MONTH('Monthly Template'!M65)&lt;=MONTH($A$2&amp;1),YEAR('Monthly Template'!M65)&lt;=$B$2)),
                          'Monthly Template'!L65,
                          'Monthly Template'!D65),
                      'Monthly Template'!D65
                  )
              )),
          IF('Monthly Template'!N65&lt;&gt;"",
              IF((AND(MONTH('Monthly Template'!O65)&lt;=MONTH($A$2&amp;1),YEAR('Monthly Template'!O65)&lt;=$B$2)),
                  'Monthly Template'!N65,
                  IF('Monthly Template'!L65&lt;&gt;"",
                      IF((AND(MONTH('Monthly Template'!M65)&lt;=MONTH($A$2&amp;1),YEAR('Monthly Template'!M65)&lt;=$B$2)),
                          'Monthly Template'!L65,
                          'Monthly Template'!D65),
                      'Monthly Template'!D65
                  )
              ),
              IF('Monthly Template'!L65&lt;&gt;"",
                  IF((AND(MONTH('Monthly Template'!M65)&lt;=MONTH($A$2&amp;1),YEAR('Monthly Template'!M65)&lt;=$B$2)),
                      'Monthly Template'!L65,
                      'Monthly Template'!D65),
                  'Monthly Template'!D65
              )
          )
      ),
0)</f>
        <v>0</v>
      </c>
      <c r="E62" s="40" t="str">
        <f>IF('Monthly Template'!D65&lt;&gt;"",
      IF(NOT(ISERROR(SEARCH("defined",'Monthly Template'!E65))),
          IF(ISERROR(SEARCH(MONTH($A$2&amp;1),'Monthly Template'!F65)),
              "",
              IF(NOT(ISERROR(MATCH('Monthly Template'!G65,{29,30,31},0)&gt;0)),
                  IF(DAY(EOMONTH(DATE($B$2,MONTH($A$2&amp;1),1),0))&lt;'Monthly Template'!G65,
                      (DATE($B$2,MONTH($A$2&amp;1),DAY(EOMONTH(DATE($B$2,MONTH($A$2&amp;1),1),0)))),
                      (DATE($B$2,MONTH($A$2&amp;1),'Monthly Template'!G65))
                  ),
                  (DATE($B$2,MONTH($A$2&amp;1),'Monthly Template'!G65))
              )
          ),
          IF(ISERROR(SEARCH("month",'Monthly Template'!E65)),
              IF(ISERROR(SEARCH("bi",'Monthly Template'!E65)),
                  IF(MID('Monthly Template'!B65,LEN('Monthly Template'!B65),1)*1&lt;5,
                      (DATE($B$2,MONTH($A$2&amp;1),1)+7*MID('Monthly Template'!B65,LEN('Monthly Template'!B65),1)-WEEKDAY(DATE($B$2,MONTH($A$2&amp;1),1)-'Monthly Template'!J65)),
                      IF(MONTH(DATE($B$2,MONTH($A$2&amp;1),1)+7*5-WEEKDAY(DATE($B$2,MONTH($A$2&amp;1),1)-'Monthly Template'!J65))=MONTH($A$2&amp;1),DATE($B$2,MONTH($A$2&amp;1),1)+7*5-WEEKDAY(DATE($B$2,MONTH($A$2&amp;1),1)-'Monthly Template'!J65),"")
                  ),
                  IF(MID('Monthly Template'!B65,LEN('Monthly Template'!B65),1)*1&lt;3,
                      (MOD('Monthly Template'!I65-DATE($B$2,MONTH($A$2&amp;1),1),14)+DATE($B$2,MONTH($A$2&amp;1),1)+(MID('Monthly Template'!B65,LEN('Monthly Template'!B65),1)-1)*14),
                      IF((3-(MONTH($A$2&amp;1)-MOD(MONTH($A$2&amp;1)-'Monthly Template'!I65-1,14)+41 &gt;EOMONTH(DATE($B$2,MONTH($A$2&amp;1),1),0)))=3,
                          IF(TEXT((MOD('Monthly Template'!I65-DATE($B$2,MONTH($A$2&amp;1),1),14)+DATE($B$2,MONTH($A$2&amp;1),1)+28),"mmm")=$A$2,
                              (MOD('Monthly Template'!I65-DATE($B$2,MONTH($A$2&amp;1),1),14)+DATE($B$2,MONTH($A$2&amp;1),1)+28),""),
                      "")
                  )
              ),
              IF(ISERROR(SEARCH("semi",'Monthly Template'!E65)),
                  IF(NOT(ISERROR(MATCH('Monthly Template'!G65,{29,30,31},0)&gt;0)),
                      IF(DAY(EOMONTH(DATE($B$2,MONTH($A$2&amp;1),1),0))&lt;'Monthly Template'!G65,
                          (DATE($B$2,MONTH($A$2&amp;1),DAY(EOMONTH(DATE($B$2,MONTH($A$2&amp;1),1),0)))),
                          (DATE($B$2,MONTH($A$2&amp;1),'Monthly Template'!G65))
                      ),
                      (DATE($B$2,MONTH($A$2&amp;1),'Monthly Template'!G65))
                  ),
                  IF(MID('Monthly Template'!B65,LEN('Monthly Template'!B65),1)*1&lt;3,
                      IF(NOT(ISERROR(MATCH('Monthly Template'!G65,{29,30,31},0)&gt;0)),
                          IF(DAY(EOMONTH(DATE($B$2,MONTH($A$2&amp;1),1),0))&lt;'Monthly Template'!G65,
                              (DATE($B$2,MONTH($A$2&amp;1),DAY(EOMONTH(DATE($B$2,MONTH($A$2&amp;1),1),0)))),
                              (DATE($B$2,MONTH($A$2&amp;1),'Monthly Template'!G65))
                          ),
                         (DATE($B$2,MONTH($A$2&amp;1),'Monthly Template'!G65))
                      ),
                  "")
              )
          )
      ),
"")</f>
        <v/>
      </c>
      <c r="F62" s="47" t="str">
        <f>IF(UPPER(MID('Monthly Template'!B65,1,11))="CREDIT CARD",
      IF('Monthly Template'!K65&lt;&gt;"",
          IF('Monthly Template'!G65&lt;'Monthly Template'!K65,
              IF(NOT(ISERROR(MATCH('Monthly Template'!K65,{29,30,31},0)&gt;0)),
                  IF(DAY(EOMONTH(DATE($B$2,MONTH($A$2&amp;1)-2,1),0))&lt;'Monthly Template'!K65,
                      (DATE($B$2,MONTH($A$2&amp;1)-1,1)),
                      (DATE($B$2,MONTH($A$2&amp;1)-2,'Monthly Template'!K65+1))
                  ),
                  (DATE($B$2,MONTH($A$2&amp;1)-2,'Monthly Template'!K65+1))
              ),
              (DATE($B$2,MONTH($A$2&amp;1)-1,'Monthly Template'!K65+1))
          ),
    ""),
"")</f>
        <v/>
      </c>
      <c r="G62" s="47" t="str">
        <f>IF(UPPER(MID('Monthly Template'!B65,1,11))="CREDIT CARD",
      IF('Monthly Template'!K65&lt;&gt;"",
          IF('Monthly Template'!G65&lt;'Monthly Template'!K65,
              IF(NOT(ISERROR(MATCH('Monthly Template'!K65,{29,30,31},0)&gt;0)),
                  IF(DAY(EOMONTH(DATE($B$2,MONTH($A$2&amp;1)-1,1),0))&lt;'Monthly Template'!K65,
                      (DATE($B$2,MONTH($A$2&amp;1)-1,DAY(EOMONTH(DATE($B$2,MONTH($A$2&amp;1)-1,1),0)))),
                      (DATE($B$2,MONTH($A$2&amp;1)-1,'Monthly Template'!K65))
                  ),
                  (DATE($B$2,MONTH($A$2&amp;1)-1,'Monthly Template'!K65))
              ),
              (DATE($B$2,MONTH($A$2&amp;1),'Monthly Template'!K65))
          ),
    ""),
"")</f>
        <v/>
      </c>
    </row>
    <row r="63" spans="1:7" x14ac:dyDescent="0.2">
      <c r="A63" s="34" t="str">
        <f>Subcategories[[#Headers],[Transportation]]</f>
        <v>Transportation</v>
      </c>
      <c r="B63" s="33" t="str">
        <f>IF('Category Lists'!D10&lt;&gt;"",'Category Lists'!D10,"")</f>
        <v>Auto Registration</v>
      </c>
      <c r="C63" s="33" t="str">
        <f>IF('Monthly Template'!C66&lt;&gt;"",'Monthly Template'!C66,"")</f>
        <v/>
      </c>
      <c r="D63" s="55">
        <f>IF('Monthly Template'!D66&lt;&gt;"",
      IF(NOT(ISERROR(SEARCH("defined",'Monthly Template'!E66))),
          IF(ISERROR(SEARCH(MONTH($A$2&amp;1),'Monthly Template'!F66)),0,
              IF('Monthly Template'!N66&lt;&gt;"",
                  IF((AND(MONTH('Monthly Template'!O66)&lt;=MONTH($A$2&amp;1),YEAR('Monthly Template'!O66)&lt;=$B$2)),
                      'Monthly Template'!N66,
                      IF('Monthly Template'!L66&lt;&gt;"",
                          IF((AND(MONTH('Monthly Template'!M66)&lt;=MONTH($A$2&amp;1),YEAR('Monthly Template'!M66)&lt;=$B$2)),
                              'Monthly Template'!L66,
                              'Monthly Template'!D66),
                          'Monthly Template'!D66
                      )
                  ),
                  IF('Monthly Template'!L66&lt;&gt;"",
                      IF((AND(MONTH('Monthly Template'!M66)&lt;=MONTH($A$2&amp;1),YEAR('Monthly Template'!M66)&lt;=$B$2)),
                          'Monthly Template'!L66,
                          'Monthly Template'!D66),
                      'Monthly Template'!D66
                  )
              )),
          IF('Monthly Template'!N66&lt;&gt;"",
              IF((AND(MONTH('Monthly Template'!O66)&lt;=MONTH($A$2&amp;1),YEAR('Monthly Template'!O66)&lt;=$B$2)),
                  'Monthly Template'!N66,
                  IF('Monthly Template'!L66&lt;&gt;"",
                      IF((AND(MONTH('Monthly Template'!M66)&lt;=MONTH($A$2&amp;1),YEAR('Monthly Template'!M66)&lt;=$B$2)),
                          'Monthly Template'!L66,
                          'Monthly Template'!D66),
                      'Monthly Template'!D66
                  )
              ),
              IF('Monthly Template'!L66&lt;&gt;"",
                  IF((AND(MONTH('Monthly Template'!M66)&lt;=MONTH($A$2&amp;1),YEAR('Monthly Template'!M66)&lt;=$B$2)),
                      'Monthly Template'!L66,
                      'Monthly Template'!D66),
                  'Monthly Template'!D66
              )
          )
      ),
0)</f>
        <v>0</v>
      </c>
      <c r="E63" s="40" t="str">
        <f>IF('Monthly Template'!D66&lt;&gt;"",
      IF(NOT(ISERROR(SEARCH("defined",'Monthly Template'!E66))),
          IF(ISERROR(SEARCH(MONTH($A$2&amp;1),'Monthly Template'!F66)),
              "",
              IF(NOT(ISERROR(MATCH('Monthly Template'!G66,{29,30,31},0)&gt;0)),
                  IF(DAY(EOMONTH(DATE($B$2,MONTH($A$2&amp;1),1),0))&lt;'Monthly Template'!G66,
                      (DATE($B$2,MONTH($A$2&amp;1),DAY(EOMONTH(DATE($B$2,MONTH($A$2&amp;1),1),0)))),
                      (DATE($B$2,MONTH($A$2&amp;1),'Monthly Template'!G66))
                  ),
                  (DATE($B$2,MONTH($A$2&amp;1),'Monthly Template'!G66))
              )
          ),
          IF(ISERROR(SEARCH("month",'Monthly Template'!E66)),
              IF(ISERROR(SEARCH("bi",'Monthly Template'!E66)),
                  IF(MID('Monthly Template'!B66,LEN('Monthly Template'!B66),1)*1&lt;5,
                      (DATE($B$2,MONTH($A$2&amp;1),1)+7*MID('Monthly Template'!B66,LEN('Monthly Template'!B66),1)-WEEKDAY(DATE($B$2,MONTH($A$2&amp;1),1)-'Monthly Template'!J66)),
                      IF(MONTH(DATE($B$2,MONTH($A$2&amp;1),1)+7*5-WEEKDAY(DATE($B$2,MONTH($A$2&amp;1),1)-'Monthly Template'!J66))=MONTH($A$2&amp;1),DATE($B$2,MONTH($A$2&amp;1),1)+7*5-WEEKDAY(DATE($B$2,MONTH($A$2&amp;1),1)-'Monthly Template'!J66),"")
                  ),
                  IF(MID('Monthly Template'!B66,LEN('Monthly Template'!B66),1)*1&lt;3,
                      (MOD('Monthly Template'!I66-DATE($B$2,MONTH($A$2&amp;1),1),14)+DATE($B$2,MONTH($A$2&amp;1),1)+(MID('Monthly Template'!B66,LEN('Monthly Template'!B66),1)-1)*14),
                      IF((3-(MONTH($A$2&amp;1)-MOD(MONTH($A$2&amp;1)-'Monthly Template'!I66-1,14)+41 &gt;EOMONTH(DATE($B$2,MONTH($A$2&amp;1),1),0)))=3,
                          IF(TEXT((MOD('Monthly Template'!I66-DATE($B$2,MONTH($A$2&amp;1),1),14)+DATE($B$2,MONTH($A$2&amp;1),1)+28),"mmm")=$A$2,
                              (MOD('Monthly Template'!I66-DATE($B$2,MONTH($A$2&amp;1),1),14)+DATE($B$2,MONTH($A$2&amp;1),1)+28),""),
                      "")
                  )
              ),
              IF(ISERROR(SEARCH("semi",'Monthly Template'!E66)),
                  IF(NOT(ISERROR(MATCH('Monthly Template'!G66,{29,30,31},0)&gt;0)),
                      IF(DAY(EOMONTH(DATE($B$2,MONTH($A$2&amp;1),1),0))&lt;'Monthly Template'!G66,
                          (DATE($B$2,MONTH($A$2&amp;1),DAY(EOMONTH(DATE($B$2,MONTH($A$2&amp;1),1),0)))),
                          (DATE($B$2,MONTH($A$2&amp;1),'Monthly Template'!G66))
                      ),
                      (DATE($B$2,MONTH($A$2&amp;1),'Monthly Template'!G66))
                  ),
                  IF(MID('Monthly Template'!B66,LEN('Monthly Template'!B66),1)*1&lt;3,
                      IF(NOT(ISERROR(MATCH('Monthly Template'!G66,{29,30,31},0)&gt;0)),
                          IF(DAY(EOMONTH(DATE($B$2,MONTH($A$2&amp;1),1),0))&lt;'Monthly Template'!G66,
                              (DATE($B$2,MONTH($A$2&amp;1),DAY(EOMONTH(DATE($B$2,MONTH($A$2&amp;1),1),0)))),
                              (DATE($B$2,MONTH($A$2&amp;1),'Monthly Template'!G66))
                          ),
                         (DATE($B$2,MONTH($A$2&amp;1),'Monthly Template'!G66))
                      ),
                  "")
              )
          )
      ),
"")</f>
        <v/>
      </c>
      <c r="F63" s="47" t="str">
        <f>IF(UPPER(MID('Monthly Template'!B66,1,11))="CREDIT CARD",
      IF('Monthly Template'!K66&lt;&gt;"",
          IF('Monthly Template'!G66&lt;'Monthly Template'!K66,
              IF(NOT(ISERROR(MATCH('Monthly Template'!K66,{29,30,31},0)&gt;0)),
                  IF(DAY(EOMONTH(DATE($B$2,MONTH($A$2&amp;1)-2,1),0))&lt;'Monthly Template'!K66,
                      (DATE($B$2,MONTH($A$2&amp;1)-1,1)),
                      (DATE($B$2,MONTH($A$2&amp;1)-2,'Monthly Template'!K66+1))
                  ),
                  (DATE($B$2,MONTH($A$2&amp;1)-2,'Monthly Template'!K66+1))
              ),
              (DATE($B$2,MONTH($A$2&amp;1)-1,'Monthly Template'!K66+1))
          ),
    ""),
"")</f>
        <v/>
      </c>
      <c r="G63" s="47" t="str">
        <f>IF(UPPER(MID('Monthly Template'!B66,1,11))="CREDIT CARD",
      IF('Monthly Template'!K66&lt;&gt;"",
          IF('Monthly Template'!G66&lt;'Monthly Template'!K66,
              IF(NOT(ISERROR(MATCH('Monthly Template'!K66,{29,30,31},0)&gt;0)),
                  IF(DAY(EOMONTH(DATE($B$2,MONTH($A$2&amp;1)-1,1),0))&lt;'Monthly Template'!K66,
                      (DATE($B$2,MONTH($A$2&amp;1)-1,DAY(EOMONTH(DATE($B$2,MONTH($A$2&amp;1)-1,1),0)))),
                      (DATE($B$2,MONTH($A$2&amp;1)-1,'Monthly Template'!K66))
                  ),
                  (DATE($B$2,MONTH($A$2&amp;1)-1,'Monthly Template'!K66))
              ),
              (DATE($B$2,MONTH($A$2&amp;1),'Monthly Template'!K66))
          ),
    ""),
"")</f>
        <v/>
      </c>
    </row>
    <row r="64" spans="1:7" x14ac:dyDescent="0.2">
      <c r="A64" s="34" t="str">
        <f>Subcategories[[#Headers],[Transportation]]</f>
        <v>Transportation</v>
      </c>
      <c r="B64" s="33" t="str">
        <f>IF('Category Lists'!D11&lt;&gt;"",'Category Lists'!D11,"")</f>
        <v>Auto Maintenance/Repair</v>
      </c>
      <c r="C64" s="33" t="str">
        <f>IF('Monthly Template'!C67&lt;&gt;"",'Monthly Template'!C67,"")</f>
        <v/>
      </c>
      <c r="D64" s="55">
        <f>IF('Monthly Template'!D67&lt;&gt;"",
      IF(NOT(ISERROR(SEARCH("defined",'Monthly Template'!E67))),
          IF(ISERROR(SEARCH(MONTH($A$2&amp;1),'Monthly Template'!F67)),0,
              IF('Monthly Template'!N67&lt;&gt;"",
                  IF((AND(MONTH('Monthly Template'!O67)&lt;=MONTH($A$2&amp;1),YEAR('Monthly Template'!O67)&lt;=$B$2)),
                      'Monthly Template'!N67,
                      IF('Monthly Template'!L67&lt;&gt;"",
                          IF((AND(MONTH('Monthly Template'!M67)&lt;=MONTH($A$2&amp;1),YEAR('Monthly Template'!M67)&lt;=$B$2)),
                              'Monthly Template'!L67,
                              'Monthly Template'!D67),
                          'Monthly Template'!D67
                      )
                  ),
                  IF('Monthly Template'!L67&lt;&gt;"",
                      IF((AND(MONTH('Monthly Template'!M67)&lt;=MONTH($A$2&amp;1),YEAR('Monthly Template'!M67)&lt;=$B$2)),
                          'Monthly Template'!L67,
                          'Monthly Template'!D67),
                      'Monthly Template'!D67
                  )
              )),
          IF('Monthly Template'!N67&lt;&gt;"",
              IF((AND(MONTH('Monthly Template'!O67)&lt;=MONTH($A$2&amp;1),YEAR('Monthly Template'!O67)&lt;=$B$2)),
                  'Monthly Template'!N67,
                  IF('Monthly Template'!L67&lt;&gt;"",
                      IF((AND(MONTH('Monthly Template'!M67)&lt;=MONTH($A$2&amp;1),YEAR('Monthly Template'!M67)&lt;=$B$2)),
                          'Monthly Template'!L67,
                          'Monthly Template'!D67),
                      'Monthly Template'!D67
                  )
              ),
              IF('Monthly Template'!L67&lt;&gt;"",
                  IF((AND(MONTH('Monthly Template'!M67)&lt;=MONTH($A$2&amp;1),YEAR('Monthly Template'!M67)&lt;=$B$2)),
                      'Monthly Template'!L67,
                      'Monthly Template'!D67),
                  'Monthly Template'!D67
              )
          )
      ),
0)</f>
        <v>0</v>
      </c>
      <c r="E64" s="40" t="str">
        <f>IF('Monthly Template'!D67&lt;&gt;"",
      IF(NOT(ISERROR(SEARCH("defined",'Monthly Template'!E67))),
          IF(ISERROR(SEARCH(MONTH($A$2&amp;1),'Monthly Template'!F67)),
              "",
              IF(NOT(ISERROR(MATCH('Monthly Template'!G67,{29,30,31},0)&gt;0)),
                  IF(DAY(EOMONTH(DATE($B$2,MONTH($A$2&amp;1),1),0))&lt;'Monthly Template'!G67,
                      (DATE($B$2,MONTH($A$2&amp;1),DAY(EOMONTH(DATE($B$2,MONTH($A$2&amp;1),1),0)))),
                      (DATE($B$2,MONTH($A$2&amp;1),'Monthly Template'!G67))
                  ),
                  (DATE($B$2,MONTH($A$2&amp;1),'Monthly Template'!G67))
              )
          ),
          IF(ISERROR(SEARCH("month",'Monthly Template'!E67)),
              IF(ISERROR(SEARCH("bi",'Monthly Template'!E67)),
                  IF(MID('Monthly Template'!B67,LEN('Monthly Template'!B67),1)*1&lt;5,
                      (DATE($B$2,MONTH($A$2&amp;1),1)+7*MID('Monthly Template'!B67,LEN('Monthly Template'!B67),1)-WEEKDAY(DATE($B$2,MONTH($A$2&amp;1),1)-'Monthly Template'!J67)),
                      IF(MONTH(DATE($B$2,MONTH($A$2&amp;1),1)+7*5-WEEKDAY(DATE($B$2,MONTH($A$2&amp;1),1)-'Monthly Template'!J67))=MONTH($A$2&amp;1),DATE($B$2,MONTH($A$2&amp;1),1)+7*5-WEEKDAY(DATE($B$2,MONTH($A$2&amp;1),1)-'Monthly Template'!J67),"")
                  ),
                  IF(MID('Monthly Template'!B67,LEN('Monthly Template'!B67),1)*1&lt;3,
                      (MOD('Monthly Template'!I67-DATE($B$2,MONTH($A$2&amp;1),1),14)+DATE($B$2,MONTH($A$2&amp;1),1)+(MID('Monthly Template'!B67,LEN('Monthly Template'!B67),1)-1)*14),
                      IF((3-(MONTH($A$2&amp;1)-MOD(MONTH($A$2&amp;1)-'Monthly Template'!I67-1,14)+41 &gt;EOMONTH(DATE($B$2,MONTH($A$2&amp;1),1),0)))=3,
                          IF(TEXT((MOD('Monthly Template'!I67-DATE($B$2,MONTH($A$2&amp;1),1),14)+DATE($B$2,MONTH($A$2&amp;1),1)+28),"mmm")=$A$2,
                              (MOD('Monthly Template'!I67-DATE($B$2,MONTH($A$2&amp;1),1),14)+DATE($B$2,MONTH($A$2&amp;1),1)+28),""),
                      "")
                  )
              ),
              IF(ISERROR(SEARCH("semi",'Monthly Template'!E67)),
                  IF(NOT(ISERROR(MATCH('Monthly Template'!G67,{29,30,31},0)&gt;0)),
                      IF(DAY(EOMONTH(DATE($B$2,MONTH($A$2&amp;1),1),0))&lt;'Monthly Template'!G67,
                          (DATE($B$2,MONTH($A$2&amp;1),DAY(EOMONTH(DATE($B$2,MONTH($A$2&amp;1),1),0)))),
                          (DATE($B$2,MONTH($A$2&amp;1),'Monthly Template'!G67))
                      ),
                      (DATE($B$2,MONTH($A$2&amp;1),'Monthly Template'!G67))
                  ),
                  IF(MID('Monthly Template'!B67,LEN('Monthly Template'!B67),1)*1&lt;3,
                      IF(NOT(ISERROR(MATCH('Monthly Template'!G67,{29,30,31},0)&gt;0)),
                          IF(DAY(EOMONTH(DATE($B$2,MONTH($A$2&amp;1),1),0))&lt;'Monthly Template'!G67,
                              (DATE($B$2,MONTH($A$2&amp;1),DAY(EOMONTH(DATE($B$2,MONTH($A$2&amp;1),1),0)))),
                              (DATE($B$2,MONTH($A$2&amp;1),'Monthly Template'!G67))
                          ),
                         (DATE($B$2,MONTH($A$2&amp;1),'Monthly Template'!G67))
                      ),
                  "")
              )
          )
      ),
"")</f>
        <v/>
      </c>
      <c r="F64" s="47" t="str">
        <f>IF(UPPER(MID('Monthly Template'!B67,1,11))="CREDIT CARD",
      IF('Monthly Template'!K67&lt;&gt;"",
          IF('Monthly Template'!G67&lt;'Monthly Template'!K67,
              IF(NOT(ISERROR(MATCH('Monthly Template'!K67,{29,30,31},0)&gt;0)),
                  IF(DAY(EOMONTH(DATE($B$2,MONTH($A$2&amp;1)-2,1),0))&lt;'Monthly Template'!K67,
                      (DATE($B$2,MONTH($A$2&amp;1)-1,1)),
                      (DATE($B$2,MONTH($A$2&amp;1)-2,'Monthly Template'!K67+1))
                  ),
                  (DATE($B$2,MONTH($A$2&amp;1)-2,'Monthly Template'!K67+1))
              ),
              (DATE($B$2,MONTH($A$2&amp;1)-1,'Monthly Template'!K67+1))
          ),
    ""),
"")</f>
        <v/>
      </c>
      <c r="G64" s="47" t="str">
        <f>IF(UPPER(MID('Monthly Template'!B67,1,11))="CREDIT CARD",
      IF('Monthly Template'!K67&lt;&gt;"",
          IF('Monthly Template'!G67&lt;'Monthly Template'!K67,
              IF(NOT(ISERROR(MATCH('Monthly Template'!K67,{29,30,31},0)&gt;0)),
                  IF(DAY(EOMONTH(DATE($B$2,MONTH($A$2&amp;1)-1,1),0))&lt;'Monthly Template'!K67,
                      (DATE($B$2,MONTH($A$2&amp;1)-1,DAY(EOMONTH(DATE($B$2,MONTH($A$2&amp;1)-1,1),0)))),
                      (DATE($B$2,MONTH($A$2&amp;1)-1,'Monthly Template'!K67))
                  ),
                  (DATE($B$2,MONTH($A$2&amp;1)-1,'Monthly Template'!K67))
              ),
              (DATE($B$2,MONTH($A$2&amp;1),'Monthly Template'!K67))
          ),
    ""),
"")</f>
        <v/>
      </c>
    </row>
    <row r="65" spans="1:7" x14ac:dyDescent="0.2">
      <c r="A65" s="34" t="str">
        <f>Subcategories[[#Headers],[Transportation]]</f>
        <v>Transportation</v>
      </c>
      <c r="B65" s="33" t="str">
        <f>IF('Category Lists'!D12&lt;&gt;"",'Category Lists'!D12,"")</f>
        <v>Auto Supplies</v>
      </c>
      <c r="C65" s="33" t="str">
        <f>IF('Monthly Template'!C68&lt;&gt;"",'Monthly Template'!C68,"")</f>
        <v/>
      </c>
      <c r="D65" s="55">
        <f>IF('Monthly Template'!D68&lt;&gt;"",
      IF(NOT(ISERROR(SEARCH("defined",'Monthly Template'!E68))),
          IF(ISERROR(SEARCH(MONTH($A$2&amp;1),'Monthly Template'!F68)),0,
              IF('Monthly Template'!N68&lt;&gt;"",
                  IF((AND(MONTH('Monthly Template'!O68)&lt;=MONTH($A$2&amp;1),YEAR('Monthly Template'!O68)&lt;=$B$2)),
                      'Monthly Template'!N68,
                      IF('Monthly Template'!L68&lt;&gt;"",
                          IF((AND(MONTH('Monthly Template'!M68)&lt;=MONTH($A$2&amp;1),YEAR('Monthly Template'!M68)&lt;=$B$2)),
                              'Monthly Template'!L68,
                              'Monthly Template'!D68),
                          'Monthly Template'!D68
                      )
                  ),
                  IF('Monthly Template'!L68&lt;&gt;"",
                      IF((AND(MONTH('Monthly Template'!M68)&lt;=MONTH($A$2&amp;1),YEAR('Monthly Template'!M68)&lt;=$B$2)),
                          'Monthly Template'!L68,
                          'Monthly Template'!D68),
                      'Monthly Template'!D68
                  )
              )),
          IF('Monthly Template'!N68&lt;&gt;"",
              IF((AND(MONTH('Monthly Template'!O68)&lt;=MONTH($A$2&amp;1),YEAR('Monthly Template'!O68)&lt;=$B$2)),
                  'Monthly Template'!N68,
                  IF('Monthly Template'!L68&lt;&gt;"",
                      IF((AND(MONTH('Monthly Template'!M68)&lt;=MONTH($A$2&amp;1),YEAR('Monthly Template'!M68)&lt;=$B$2)),
                          'Monthly Template'!L68,
                          'Monthly Template'!D68),
                      'Monthly Template'!D68
                  )
              ),
              IF('Monthly Template'!L68&lt;&gt;"",
                  IF((AND(MONTH('Monthly Template'!M68)&lt;=MONTH($A$2&amp;1),YEAR('Monthly Template'!M68)&lt;=$B$2)),
                      'Monthly Template'!L68,
                      'Monthly Template'!D68),
                  'Monthly Template'!D68
              )
          )
      ),
0)</f>
        <v>0</v>
      </c>
      <c r="E65" s="40" t="str">
        <f>IF('Monthly Template'!D68&lt;&gt;"",
      IF(NOT(ISERROR(SEARCH("defined",'Monthly Template'!E68))),
          IF(ISERROR(SEARCH(MONTH($A$2&amp;1),'Monthly Template'!F68)),
              "",
              IF(NOT(ISERROR(MATCH('Monthly Template'!G68,{29,30,31},0)&gt;0)),
                  IF(DAY(EOMONTH(DATE($B$2,MONTH($A$2&amp;1),1),0))&lt;'Monthly Template'!G68,
                      (DATE($B$2,MONTH($A$2&amp;1),DAY(EOMONTH(DATE($B$2,MONTH($A$2&amp;1),1),0)))),
                      (DATE($B$2,MONTH($A$2&amp;1),'Monthly Template'!G68))
                  ),
                  (DATE($B$2,MONTH($A$2&amp;1),'Monthly Template'!G68))
              )
          ),
          IF(ISERROR(SEARCH("month",'Monthly Template'!E68)),
              IF(ISERROR(SEARCH("bi",'Monthly Template'!E68)),
                  IF(MID('Monthly Template'!B68,LEN('Monthly Template'!B68),1)*1&lt;5,
                      (DATE($B$2,MONTH($A$2&amp;1),1)+7*MID('Monthly Template'!B68,LEN('Monthly Template'!B68),1)-WEEKDAY(DATE($B$2,MONTH($A$2&amp;1),1)-'Monthly Template'!J68)),
                      IF(MONTH(DATE($B$2,MONTH($A$2&amp;1),1)+7*5-WEEKDAY(DATE($B$2,MONTH($A$2&amp;1),1)-'Monthly Template'!J68))=MONTH($A$2&amp;1),DATE($B$2,MONTH($A$2&amp;1),1)+7*5-WEEKDAY(DATE($B$2,MONTH($A$2&amp;1),1)-'Monthly Template'!J68),"")
                  ),
                  IF(MID('Monthly Template'!B68,LEN('Monthly Template'!B68),1)*1&lt;3,
                      (MOD('Monthly Template'!I68-DATE($B$2,MONTH($A$2&amp;1),1),14)+DATE($B$2,MONTH($A$2&amp;1),1)+(MID('Monthly Template'!B68,LEN('Monthly Template'!B68),1)-1)*14),
                      IF((3-(MONTH($A$2&amp;1)-MOD(MONTH($A$2&amp;1)-'Monthly Template'!I68-1,14)+41 &gt;EOMONTH(DATE($B$2,MONTH($A$2&amp;1),1),0)))=3,
                          IF(TEXT((MOD('Monthly Template'!I68-DATE($B$2,MONTH($A$2&amp;1),1),14)+DATE($B$2,MONTH($A$2&amp;1),1)+28),"mmm")=$A$2,
                              (MOD('Monthly Template'!I68-DATE($B$2,MONTH($A$2&amp;1),1),14)+DATE($B$2,MONTH($A$2&amp;1),1)+28),""),
                      "")
                  )
              ),
              IF(ISERROR(SEARCH("semi",'Monthly Template'!E68)),
                  IF(NOT(ISERROR(MATCH('Monthly Template'!G68,{29,30,31},0)&gt;0)),
                      IF(DAY(EOMONTH(DATE($B$2,MONTH($A$2&amp;1),1),0))&lt;'Monthly Template'!G68,
                          (DATE($B$2,MONTH($A$2&amp;1),DAY(EOMONTH(DATE($B$2,MONTH($A$2&amp;1),1),0)))),
                          (DATE($B$2,MONTH($A$2&amp;1),'Monthly Template'!G68))
                      ),
                      (DATE($B$2,MONTH($A$2&amp;1),'Monthly Template'!G68))
                  ),
                  IF(MID('Monthly Template'!B68,LEN('Monthly Template'!B68),1)*1&lt;3,
                      IF(NOT(ISERROR(MATCH('Monthly Template'!G68,{29,30,31},0)&gt;0)),
                          IF(DAY(EOMONTH(DATE($B$2,MONTH($A$2&amp;1),1),0))&lt;'Monthly Template'!G68,
                              (DATE($B$2,MONTH($A$2&amp;1),DAY(EOMONTH(DATE($B$2,MONTH($A$2&amp;1),1),0)))),
                              (DATE($B$2,MONTH($A$2&amp;1),'Monthly Template'!G68))
                          ),
                         (DATE($B$2,MONTH($A$2&amp;1),'Monthly Template'!G68))
                      ),
                  "")
              )
          )
      ),
"")</f>
        <v/>
      </c>
      <c r="F65" s="47" t="str">
        <f>IF(UPPER(MID('Monthly Template'!B68,1,11))="CREDIT CARD",
      IF('Monthly Template'!K68&lt;&gt;"",
          IF('Monthly Template'!G68&lt;'Monthly Template'!K68,
              IF(NOT(ISERROR(MATCH('Monthly Template'!K68,{29,30,31},0)&gt;0)),
                  IF(DAY(EOMONTH(DATE($B$2,MONTH($A$2&amp;1)-2,1),0))&lt;'Monthly Template'!K68,
                      (DATE($B$2,MONTH($A$2&amp;1)-1,1)),
                      (DATE($B$2,MONTH($A$2&amp;1)-2,'Monthly Template'!K68+1))
                  ),
                  (DATE($B$2,MONTH($A$2&amp;1)-2,'Monthly Template'!K68+1))
              ),
              (DATE($B$2,MONTH($A$2&amp;1)-1,'Monthly Template'!K68+1))
          ),
    ""),
"")</f>
        <v/>
      </c>
      <c r="G65" s="47" t="str">
        <f>IF(UPPER(MID('Monthly Template'!B68,1,11))="CREDIT CARD",
      IF('Monthly Template'!K68&lt;&gt;"",
          IF('Monthly Template'!G68&lt;'Monthly Template'!K68,
              IF(NOT(ISERROR(MATCH('Monthly Template'!K68,{29,30,31},0)&gt;0)),
                  IF(DAY(EOMONTH(DATE($B$2,MONTH($A$2&amp;1)-1,1),0))&lt;'Monthly Template'!K68,
                      (DATE($B$2,MONTH($A$2&amp;1)-1,DAY(EOMONTH(DATE($B$2,MONTH($A$2&amp;1)-1,1),0)))),
                      (DATE($B$2,MONTH($A$2&amp;1)-1,'Monthly Template'!K68))
                  ),
                  (DATE($B$2,MONTH($A$2&amp;1)-1,'Monthly Template'!K68))
              ),
              (DATE($B$2,MONTH($A$2&amp;1),'Monthly Template'!K68))
          ),
    ""),
"")</f>
        <v/>
      </c>
    </row>
    <row r="66" spans="1:7" x14ac:dyDescent="0.2">
      <c r="A66" s="34" t="str">
        <f>Subcategories[[#Headers],[Transportation]]</f>
        <v>Transportation</v>
      </c>
      <c r="B66" s="33" t="str">
        <f>IF('Category Lists'!D13&lt;&gt;"",'Category Lists'!D13,"")</f>
        <v>Auto Parking</v>
      </c>
      <c r="C66" s="33" t="str">
        <f>IF('Monthly Template'!C69&lt;&gt;"",'Monthly Template'!C69,"")</f>
        <v/>
      </c>
      <c r="D66" s="55">
        <f>IF('Monthly Template'!D69&lt;&gt;"",
      IF(NOT(ISERROR(SEARCH("defined",'Monthly Template'!E69))),
          IF(ISERROR(SEARCH(MONTH($A$2&amp;1),'Monthly Template'!F69)),0,
              IF('Monthly Template'!N69&lt;&gt;"",
                  IF((AND(MONTH('Monthly Template'!O69)&lt;=MONTH($A$2&amp;1),YEAR('Monthly Template'!O69)&lt;=$B$2)),
                      'Monthly Template'!N69,
                      IF('Monthly Template'!L69&lt;&gt;"",
                          IF((AND(MONTH('Monthly Template'!M69)&lt;=MONTH($A$2&amp;1),YEAR('Monthly Template'!M69)&lt;=$B$2)),
                              'Monthly Template'!L69,
                              'Monthly Template'!D69),
                          'Monthly Template'!D69
                      )
                  ),
                  IF('Monthly Template'!L69&lt;&gt;"",
                      IF((AND(MONTH('Monthly Template'!M69)&lt;=MONTH($A$2&amp;1),YEAR('Monthly Template'!M69)&lt;=$B$2)),
                          'Monthly Template'!L69,
                          'Monthly Template'!D69),
                      'Monthly Template'!D69
                  )
              )),
          IF('Monthly Template'!N69&lt;&gt;"",
              IF((AND(MONTH('Monthly Template'!O69)&lt;=MONTH($A$2&amp;1),YEAR('Monthly Template'!O69)&lt;=$B$2)),
                  'Monthly Template'!N69,
                  IF('Monthly Template'!L69&lt;&gt;"",
                      IF((AND(MONTH('Monthly Template'!M69)&lt;=MONTH($A$2&amp;1),YEAR('Monthly Template'!M69)&lt;=$B$2)),
                          'Monthly Template'!L69,
                          'Monthly Template'!D69),
                      'Monthly Template'!D69
                  )
              ),
              IF('Monthly Template'!L69&lt;&gt;"",
                  IF((AND(MONTH('Monthly Template'!M69)&lt;=MONTH($A$2&amp;1),YEAR('Monthly Template'!M69)&lt;=$B$2)),
                      'Monthly Template'!L69,
                      'Monthly Template'!D69),
                  'Monthly Template'!D69
              )
          )
      ),
0)</f>
        <v>0</v>
      </c>
      <c r="E66" s="40" t="str">
        <f>IF('Monthly Template'!D69&lt;&gt;"",
      IF(NOT(ISERROR(SEARCH("defined",'Monthly Template'!E69))),
          IF(ISERROR(SEARCH(MONTH($A$2&amp;1),'Monthly Template'!F69)),
              "",
              IF(NOT(ISERROR(MATCH('Monthly Template'!G69,{29,30,31},0)&gt;0)),
                  IF(DAY(EOMONTH(DATE($B$2,MONTH($A$2&amp;1),1),0))&lt;'Monthly Template'!G69,
                      (DATE($B$2,MONTH($A$2&amp;1),DAY(EOMONTH(DATE($B$2,MONTH($A$2&amp;1),1),0)))),
                      (DATE($B$2,MONTH($A$2&amp;1),'Monthly Template'!G69))
                  ),
                  (DATE($B$2,MONTH($A$2&amp;1),'Monthly Template'!G69))
              )
          ),
          IF(ISERROR(SEARCH("month",'Monthly Template'!E69)),
              IF(ISERROR(SEARCH("bi",'Monthly Template'!E69)),
                  IF(MID('Monthly Template'!B69,LEN('Monthly Template'!B69),1)*1&lt;5,
                      (DATE($B$2,MONTH($A$2&amp;1),1)+7*MID('Monthly Template'!B69,LEN('Monthly Template'!B69),1)-WEEKDAY(DATE($B$2,MONTH($A$2&amp;1),1)-'Monthly Template'!J69)),
                      IF(MONTH(DATE($B$2,MONTH($A$2&amp;1),1)+7*5-WEEKDAY(DATE($B$2,MONTH($A$2&amp;1),1)-'Monthly Template'!J69))=MONTH($A$2&amp;1),DATE($B$2,MONTH($A$2&amp;1),1)+7*5-WEEKDAY(DATE($B$2,MONTH($A$2&amp;1),1)-'Monthly Template'!J69),"")
                  ),
                  IF(MID('Monthly Template'!B69,LEN('Monthly Template'!B69),1)*1&lt;3,
                      (MOD('Monthly Template'!I69-DATE($B$2,MONTH($A$2&amp;1),1),14)+DATE($B$2,MONTH($A$2&amp;1),1)+(MID('Monthly Template'!B69,LEN('Monthly Template'!B69),1)-1)*14),
                      IF((3-(MONTH($A$2&amp;1)-MOD(MONTH($A$2&amp;1)-'Monthly Template'!I69-1,14)+41 &gt;EOMONTH(DATE($B$2,MONTH($A$2&amp;1),1),0)))=3,
                          IF(TEXT((MOD('Monthly Template'!I69-DATE($B$2,MONTH($A$2&amp;1),1),14)+DATE($B$2,MONTH($A$2&amp;1),1)+28),"mmm")=$A$2,
                              (MOD('Monthly Template'!I69-DATE($B$2,MONTH($A$2&amp;1),1),14)+DATE($B$2,MONTH($A$2&amp;1),1)+28),""),
                      "")
                  )
              ),
              IF(ISERROR(SEARCH("semi",'Monthly Template'!E69)),
                  IF(NOT(ISERROR(MATCH('Monthly Template'!G69,{29,30,31},0)&gt;0)),
                      IF(DAY(EOMONTH(DATE($B$2,MONTH($A$2&amp;1),1),0))&lt;'Monthly Template'!G69,
                          (DATE($B$2,MONTH($A$2&amp;1),DAY(EOMONTH(DATE($B$2,MONTH($A$2&amp;1),1),0)))),
                          (DATE($B$2,MONTH($A$2&amp;1),'Monthly Template'!G69))
                      ),
                      (DATE($B$2,MONTH($A$2&amp;1),'Monthly Template'!G69))
                  ),
                  IF(MID('Monthly Template'!B69,LEN('Monthly Template'!B69),1)*1&lt;3,
                      IF(NOT(ISERROR(MATCH('Monthly Template'!G69,{29,30,31},0)&gt;0)),
                          IF(DAY(EOMONTH(DATE($B$2,MONTH($A$2&amp;1),1),0))&lt;'Monthly Template'!G69,
                              (DATE($B$2,MONTH($A$2&amp;1),DAY(EOMONTH(DATE($B$2,MONTH($A$2&amp;1),1),0)))),
                              (DATE($B$2,MONTH($A$2&amp;1),'Monthly Template'!G69))
                          ),
                         (DATE($B$2,MONTH($A$2&amp;1),'Monthly Template'!G69))
                      ),
                  "")
              )
          )
      ),
"")</f>
        <v/>
      </c>
      <c r="F66" s="47" t="str">
        <f>IF(UPPER(MID('Monthly Template'!B69,1,11))="CREDIT CARD",
      IF('Monthly Template'!K69&lt;&gt;"",
          IF('Monthly Template'!G69&lt;'Monthly Template'!K69,
              IF(NOT(ISERROR(MATCH('Monthly Template'!K69,{29,30,31},0)&gt;0)),
                  IF(DAY(EOMONTH(DATE($B$2,MONTH($A$2&amp;1)-2,1),0))&lt;'Monthly Template'!K69,
                      (DATE($B$2,MONTH($A$2&amp;1)-1,1)),
                      (DATE($B$2,MONTH($A$2&amp;1)-2,'Monthly Template'!K69+1))
                  ),
                  (DATE($B$2,MONTH($A$2&amp;1)-2,'Monthly Template'!K69+1))
              ),
              (DATE($B$2,MONTH($A$2&amp;1)-1,'Monthly Template'!K69+1))
          ),
    ""),
"")</f>
        <v/>
      </c>
      <c r="G66" s="47" t="str">
        <f>IF(UPPER(MID('Monthly Template'!B69,1,11))="CREDIT CARD",
      IF('Monthly Template'!K69&lt;&gt;"",
          IF('Monthly Template'!G69&lt;'Monthly Template'!K69,
              IF(NOT(ISERROR(MATCH('Monthly Template'!K69,{29,30,31},0)&gt;0)),
                  IF(DAY(EOMONTH(DATE($B$2,MONTH($A$2&amp;1)-1,1),0))&lt;'Monthly Template'!K69,
                      (DATE($B$2,MONTH($A$2&amp;1)-1,DAY(EOMONTH(DATE($B$2,MONTH($A$2&amp;1)-1,1),0)))),
                      (DATE($B$2,MONTH($A$2&amp;1)-1,'Monthly Template'!K69))
                  ),
                  (DATE($B$2,MONTH($A$2&amp;1)-1,'Monthly Template'!K69))
              ),
              (DATE($B$2,MONTH($A$2&amp;1),'Monthly Template'!K69))
          ),
    ""),
"")</f>
        <v/>
      </c>
    </row>
    <row r="67" spans="1:7" x14ac:dyDescent="0.2">
      <c r="A67" s="34" t="str">
        <f>Subcategories[[#Headers],[Transportation]]</f>
        <v>Transportation</v>
      </c>
      <c r="B67" s="33" t="str">
        <f>IF('Category Lists'!D14&lt;&gt;"",'Category Lists'!D14,"")</f>
        <v>Highway/Bridge Tolls</v>
      </c>
      <c r="C67" s="33" t="str">
        <f>IF('Monthly Template'!C70&lt;&gt;"",'Monthly Template'!C70,"")</f>
        <v/>
      </c>
      <c r="D67" s="55">
        <f>IF('Monthly Template'!D70&lt;&gt;"",
      IF(NOT(ISERROR(SEARCH("defined",'Monthly Template'!E70))),
          IF(ISERROR(SEARCH(MONTH($A$2&amp;1),'Monthly Template'!F70)),0,
              IF('Monthly Template'!N70&lt;&gt;"",
                  IF((AND(MONTH('Monthly Template'!O70)&lt;=MONTH($A$2&amp;1),YEAR('Monthly Template'!O70)&lt;=$B$2)),
                      'Monthly Template'!N70,
                      IF('Monthly Template'!L70&lt;&gt;"",
                          IF((AND(MONTH('Monthly Template'!M70)&lt;=MONTH($A$2&amp;1),YEAR('Monthly Template'!M70)&lt;=$B$2)),
                              'Monthly Template'!L70,
                              'Monthly Template'!D70),
                          'Monthly Template'!D70
                      )
                  ),
                  IF('Monthly Template'!L70&lt;&gt;"",
                      IF((AND(MONTH('Monthly Template'!M70)&lt;=MONTH($A$2&amp;1),YEAR('Monthly Template'!M70)&lt;=$B$2)),
                          'Monthly Template'!L70,
                          'Monthly Template'!D70),
                      'Monthly Template'!D70
                  )
              )),
          IF('Monthly Template'!N70&lt;&gt;"",
              IF((AND(MONTH('Monthly Template'!O70)&lt;=MONTH($A$2&amp;1),YEAR('Monthly Template'!O70)&lt;=$B$2)),
                  'Monthly Template'!N70,
                  IF('Monthly Template'!L70&lt;&gt;"",
                      IF((AND(MONTH('Monthly Template'!M70)&lt;=MONTH($A$2&amp;1),YEAR('Monthly Template'!M70)&lt;=$B$2)),
                          'Monthly Template'!L70,
                          'Monthly Template'!D70),
                      'Monthly Template'!D70
                  )
              ),
              IF('Monthly Template'!L70&lt;&gt;"",
                  IF((AND(MONTH('Monthly Template'!M70)&lt;=MONTH($A$2&amp;1),YEAR('Monthly Template'!M70)&lt;=$B$2)),
                      'Monthly Template'!L70,
                      'Monthly Template'!D70),
                  'Monthly Template'!D70
              )
          )
      ),
0)</f>
        <v>0</v>
      </c>
      <c r="E67" s="40" t="str">
        <f>IF('Monthly Template'!D70&lt;&gt;"",
      IF(NOT(ISERROR(SEARCH("defined",'Monthly Template'!E70))),
          IF(ISERROR(SEARCH(MONTH($A$2&amp;1),'Monthly Template'!F70)),
              "",
              IF(NOT(ISERROR(MATCH('Monthly Template'!G70,{29,30,31},0)&gt;0)),
                  IF(DAY(EOMONTH(DATE($B$2,MONTH($A$2&amp;1),1),0))&lt;'Monthly Template'!G70,
                      (DATE($B$2,MONTH($A$2&amp;1),DAY(EOMONTH(DATE($B$2,MONTH($A$2&amp;1),1),0)))),
                      (DATE($B$2,MONTH($A$2&amp;1),'Monthly Template'!G70))
                  ),
                  (DATE($B$2,MONTH($A$2&amp;1),'Monthly Template'!G70))
              )
          ),
          IF(ISERROR(SEARCH("month",'Monthly Template'!E70)),
              IF(ISERROR(SEARCH("bi",'Monthly Template'!E70)),
                  IF(MID('Monthly Template'!B70,LEN('Monthly Template'!B70),1)*1&lt;5,
                      (DATE($B$2,MONTH($A$2&amp;1),1)+7*MID('Monthly Template'!B70,LEN('Monthly Template'!B70),1)-WEEKDAY(DATE($B$2,MONTH($A$2&amp;1),1)-'Monthly Template'!J70)),
                      IF(MONTH(DATE($B$2,MONTH($A$2&amp;1),1)+7*5-WEEKDAY(DATE($B$2,MONTH($A$2&amp;1),1)-'Monthly Template'!J70))=MONTH($A$2&amp;1),DATE($B$2,MONTH($A$2&amp;1),1)+7*5-WEEKDAY(DATE($B$2,MONTH($A$2&amp;1),1)-'Monthly Template'!J70),"")
                  ),
                  IF(MID('Monthly Template'!B70,LEN('Monthly Template'!B70),1)*1&lt;3,
                      (MOD('Monthly Template'!I70-DATE($B$2,MONTH($A$2&amp;1),1),14)+DATE($B$2,MONTH($A$2&amp;1),1)+(MID('Monthly Template'!B70,LEN('Monthly Template'!B70),1)-1)*14),
                      IF((3-(MONTH($A$2&amp;1)-MOD(MONTH($A$2&amp;1)-'Monthly Template'!I70-1,14)+41 &gt;EOMONTH(DATE($B$2,MONTH($A$2&amp;1),1),0)))=3,
                          IF(TEXT((MOD('Monthly Template'!I70-DATE($B$2,MONTH($A$2&amp;1),1),14)+DATE($B$2,MONTH($A$2&amp;1),1)+28),"mmm")=$A$2,
                              (MOD('Monthly Template'!I70-DATE($B$2,MONTH($A$2&amp;1),1),14)+DATE($B$2,MONTH($A$2&amp;1),1)+28),""),
                      "")
                  )
              ),
              IF(ISERROR(SEARCH("semi",'Monthly Template'!E70)),
                  IF(NOT(ISERROR(MATCH('Monthly Template'!G70,{29,30,31},0)&gt;0)),
                      IF(DAY(EOMONTH(DATE($B$2,MONTH($A$2&amp;1),1),0))&lt;'Monthly Template'!G70,
                          (DATE($B$2,MONTH($A$2&amp;1),DAY(EOMONTH(DATE($B$2,MONTH($A$2&amp;1),1),0)))),
                          (DATE($B$2,MONTH($A$2&amp;1),'Monthly Template'!G70))
                      ),
                      (DATE($B$2,MONTH($A$2&amp;1),'Monthly Template'!G70))
                  ),
                  IF(MID('Monthly Template'!B70,LEN('Monthly Template'!B70),1)*1&lt;3,
                      IF(NOT(ISERROR(MATCH('Monthly Template'!G70,{29,30,31},0)&gt;0)),
                          IF(DAY(EOMONTH(DATE($B$2,MONTH($A$2&amp;1),1),0))&lt;'Monthly Template'!G70,
                              (DATE($B$2,MONTH($A$2&amp;1),DAY(EOMONTH(DATE($B$2,MONTH($A$2&amp;1),1),0)))),
                              (DATE($B$2,MONTH($A$2&amp;1),'Monthly Template'!G70))
                          ),
                         (DATE($B$2,MONTH($A$2&amp;1),'Monthly Template'!G70))
                      ),
                  "")
              )
          )
      ),
"")</f>
        <v/>
      </c>
      <c r="F67" s="47" t="str">
        <f>IF(UPPER(MID('Monthly Template'!B70,1,11))="CREDIT CARD",
      IF('Monthly Template'!K70&lt;&gt;"",
          IF('Monthly Template'!G70&lt;'Monthly Template'!K70,
              IF(NOT(ISERROR(MATCH('Monthly Template'!K70,{29,30,31},0)&gt;0)),
                  IF(DAY(EOMONTH(DATE($B$2,MONTH($A$2&amp;1)-2,1),0))&lt;'Monthly Template'!K70,
                      (DATE($B$2,MONTH($A$2&amp;1)-1,1)),
                      (DATE($B$2,MONTH($A$2&amp;1)-2,'Monthly Template'!K70+1))
                  ),
                  (DATE($B$2,MONTH($A$2&amp;1)-2,'Monthly Template'!K70+1))
              ),
              (DATE($B$2,MONTH($A$2&amp;1)-1,'Monthly Template'!K70+1))
          ),
    ""),
"")</f>
        <v/>
      </c>
      <c r="G67" s="47" t="str">
        <f>IF(UPPER(MID('Monthly Template'!B70,1,11))="CREDIT CARD",
      IF('Monthly Template'!K70&lt;&gt;"",
          IF('Monthly Template'!G70&lt;'Monthly Template'!K70,
              IF(NOT(ISERROR(MATCH('Monthly Template'!K70,{29,30,31},0)&gt;0)),
                  IF(DAY(EOMONTH(DATE($B$2,MONTH($A$2&amp;1)-1,1),0))&lt;'Monthly Template'!K70,
                      (DATE($B$2,MONTH($A$2&amp;1)-1,DAY(EOMONTH(DATE($B$2,MONTH($A$2&amp;1)-1,1),0)))),
                      (DATE($B$2,MONTH($A$2&amp;1)-1,'Monthly Template'!K70))
                  ),
                  (DATE($B$2,MONTH($A$2&amp;1)-1,'Monthly Template'!K70))
              ),
              (DATE($B$2,MONTH($A$2&amp;1),'Monthly Template'!K70))
          ),
    ""),
"")</f>
        <v/>
      </c>
    </row>
    <row r="68" spans="1:7" x14ac:dyDescent="0.2">
      <c r="A68" s="34" t="str">
        <f>Subcategories[[#Headers],[Transportation]]</f>
        <v>Transportation</v>
      </c>
      <c r="B68" s="33" t="str">
        <f>IF('Category Lists'!D15&lt;&gt;"",'Category Lists'!D15,"")</f>
        <v>Public transportation</v>
      </c>
      <c r="C68" s="33" t="str">
        <f>IF('Monthly Template'!C71&lt;&gt;"",'Monthly Template'!C71,"")</f>
        <v/>
      </c>
      <c r="D68" s="55">
        <f>IF('Monthly Template'!D71&lt;&gt;"",
      IF(NOT(ISERROR(SEARCH("defined",'Monthly Template'!E71))),
          IF(ISERROR(SEARCH(MONTH($A$2&amp;1),'Monthly Template'!F71)),0,
              IF('Monthly Template'!N71&lt;&gt;"",
                  IF((AND(MONTH('Monthly Template'!O71)&lt;=MONTH($A$2&amp;1),YEAR('Monthly Template'!O71)&lt;=$B$2)),
                      'Monthly Template'!N71,
                      IF('Monthly Template'!L71&lt;&gt;"",
                          IF((AND(MONTH('Monthly Template'!M71)&lt;=MONTH($A$2&amp;1),YEAR('Monthly Template'!M71)&lt;=$B$2)),
                              'Monthly Template'!L71,
                              'Monthly Template'!D71),
                          'Monthly Template'!D71
                      )
                  ),
                  IF('Monthly Template'!L71&lt;&gt;"",
                      IF((AND(MONTH('Monthly Template'!M71)&lt;=MONTH($A$2&amp;1),YEAR('Monthly Template'!M71)&lt;=$B$2)),
                          'Monthly Template'!L71,
                          'Monthly Template'!D71),
                      'Monthly Template'!D71
                  )
              )),
          IF('Monthly Template'!N71&lt;&gt;"",
              IF((AND(MONTH('Monthly Template'!O71)&lt;=MONTH($A$2&amp;1),YEAR('Monthly Template'!O71)&lt;=$B$2)),
                  'Monthly Template'!N71,
                  IF('Monthly Template'!L71&lt;&gt;"",
                      IF((AND(MONTH('Monthly Template'!M71)&lt;=MONTH($A$2&amp;1),YEAR('Monthly Template'!M71)&lt;=$B$2)),
                          'Monthly Template'!L71,
                          'Monthly Template'!D71),
                      'Monthly Template'!D71
                  )
              ),
              IF('Monthly Template'!L71&lt;&gt;"",
                  IF((AND(MONTH('Monthly Template'!M71)&lt;=MONTH($A$2&amp;1),YEAR('Monthly Template'!M71)&lt;=$B$2)),
                      'Monthly Template'!L71,
                      'Monthly Template'!D71),
                  'Monthly Template'!D71
              )
          )
      ),
0)</f>
        <v>0</v>
      </c>
      <c r="E68" s="40" t="str">
        <f>IF('Monthly Template'!D71&lt;&gt;"",
      IF(NOT(ISERROR(SEARCH("defined",'Monthly Template'!E71))),
          IF(ISERROR(SEARCH(MONTH($A$2&amp;1),'Monthly Template'!F71)),
              "",
              IF(NOT(ISERROR(MATCH('Monthly Template'!G71,{29,30,31},0)&gt;0)),
                  IF(DAY(EOMONTH(DATE($B$2,MONTH($A$2&amp;1),1),0))&lt;'Monthly Template'!G71,
                      (DATE($B$2,MONTH($A$2&amp;1),DAY(EOMONTH(DATE($B$2,MONTH($A$2&amp;1),1),0)))),
                      (DATE($B$2,MONTH($A$2&amp;1),'Monthly Template'!G71))
                  ),
                  (DATE($B$2,MONTH($A$2&amp;1),'Monthly Template'!G71))
              )
          ),
          IF(ISERROR(SEARCH("month",'Monthly Template'!E71)),
              IF(ISERROR(SEARCH("bi",'Monthly Template'!E71)),
                  IF(MID('Monthly Template'!B71,LEN('Monthly Template'!B71),1)*1&lt;5,
                      (DATE($B$2,MONTH($A$2&amp;1),1)+7*MID('Monthly Template'!B71,LEN('Monthly Template'!B71),1)-WEEKDAY(DATE($B$2,MONTH($A$2&amp;1),1)-'Monthly Template'!J71)),
                      IF(MONTH(DATE($B$2,MONTH($A$2&amp;1),1)+7*5-WEEKDAY(DATE($B$2,MONTH($A$2&amp;1),1)-'Monthly Template'!J71))=MONTH($A$2&amp;1),DATE($B$2,MONTH($A$2&amp;1),1)+7*5-WEEKDAY(DATE($B$2,MONTH($A$2&amp;1),1)-'Monthly Template'!J71),"")
                  ),
                  IF(MID('Monthly Template'!B71,LEN('Monthly Template'!B71),1)*1&lt;3,
                      (MOD('Monthly Template'!I71-DATE($B$2,MONTH($A$2&amp;1),1),14)+DATE($B$2,MONTH($A$2&amp;1),1)+(MID('Monthly Template'!B71,LEN('Monthly Template'!B71),1)-1)*14),
                      IF((3-(MONTH($A$2&amp;1)-MOD(MONTH($A$2&amp;1)-'Monthly Template'!I71-1,14)+41 &gt;EOMONTH(DATE($B$2,MONTH($A$2&amp;1),1),0)))=3,
                          IF(TEXT((MOD('Monthly Template'!I71-DATE($B$2,MONTH($A$2&amp;1),1),14)+DATE($B$2,MONTH($A$2&amp;1),1)+28),"mmm")=$A$2,
                              (MOD('Monthly Template'!I71-DATE($B$2,MONTH($A$2&amp;1),1),14)+DATE($B$2,MONTH($A$2&amp;1),1)+28),""),
                      "")
                  )
              ),
              IF(ISERROR(SEARCH("semi",'Monthly Template'!E71)),
                  IF(NOT(ISERROR(MATCH('Monthly Template'!G71,{29,30,31},0)&gt;0)),
                      IF(DAY(EOMONTH(DATE($B$2,MONTH($A$2&amp;1),1),0))&lt;'Monthly Template'!G71,
                          (DATE($B$2,MONTH($A$2&amp;1),DAY(EOMONTH(DATE($B$2,MONTH($A$2&amp;1),1),0)))),
                          (DATE($B$2,MONTH($A$2&amp;1),'Monthly Template'!G71))
                      ),
                      (DATE($B$2,MONTH($A$2&amp;1),'Monthly Template'!G71))
                  ),
                  IF(MID('Monthly Template'!B71,LEN('Monthly Template'!B71),1)*1&lt;3,
                      IF(NOT(ISERROR(MATCH('Monthly Template'!G71,{29,30,31},0)&gt;0)),
                          IF(DAY(EOMONTH(DATE($B$2,MONTH($A$2&amp;1),1),0))&lt;'Monthly Template'!G71,
                              (DATE($B$2,MONTH($A$2&amp;1),DAY(EOMONTH(DATE($B$2,MONTH($A$2&amp;1),1),0)))),
                              (DATE($B$2,MONTH($A$2&amp;1),'Monthly Template'!G71))
                          ),
                         (DATE($B$2,MONTH($A$2&amp;1),'Monthly Template'!G71))
                      ),
                  "")
              )
          )
      ),
"")</f>
        <v/>
      </c>
      <c r="F68" s="47" t="str">
        <f>IF(UPPER(MID('Monthly Template'!B71,1,11))="CREDIT CARD",
      IF('Monthly Template'!K71&lt;&gt;"",
          IF('Monthly Template'!G71&lt;'Monthly Template'!K71,
              IF(NOT(ISERROR(MATCH('Monthly Template'!K71,{29,30,31},0)&gt;0)),
                  IF(DAY(EOMONTH(DATE($B$2,MONTH($A$2&amp;1)-2,1),0))&lt;'Monthly Template'!K71,
                      (DATE($B$2,MONTH($A$2&amp;1)-1,1)),
                      (DATE($B$2,MONTH($A$2&amp;1)-2,'Monthly Template'!K71+1))
                  ),
                  (DATE($B$2,MONTH($A$2&amp;1)-2,'Monthly Template'!K71+1))
              ),
              (DATE($B$2,MONTH($A$2&amp;1)-1,'Monthly Template'!K71+1))
          ),
    ""),
"")</f>
        <v/>
      </c>
      <c r="G68" s="47" t="str">
        <f>IF(UPPER(MID('Monthly Template'!B71,1,11))="CREDIT CARD",
      IF('Monthly Template'!K71&lt;&gt;"",
          IF('Monthly Template'!G71&lt;'Monthly Template'!K71,
              IF(NOT(ISERROR(MATCH('Monthly Template'!K71,{29,30,31},0)&gt;0)),
                  IF(DAY(EOMONTH(DATE($B$2,MONTH($A$2&amp;1)-1,1),0))&lt;'Monthly Template'!K71,
                      (DATE($B$2,MONTH($A$2&amp;1)-1,DAY(EOMONTH(DATE($B$2,MONTH($A$2&amp;1)-1,1),0)))),
                      (DATE($B$2,MONTH($A$2&amp;1)-1,'Monthly Template'!K71))
                  ),
                  (DATE($B$2,MONTH($A$2&amp;1)-1,'Monthly Template'!K71))
              ),
              (DATE($B$2,MONTH($A$2&amp;1),'Monthly Template'!K71))
          ),
    ""),
"")</f>
        <v/>
      </c>
    </row>
    <row r="69" spans="1:7" x14ac:dyDescent="0.2">
      <c r="A69" s="34" t="str">
        <f>Subcategories[[#Headers],[Transportation]]</f>
        <v>Transportation</v>
      </c>
      <c r="B69" s="33" t="str">
        <f>IF('Category Lists'!D16&lt;&gt;"",'Category Lists'!D16,"")</f>
        <v>Auto Wash/Detailing</v>
      </c>
      <c r="C69" s="33" t="str">
        <f>IF('Monthly Template'!C72&lt;&gt;"",'Monthly Template'!C72,"")</f>
        <v/>
      </c>
      <c r="D69" s="55">
        <f>IF('Monthly Template'!D72&lt;&gt;"",
      IF(NOT(ISERROR(SEARCH("defined",'Monthly Template'!E72))),
          IF(ISERROR(SEARCH(MONTH($A$2&amp;1),'Monthly Template'!F72)),0,
              IF('Monthly Template'!N72&lt;&gt;"",
                  IF((AND(MONTH('Monthly Template'!O72)&lt;=MONTH($A$2&amp;1),YEAR('Monthly Template'!O72)&lt;=$B$2)),
                      'Monthly Template'!N72,
                      IF('Monthly Template'!L72&lt;&gt;"",
                          IF((AND(MONTH('Monthly Template'!M72)&lt;=MONTH($A$2&amp;1),YEAR('Monthly Template'!M72)&lt;=$B$2)),
                              'Monthly Template'!L72,
                              'Monthly Template'!D72),
                          'Monthly Template'!D72
                      )
                  ),
                  IF('Monthly Template'!L72&lt;&gt;"",
                      IF((AND(MONTH('Monthly Template'!M72)&lt;=MONTH($A$2&amp;1),YEAR('Monthly Template'!M72)&lt;=$B$2)),
                          'Monthly Template'!L72,
                          'Monthly Template'!D72),
                      'Monthly Template'!D72
                  )
              )),
          IF('Monthly Template'!N72&lt;&gt;"",
              IF((AND(MONTH('Monthly Template'!O72)&lt;=MONTH($A$2&amp;1),YEAR('Monthly Template'!O72)&lt;=$B$2)),
                  'Monthly Template'!N72,
                  IF('Monthly Template'!L72&lt;&gt;"",
                      IF((AND(MONTH('Monthly Template'!M72)&lt;=MONTH($A$2&amp;1),YEAR('Monthly Template'!M72)&lt;=$B$2)),
                          'Monthly Template'!L72,
                          'Monthly Template'!D72),
                      'Monthly Template'!D72
                  )
              ),
              IF('Monthly Template'!L72&lt;&gt;"",
                  IF((AND(MONTH('Monthly Template'!M72)&lt;=MONTH($A$2&amp;1),YEAR('Monthly Template'!M72)&lt;=$B$2)),
                      'Monthly Template'!L72,
                      'Monthly Template'!D72),
                  'Monthly Template'!D72
              )
          )
      ),
0)</f>
        <v>0</v>
      </c>
      <c r="E69" s="40" t="str">
        <f>IF('Monthly Template'!D72&lt;&gt;"",
      IF(NOT(ISERROR(SEARCH("defined",'Monthly Template'!E72))),
          IF(ISERROR(SEARCH(MONTH($A$2&amp;1),'Monthly Template'!F72)),
              "",
              IF(NOT(ISERROR(MATCH('Monthly Template'!G72,{29,30,31},0)&gt;0)),
                  IF(DAY(EOMONTH(DATE($B$2,MONTH($A$2&amp;1),1),0))&lt;'Monthly Template'!G72,
                      (DATE($B$2,MONTH($A$2&amp;1),DAY(EOMONTH(DATE($B$2,MONTH($A$2&amp;1),1),0)))),
                      (DATE($B$2,MONTH($A$2&amp;1),'Monthly Template'!G72))
                  ),
                  (DATE($B$2,MONTH($A$2&amp;1),'Monthly Template'!G72))
              )
          ),
          IF(ISERROR(SEARCH("month",'Monthly Template'!E72)),
              IF(ISERROR(SEARCH("bi",'Monthly Template'!E72)),
                  IF(MID('Monthly Template'!B72,LEN('Monthly Template'!B72),1)*1&lt;5,
                      (DATE($B$2,MONTH($A$2&amp;1),1)+7*MID('Monthly Template'!B72,LEN('Monthly Template'!B72),1)-WEEKDAY(DATE($B$2,MONTH($A$2&amp;1),1)-'Monthly Template'!J72)),
                      IF(MONTH(DATE($B$2,MONTH($A$2&amp;1),1)+7*5-WEEKDAY(DATE($B$2,MONTH($A$2&amp;1),1)-'Monthly Template'!J72))=MONTH($A$2&amp;1),DATE($B$2,MONTH($A$2&amp;1),1)+7*5-WEEKDAY(DATE($B$2,MONTH($A$2&amp;1),1)-'Monthly Template'!J72),"")
                  ),
                  IF(MID('Monthly Template'!B72,LEN('Monthly Template'!B72),1)*1&lt;3,
                      (MOD('Monthly Template'!I72-DATE($B$2,MONTH($A$2&amp;1),1),14)+DATE($B$2,MONTH($A$2&amp;1),1)+(MID('Monthly Template'!B72,LEN('Monthly Template'!B72),1)-1)*14),
                      IF((3-(MONTH($A$2&amp;1)-MOD(MONTH($A$2&amp;1)-'Monthly Template'!I72-1,14)+41 &gt;EOMONTH(DATE($B$2,MONTH($A$2&amp;1),1),0)))=3,
                          IF(TEXT((MOD('Monthly Template'!I72-DATE($B$2,MONTH($A$2&amp;1),1),14)+DATE($B$2,MONTH($A$2&amp;1),1)+28),"mmm")=$A$2,
                              (MOD('Monthly Template'!I72-DATE($B$2,MONTH($A$2&amp;1),1),14)+DATE($B$2,MONTH($A$2&amp;1),1)+28),""),
                      "")
                  )
              ),
              IF(ISERROR(SEARCH("semi",'Monthly Template'!E72)),
                  IF(NOT(ISERROR(MATCH('Monthly Template'!G72,{29,30,31},0)&gt;0)),
                      IF(DAY(EOMONTH(DATE($B$2,MONTH($A$2&amp;1),1),0))&lt;'Monthly Template'!G72,
                          (DATE($B$2,MONTH($A$2&amp;1),DAY(EOMONTH(DATE($B$2,MONTH($A$2&amp;1),1),0)))),
                          (DATE($B$2,MONTH($A$2&amp;1),'Monthly Template'!G72))
                      ),
                      (DATE($B$2,MONTH($A$2&amp;1),'Monthly Template'!G72))
                  ),
                  IF(MID('Monthly Template'!B72,LEN('Monthly Template'!B72),1)*1&lt;3,
                      IF(NOT(ISERROR(MATCH('Monthly Template'!G72,{29,30,31},0)&gt;0)),
                          IF(DAY(EOMONTH(DATE($B$2,MONTH($A$2&amp;1),1),0))&lt;'Monthly Template'!G72,
                              (DATE($B$2,MONTH($A$2&amp;1),DAY(EOMONTH(DATE($B$2,MONTH($A$2&amp;1),1),0)))),
                              (DATE($B$2,MONTH($A$2&amp;1),'Monthly Template'!G72))
                          ),
                         (DATE($B$2,MONTH($A$2&amp;1),'Monthly Template'!G72))
                      ),
                  "")
              )
          )
      ),
"")</f>
        <v/>
      </c>
      <c r="F69" s="47" t="str">
        <f>IF(UPPER(MID('Monthly Template'!B72,1,11))="CREDIT CARD",
      IF('Monthly Template'!K72&lt;&gt;"",
          IF('Monthly Template'!G72&lt;'Monthly Template'!K72,
              IF(NOT(ISERROR(MATCH('Monthly Template'!K72,{29,30,31},0)&gt;0)),
                  IF(DAY(EOMONTH(DATE($B$2,MONTH($A$2&amp;1)-2,1),0))&lt;'Monthly Template'!K72,
                      (DATE($B$2,MONTH($A$2&amp;1)-1,1)),
                      (DATE($B$2,MONTH($A$2&amp;1)-2,'Monthly Template'!K72+1))
                  ),
                  (DATE($B$2,MONTH($A$2&amp;1)-2,'Monthly Template'!K72+1))
              ),
              (DATE($B$2,MONTH($A$2&amp;1)-1,'Monthly Template'!K72+1))
          ),
    ""),
"")</f>
        <v/>
      </c>
      <c r="G69" s="47" t="str">
        <f>IF(UPPER(MID('Monthly Template'!B72,1,11))="CREDIT CARD",
      IF('Monthly Template'!K72&lt;&gt;"",
          IF('Monthly Template'!G72&lt;'Monthly Template'!K72,
              IF(NOT(ISERROR(MATCH('Monthly Template'!K72,{29,30,31},0)&gt;0)),
                  IF(DAY(EOMONTH(DATE($B$2,MONTH($A$2&amp;1)-1,1),0))&lt;'Monthly Template'!K72,
                      (DATE($B$2,MONTH($A$2&amp;1)-1,DAY(EOMONTH(DATE($B$2,MONTH($A$2&amp;1)-1,1),0)))),
                      (DATE($B$2,MONTH($A$2&amp;1)-1,'Monthly Template'!K72))
                  ),
                  (DATE($B$2,MONTH($A$2&amp;1)-1,'Monthly Template'!K72))
              ),
              (DATE($B$2,MONTH($A$2&amp;1),'Monthly Template'!K72))
          ),
    ""),
"")</f>
        <v/>
      </c>
    </row>
    <row r="70" spans="1:7" x14ac:dyDescent="0.2">
      <c r="A70" s="34" t="str">
        <f>Subcategories[[#Headers],[Transportation]]</f>
        <v>Transportation</v>
      </c>
      <c r="B70" s="33" t="str">
        <f>IF('Category Lists'!D17&lt;&gt;"",'Category Lists'!D17,"")</f>
        <v>Driver's License Fee</v>
      </c>
      <c r="C70" s="33" t="str">
        <f>IF('Monthly Template'!C73&lt;&gt;"",'Monthly Template'!C73,"")</f>
        <v/>
      </c>
      <c r="D70" s="55">
        <f>IF('Monthly Template'!D73&lt;&gt;"",
      IF(NOT(ISERROR(SEARCH("defined",'Monthly Template'!E73))),
          IF(ISERROR(SEARCH(MONTH($A$2&amp;1),'Monthly Template'!F73)),0,
              IF('Monthly Template'!N73&lt;&gt;"",
                  IF((AND(MONTH('Monthly Template'!O73)&lt;=MONTH($A$2&amp;1),YEAR('Monthly Template'!O73)&lt;=$B$2)),
                      'Monthly Template'!N73,
                      IF('Monthly Template'!L73&lt;&gt;"",
                          IF((AND(MONTH('Monthly Template'!M73)&lt;=MONTH($A$2&amp;1),YEAR('Monthly Template'!M73)&lt;=$B$2)),
                              'Monthly Template'!L73,
                              'Monthly Template'!D73),
                          'Monthly Template'!D73
                      )
                  ),
                  IF('Monthly Template'!L73&lt;&gt;"",
                      IF((AND(MONTH('Monthly Template'!M73)&lt;=MONTH($A$2&amp;1),YEAR('Monthly Template'!M73)&lt;=$B$2)),
                          'Monthly Template'!L73,
                          'Monthly Template'!D73),
                      'Monthly Template'!D73
                  )
              )),
          IF('Monthly Template'!N73&lt;&gt;"",
              IF((AND(MONTH('Monthly Template'!O73)&lt;=MONTH($A$2&amp;1),YEAR('Monthly Template'!O73)&lt;=$B$2)),
                  'Monthly Template'!N73,
                  IF('Monthly Template'!L73&lt;&gt;"",
                      IF((AND(MONTH('Monthly Template'!M73)&lt;=MONTH($A$2&amp;1),YEAR('Monthly Template'!M73)&lt;=$B$2)),
                          'Monthly Template'!L73,
                          'Monthly Template'!D73),
                      'Monthly Template'!D73
                  )
              ),
              IF('Monthly Template'!L73&lt;&gt;"",
                  IF((AND(MONTH('Monthly Template'!M73)&lt;=MONTH($A$2&amp;1),YEAR('Monthly Template'!M73)&lt;=$B$2)),
                      'Monthly Template'!L73,
                      'Monthly Template'!D73),
                  'Monthly Template'!D73
              )
          )
      ),
0)</f>
        <v>0</v>
      </c>
      <c r="E70" s="40" t="str">
        <f>IF('Monthly Template'!D73&lt;&gt;"",
      IF(NOT(ISERROR(SEARCH("defined",'Monthly Template'!E73))),
          IF(ISERROR(SEARCH(MONTH($A$2&amp;1),'Monthly Template'!F73)),
              "",
              IF(NOT(ISERROR(MATCH('Monthly Template'!G73,{29,30,31},0)&gt;0)),
                  IF(DAY(EOMONTH(DATE($B$2,MONTH($A$2&amp;1),1),0))&lt;'Monthly Template'!G73,
                      (DATE($B$2,MONTH($A$2&amp;1),DAY(EOMONTH(DATE($B$2,MONTH($A$2&amp;1),1),0)))),
                      (DATE($B$2,MONTH($A$2&amp;1),'Monthly Template'!G73))
                  ),
                  (DATE($B$2,MONTH($A$2&amp;1),'Monthly Template'!G73))
              )
          ),
          IF(ISERROR(SEARCH("month",'Monthly Template'!E73)),
              IF(ISERROR(SEARCH("bi",'Monthly Template'!E73)),
                  IF(MID('Monthly Template'!B73,LEN('Monthly Template'!B73),1)*1&lt;5,
                      (DATE($B$2,MONTH($A$2&amp;1),1)+7*MID('Monthly Template'!B73,LEN('Monthly Template'!B73),1)-WEEKDAY(DATE($B$2,MONTH($A$2&amp;1),1)-'Monthly Template'!J73)),
                      IF(MONTH(DATE($B$2,MONTH($A$2&amp;1),1)+7*5-WEEKDAY(DATE($B$2,MONTH($A$2&amp;1),1)-'Monthly Template'!J73))=MONTH($A$2&amp;1),DATE($B$2,MONTH($A$2&amp;1),1)+7*5-WEEKDAY(DATE($B$2,MONTH($A$2&amp;1),1)-'Monthly Template'!J73),"")
                  ),
                  IF(MID('Monthly Template'!B73,LEN('Monthly Template'!B73),1)*1&lt;3,
                      (MOD('Monthly Template'!I73-DATE($B$2,MONTH($A$2&amp;1),1),14)+DATE($B$2,MONTH($A$2&amp;1),1)+(MID('Monthly Template'!B73,LEN('Monthly Template'!B73),1)-1)*14),
                      IF((3-(MONTH($A$2&amp;1)-MOD(MONTH($A$2&amp;1)-'Monthly Template'!I73-1,14)+41 &gt;EOMONTH(DATE($B$2,MONTH($A$2&amp;1),1),0)))=3,
                          IF(TEXT((MOD('Monthly Template'!I73-DATE($B$2,MONTH($A$2&amp;1),1),14)+DATE($B$2,MONTH($A$2&amp;1),1)+28),"mmm")=$A$2,
                              (MOD('Monthly Template'!I73-DATE($B$2,MONTH($A$2&amp;1),1),14)+DATE($B$2,MONTH($A$2&amp;1),1)+28),""),
                      "")
                  )
              ),
              IF(ISERROR(SEARCH("semi",'Monthly Template'!E73)),
                  IF(NOT(ISERROR(MATCH('Monthly Template'!G73,{29,30,31},0)&gt;0)),
                      IF(DAY(EOMONTH(DATE($B$2,MONTH($A$2&amp;1),1),0))&lt;'Monthly Template'!G73,
                          (DATE($B$2,MONTH($A$2&amp;1),DAY(EOMONTH(DATE($B$2,MONTH($A$2&amp;1),1),0)))),
                          (DATE($B$2,MONTH($A$2&amp;1),'Monthly Template'!G73))
                      ),
                      (DATE($B$2,MONTH($A$2&amp;1),'Monthly Template'!G73))
                  ),
                  IF(MID('Monthly Template'!B73,LEN('Monthly Template'!B73),1)*1&lt;3,
                      IF(NOT(ISERROR(MATCH('Monthly Template'!G73,{29,30,31},0)&gt;0)),
                          IF(DAY(EOMONTH(DATE($B$2,MONTH($A$2&amp;1),1),0))&lt;'Monthly Template'!G73,
                              (DATE($B$2,MONTH($A$2&amp;1),DAY(EOMONTH(DATE($B$2,MONTH($A$2&amp;1),1),0)))),
                              (DATE($B$2,MONTH($A$2&amp;1),'Monthly Template'!G73))
                          ),
                         (DATE($B$2,MONTH($A$2&amp;1),'Monthly Template'!G73))
                      ),
                  "")
              )
          )
      ),
"")</f>
        <v/>
      </c>
      <c r="F70" s="47" t="str">
        <f>IF(UPPER(MID('Monthly Template'!B73,1,11))="CREDIT CARD",
      IF('Monthly Template'!K73&lt;&gt;"",
          IF('Monthly Template'!G73&lt;'Monthly Template'!K73,
              IF(NOT(ISERROR(MATCH('Monthly Template'!K73,{29,30,31},0)&gt;0)),
                  IF(DAY(EOMONTH(DATE($B$2,MONTH($A$2&amp;1)-2,1),0))&lt;'Monthly Template'!K73,
                      (DATE($B$2,MONTH($A$2&amp;1)-1,1)),
                      (DATE($B$2,MONTH($A$2&amp;1)-2,'Monthly Template'!K73+1))
                  ),
                  (DATE($B$2,MONTH($A$2&amp;1)-2,'Monthly Template'!K73+1))
              ),
              (DATE($B$2,MONTH($A$2&amp;1)-1,'Monthly Template'!K73+1))
          ),
    ""),
"")</f>
        <v/>
      </c>
      <c r="G70" s="47" t="str">
        <f>IF(UPPER(MID('Monthly Template'!B73,1,11))="CREDIT CARD",
      IF('Monthly Template'!K73&lt;&gt;"",
          IF('Monthly Template'!G73&lt;'Monthly Template'!K73,
              IF(NOT(ISERROR(MATCH('Monthly Template'!K73,{29,30,31},0)&gt;0)),
                  IF(DAY(EOMONTH(DATE($B$2,MONTH($A$2&amp;1)-1,1),0))&lt;'Monthly Template'!K73,
                      (DATE($B$2,MONTH($A$2&amp;1)-1,DAY(EOMONTH(DATE($B$2,MONTH($A$2&amp;1)-1,1),0)))),
                      (DATE($B$2,MONTH($A$2&amp;1)-1,'Monthly Template'!K73))
                  ),
                  (DATE($B$2,MONTH($A$2&amp;1)-1,'Monthly Template'!K73))
              ),
              (DATE($B$2,MONTH($A$2&amp;1),'Monthly Template'!K73))
          ),
    ""),
"")</f>
        <v/>
      </c>
    </row>
    <row r="71" spans="1:7" x14ac:dyDescent="0.2">
      <c r="A71" s="34" t="str">
        <f>Subcategories[[#Headers],[Transportation]]</f>
        <v>Transportation</v>
      </c>
      <c r="B71" s="33" t="str">
        <f>IF('Category Lists'!D18&lt;&gt;"",'Category Lists'!D18,"")</f>
        <v>Taxi/Ride Share Service</v>
      </c>
      <c r="C71" s="33" t="str">
        <f>IF('Monthly Template'!C74&lt;&gt;"",'Monthly Template'!C74,"")</f>
        <v/>
      </c>
      <c r="D71" s="55">
        <f>IF('Monthly Template'!D74&lt;&gt;"",
      IF(NOT(ISERROR(SEARCH("defined",'Monthly Template'!E74))),
          IF(ISERROR(SEARCH(MONTH($A$2&amp;1),'Monthly Template'!F74)),0,
              IF('Monthly Template'!N74&lt;&gt;"",
                  IF((AND(MONTH('Monthly Template'!O74)&lt;=MONTH($A$2&amp;1),YEAR('Monthly Template'!O74)&lt;=$B$2)),
                      'Monthly Template'!N74,
                      IF('Monthly Template'!L74&lt;&gt;"",
                          IF((AND(MONTH('Monthly Template'!M74)&lt;=MONTH($A$2&amp;1),YEAR('Monthly Template'!M74)&lt;=$B$2)),
                              'Monthly Template'!L74,
                              'Monthly Template'!D74),
                          'Monthly Template'!D74
                      )
                  ),
                  IF('Monthly Template'!L74&lt;&gt;"",
                      IF((AND(MONTH('Monthly Template'!M74)&lt;=MONTH($A$2&amp;1),YEAR('Monthly Template'!M74)&lt;=$B$2)),
                          'Monthly Template'!L74,
                          'Monthly Template'!D74),
                      'Monthly Template'!D74
                  )
              )),
          IF('Monthly Template'!N74&lt;&gt;"",
              IF((AND(MONTH('Monthly Template'!O74)&lt;=MONTH($A$2&amp;1),YEAR('Monthly Template'!O74)&lt;=$B$2)),
                  'Monthly Template'!N74,
                  IF('Monthly Template'!L74&lt;&gt;"",
                      IF((AND(MONTH('Monthly Template'!M74)&lt;=MONTH($A$2&amp;1),YEAR('Monthly Template'!M74)&lt;=$B$2)),
                          'Monthly Template'!L74,
                          'Monthly Template'!D74),
                      'Monthly Template'!D74
                  )
              ),
              IF('Monthly Template'!L74&lt;&gt;"",
                  IF((AND(MONTH('Monthly Template'!M74)&lt;=MONTH($A$2&amp;1),YEAR('Monthly Template'!M74)&lt;=$B$2)),
                      'Monthly Template'!L74,
                      'Monthly Template'!D74),
                  'Monthly Template'!D74
              )
          )
      ),
0)</f>
        <v>0</v>
      </c>
      <c r="E71" s="40" t="str">
        <f>IF('Monthly Template'!D74&lt;&gt;"",
      IF(NOT(ISERROR(SEARCH("defined",'Monthly Template'!E74))),
          IF(ISERROR(SEARCH(MONTH($A$2&amp;1),'Monthly Template'!F74)),
              "",
              IF(NOT(ISERROR(MATCH('Monthly Template'!G74,{29,30,31},0)&gt;0)),
                  IF(DAY(EOMONTH(DATE($B$2,MONTH($A$2&amp;1),1),0))&lt;'Monthly Template'!G74,
                      (DATE($B$2,MONTH($A$2&amp;1),DAY(EOMONTH(DATE($B$2,MONTH($A$2&amp;1),1),0)))),
                      (DATE($B$2,MONTH($A$2&amp;1),'Monthly Template'!G74))
                  ),
                  (DATE($B$2,MONTH($A$2&amp;1),'Monthly Template'!G74))
              )
          ),
          IF(ISERROR(SEARCH("month",'Monthly Template'!E74)),
              IF(ISERROR(SEARCH("bi",'Monthly Template'!E74)),
                  IF(MID('Monthly Template'!B74,LEN('Monthly Template'!B74),1)*1&lt;5,
                      (DATE($B$2,MONTH($A$2&amp;1),1)+7*MID('Monthly Template'!B74,LEN('Monthly Template'!B74),1)-WEEKDAY(DATE($B$2,MONTH($A$2&amp;1),1)-'Monthly Template'!J74)),
                      IF(MONTH(DATE($B$2,MONTH($A$2&amp;1),1)+7*5-WEEKDAY(DATE($B$2,MONTH($A$2&amp;1),1)-'Monthly Template'!J74))=MONTH($A$2&amp;1),DATE($B$2,MONTH($A$2&amp;1),1)+7*5-WEEKDAY(DATE($B$2,MONTH($A$2&amp;1),1)-'Monthly Template'!J74),"")
                  ),
                  IF(MID('Monthly Template'!B74,LEN('Monthly Template'!B74),1)*1&lt;3,
                      (MOD('Monthly Template'!I74-DATE($B$2,MONTH($A$2&amp;1),1),14)+DATE($B$2,MONTH($A$2&amp;1),1)+(MID('Monthly Template'!B74,LEN('Monthly Template'!B74),1)-1)*14),
                      IF((3-(MONTH($A$2&amp;1)-MOD(MONTH($A$2&amp;1)-'Monthly Template'!I74-1,14)+41 &gt;EOMONTH(DATE($B$2,MONTH($A$2&amp;1),1),0)))=3,
                          IF(TEXT((MOD('Monthly Template'!I74-DATE($B$2,MONTH($A$2&amp;1),1),14)+DATE($B$2,MONTH($A$2&amp;1),1)+28),"mmm")=$A$2,
                              (MOD('Monthly Template'!I74-DATE($B$2,MONTH($A$2&amp;1),1),14)+DATE($B$2,MONTH($A$2&amp;1),1)+28),""),
                      "")
                  )
              ),
              IF(ISERROR(SEARCH("semi",'Monthly Template'!E74)),
                  IF(NOT(ISERROR(MATCH('Monthly Template'!G74,{29,30,31},0)&gt;0)),
                      IF(DAY(EOMONTH(DATE($B$2,MONTH($A$2&amp;1),1),0))&lt;'Monthly Template'!G74,
                          (DATE($B$2,MONTH($A$2&amp;1),DAY(EOMONTH(DATE($B$2,MONTH($A$2&amp;1),1),0)))),
                          (DATE($B$2,MONTH($A$2&amp;1),'Monthly Template'!G74))
                      ),
                      (DATE($B$2,MONTH($A$2&amp;1),'Monthly Template'!G74))
                  ),
                  IF(MID('Monthly Template'!B74,LEN('Monthly Template'!B74),1)*1&lt;3,
                      IF(NOT(ISERROR(MATCH('Monthly Template'!G74,{29,30,31},0)&gt;0)),
                          IF(DAY(EOMONTH(DATE($B$2,MONTH($A$2&amp;1),1),0))&lt;'Monthly Template'!G74,
                              (DATE($B$2,MONTH($A$2&amp;1),DAY(EOMONTH(DATE($B$2,MONTH($A$2&amp;1),1),0)))),
                              (DATE($B$2,MONTH($A$2&amp;1),'Monthly Template'!G74))
                          ),
                         (DATE($B$2,MONTH($A$2&amp;1),'Monthly Template'!G74))
                      ),
                  "")
              )
          )
      ),
"")</f>
        <v/>
      </c>
      <c r="F71" s="47" t="str">
        <f>IF(UPPER(MID('Monthly Template'!B74,1,11))="CREDIT CARD",
      IF('Monthly Template'!K74&lt;&gt;"",
          IF('Monthly Template'!G74&lt;'Monthly Template'!K74,
              IF(NOT(ISERROR(MATCH('Monthly Template'!K74,{29,30,31},0)&gt;0)),
                  IF(DAY(EOMONTH(DATE($B$2,MONTH($A$2&amp;1)-2,1),0))&lt;'Monthly Template'!K74,
                      (DATE($B$2,MONTH($A$2&amp;1)-1,1)),
                      (DATE($B$2,MONTH($A$2&amp;1)-2,'Monthly Template'!K74+1))
                  ),
                  (DATE($B$2,MONTH($A$2&amp;1)-2,'Monthly Template'!K74+1))
              ),
              (DATE($B$2,MONTH($A$2&amp;1)-1,'Monthly Template'!K74+1))
          ),
    ""),
"")</f>
        <v/>
      </c>
      <c r="G71" s="47" t="str">
        <f>IF(UPPER(MID('Monthly Template'!B74,1,11))="CREDIT CARD",
      IF('Monthly Template'!K74&lt;&gt;"",
          IF('Monthly Template'!G74&lt;'Monthly Template'!K74,
              IF(NOT(ISERROR(MATCH('Monthly Template'!K74,{29,30,31},0)&gt;0)),
                  IF(DAY(EOMONTH(DATE($B$2,MONTH($A$2&amp;1)-1,1),0))&lt;'Monthly Template'!K74,
                      (DATE($B$2,MONTH($A$2&amp;1)-1,DAY(EOMONTH(DATE($B$2,MONTH($A$2&amp;1)-1,1),0)))),
                      (DATE($B$2,MONTH($A$2&amp;1)-1,'Monthly Template'!K74))
                  ),
                  (DATE($B$2,MONTH($A$2&amp;1)-1,'Monthly Template'!K74))
              ),
              (DATE($B$2,MONTH($A$2&amp;1),'Monthly Template'!K74))
          ),
    ""),
"")</f>
        <v/>
      </c>
    </row>
    <row r="72" spans="1:7" x14ac:dyDescent="0.2">
      <c r="A72" s="34" t="str">
        <f>Subcategories[[#Headers],[Transportation]]</f>
        <v>Transportation</v>
      </c>
      <c r="B72" s="33" t="str">
        <f>IF('Category Lists'!D19&lt;&gt;"",'Category Lists'!D19,"")</f>
        <v>Other Transportation Expenses</v>
      </c>
      <c r="C72" s="33" t="str">
        <f>IF('Monthly Template'!C75&lt;&gt;"",'Monthly Template'!C75,"")</f>
        <v/>
      </c>
      <c r="D72" s="55">
        <f>IF('Monthly Template'!D75&lt;&gt;"",
      IF(NOT(ISERROR(SEARCH("defined",'Monthly Template'!E75))),
          IF(ISERROR(SEARCH(MONTH($A$2&amp;1),'Monthly Template'!F75)),0,
              IF('Monthly Template'!N75&lt;&gt;"",
                  IF((AND(MONTH('Monthly Template'!O75)&lt;=MONTH($A$2&amp;1),YEAR('Monthly Template'!O75)&lt;=$B$2)),
                      'Monthly Template'!N75,
                      IF('Monthly Template'!L75&lt;&gt;"",
                          IF((AND(MONTH('Monthly Template'!M75)&lt;=MONTH($A$2&amp;1),YEAR('Monthly Template'!M75)&lt;=$B$2)),
                              'Monthly Template'!L75,
                              'Monthly Template'!D75),
                          'Monthly Template'!D75
                      )
                  ),
                  IF('Monthly Template'!L75&lt;&gt;"",
                      IF((AND(MONTH('Monthly Template'!M75)&lt;=MONTH($A$2&amp;1),YEAR('Monthly Template'!M75)&lt;=$B$2)),
                          'Monthly Template'!L75,
                          'Monthly Template'!D75),
                      'Monthly Template'!D75
                  )
              )),
          IF('Monthly Template'!N75&lt;&gt;"",
              IF((AND(MONTH('Monthly Template'!O75)&lt;=MONTH($A$2&amp;1),YEAR('Monthly Template'!O75)&lt;=$B$2)),
                  'Monthly Template'!N75,
                  IF('Monthly Template'!L75&lt;&gt;"",
                      IF((AND(MONTH('Monthly Template'!M75)&lt;=MONTH($A$2&amp;1),YEAR('Monthly Template'!M75)&lt;=$B$2)),
                          'Monthly Template'!L75,
                          'Monthly Template'!D75),
                      'Monthly Template'!D75
                  )
              ),
              IF('Monthly Template'!L75&lt;&gt;"",
                  IF((AND(MONTH('Monthly Template'!M75)&lt;=MONTH($A$2&amp;1),YEAR('Monthly Template'!M75)&lt;=$B$2)),
                      'Monthly Template'!L75,
                      'Monthly Template'!D75),
                  'Monthly Template'!D75
              )
          )
      ),
0)</f>
        <v>0</v>
      </c>
      <c r="E72" s="40" t="str">
        <f>IF('Monthly Template'!D75&lt;&gt;"",
      IF(NOT(ISERROR(SEARCH("defined",'Monthly Template'!E75))),
          IF(ISERROR(SEARCH(MONTH($A$2&amp;1),'Monthly Template'!F75)),
              "",
              IF(NOT(ISERROR(MATCH('Monthly Template'!G75,{29,30,31},0)&gt;0)),
                  IF(DAY(EOMONTH(DATE($B$2,MONTH($A$2&amp;1),1),0))&lt;'Monthly Template'!G75,
                      (DATE($B$2,MONTH($A$2&amp;1),DAY(EOMONTH(DATE($B$2,MONTH($A$2&amp;1),1),0)))),
                      (DATE($B$2,MONTH($A$2&amp;1),'Monthly Template'!G75))
                  ),
                  (DATE($B$2,MONTH($A$2&amp;1),'Monthly Template'!G75))
              )
          ),
          IF(ISERROR(SEARCH("month",'Monthly Template'!E75)),
              IF(ISERROR(SEARCH("bi",'Monthly Template'!E75)),
                  IF(MID('Monthly Template'!B75,LEN('Monthly Template'!B75),1)*1&lt;5,
                      (DATE($B$2,MONTH($A$2&amp;1),1)+7*MID('Monthly Template'!B75,LEN('Monthly Template'!B75),1)-WEEKDAY(DATE($B$2,MONTH($A$2&amp;1),1)-'Monthly Template'!J75)),
                      IF(MONTH(DATE($B$2,MONTH($A$2&amp;1),1)+7*5-WEEKDAY(DATE($B$2,MONTH($A$2&amp;1),1)-'Monthly Template'!J75))=MONTH($A$2&amp;1),DATE($B$2,MONTH($A$2&amp;1),1)+7*5-WEEKDAY(DATE($B$2,MONTH($A$2&amp;1),1)-'Monthly Template'!J75),"")
                  ),
                  IF(MID('Monthly Template'!B75,LEN('Monthly Template'!B75),1)*1&lt;3,
                      (MOD('Monthly Template'!I75-DATE($B$2,MONTH($A$2&amp;1),1),14)+DATE($B$2,MONTH($A$2&amp;1),1)+(MID('Monthly Template'!B75,LEN('Monthly Template'!B75),1)-1)*14),
                      IF((3-(MONTH($A$2&amp;1)-MOD(MONTH($A$2&amp;1)-'Monthly Template'!I75-1,14)+41 &gt;EOMONTH(DATE($B$2,MONTH($A$2&amp;1),1),0)))=3,
                          IF(TEXT((MOD('Monthly Template'!I75-DATE($B$2,MONTH($A$2&amp;1),1),14)+DATE($B$2,MONTH($A$2&amp;1),1)+28),"mmm")=$A$2,
                              (MOD('Monthly Template'!I75-DATE($B$2,MONTH($A$2&amp;1),1),14)+DATE($B$2,MONTH($A$2&amp;1),1)+28),""),
                      "")
                  )
              ),
              IF(ISERROR(SEARCH("semi",'Monthly Template'!E75)),
                  IF(NOT(ISERROR(MATCH('Monthly Template'!G75,{29,30,31},0)&gt;0)),
                      IF(DAY(EOMONTH(DATE($B$2,MONTH($A$2&amp;1),1),0))&lt;'Monthly Template'!G75,
                          (DATE($B$2,MONTH($A$2&amp;1),DAY(EOMONTH(DATE($B$2,MONTH($A$2&amp;1),1),0)))),
                          (DATE($B$2,MONTH($A$2&amp;1),'Monthly Template'!G75))
                      ),
                      (DATE($B$2,MONTH($A$2&amp;1),'Monthly Template'!G75))
                  ),
                  IF(MID('Monthly Template'!B75,LEN('Monthly Template'!B75),1)*1&lt;3,
                      IF(NOT(ISERROR(MATCH('Monthly Template'!G75,{29,30,31},0)&gt;0)),
                          IF(DAY(EOMONTH(DATE($B$2,MONTH($A$2&amp;1),1),0))&lt;'Monthly Template'!G75,
                              (DATE($B$2,MONTH($A$2&amp;1),DAY(EOMONTH(DATE($B$2,MONTH($A$2&amp;1),1),0)))),
                              (DATE($B$2,MONTH($A$2&amp;1),'Monthly Template'!G75))
                          ),
                         (DATE($B$2,MONTH($A$2&amp;1),'Monthly Template'!G75))
                      ),
                  "")
              )
          )
      ),
"")</f>
        <v/>
      </c>
      <c r="F72" s="47" t="str">
        <f>IF(UPPER(MID('Monthly Template'!B75,1,11))="CREDIT CARD",
      IF('Monthly Template'!K75&lt;&gt;"",
          IF('Monthly Template'!G75&lt;'Monthly Template'!K75,
              IF(NOT(ISERROR(MATCH('Monthly Template'!K75,{29,30,31},0)&gt;0)),
                  IF(DAY(EOMONTH(DATE($B$2,MONTH($A$2&amp;1)-2,1),0))&lt;'Monthly Template'!K75,
                      (DATE($B$2,MONTH($A$2&amp;1)-1,1)),
                      (DATE($B$2,MONTH($A$2&amp;1)-2,'Monthly Template'!K75+1))
                  ),
                  (DATE($B$2,MONTH($A$2&amp;1)-2,'Monthly Template'!K75+1))
              ),
              (DATE($B$2,MONTH($A$2&amp;1)-1,'Monthly Template'!K75+1))
          ),
    ""),
"")</f>
        <v/>
      </c>
      <c r="G72" s="47" t="str">
        <f>IF(UPPER(MID('Monthly Template'!B75,1,11))="CREDIT CARD",
      IF('Monthly Template'!K75&lt;&gt;"",
          IF('Monthly Template'!G75&lt;'Monthly Template'!K75,
              IF(NOT(ISERROR(MATCH('Monthly Template'!K75,{29,30,31},0)&gt;0)),
                  IF(DAY(EOMONTH(DATE($B$2,MONTH($A$2&amp;1)-1,1),0))&lt;'Monthly Template'!K75,
                      (DATE($B$2,MONTH($A$2&amp;1)-1,DAY(EOMONTH(DATE($B$2,MONTH($A$2&amp;1)-1,1),0)))),
                      (DATE($B$2,MONTH($A$2&amp;1)-1,'Monthly Template'!K75))
                  ),
                  (DATE($B$2,MONTH($A$2&amp;1)-1,'Monthly Template'!K75))
              ),
              (DATE($B$2,MONTH($A$2&amp;1),'Monthly Template'!K75))
          ),
    ""),
"")</f>
        <v/>
      </c>
    </row>
    <row r="73" spans="1:7" x14ac:dyDescent="0.2">
      <c r="A73" s="34" t="str">
        <f>Subcategories[[#Headers],[Food]]</f>
        <v>Food</v>
      </c>
      <c r="B73" s="33" t="str">
        <f>IF('Category Lists'!E4&lt;&gt;"",'Category Lists'!E4,"")</f>
        <v xml:space="preserve">Groceries </v>
      </c>
      <c r="C73" s="33" t="str">
        <f>IF('Monthly Template'!C76&lt;&gt;"",'Monthly Template'!C76,"")</f>
        <v/>
      </c>
      <c r="D73" s="55">
        <f>IF('Monthly Template'!D76&lt;&gt;"",
      IF(NOT(ISERROR(SEARCH("defined",'Monthly Template'!E76))),
          IF(ISERROR(SEARCH(MONTH($A$2&amp;1),'Monthly Template'!F76)),0,
              IF('Monthly Template'!N76&lt;&gt;"",
                  IF((AND(MONTH('Monthly Template'!O76)&lt;=MONTH($A$2&amp;1),YEAR('Monthly Template'!O76)&lt;=$B$2)),
                      'Monthly Template'!N76,
                      IF('Monthly Template'!L76&lt;&gt;"",
                          IF((AND(MONTH('Monthly Template'!M76)&lt;=MONTH($A$2&amp;1),YEAR('Monthly Template'!M76)&lt;=$B$2)),
                              'Monthly Template'!L76,
                              'Monthly Template'!D76),
                          'Monthly Template'!D76
                      )
                  ),
                  IF('Monthly Template'!L76&lt;&gt;"",
                      IF((AND(MONTH('Monthly Template'!M76)&lt;=MONTH($A$2&amp;1),YEAR('Monthly Template'!M76)&lt;=$B$2)),
                          'Monthly Template'!L76,
                          'Monthly Template'!D76),
                      'Monthly Template'!D76
                  )
              )),
          IF('Monthly Template'!N76&lt;&gt;"",
              IF((AND(MONTH('Monthly Template'!O76)&lt;=MONTH($A$2&amp;1),YEAR('Monthly Template'!O76)&lt;=$B$2)),
                  'Monthly Template'!N76,
                  IF('Monthly Template'!L76&lt;&gt;"",
                      IF((AND(MONTH('Monthly Template'!M76)&lt;=MONTH($A$2&amp;1),YEAR('Monthly Template'!M76)&lt;=$B$2)),
                          'Monthly Template'!L76,
                          'Monthly Template'!D76),
                      'Monthly Template'!D76
                  )
              ),
              IF('Monthly Template'!L76&lt;&gt;"",
                  IF((AND(MONTH('Monthly Template'!M76)&lt;=MONTH($A$2&amp;1),YEAR('Monthly Template'!M76)&lt;=$B$2)),
                      'Monthly Template'!L76,
                      'Monthly Template'!D76),
                  'Monthly Template'!D76
              )
          )
      ),
0)</f>
        <v>0</v>
      </c>
      <c r="E73" s="40" t="str">
        <f>IF('Monthly Template'!D76&lt;&gt;"",
      IF(NOT(ISERROR(SEARCH("defined",'Monthly Template'!E76))),
          IF(ISERROR(SEARCH(MONTH($A$2&amp;1),'Monthly Template'!F76)),
              "",
              IF(NOT(ISERROR(MATCH('Monthly Template'!G76,{29,30,31},0)&gt;0)),
                  IF(DAY(EOMONTH(DATE($B$2,MONTH($A$2&amp;1),1),0))&lt;'Monthly Template'!G76,
                      (DATE($B$2,MONTH($A$2&amp;1),DAY(EOMONTH(DATE($B$2,MONTH($A$2&amp;1),1),0)))),
                      (DATE($B$2,MONTH($A$2&amp;1),'Monthly Template'!G76))
                  ),
                  (DATE($B$2,MONTH($A$2&amp;1),'Monthly Template'!G76))
              )
          ),
          IF(ISERROR(SEARCH("month",'Monthly Template'!E76)),
              IF(ISERROR(SEARCH("bi",'Monthly Template'!E76)),
                  IF(MID('Monthly Template'!B76,LEN('Monthly Template'!B76),1)*1&lt;5,
                      (DATE($B$2,MONTH($A$2&amp;1),1)+7*MID('Monthly Template'!B76,LEN('Monthly Template'!B76),1)-WEEKDAY(DATE($B$2,MONTH($A$2&amp;1),1)-'Monthly Template'!J76)),
                      IF(MONTH(DATE($B$2,MONTH($A$2&amp;1),1)+7*5-WEEKDAY(DATE($B$2,MONTH($A$2&amp;1),1)-'Monthly Template'!J76))=MONTH($A$2&amp;1),DATE($B$2,MONTH($A$2&amp;1),1)+7*5-WEEKDAY(DATE($B$2,MONTH($A$2&amp;1),1)-'Monthly Template'!J76),"")
                  ),
                  IF(MID('Monthly Template'!B76,LEN('Monthly Template'!B76),1)*1&lt;3,
                      (MOD('Monthly Template'!I76-DATE($B$2,MONTH($A$2&amp;1),1),14)+DATE($B$2,MONTH($A$2&amp;1),1)+(MID('Monthly Template'!B76,LEN('Monthly Template'!B76),1)-1)*14),
                      IF((3-(MONTH($A$2&amp;1)-MOD(MONTH($A$2&amp;1)-'Monthly Template'!I76-1,14)+41 &gt;EOMONTH(DATE($B$2,MONTH($A$2&amp;1),1),0)))=3,
                          IF(TEXT((MOD('Monthly Template'!I76-DATE($B$2,MONTH($A$2&amp;1),1),14)+DATE($B$2,MONTH($A$2&amp;1),1)+28),"mmm")=$A$2,
                              (MOD('Monthly Template'!I76-DATE($B$2,MONTH($A$2&amp;1),1),14)+DATE($B$2,MONTH($A$2&amp;1),1)+28),""),
                      "")
                  )
              ),
              IF(ISERROR(SEARCH("semi",'Monthly Template'!E76)),
                  IF(NOT(ISERROR(MATCH('Monthly Template'!G76,{29,30,31},0)&gt;0)),
                      IF(DAY(EOMONTH(DATE($B$2,MONTH($A$2&amp;1),1),0))&lt;'Monthly Template'!G76,
                          (DATE($B$2,MONTH($A$2&amp;1),DAY(EOMONTH(DATE($B$2,MONTH($A$2&amp;1),1),0)))),
                          (DATE($B$2,MONTH($A$2&amp;1),'Monthly Template'!G76))
                      ),
                      (DATE($B$2,MONTH($A$2&amp;1),'Monthly Template'!G76))
                  ),
                  IF(MID('Monthly Template'!B76,LEN('Monthly Template'!B76),1)*1&lt;3,
                      IF(NOT(ISERROR(MATCH('Monthly Template'!G76,{29,30,31},0)&gt;0)),
                          IF(DAY(EOMONTH(DATE($B$2,MONTH($A$2&amp;1),1),0))&lt;'Monthly Template'!G76,
                              (DATE($B$2,MONTH($A$2&amp;1),DAY(EOMONTH(DATE($B$2,MONTH($A$2&amp;1),1),0)))),
                              (DATE($B$2,MONTH($A$2&amp;1),'Monthly Template'!G76))
                          ),
                         (DATE($B$2,MONTH($A$2&amp;1),'Monthly Template'!G76))
                      ),
                  "")
              )
          )
      ),
"")</f>
        <v/>
      </c>
      <c r="F73" s="47" t="str">
        <f>IF(UPPER(MID('Monthly Template'!B76,1,11))="CREDIT CARD",
      IF('Monthly Template'!K76&lt;&gt;"",
          IF('Monthly Template'!G76&lt;'Monthly Template'!K76,
              IF(NOT(ISERROR(MATCH('Monthly Template'!K76,{29,30,31},0)&gt;0)),
                  IF(DAY(EOMONTH(DATE($B$2,MONTH($A$2&amp;1)-2,1),0))&lt;'Monthly Template'!K76,
                      (DATE($B$2,MONTH($A$2&amp;1)-1,1)),
                      (DATE($B$2,MONTH($A$2&amp;1)-2,'Monthly Template'!K76+1))
                  ),
                  (DATE($B$2,MONTH($A$2&amp;1)-2,'Monthly Template'!K76+1))
              ),
              (DATE($B$2,MONTH($A$2&amp;1)-1,'Monthly Template'!K76+1))
          ),
    ""),
"")</f>
        <v/>
      </c>
      <c r="G73" s="47" t="str">
        <f>IF(UPPER(MID('Monthly Template'!B76,1,11))="CREDIT CARD",
      IF('Monthly Template'!K76&lt;&gt;"",
          IF('Monthly Template'!G76&lt;'Monthly Template'!K76,
              IF(NOT(ISERROR(MATCH('Monthly Template'!K76,{29,30,31},0)&gt;0)),
                  IF(DAY(EOMONTH(DATE($B$2,MONTH($A$2&amp;1)-1,1),0))&lt;'Monthly Template'!K76,
                      (DATE($B$2,MONTH($A$2&amp;1)-1,DAY(EOMONTH(DATE($B$2,MONTH($A$2&amp;1)-1,1),0)))),
                      (DATE($B$2,MONTH($A$2&amp;1)-1,'Monthly Template'!K76))
                  ),
                  (DATE($B$2,MONTH($A$2&amp;1)-1,'Monthly Template'!K76))
              ),
              (DATE($B$2,MONTH($A$2&amp;1),'Monthly Template'!K76))
          ),
    ""),
"")</f>
        <v/>
      </c>
    </row>
    <row r="74" spans="1:7" x14ac:dyDescent="0.2">
      <c r="A74" s="34" t="str">
        <f>Subcategories[[#Headers],[Food]]</f>
        <v>Food</v>
      </c>
      <c r="B74" s="33" t="str">
        <f>IF('Category Lists'!E5&lt;&gt;"",'Category Lists'!E5,"")</f>
        <v>Alcohol, Wine, Beer</v>
      </c>
      <c r="C74" s="33" t="str">
        <f>IF('Monthly Template'!C77&lt;&gt;"",'Monthly Template'!C77,"")</f>
        <v/>
      </c>
      <c r="D74" s="55">
        <f>IF('Monthly Template'!D77&lt;&gt;"",
      IF(NOT(ISERROR(SEARCH("defined",'Monthly Template'!E77))),
          IF(ISERROR(SEARCH(MONTH($A$2&amp;1),'Monthly Template'!F77)),0,
              IF('Monthly Template'!N77&lt;&gt;"",
                  IF((AND(MONTH('Monthly Template'!O77)&lt;=MONTH($A$2&amp;1),YEAR('Monthly Template'!O77)&lt;=$B$2)),
                      'Monthly Template'!N77,
                      IF('Monthly Template'!L77&lt;&gt;"",
                          IF((AND(MONTH('Monthly Template'!M77)&lt;=MONTH($A$2&amp;1),YEAR('Monthly Template'!M77)&lt;=$B$2)),
                              'Monthly Template'!L77,
                              'Monthly Template'!D77),
                          'Monthly Template'!D77
                      )
                  ),
                  IF('Monthly Template'!L77&lt;&gt;"",
                      IF((AND(MONTH('Monthly Template'!M77)&lt;=MONTH($A$2&amp;1),YEAR('Monthly Template'!M77)&lt;=$B$2)),
                          'Monthly Template'!L77,
                          'Monthly Template'!D77),
                      'Monthly Template'!D77
                  )
              )),
          IF('Monthly Template'!N77&lt;&gt;"",
              IF((AND(MONTH('Monthly Template'!O77)&lt;=MONTH($A$2&amp;1),YEAR('Monthly Template'!O77)&lt;=$B$2)),
                  'Monthly Template'!N77,
                  IF('Monthly Template'!L77&lt;&gt;"",
                      IF((AND(MONTH('Monthly Template'!M77)&lt;=MONTH($A$2&amp;1),YEAR('Monthly Template'!M77)&lt;=$B$2)),
                          'Monthly Template'!L77,
                          'Monthly Template'!D77),
                      'Monthly Template'!D77
                  )
              ),
              IF('Monthly Template'!L77&lt;&gt;"",
                  IF((AND(MONTH('Monthly Template'!M77)&lt;=MONTH($A$2&amp;1),YEAR('Monthly Template'!M77)&lt;=$B$2)),
                      'Monthly Template'!L77,
                      'Monthly Template'!D77),
                  'Monthly Template'!D77
              )
          )
      ),
0)</f>
        <v>0</v>
      </c>
      <c r="E74" s="40" t="str">
        <f>IF('Monthly Template'!D77&lt;&gt;"",
      IF(NOT(ISERROR(SEARCH("defined",'Monthly Template'!E77))),
          IF(ISERROR(SEARCH(MONTH($A$2&amp;1),'Monthly Template'!F77)),
              "",
              IF(NOT(ISERROR(MATCH('Monthly Template'!G77,{29,30,31},0)&gt;0)),
                  IF(DAY(EOMONTH(DATE($B$2,MONTH($A$2&amp;1),1),0))&lt;'Monthly Template'!G77,
                      (DATE($B$2,MONTH($A$2&amp;1),DAY(EOMONTH(DATE($B$2,MONTH($A$2&amp;1),1),0)))),
                      (DATE($B$2,MONTH($A$2&amp;1),'Monthly Template'!G77))
                  ),
                  (DATE($B$2,MONTH($A$2&amp;1),'Monthly Template'!G77))
              )
          ),
          IF(ISERROR(SEARCH("month",'Monthly Template'!E77)),
              IF(ISERROR(SEARCH("bi",'Monthly Template'!E77)),
                  IF(MID('Monthly Template'!B77,LEN('Monthly Template'!B77),1)*1&lt;5,
                      (DATE($B$2,MONTH($A$2&amp;1),1)+7*MID('Monthly Template'!B77,LEN('Monthly Template'!B77),1)-WEEKDAY(DATE($B$2,MONTH($A$2&amp;1),1)-'Monthly Template'!J77)),
                      IF(MONTH(DATE($B$2,MONTH($A$2&amp;1),1)+7*5-WEEKDAY(DATE($B$2,MONTH($A$2&amp;1),1)-'Monthly Template'!J77))=MONTH($A$2&amp;1),DATE($B$2,MONTH($A$2&amp;1),1)+7*5-WEEKDAY(DATE($B$2,MONTH($A$2&amp;1),1)-'Monthly Template'!J77),"")
                  ),
                  IF(MID('Monthly Template'!B77,LEN('Monthly Template'!B77),1)*1&lt;3,
                      (MOD('Monthly Template'!I77-DATE($B$2,MONTH($A$2&amp;1),1),14)+DATE($B$2,MONTH($A$2&amp;1),1)+(MID('Monthly Template'!B77,LEN('Monthly Template'!B77),1)-1)*14),
                      IF((3-(MONTH($A$2&amp;1)-MOD(MONTH($A$2&amp;1)-'Monthly Template'!I77-1,14)+41 &gt;EOMONTH(DATE($B$2,MONTH($A$2&amp;1),1),0)))=3,
                          IF(TEXT((MOD('Monthly Template'!I77-DATE($B$2,MONTH($A$2&amp;1),1),14)+DATE($B$2,MONTH($A$2&amp;1),1)+28),"mmm")=$A$2,
                              (MOD('Monthly Template'!I77-DATE($B$2,MONTH($A$2&amp;1),1),14)+DATE($B$2,MONTH($A$2&amp;1),1)+28),""),
                      "")
                  )
              ),
              IF(ISERROR(SEARCH("semi",'Monthly Template'!E77)),
                  IF(NOT(ISERROR(MATCH('Monthly Template'!G77,{29,30,31},0)&gt;0)),
                      IF(DAY(EOMONTH(DATE($B$2,MONTH($A$2&amp;1),1),0))&lt;'Monthly Template'!G77,
                          (DATE($B$2,MONTH($A$2&amp;1),DAY(EOMONTH(DATE($B$2,MONTH($A$2&amp;1),1),0)))),
                          (DATE($B$2,MONTH($A$2&amp;1),'Monthly Template'!G77))
                      ),
                      (DATE($B$2,MONTH($A$2&amp;1),'Monthly Template'!G77))
                  ),
                  IF(MID('Monthly Template'!B77,LEN('Monthly Template'!B77),1)*1&lt;3,
                      IF(NOT(ISERROR(MATCH('Monthly Template'!G77,{29,30,31},0)&gt;0)),
                          IF(DAY(EOMONTH(DATE($B$2,MONTH($A$2&amp;1),1),0))&lt;'Monthly Template'!G77,
                              (DATE($B$2,MONTH($A$2&amp;1),DAY(EOMONTH(DATE($B$2,MONTH($A$2&amp;1),1),0)))),
                              (DATE($B$2,MONTH($A$2&amp;1),'Monthly Template'!G77))
                          ),
                         (DATE($B$2,MONTH($A$2&amp;1),'Monthly Template'!G77))
                      ),
                  "")
              )
          )
      ),
"")</f>
        <v/>
      </c>
      <c r="F74" s="47" t="str">
        <f>IF(UPPER(MID('Monthly Template'!B77,1,11))="CREDIT CARD",
      IF('Monthly Template'!K77&lt;&gt;"",
          IF('Monthly Template'!G77&lt;'Monthly Template'!K77,
              IF(NOT(ISERROR(MATCH('Monthly Template'!K77,{29,30,31},0)&gt;0)),
                  IF(DAY(EOMONTH(DATE($B$2,MONTH($A$2&amp;1)-2,1),0))&lt;'Monthly Template'!K77,
                      (DATE($B$2,MONTH($A$2&amp;1)-1,1)),
                      (DATE($B$2,MONTH($A$2&amp;1)-2,'Monthly Template'!K77+1))
                  ),
                  (DATE($B$2,MONTH($A$2&amp;1)-2,'Monthly Template'!K77+1))
              ),
              (DATE($B$2,MONTH($A$2&amp;1)-1,'Monthly Template'!K77+1))
          ),
    ""),
"")</f>
        <v/>
      </c>
      <c r="G74" s="47" t="str">
        <f>IF(UPPER(MID('Monthly Template'!B77,1,11))="CREDIT CARD",
      IF('Monthly Template'!K77&lt;&gt;"",
          IF('Monthly Template'!G77&lt;'Monthly Template'!K77,
              IF(NOT(ISERROR(MATCH('Monthly Template'!K77,{29,30,31},0)&gt;0)),
                  IF(DAY(EOMONTH(DATE($B$2,MONTH($A$2&amp;1)-1,1),0))&lt;'Monthly Template'!K77,
                      (DATE($B$2,MONTH($A$2&amp;1)-1,DAY(EOMONTH(DATE($B$2,MONTH($A$2&amp;1)-1,1),0)))),
                      (DATE($B$2,MONTH($A$2&amp;1)-1,'Monthly Template'!K77))
                  ),
                  (DATE($B$2,MONTH($A$2&amp;1)-1,'Monthly Template'!K77))
              ),
              (DATE($B$2,MONTH($A$2&amp;1),'Monthly Template'!K77))
          ),
    ""),
"")</f>
        <v/>
      </c>
    </row>
    <row r="75" spans="1:7" x14ac:dyDescent="0.2">
      <c r="A75" s="34" t="str">
        <f>Subcategories[[#Headers],[Food]]</f>
        <v>Food</v>
      </c>
      <c r="B75" s="33" t="str">
        <f>IF('Category Lists'!E6&lt;&gt;"",'Category Lists'!E6,"")</f>
        <v>Dining Out</v>
      </c>
      <c r="C75" s="33" t="str">
        <f>IF('Monthly Template'!C78&lt;&gt;"",'Monthly Template'!C78,"")</f>
        <v/>
      </c>
      <c r="D75" s="55">
        <f>IF('Monthly Template'!D78&lt;&gt;"",
      IF(NOT(ISERROR(SEARCH("defined",'Monthly Template'!E78))),
          IF(ISERROR(SEARCH(MONTH($A$2&amp;1),'Monthly Template'!F78)),0,
              IF('Monthly Template'!N78&lt;&gt;"",
                  IF((AND(MONTH('Monthly Template'!O78)&lt;=MONTH($A$2&amp;1),YEAR('Monthly Template'!O78)&lt;=$B$2)),
                      'Monthly Template'!N78,
                      IF('Monthly Template'!L78&lt;&gt;"",
                          IF((AND(MONTH('Monthly Template'!M78)&lt;=MONTH($A$2&amp;1),YEAR('Monthly Template'!M78)&lt;=$B$2)),
                              'Monthly Template'!L78,
                              'Monthly Template'!D78),
                          'Monthly Template'!D78
                      )
                  ),
                  IF('Monthly Template'!L78&lt;&gt;"",
                      IF((AND(MONTH('Monthly Template'!M78)&lt;=MONTH($A$2&amp;1),YEAR('Monthly Template'!M78)&lt;=$B$2)),
                          'Monthly Template'!L78,
                          'Monthly Template'!D78),
                      'Monthly Template'!D78
                  )
              )),
          IF('Monthly Template'!N78&lt;&gt;"",
              IF((AND(MONTH('Monthly Template'!O78)&lt;=MONTH($A$2&amp;1),YEAR('Monthly Template'!O78)&lt;=$B$2)),
                  'Monthly Template'!N78,
                  IF('Monthly Template'!L78&lt;&gt;"",
                      IF((AND(MONTH('Monthly Template'!M78)&lt;=MONTH($A$2&amp;1),YEAR('Monthly Template'!M78)&lt;=$B$2)),
                          'Monthly Template'!L78,
                          'Monthly Template'!D78),
                      'Monthly Template'!D78
                  )
              ),
              IF('Monthly Template'!L78&lt;&gt;"",
                  IF((AND(MONTH('Monthly Template'!M78)&lt;=MONTH($A$2&amp;1),YEAR('Monthly Template'!M78)&lt;=$B$2)),
                      'Monthly Template'!L78,
                      'Monthly Template'!D78),
                  'Monthly Template'!D78
              )
          )
      ),
0)</f>
        <v>0</v>
      </c>
      <c r="E75" s="40" t="str">
        <f>IF('Monthly Template'!D78&lt;&gt;"",
      IF(NOT(ISERROR(SEARCH("defined",'Monthly Template'!E78))),
          IF(ISERROR(SEARCH(MONTH($A$2&amp;1),'Monthly Template'!F78)),
              "",
              IF(NOT(ISERROR(MATCH('Monthly Template'!G78,{29,30,31},0)&gt;0)),
                  IF(DAY(EOMONTH(DATE($B$2,MONTH($A$2&amp;1),1),0))&lt;'Monthly Template'!G78,
                      (DATE($B$2,MONTH($A$2&amp;1),DAY(EOMONTH(DATE($B$2,MONTH($A$2&amp;1),1),0)))),
                      (DATE($B$2,MONTH($A$2&amp;1),'Monthly Template'!G78))
                  ),
                  (DATE($B$2,MONTH($A$2&amp;1),'Monthly Template'!G78))
              )
          ),
          IF(ISERROR(SEARCH("month",'Monthly Template'!E78)),
              IF(ISERROR(SEARCH("bi",'Monthly Template'!E78)),
                  IF(MID('Monthly Template'!B78,LEN('Monthly Template'!B78),1)*1&lt;5,
                      (DATE($B$2,MONTH($A$2&amp;1),1)+7*MID('Monthly Template'!B78,LEN('Monthly Template'!B78),1)-WEEKDAY(DATE($B$2,MONTH($A$2&amp;1),1)-'Monthly Template'!J78)),
                      IF(MONTH(DATE($B$2,MONTH($A$2&amp;1),1)+7*5-WEEKDAY(DATE($B$2,MONTH($A$2&amp;1),1)-'Monthly Template'!J78))=MONTH($A$2&amp;1),DATE($B$2,MONTH($A$2&amp;1),1)+7*5-WEEKDAY(DATE($B$2,MONTH($A$2&amp;1),1)-'Monthly Template'!J78),"")
                  ),
                  IF(MID('Monthly Template'!B78,LEN('Monthly Template'!B78),1)*1&lt;3,
                      (MOD('Monthly Template'!I78-DATE($B$2,MONTH($A$2&amp;1),1),14)+DATE($B$2,MONTH($A$2&amp;1),1)+(MID('Monthly Template'!B78,LEN('Monthly Template'!B78),1)-1)*14),
                      IF((3-(MONTH($A$2&amp;1)-MOD(MONTH($A$2&amp;1)-'Monthly Template'!I78-1,14)+41 &gt;EOMONTH(DATE($B$2,MONTH($A$2&amp;1),1),0)))=3,
                          IF(TEXT((MOD('Monthly Template'!I78-DATE($B$2,MONTH($A$2&amp;1),1),14)+DATE($B$2,MONTH($A$2&amp;1),1)+28),"mmm")=$A$2,
                              (MOD('Monthly Template'!I78-DATE($B$2,MONTH($A$2&amp;1),1),14)+DATE($B$2,MONTH($A$2&amp;1),1)+28),""),
                      "")
                  )
              ),
              IF(ISERROR(SEARCH("semi",'Monthly Template'!E78)),
                  IF(NOT(ISERROR(MATCH('Monthly Template'!G78,{29,30,31},0)&gt;0)),
                      IF(DAY(EOMONTH(DATE($B$2,MONTH($A$2&amp;1),1),0))&lt;'Monthly Template'!G78,
                          (DATE($B$2,MONTH($A$2&amp;1),DAY(EOMONTH(DATE($B$2,MONTH($A$2&amp;1),1),0)))),
                          (DATE($B$2,MONTH($A$2&amp;1),'Monthly Template'!G78))
                      ),
                      (DATE($B$2,MONTH($A$2&amp;1),'Monthly Template'!G78))
                  ),
                  IF(MID('Monthly Template'!B78,LEN('Monthly Template'!B78),1)*1&lt;3,
                      IF(NOT(ISERROR(MATCH('Monthly Template'!G78,{29,30,31},0)&gt;0)),
                          IF(DAY(EOMONTH(DATE($B$2,MONTH($A$2&amp;1),1),0))&lt;'Monthly Template'!G78,
                              (DATE($B$2,MONTH($A$2&amp;1),DAY(EOMONTH(DATE($B$2,MONTH($A$2&amp;1),1),0)))),
                              (DATE($B$2,MONTH($A$2&amp;1),'Monthly Template'!G78))
                          ),
                         (DATE($B$2,MONTH($A$2&amp;1),'Monthly Template'!G78))
                      ),
                  "")
              )
          )
      ),
"")</f>
        <v/>
      </c>
      <c r="F75" s="47" t="str">
        <f>IF(UPPER(MID('Monthly Template'!B78,1,11))="CREDIT CARD",
      IF('Monthly Template'!K78&lt;&gt;"",
          IF('Monthly Template'!G78&lt;'Monthly Template'!K78,
              IF(NOT(ISERROR(MATCH('Monthly Template'!K78,{29,30,31},0)&gt;0)),
                  IF(DAY(EOMONTH(DATE($B$2,MONTH($A$2&amp;1)-2,1),0))&lt;'Monthly Template'!K78,
                      (DATE($B$2,MONTH($A$2&amp;1)-1,1)),
                      (DATE($B$2,MONTH($A$2&amp;1)-2,'Monthly Template'!K78+1))
                  ),
                  (DATE($B$2,MONTH($A$2&amp;1)-2,'Monthly Template'!K78+1))
              ),
              (DATE($B$2,MONTH($A$2&amp;1)-1,'Monthly Template'!K78+1))
          ),
    ""),
"")</f>
        <v/>
      </c>
      <c r="G75" s="47" t="str">
        <f>IF(UPPER(MID('Monthly Template'!B78,1,11))="CREDIT CARD",
      IF('Monthly Template'!K78&lt;&gt;"",
          IF('Monthly Template'!G78&lt;'Monthly Template'!K78,
              IF(NOT(ISERROR(MATCH('Monthly Template'!K78,{29,30,31},0)&gt;0)),
                  IF(DAY(EOMONTH(DATE($B$2,MONTH($A$2&amp;1)-1,1),0))&lt;'Monthly Template'!K78,
                      (DATE($B$2,MONTH($A$2&amp;1)-1,DAY(EOMONTH(DATE($B$2,MONTH($A$2&amp;1)-1,1),0)))),
                      (DATE($B$2,MONTH($A$2&amp;1)-1,'Monthly Template'!K78))
                  ),
                  (DATE($B$2,MONTH($A$2&amp;1)-1,'Monthly Template'!K78))
              ),
              (DATE($B$2,MONTH($A$2&amp;1),'Monthly Template'!K78))
          ),
    ""),
"")</f>
        <v/>
      </c>
    </row>
    <row r="76" spans="1:7" x14ac:dyDescent="0.2">
      <c r="A76" s="34" t="str">
        <f>Subcategories[[#Headers],[Food]]</f>
        <v>Food</v>
      </c>
      <c r="B76" s="33" t="str">
        <f>IF('Category Lists'!E7&lt;&gt;"",'Category Lists'!E7,"")</f>
        <v>Ordering In/Delivery</v>
      </c>
      <c r="C76" s="33" t="str">
        <f>IF('Monthly Template'!C79&lt;&gt;"",'Monthly Template'!C79,"")</f>
        <v/>
      </c>
      <c r="D76" s="55">
        <f>IF('Monthly Template'!D79&lt;&gt;"",
      IF(NOT(ISERROR(SEARCH("defined",'Monthly Template'!E79))),
          IF(ISERROR(SEARCH(MONTH($A$2&amp;1),'Monthly Template'!F79)),0,
              IF('Monthly Template'!N79&lt;&gt;"",
                  IF((AND(MONTH('Monthly Template'!O79)&lt;=MONTH($A$2&amp;1),YEAR('Monthly Template'!O79)&lt;=$B$2)),
                      'Monthly Template'!N79,
                      IF('Monthly Template'!L79&lt;&gt;"",
                          IF((AND(MONTH('Monthly Template'!M79)&lt;=MONTH($A$2&amp;1),YEAR('Monthly Template'!M79)&lt;=$B$2)),
                              'Monthly Template'!L79,
                              'Monthly Template'!D79),
                          'Monthly Template'!D79
                      )
                  ),
                  IF('Monthly Template'!L79&lt;&gt;"",
                      IF((AND(MONTH('Monthly Template'!M79)&lt;=MONTH($A$2&amp;1),YEAR('Monthly Template'!M79)&lt;=$B$2)),
                          'Monthly Template'!L79,
                          'Monthly Template'!D79),
                      'Monthly Template'!D79
                  )
              )),
          IF('Monthly Template'!N79&lt;&gt;"",
              IF((AND(MONTH('Monthly Template'!O79)&lt;=MONTH($A$2&amp;1),YEAR('Monthly Template'!O79)&lt;=$B$2)),
                  'Monthly Template'!N79,
                  IF('Monthly Template'!L79&lt;&gt;"",
                      IF((AND(MONTH('Monthly Template'!M79)&lt;=MONTH($A$2&amp;1),YEAR('Monthly Template'!M79)&lt;=$B$2)),
                          'Monthly Template'!L79,
                          'Monthly Template'!D79),
                      'Monthly Template'!D79
                  )
              ),
              IF('Monthly Template'!L79&lt;&gt;"",
                  IF((AND(MONTH('Monthly Template'!M79)&lt;=MONTH($A$2&amp;1),YEAR('Monthly Template'!M79)&lt;=$B$2)),
                      'Monthly Template'!L79,
                      'Monthly Template'!D79),
                  'Monthly Template'!D79
              )
          )
      ),
0)</f>
        <v>0</v>
      </c>
      <c r="E76" s="40" t="str">
        <f>IF('Monthly Template'!D79&lt;&gt;"",
      IF(NOT(ISERROR(SEARCH("defined",'Monthly Template'!E79))),
          IF(ISERROR(SEARCH(MONTH($A$2&amp;1),'Monthly Template'!F79)),
              "",
              IF(NOT(ISERROR(MATCH('Monthly Template'!G79,{29,30,31},0)&gt;0)),
                  IF(DAY(EOMONTH(DATE($B$2,MONTH($A$2&amp;1),1),0))&lt;'Monthly Template'!G79,
                      (DATE($B$2,MONTH($A$2&amp;1),DAY(EOMONTH(DATE($B$2,MONTH($A$2&amp;1),1),0)))),
                      (DATE($B$2,MONTH($A$2&amp;1),'Monthly Template'!G79))
                  ),
                  (DATE($B$2,MONTH($A$2&amp;1),'Monthly Template'!G79))
              )
          ),
          IF(ISERROR(SEARCH("month",'Monthly Template'!E79)),
              IF(ISERROR(SEARCH("bi",'Monthly Template'!E79)),
                  IF(MID('Monthly Template'!B79,LEN('Monthly Template'!B79),1)*1&lt;5,
                      (DATE($B$2,MONTH($A$2&amp;1),1)+7*MID('Monthly Template'!B79,LEN('Monthly Template'!B79),1)-WEEKDAY(DATE($B$2,MONTH($A$2&amp;1),1)-'Monthly Template'!J79)),
                      IF(MONTH(DATE($B$2,MONTH($A$2&amp;1),1)+7*5-WEEKDAY(DATE($B$2,MONTH($A$2&amp;1),1)-'Monthly Template'!J79))=MONTH($A$2&amp;1),DATE($B$2,MONTH($A$2&amp;1),1)+7*5-WEEKDAY(DATE($B$2,MONTH($A$2&amp;1),1)-'Monthly Template'!J79),"")
                  ),
                  IF(MID('Monthly Template'!B79,LEN('Monthly Template'!B79),1)*1&lt;3,
                      (MOD('Monthly Template'!I79-DATE($B$2,MONTH($A$2&amp;1),1),14)+DATE($B$2,MONTH($A$2&amp;1),1)+(MID('Monthly Template'!B79,LEN('Monthly Template'!B79),1)-1)*14),
                      IF((3-(MONTH($A$2&amp;1)-MOD(MONTH($A$2&amp;1)-'Monthly Template'!I79-1,14)+41 &gt;EOMONTH(DATE($B$2,MONTH($A$2&amp;1),1),0)))=3,
                          IF(TEXT((MOD('Monthly Template'!I79-DATE($B$2,MONTH($A$2&amp;1),1),14)+DATE($B$2,MONTH($A$2&amp;1),1)+28),"mmm")=$A$2,
                              (MOD('Monthly Template'!I79-DATE($B$2,MONTH($A$2&amp;1),1),14)+DATE($B$2,MONTH($A$2&amp;1),1)+28),""),
                      "")
                  )
              ),
              IF(ISERROR(SEARCH("semi",'Monthly Template'!E79)),
                  IF(NOT(ISERROR(MATCH('Monthly Template'!G79,{29,30,31},0)&gt;0)),
                      IF(DAY(EOMONTH(DATE($B$2,MONTH($A$2&amp;1),1),0))&lt;'Monthly Template'!G79,
                          (DATE($B$2,MONTH($A$2&amp;1),DAY(EOMONTH(DATE($B$2,MONTH($A$2&amp;1),1),0)))),
                          (DATE($B$2,MONTH($A$2&amp;1),'Monthly Template'!G79))
                      ),
                      (DATE($B$2,MONTH($A$2&amp;1),'Monthly Template'!G79))
                  ),
                  IF(MID('Monthly Template'!B79,LEN('Monthly Template'!B79),1)*1&lt;3,
                      IF(NOT(ISERROR(MATCH('Monthly Template'!G79,{29,30,31},0)&gt;0)),
                          IF(DAY(EOMONTH(DATE($B$2,MONTH($A$2&amp;1),1),0))&lt;'Monthly Template'!G79,
                              (DATE($B$2,MONTH($A$2&amp;1),DAY(EOMONTH(DATE($B$2,MONTH($A$2&amp;1),1),0)))),
                              (DATE($B$2,MONTH($A$2&amp;1),'Monthly Template'!G79))
                          ),
                         (DATE($B$2,MONTH($A$2&amp;1),'Monthly Template'!G79))
                      ),
                  "")
              )
          )
      ),
"")</f>
        <v/>
      </c>
      <c r="F76" s="47" t="str">
        <f>IF(UPPER(MID('Monthly Template'!B79,1,11))="CREDIT CARD",
      IF('Monthly Template'!K79&lt;&gt;"",
          IF('Monthly Template'!G79&lt;'Monthly Template'!K79,
              IF(NOT(ISERROR(MATCH('Monthly Template'!K79,{29,30,31},0)&gt;0)),
                  IF(DAY(EOMONTH(DATE($B$2,MONTH($A$2&amp;1)-2,1),0))&lt;'Monthly Template'!K79,
                      (DATE($B$2,MONTH($A$2&amp;1)-1,1)),
                      (DATE($B$2,MONTH($A$2&amp;1)-2,'Monthly Template'!K79+1))
                  ),
                  (DATE($B$2,MONTH($A$2&amp;1)-2,'Monthly Template'!K79+1))
              ),
              (DATE($B$2,MONTH($A$2&amp;1)-1,'Monthly Template'!K79+1))
          ),
    ""),
"")</f>
        <v/>
      </c>
      <c r="G76" s="47" t="str">
        <f>IF(UPPER(MID('Monthly Template'!B79,1,11))="CREDIT CARD",
      IF('Monthly Template'!K79&lt;&gt;"",
          IF('Monthly Template'!G79&lt;'Monthly Template'!K79,
              IF(NOT(ISERROR(MATCH('Monthly Template'!K79,{29,30,31},0)&gt;0)),
                  IF(DAY(EOMONTH(DATE($B$2,MONTH($A$2&amp;1)-1,1),0))&lt;'Monthly Template'!K79,
                      (DATE($B$2,MONTH($A$2&amp;1)-1,DAY(EOMONTH(DATE($B$2,MONTH($A$2&amp;1)-1,1),0)))),
                      (DATE($B$2,MONTH($A$2&amp;1)-1,'Monthly Template'!K79))
                  ),
                  (DATE($B$2,MONTH($A$2&amp;1)-1,'Monthly Template'!K79))
              ),
              (DATE($B$2,MONTH($A$2&amp;1),'Monthly Template'!K79))
          ),
    ""),
"")</f>
        <v/>
      </c>
    </row>
    <row r="77" spans="1:7" x14ac:dyDescent="0.2">
      <c r="A77" s="34" t="str">
        <f>Subcategories[[#Headers],[Food]]</f>
        <v>Food</v>
      </c>
      <c r="B77" s="33" t="str">
        <f>IF('Category Lists'!E8&lt;&gt;"",'Category Lists'!E8,"")</f>
        <v>Pet Food</v>
      </c>
      <c r="C77" s="33" t="str">
        <f>IF('Monthly Template'!C80&lt;&gt;"",'Monthly Template'!C80,"")</f>
        <v/>
      </c>
      <c r="D77" s="55">
        <f>IF('Monthly Template'!D80&lt;&gt;"",
      IF(NOT(ISERROR(SEARCH("defined",'Monthly Template'!E80))),
          IF(ISERROR(SEARCH(MONTH($A$2&amp;1),'Monthly Template'!F80)),0,
              IF('Monthly Template'!N80&lt;&gt;"",
                  IF((AND(MONTH('Monthly Template'!O80)&lt;=MONTH($A$2&amp;1),YEAR('Monthly Template'!O80)&lt;=$B$2)),
                      'Monthly Template'!N80,
                      IF('Monthly Template'!L80&lt;&gt;"",
                          IF((AND(MONTH('Monthly Template'!M80)&lt;=MONTH($A$2&amp;1),YEAR('Monthly Template'!M80)&lt;=$B$2)),
                              'Monthly Template'!L80,
                              'Monthly Template'!D80),
                          'Monthly Template'!D80
                      )
                  ),
                  IF('Monthly Template'!L80&lt;&gt;"",
                      IF((AND(MONTH('Monthly Template'!M80)&lt;=MONTH($A$2&amp;1),YEAR('Monthly Template'!M80)&lt;=$B$2)),
                          'Monthly Template'!L80,
                          'Monthly Template'!D80),
                      'Monthly Template'!D80
                  )
              )),
          IF('Monthly Template'!N80&lt;&gt;"",
              IF((AND(MONTH('Monthly Template'!O80)&lt;=MONTH($A$2&amp;1),YEAR('Monthly Template'!O80)&lt;=$B$2)),
                  'Monthly Template'!N80,
                  IF('Monthly Template'!L80&lt;&gt;"",
                      IF((AND(MONTH('Monthly Template'!M80)&lt;=MONTH($A$2&amp;1),YEAR('Monthly Template'!M80)&lt;=$B$2)),
                          'Monthly Template'!L80,
                          'Monthly Template'!D80),
                      'Monthly Template'!D80
                  )
              ),
              IF('Monthly Template'!L80&lt;&gt;"",
                  IF((AND(MONTH('Monthly Template'!M80)&lt;=MONTH($A$2&amp;1),YEAR('Monthly Template'!M80)&lt;=$B$2)),
                      'Monthly Template'!L80,
                      'Monthly Template'!D80),
                  'Monthly Template'!D80
              )
          )
      ),
0)</f>
        <v>0</v>
      </c>
      <c r="E77" s="40" t="str">
        <f>IF('Monthly Template'!D80&lt;&gt;"",
      IF(NOT(ISERROR(SEARCH("defined",'Monthly Template'!E80))),
          IF(ISERROR(SEARCH(MONTH($A$2&amp;1),'Monthly Template'!F80)),
              "",
              IF(NOT(ISERROR(MATCH('Monthly Template'!G80,{29,30,31},0)&gt;0)),
                  IF(DAY(EOMONTH(DATE($B$2,MONTH($A$2&amp;1),1),0))&lt;'Monthly Template'!G80,
                      (DATE($B$2,MONTH($A$2&amp;1),DAY(EOMONTH(DATE($B$2,MONTH($A$2&amp;1),1),0)))),
                      (DATE($B$2,MONTH($A$2&amp;1),'Monthly Template'!G80))
                  ),
                  (DATE($B$2,MONTH($A$2&amp;1),'Monthly Template'!G80))
              )
          ),
          IF(ISERROR(SEARCH("month",'Monthly Template'!E80)),
              IF(ISERROR(SEARCH("bi",'Monthly Template'!E80)),
                  IF(MID('Monthly Template'!B80,LEN('Monthly Template'!B80),1)*1&lt;5,
                      (DATE($B$2,MONTH($A$2&amp;1),1)+7*MID('Monthly Template'!B80,LEN('Monthly Template'!B80),1)-WEEKDAY(DATE($B$2,MONTH($A$2&amp;1),1)-'Monthly Template'!J80)),
                      IF(MONTH(DATE($B$2,MONTH($A$2&amp;1),1)+7*5-WEEKDAY(DATE($B$2,MONTH($A$2&amp;1),1)-'Monthly Template'!J80))=MONTH($A$2&amp;1),DATE($B$2,MONTH($A$2&amp;1),1)+7*5-WEEKDAY(DATE($B$2,MONTH($A$2&amp;1),1)-'Monthly Template'!J80),"")
                  ),
                  IF(MID('Monthly Template'!B80,LEN('Monthly Template'!B80),1)*1&lt;3,
                      (MOD('Monthly Template'!I80-DATE($B$2,MONTH($A$2&amp;1),1),14)+DATE($B$2,MONTH($A$2&amp;1),1)+(MID('Monthly Template'!B80,LEN('Monthly Template'!B80),1)-1)*14),
                      IF((3-(MONTH($A$2&amp;1)-MOD(MONTH($A$2&amp;1)-'Monthly Template'!I80-1,14)+41 &gt;EOMONTH(DATE($B$2,MONTH($A$2&amp;1),1),0)))=3,
                          IF(TEXT((MOD('Monthly Template'!I80-DATE($B$2,MONTH($A$2&amp;1),1),14)+DATE($B$2,MONTH($A$2&amp;1),1)+28),"mmm")=$A$2,
                              (MOD('Monthly Template'!I80-DATE($B$2,MONTH($A$2&amp;1),1),14)+DATE($B$2,MONTH($A$2&amp;1),1)+28),""),
                      "")
                  )
              ),
              IF(ISERROR(SEARCH("semi",'Monthly Template'!E80)),
                  IF(NOT(ISERROR(MATCH('Monthly Template'!G80,{29,30,31},0)&gt;0)),
                      IF(DAY(EOMONTH(DATE($B$2,MONTH($A$2&amp;1),1),0))&lt;'Monthly Template'!G80,
                          (DATE($B$2,MONTH($A$2&amp;1),DAY(EOMONTH(DATE($B$2,MONTH($A$2&amp;1),1),0)))),
                          (DATE($B$2,MONTH($A$2&amp;1),'Monthly Template'!G80))
                      ),
                      (DATE($B$2,MONTH($A$2&amp;1),'Monthly Template'!G80))
                  ),
                  IF(MID('Monthly Template'!B80,LEN('Monthly Template'!B80),1)*1&lt;3,
                      IF(NOT(ISERROR(MATCH('Monthly Template'!G80,{29,30,31},0)&gt;0)),
                          IF(DAY(EOMONTH(DATE($B$2,MONTH($A$2&amp;1),1),0))&lt;'Monthly Template'!G80,
                              (DATE($B$2,MONTH($A$2&amp;1),DAY(EOMONTH(DATE($B$2,MONTH($A$2&amp;1),1),0)))),
                              (DATE($B$2,MONTH($A$2&amp;1),'Monthly Template'!G80))
                          ),
                         (DATE($B$2,MONTH($A$2&amp;1),'Monthly Template'!G80))
                      ),
                  "")
              )
          )
      ),
"")</f>
        <v/>
      </c>
      <c r="F77" s="47" t="str">
        <f>IF(UPPER(MID('Monthly Template'!B80,1,11))="CREDIT CARD",
      IF('Monthly Template'!K80&lt;&gt;"",
          IF('Monthly Template'!G80&lt;'Monthly Template'!K80,
              IF(NOT(ISERROR(MATCH('Monthly Template'!K80,{29,30,31},0)&gt;0)),
                  IF(DAY(EOMONTH(DATE($B$2,MONTH($A$2&amp;1)-2,1),0))&lt;'Monthly Template'!K80,
                      (DATE($B$2,MONTH($A$2&amp;1)-1,1)),
                      (DATE($B$2,MONTH($A$2&amp;1)-2,'Monthly Template'!K80+1))
                  ),
                  (DATE($B$2,MONTH($A$2&amp;1)-2,'Monthly Template'!K80+1))
              ),
              (DATE($B$2,MONTH($A$2&amp;1)-1,'Monthly Template'!K80+1))
          ),
    ""),
"")</f>
        <v/>
      </c>
      <c r="G77" s="47" t="str">
        <f>IF(UPPER(MID('Monthly Template'!B80,1,11))="CREDIT CARD",
      IF('Monthly Template'!K80&lt;&gt;"",
          IF('Monthly Template'!G80&lt;'Monthly Template'!K80,
              IF(NOT(ISERROR(MATCH('Monthly Template'!K80,{29,30,31},0)&gt;0)),
                  IF(DAY(EOMONTH(DATE($B$2,MONTH($A$2&amp;1)-1,1),0))&lt;'Monthly Template'!K80,
                      (DATE($B$2,MONTH($A$2&amp;1)-1,DAY(EOMONTH(DATE($B$2,MONTH($A$2&amp;1)-1,1),0)))),
                      (DATE($B$2,MONTH($A$2&amp;1)-1,'Monthly Template'!K80))
                  ),
                  (DATE($B$2,MONTH($A$2&amp;1)-1,'Monthly Template'!K80))
              ),
              (DATE($B$2,MONTH($A$2&amp;1),'Monthly Template'!K80))
          ),
    ""),
"")</f>
        <v/>
      </c>
    </row>
    <row r="78" spans="1:7" x14ac:dyDescent="0.2">
      <c r="A78" s="34" t="str">
        <f>Subcategories[[#Headers],[Food]]</f>
        <v>Food</v>
      </c>
      <c r="B78" s="33" t="str">
        <f>IF('Category Lists'!E9&lt;&gt;"",'Category Lists'!E9,"")</f>
        <v>Other Food Expenses</v>
      </c>
      <c r="C78" s="33" t="str">
        <f>IF('Monthly Template'!C81&lt;&gt;"",'Monthly Template'!C81,"")</f>
        <v/>
      </c>
      <c r="D78" s="55">
        <f>IF('Monthly Template'!D81&lt;&gt;"",
      IF(NOT(ISERROR(SEARCH("defined",'Monthly Template'!E81))),
          IF(ISERROR(SEARCH(MONTH($A$2&amp;1),'Monthly Template'!F81)),0,
              IF('Monthly Template'!N81&lt;&gt;"",
                  IF((AND(MONTH('Monthly Template'!O81)&lt;=MONTH($A$2&amp;1),YEAR('Monthly Template'!O81)&lt;=$B$2)),
                      'Monthly Template'!N81,
                      IF('Monthly Template'!L81&lt;&gt;"",
                          IF((AND(MONTH('Monthly Template'!M81)&lt;=MONTH($A$2&amp;1),YEAR('Monthly Template'!M81)&lt;=$B$2)),
                              'Monthly Template'!L81,
                              'Monthly Template'!D81),
                          'Monthly Template'!D81
                      )
                  ),
                  IF('Monthly Template'!L81&lt;&gt;"",
                      IF((AND(MONTH('Monthly Template'!M81)&lt;=MONTH($A$2&amp;1),YEAR('Monthly Template'!M81)&lt;=$B$2)),
                          'Monthly Template'!L81,
                          'Monthly Template'!D81),
                      'Monthly Template'!D81
                  )
              )),
          IF('Monthly Template'!N81&lt;&gt;"",
              IF((AND(MONTH('Monthly Template'!O81)&lt;=MONTH($A$2&amp;1),YEAR('Monthly Template'!O81)&lt;=$B$2)),
                  'Monthly Template'!N81,
                  IF('Monthly Template'!L81&lt;&gt;"",
                      IF((AND(MONTH('Monthly Template'!M81)&lt;=MONTH($A$2&amp;1),YEAR('Monthly Template'!M81)&lt;=$B$2)),
                          'Monthly Template'!L81,
                          'Monthly Template'!D81),
                      'Monthly Template'!D81
                  )
              ),
              IF('Monthly Template'!L81&lt;&gt;"",
                  IF((AND(MONTH('Monthly Template'!M81)&lt;=MONTH($A$2&amp;1),YEAR('Monthly Template'!M81)&lt;=$B$2)),
                      'Monthly Template'!L81,
                      'Monthly Template'!D81),
                  'Monthly Template'!D81
              )
          )
      ),
0)</f>
        <v>0</v>
      </c>
      <c r="E78" s="40" t="str">
        <f>IF('Monthly Template'!D81&lt;&gt;"",
      IF(NOT(ISERROR(SEARCH("defined",'Monthly Template'!E81))),
          IF(ISERROR(SEARCH(MONTH($A$2&amp;1),'Monthly Template'!F81)),
              "",
              IF(NOT(ISERROR(MATCH('Monthly Template'!G81,{29,30,31},0)&gt;0)),
                  IF(DAY(EOMONTH(DATE($B$2,MONTH($A$2&amp;1),1),0))&lt;'Monthly Template'!G81,
                      (DATE($B$2,MONTH($A$2&amp;1),DAY(EOMONTH(DATE($B$2,MONTH($A$2&amp;1),1),0)))),
                      (DATE($B$2,MONTH($A$2&amp;1),'Monthly Template'!G81))
                  ),
                  (DATE($B$2,MONTH($A$2&amp;1),'Monthly Template'!G81))
              )
          ),
          IF(ISERROR(SEARCH("month",'Monthly Template'!E81)),
              IF(ISERROR(SEARCH("bi",'Monthly Template'!E81)),
                  IF(MID('Monthly Template'!B81,LEN('Monthly Template'!B81),1)*1&lt;5,
                      (DATE($B$2,MONTH($A$2&amp;1),1)+7*MID('Monthly Template'!B81,LEN('Monthly Template'!B81),1)-WEEKDAY(DATE($B$2,MONTH($A$2&amp;1),1)-'Monthly Template'!J81)),
                      IF(MONTH(DATE($B$2,MONTH($A$2&amp;1),1)+7*5-WEEKDAY(DATE($B$2,MONTH($A$2&amp;1),1)-'Monthly Template'!J81))=MONTH($A$2&amp;1),DATE($B$2,MONTH($A$2&amp;1),1)+7*5-WEEKDAY(DATE($B$2,MONTH($A$2&amp;1),1)-'Monthly Template'!J81),"")
                  ),
                  IF(MID('Monthly Template'!B81,LEN('Monthly Template'!B81),1)*1&lt;3,
                      (MOD('Monthly Template'!I81-DATE($B$2,MONTH($A$2&amp;1),1),14)+DATE($B$2,MONTH($A$2&amp;1),1)+(MID('Monthly Template'!B81,LEN('Monthly Template'!B81),1)-1)*14),
                      IF((3-(MONTH($A$2&amp;1)-MOD(MONTH($A$2&amp;1)-'Monthly Template'!I81-1,14)+41 &gt;EOMONTH(DATE($B$2,MONTH($A$2&amp;1),1),0)))=3,
                          IF(TEXT((MOD('Monthly Template'!I81-DATE($B$2,MONTH($A$2&amp;1),1),14)+DATE($B$2,MONTH($A$2&amp;1),1)+28),"mmm")=$A$2,
                              (MOD('Monthly Template'!I81-DATE($B$2,MONTH($A$2&amp;1),1),14)+DATE($B$2,MONTH($A$2&amp;1),1)+28),""),
                      "")
                  )
              ),
              IF(ISERROR(SEARCH("semi",'Monthly Template'!E81)),
                  IF(NOT(ISERROR(MATCH('Monthly Template'!G81,{29,30,31},0)&gt;0)),
                      IF(DAY(EOMONTH(DATE($B$2,MONTH($A$2&amp;1),1),0))&lt;'Monthly Template'!G81,
                          (DATE($B$2,MONTH($A$2&amp;1),DAY(EOMONTH(DATE($B$2,MONTH($A$2&amp;1),1),0)))),
                          (DATE($B$2,MONTH($A$2&amp;1),'Monthly Template'!G81))
                      ),
                      (DATE($B$2,MONTH($A$2&amp;1),'Monthly Template'!G81))
                  ),
                  IF(MID('Monthly Template'!B81,LEN('Monthly Template'!B81),1)*1&lt;3,
                      IF(NOT(ISERROR(MATCH('Monthly Template'!G81,{29,30,31},0)&gt;0)),
                          IF(DAY(EOMONTH(DATE($B$2,MONTH($A$2&amp;1),1),0))&lt;'Monthly Template'!G81,
                              (DATE($B$2,MONTH($A$2&amp;1),DAY(EOMONTH(DATE($B$2,MONTH($A$2&amp;1),1),0)))),
                              (DATE($B$2,MONTH($A$2&amp;1),'Monthly Template'!G81))
                          ),
                         (DATE($B$2,MONTH($A$2&amp;1),'Monthly Template'!G81))
                      ),
                  "")
              )
          )
      ),
"")</f>
        <v/>
      </c>
      <c r="F78" s="47" t="str">
        <f>IF(UPPER(MID('Monthly Template'!B81,1,11))="CREDIT CARD",
      IF('Monthly Template'!K81&lt;&gt;"",
          IF('Monthly Template'!G81&lt;'Monthly Template'!K81,
              IF(NOT(ISERROR(MATCH('Monthly Template'!K81,{29,30,31},0)&gt;0)),
                  IF(DAY(EOMONTH(DATE($B$2,MONTH($A$2&amp;1)-2,1),0))&lt;'Monthly Template'!K81,
                      (DATE($B$2,MONTH($A$2&amp;1)-1,1)),
                      (DATE($B$2,MONTH($A$2&amp;1)-2,'Monthly Template'!K81+1))
                  ),
                  (DATE($B$2,MONTH($A$2&amp;1)-2,'Monthly Template'!K81+1))
              ),
              (DATE($B$2,MONTH($A$2&amp;1)-1,'Monthly Template'!K81+1))
          ),
    ""),
"")</f>
        <v/>
      </c>
      <c r="G78" s="47" t="str">
        <f>IF(UPPER(MID('Monthly Template'!B81,1,11))="CREDIT CARD",
      IF('Monthly Template'!K81&lt;&gt;"",
          IF('Monthly Template'!G81&lt;'Monthly Template'!K81,
              IF(NOT(ISERROR(MATCH('Monthly Template'!K81,{29,30,31},0)&gt;0)),
                  IF(DAY(EOMONTH(DATE($B$2,MONTH($A$2&amp;1)-1,1),0))&lt;'Monthly Template'!K81,
                      (DATE($B$2,MONTH($A$2&amp;1)-1,DAY(EOMONTH(DATE($B$2,MONTH($A$2&amp;1)-1,1),0)))),
                      (DATE($B$2,MONTH($A$2&amp;1)-1,'Monthly Template'!K81))
                  ),
                  (DATE($B$2,MONTH($A$2&amp;1)-1,'Monthly Template'!K81))
              ),
              (DATE($B$2,MONTH($A$2&amp;1),'Monthly Template'!K81))
          ),
    ""),
"")</f>
        <v/>
      </c>
    </row>
    <row r="79" spans="1:7" x14ac:dyDescent="0.2">
      <c r="A79" s="34" t="str">
        <f>Subcategories[[#Headers],[Food]]</f>
        <v>Food</v>
      </c>
      <c r="B79" s="33" t="str">
        <f>IF('Category Lists'!E10&lt;&gt;"",'Category Lists'!E10,"")</f>
        <v/>
      </c>
      <c r="C79" s="33" t="str">
        <f>IF('Monthly Template'!C82&lt;&gt;"",'Monthly Template'!C82,"")</f>
        <v/>
      </c>
      <c r="D79" s="55">
        <f>IF('Monthly Template'!D82&lt;&gt;"",
      IF(NOT(ISERROR(SEARCH("defined",'Monthly Template'!E82))),
          IF(ISERROR(SEARCH(MONTH($A$2&amp;1),'Monthly Template'!F82)),0,
              IF('Monthly Template'!N82&lt;&gt;"",
                  IF((AND(MONTH('Monthly Template'!O82)&lt;=MONTH($A$2&amp;1),YEAR('Monthly Template'!O82)&lt;=$B$2)),
                      'Monthly Template'!N82,
                      IF('Monthly Template'!L82&lt;&gt;"",
                          IF((AND(MONTH('Monthly Template'!M82)&lt;=MONTH($A$2&amp;1),YEAR('Monthly Template'!M82)&lt;=$B$2)),
                              'Monthly Template'!L82,
                              'Monthly Template'!D82),
                          'Monthly Template'!D82
                      )
                  ),
                  IF('Monthly Template'!L82&lt;&gt;"",
                      IF((AND(MONTH('Monthly Template'!M82)&lt;=MONTH($A$2&amp;1),YEAR('Monthly Template'!M82)&lt;=$B$2)),
                          'Monthly Template'!L82,
                          'Monthly Template'!D82),
                      'Monthly Template'!D82
                  )
              )),
          IF('Monthly Template'!N82&lt;&gt;"",
              IF((AND(MONTH('Monthly Template'!O82)&lt;=MONTH($A$2&amp;1),YEAR('Monthly Template'!O82)&lt;=$B$2)),
                  'Monthly Template'!N82,
                  IF('Monthly Template'!L82&lt;&gt;"",
                      IF((AND(MONTH('Monthly Template'!M82)&lt;=MONTH($A$2&amp;1),YEAR('Monthly Template'!M82)&lt;=$B$2)),
                          'Monthly Template'!L82,
                          'Monthly Template'!D82),
                      'Monthly Template'!D82
                  )
              ),
              IF('Monthly Template'!L82&lt;&gt;"",
                  IF((AND(MONTH('Monthly Template'!M82)&lt;=MONTH($A$2&amp;1),YEAR('Monthly Template'!M82)&lt;=$B$2)),
                      'Monthly Template'!L82,
                      'Monthly Template'!D82),
                  'Monthly Template'!D82
              )
          )
      ),
0)</f>
        <v>0</v>
      </c>
      <c r="E79" s="40" t="str">
        <f>IF('Monthly Template'!D82&lt;&gt;"",
      IF(NOT(ISERROR(SEARCH("defined",'Monthly Template'!E82))),
          IF(ISERROR(SEARCH(MONTH($A$2&amp;1),'Monthly Template'!F82)),
              "",
              IF(NOT(ISERROR(MATCH('Monthly Template'!G82,{29,30,31},0)&gt;0)),
                  IF(DAY(EOMONTH(DATE($B$2,MONTH($A$2&amp;1),1),0))&lt;'Monthly Template'!G82,
                      (DATE($B$2,MONTH($A$2&amp;1),DAY(EOMONTH(DATE($B$2,MONTH($A$2&amp;1),1),0)))),
                      (DATE($B$2,MONTH($A$2&amp;1),'Monthly Template'!G82))
                  ),
                  (DATE($B$2,MONTH($A$2&amp;1),'Monthly Template'!G82))
              )
          ),
          IF(ISERROR(SEARCH("month",'Monthly Template'!E82)),
              IF(ISERROR(SEARCH("bi",'Monthly Template'!E82)),
                  IF(MID('Monthly Template'!B82,LEN('Monthly Template'!B82),1)*1&lt;5,
                      (DATE($B$2,MONTH($A$2&amp;1),1)+7*MID('Monthly Template'!B82,LEN('Monthly Template'!B82),1)-WEEKDAY(DATE($B$2,MONTH($A$2&amp;1),1)-'Monthly Template'!J82)),
                      IF(MONTH(DATE($B$2,MONTH($A$2&amp;1),1)+7*5-WEEKDAY(DATE($B$2,MONTH($A$2&amp;1),1)-'Monthly Template'!J82))=MONTH($A$2&amp;1),DATE($B$2,MONTH($A$2&amp;1),1)+7*5-WEEKDAY(DATE($B$2,MONTH($A$2&amp;1),1)-'Monthly Template'!J82),"")
                  ),
                  IF(MID('Monthly Template'!B82,LEN('Monthly Template'!B82),1)*1&lt;3,
                      (MOD('Monthly Template'!I82-DATE($B$2,MONTH($A$2&amp;1),1),14)+DATE($B$2,MONTH($A$2&amp;1),1)+(MID('Monthly Template'!B82,LEN('Monthly Template'!B82),1)-1)*14),
                      IF((3-(MONTH($A$2&amp;1)-MOD(MONTH($A$2&amp;1)-'Monthly Template'!I82-1,14)+41 &gt;EOMONTH(DATE($B$2,MONTH($A$2&amp;1),1),0)))=3,
                          IF(TEXT((MOD('Monthly Template'!I82-DATE($B$2,MONTH($A$2&amp;1),1),14)+DATE($B$2,MONTH($A$2&amp;1),1)+28),"mmm")=$A$2,
                              (MOD('Monthly Template'!I82-DATE($B$2,MONTH($A$2&amp;1),1),14)+DATE($B$2,MONTH($A$2&amp;1),1)+28),""),
                      "")
                  )
              ),
              IF(ISERROR(SEARCH("semi",'Monthly Template'!E82)),
                  IF(NOT(ISERROR(MATCH('Monthly Template'!G82,{29,30,31},0)&gt;0)),
                      IF(DAY(EOMONTH(DATE($B$2,MONTH($A$2&amp;1),1),0))&lt;'Monthly Template'!G82,
                          (DATE($B$2,MONTH($A$2&amp;1),DAY(EOMONTH(DATE($B$2,MONTH($A$2&amp;1),1),0)))),
                          (DATE($B$2,MONTH($A$2&amp;1),'Monthly Template'!G82))
                      ),
                      (DATE($B$2,MONTH($A$2&amp;1),'Monthly Template'!G82))
                  ),
                  IF(MID('Monthly Template'!B82,LEN('Monthly Template'!B82),1)*1&lt;3,
                      IF(NOT(ISERROR(MATCH('Monthly Template'!G82,{29,30,31},0)&gt;0)),
                          IF(DAY(EOMONTH(DATE($B$2,MONTH($A$2&amp;1),1),0))&lt;'Monthly Template'!G82,
                              (DATE($B$2,MONTH($A$2&amp;1),DAY(EOMONTH(DATE($B$2,MONTH($A$2&amp;1),1),0)))),
                              (DATE($B$2,MONTH($A$2&amp;1),'Monthly Template'!G82))
                          ),
                         (DATE($B$2,MONTH($A$2&amp;1),'Monthly Template'!G82))
                      ),
                  "")
              )
          )
      ),
"")</f>
        <v/>
      </c>
      <c r="F79" s="47" t="str">
        <f>IF(UPPER(MID('Monthly Template'!B82,1,11))="CREDIT CARD",
      IF('Monthly Template'!K82&lt;&gt;"",
          IF('Monthly Template'!G82&lt;'Monthly Template'!K82,
              IF(NOT(ISERROR(MATCH('Monthly Template'!K82,{29,30,31},0)&gt;0)),
                  IF(DAY(EOMONTH(DATE($B$2,MONTH($A$2&amp;1)-2,1),0))&lt;'Monthly Template'!K82,
                      (DATE($B$2,MONTH($A$2&amp;1)-1,1)),
                      (DATE($B$2,MONTH($A$2&amp;1)-2,'Monthly Template'!K82+1))
                  ),
                  (DATE($B$2,MONTH($A$2&amp;1)-2,'Monthly Template'!K82+1))
              ),
              (DATE($B$2,MONTH($A$2&amp;1)-1,'Monthly Template'!K82+1))
          ),
    ""),
"")</f>
        <v/>
      </c>
      <c r="G79" s="47" t="str">
        <f>IF(UPPER(MID('Monthly Template'!B82,1,11))="CREDIT CARD",
      IF('Monthly Template'!K82&lt;&gt;"",
          IF('Monthly Template'!G82&lt;'Monthly Template'!K82,
              IF(NOT(ISERROR(MATCH('Monthly Template'!K82,{29,30,31},0)&gt;0)),
                  IF(DAY(EOMONTH(DATE($B$2,MONTH($A$2&amp;1)-1,1),0))&lt;'Monthly Template'!K82,
                      (DATE($B$2,MONTH($A$2&amp;1)-1,DAY(EOMONTH(DATE($B$2,MONTH($A$2&amp;1)-1,1),0)))),
                      (DATE($B$2,MONTH($A$2&amp;1)-1,'Monthly Template'!K82))
                  ),
                  (DATE($B$2,MONTH($A$2&amp;1)-1,'Monthly Template'!K82))
              ),
              (DATE($B$2,MONTH($A$2&amp;1),'Monthly Template'!K82))
          ),
    ""),
"")</f>
        <v/>
      </c>
    </row>
    <row r="80" spans="1:7" x14ac:dyDescent="0.2">
      <c r="A80" s="34" t="str">
        <f>Subcategories[[#Headers],[Food]]</f>
        <v>Food</v>
      </c>
      <c r="B80" s="33" t="str">
        <f>IF('Category Lists'!E11&lt;&gt;"",'Category Lists'!E11,"")</f>
        <v/>
      </c>
      <c r="C80" s="33" t="str">
        <f>IF('Monthly Template'!C83&lt;&gt;"",'Monthly Template'!C83,"")</f>
        <v/>
      </c>
      <c r="D80" s="55">
        <f>IF('Monthly Template'!D83&lt;&gt;"",
      IF(NOT(ISERROR(SEARCH("defined",'Monthly Template'!E83))),
          IF(ISERROR(SEARCH(MONTH($A$2&amp;1),'Monthly Template'!F83)),0,
              IF('Monthly Template'!N83&lt;&gt;"",
                  IF((AND(MONTH('Monthly Template'!O83)&lt;=MONTH($A$2&amp;1),YEAR('Monthly Template'!O83)&lt;=$B$2)),
                      'Monthly Template'!N83,
                      IF('Monthly Template'!L83&lt;&gt;"",
                          IF((AND(MONTH('Monthly Template'!M83)&lt;=MONTH($A$2&amp;1),YEAR('Monthly Template'!M83)&lt;=$B$2)),
                              'Monthly Template'!L83,
                              'Monthly Template'!D83),
                          'Monthly Template'!D83
                      )
                  ),
                  IF('Monthly Template'!L83&lt;&gt;"",
                      IF((AND(MONTH('Monthly Template'!M83)&lt;=MONTH($A$2&amp;1),YEAR('Monthly Template'!M83)&lt;=$B$2)),
                          'Monthly Template'!L83,
                          'Monthly Template'!D83),
                      'Monthly Template'!D83
                  )
              )),
          IF('Monthly Template'!N83&lt;&gt;"",
              IF((AND(MONTH('Monthly Template'!O83)&lt;=MONTH($A$2&amp;1),YEAR('Monthly Template'!O83)&lt;=$B$2)),
                  'Monthly Template'!N83,
                  IF('Monthly Template'!L83&lt;&gt;"",
                      IF((AND(MONTH('Monthly Template'!M83)&lt;=MONTH($A$2&amp;1),YEAR('Monthly Template'!M83)&lt;=$B$2)),
                          'Monthly Template'!L83,
                          'Monthly Template'!D83),
                      'Monthly Template'!D83
                  )
              ),
              IF('Monthly Template'!L83&lt;&gt;"",
                  IF((AND(MONTH('Monthly Template'!M83)&lt;=MONTH($A$2&amp;1),YEAR('Monthly Template'!M83)&lt;=$B$2)),
                      'Monthly Template'!L83,
                      'Monthly Template'!D83),
                  'Monthly Template'!D83
              )
          )
      ),
0)</f>
        <v>0</v>
      </c>
      <c r="E80" s="40" t="str">
        <f>IF('Monthly Template'!D83&lt;&gt;"",
      IF(NOT(ISERROR(SEARCH("defined",'Monthly Template'!E83))),
          IF(ISERROR(SEARCH(MONTH($A$2&amp;1),'Monthly Template'!F83)),
              "",
              IF(NOT(ISERROR(MATCH('Monthly Template'!G83,{29,30,31},0)&gt;0)),
                  IF(DAY(EOMONTH(DATE($B$2,MONTH($A$2&amp;1),1),0))&lt;'Monthly Template'!G83,
                      (DATE($B$2,MONTH($A$2&amp;1),DAY(EOMONTH(DATE($B$2,MONTH($A$2&amp;1),1),0)))),
                      (DATE($B$2,MONTH($A$2&amp;1),'Monthly Template'!G83))
                  ),
                  (DATE($B$2,MONTH($A$2&amp;1),'Monthly Template'!G83))
              )
          ),
          IF(ISERROR(SEARCH("month",'Monthly Template'!E83)),
              IF(ISERROR(SEARCH("bi",'Monthly Template'!E83)),
                  IF(MID('Monthly Template'!B83,LEN('Monthly Template'!B83),1)*1&lt;5,
                      (DATE($B$2,MONTH($A$2&amp;1),1)+7*MID('Monthly Template'!B83,LEN('Monthly Template'!B83),1)-WEEKDAY(DATE($B$2,MONTH($A$2&amp;1),1)-'Monthly Template'!J83)),
                      IF(MONTH(DATE($B$2,MONTH($A$2&amp;1),1)+7*5-WEEKDAY(DATE($B$2,MONTH($A$2&amp;1),1)-'Monthly Template'!J83))=MONTH($A$2&amp;1),DATE($B$2,MONTH($A$2&amp;1),1)+7*5-WEEKDAY(DATE($B$2,MONTH($A$2&amp;1),1)-'Monthly Template'!J83),"")
                  ),
                  IF(MID('Monthly Template'!B83,LEN('Monthly Template'!B83),1)*1&lt;3,
                      (MOD('Monthly Template'!I83-DATE($B$2,MONTH($A$2&amp;1),1),14)+DATE($B$2,MONTH($A$2&amp;1),1)+(MID('Monthly Template'!B83,LEN('Monthly Template'!B83),1)-1)*14),
                      IF((3-(MONTH($A$2&amp;1)-MOD(MONTH($A$2&amp;1)-'Monthly Template'!I83-1,14)+41 &gt;EOMONTH(DATE($B$2,MONTH($A$2&amp;1),1),0)))=3,
                          IF(TEXT((MOD('Monthly Template'!I83-DATE($B$2,MONTH($A$2&amp;1),1),14)+DATE($B$2,MONTH($A$2&amp;1),1)+28),"mmm")=$A$2,
                              (MOD('Monthly Template'!I83-DATE($B$2,MONTH($A$2&amp;1),1),14)+DATE($B$2,MONTH($A$2&amp;1),1)+28),""),
                      "")
                  )
              ),
              IF(ISERROR(SEARCH("semi",'Monthly Template'!E83)),
                  IF(NOT(ISERROR(MATCH('Monthly Template'!G83,{29,30,31},0)&gt;0)),
                      IF(DAY(EOMONTH(DATE($B$2,MONTH($A$2&amp;1),1),0))&lt;'Monthly Template'!G83,
                          (DATE($B$2,MONTH($A$2&amp;1),DAY(EOMONTH(DATE($B$2,MONTH($A$2&amp;1),1),0)))),
                          (DATE($B$2,MONTH($A$2&amp;1),'Monthly Template'!G83))
                      ),
                      (DATE($B$2,MONTH($A$2&amp;1),'Monthly Template'!G83))
                  ),
                  IF(MID('Monthly Template'!B83,LEN('Monthly Template'!B83),1)*1&lt;3,
                      IF(NOT(ISERROR(MATCH('Monthly Template'!G83,{29,30,31},0)&gt;0)),
                          IF(DAY(EOMONTH(DATE($B$2,MONTH($A$2&amp;1),1),0))&lt;'Monthly Template'!G83,
                              (DATE($B$2,MONTH($A$2&amp;1),DAY(EOMONTH(DATE($B$2,MONTH($A$2&amp;1),1),0)))),
                              (DATE($B$2,MONTH($A$2&amp;1),'Monthly Template'!G83))
                          ),
                         (DATE($B$2,MONTH($A$2&amp;1),'Monthly Template'!G83))
                      ),
                  "")
              )
          )
      ),
"")</f>
        <v/>
      </c>
      <c r="F80" s="47" t="str">
        <f>IF(UPPER(MID('Monthly Template'!B83,1,11))="CREDIT CARD",
      IF('Monthly Template'!K83&lt;&gt;"",
          IF('Monthly Template'!G83&lt;'Monthly Template'!K83,
              IF(NOT(ISERROR(MATCH('Monthly Template'!K83,{29,30,31},0)&gt;0)),
                  IF(DAY(EOMONTH(DATE($B$2,MONTH($A$2&amp;1)-2,1),0))&lt;'Monthly Template'!K83,
                      (DATE($B$2,MONTH($A$2&amp;1)-1,1)),
                      (DATE($B$2,MONTH($A$2&amp;1)-2,'Monthly Template'!K83+1))
                  ),
                  (DATE($B$2,MONTH($A$2&amp;1)-2,'Monthly Template'!K83+1))
              ),
              (DATE($B$2,MONTH($A$2&amp;1)-1,'Monthly Template'!K83+1))
          ),
    ""),
"")</f>
        <v/>
      </c>
      <c r="G80" s="47" t="str">
        <f>IF(UPPER(MID('Monthly Template'!B83,1,11))="CREDIT CARD",
      IF('Monthly Template'!K83&lt;&gt;"",
          IF('Monthly Template'!G83&lt;'Monthly Template'!K83,
              IF(NOT(ISERROR(MATCH('Monthly Template'!K83,{29,30,31},0)&gt;0)),
                  IF(DAY(EOMONTH(DATE($B$2,MONTH($A$2&amp;1)-1,1),0))&lt;'Monthly Template'!K83,
                      (DATE($B$2,MONTH($A$2&amp;1)-1,DAY(EOMONTH(DATE($B$2,MONTH($A$2&amp;1)-1,1),0)))),
                      (DATE($B$2,MONTH($A$2&amp;1)-1,'Monthly Template'!K83))
                  ),
                  (DATE($B$2,MONTH($A$2&amp;1)-1,'Monthly Template'!K83))
              ),
              (DATE($B$2,MONTH($A$2&amp;1),'Monthly Template'!K83))
          ),
    ""),
"")</f>
        <v/>
      </c>
    </row>
    <row r="81" spans="1:7" x14ac:dyDescent="0.2">
      <c r="A81" s="34" t="str">
        <f>Subcategories[[#Headers],[Food]]</f>
        <v>Food</v>
      </c>
      <c r="B81" s="33" t="str">
        <f>IF('Category Lists'!E12&lt;&gt;"",'Category Lists'!E12,"")</f>
        <v/>
      </c>
      <c r="C81" s="33" t="str">
        <f>IF('Monthly Template'!C84&lt;&gt;"",'Monthly Template'!C84,"")</f>
        <v/>
      </c>
      <c r="D81" s="55">
        <f>IF('Monthly Template'!D84&lt;&gt;"",
      IF(NOT(ISERROR(SEARCH("defined",'Monthly Template'!E84))),
          IF(ISERROR(SEARCH(MONTH($A$2&amp;1),'Monthly Template'!F84)),0,
              IF('Monthly Template'!N84&lt;&gt;"",
                  IF((AND(MONTH('Monthly Template'!O84)&lt;=MONTH($A$2&amp;1),YEAR('Monthly Template'!O84)&lt;=$B$2)),
                      'Monthly Template'!N84,
                      IF('Monthly Template'!L84&lt;&gt;"",
                          IF((AND(MONTH('Monthly Template'!M84)&lt;=MONTH($A$2&amp;1),YEAR('Monthly Template'!M84)&lt;=$B$2)),
                              'Monthly Template'!L84,
                              'Monthly Template'!D84),
                          'Monthly Template'!D84
                      )
                  ),
                  IF('Monthly Template'!L84&lt;&gt;"",
                      IF((AND(MONTH('Monthly Template'!M84)&lt;=MONTH($A$2&amp;1),YEAR('Monthly Template'!M84)&lt;=$B$2)),
                          'Monthly Template'!L84,
                          'Monthly Template'!D84),
                      'Monthly Template'!D84
                  )
              )),
          IF('Monthly Template'!N84&lt;&gt;"",
              IF((AND(MONTH('Monthly Template'!O84)&lt;=MONTH($A$2&amp;1),YEAR('Monthly Template'!O84)&lt;=$B$2)),
                  'Monthly Template'!N84,
                  IF('Monthly Template'!L84&lt;&gt;"",
                      IF((AND(MONTH('Monthly Template'!M84)&lt;=MONTH($A$2&amp;1),YEAR('Monthly Template'!M84)&lt;=$B$2)),
                          'Monthly Template'!L84,
                          'Monthly Template'!D84),
                      'Monthly Template'!D84
                  )
              ),
              IF('Monthly Template'!L84&lt;&gt;"",
                  IF((AND(MONTH('Monthly Template'!M84)&lt;=MONTH($A$2&amp;1),YEAR('Monthly Template'!M84)&lt;=$B$2)),
                      'Monthly Template'!L84,
                      'Monthly Template'!D84),
                  'Monthly Template'!D84
              )
          )
      ),
0)</f>
        <v>0</v>
      </c>
      <c r="E81" s="40" t="str">
        <f>IF('Monthly Template'!D84&lt;&gt;"",
      IF(NOT(ISERROR(SEARCH("defined",'Monthly Template'!E84))),
          IF(ISERROR(SEARCH(MONTH($A$2&amp;1),'Monthly Template'!F84)),
              "",
              IF(NOT(ISERROR(MATCH('Monthly Template'!G84,{29,30,31},0)&gt;0)),
                  IF(DAY(EOMONTH(DATE($B$2,MONTH($A$2&amp;1),1),0))&lt;'Monthly Template'!G84,
                      (DATE($B$2,MONTH($A$2&amp;1),DAY(EOMONTH(DATE($B$2,MONTH($A$2&amp;1),1),0)))),
                      (DATE($B$2,MONTH($A$2&amp;1),'Monthly Template'!G84))
                  ),
                  (DATE($B$2,MONTH($A$2&amp;1),'Monthly Template'!G84))
              )
          ),
          IF(ISERROR(SEARCH("month",'Monthly Template'!E84)),
              IF(ISERROR(SEARCH("bi",'Monthly Template'!E84)),
                  IF(MID('Monthly Template'!B84,LEN('Monthly Template'!B84),1)*1&lt;5,
                      (DATE($B$2,MONTH($A$2&amp;1),1)+7*MID('Monthly Template'!B84,LEN('Monthly Template'!B84),1)-WEEKDAY(DATE($B$2,MONTH($A$2&amp;1),1)-'Monthly Template'!J84)),
                      IF(MONTH(DATE($B$2,MONTH($A$2&amp;1),1)+7*5-WEEKDAY(DATE($B$2,MONTH($A$2&amp;1),1)-'Monthly Template'!J84))=MONTH($A$2&amp;1),DATE($B$2,MONTH($A$2&amp;1),1)+7*5-WEEKDAY(DATE($B$2,MONTH($A$2&amp;1),1)-'Monthly Template'!J84),"")
                  ),
                  IF(MID('Monthly Template'!B84,LEN('Monthly Template'!B84),1)*1&lt;3,
                      (MOD('Monthly Template'!I84-DATE($B$2,MONTH($A$2&amp;1),1),14)+DATE($B$2,MONTH($A$2&amp;1),1)+(MID('Monthly Template'!B84,LEN('Monthly Template'!B84),1)-1)*14),
                      IF((3-(MONTH($A$2&amp;1)-MOD(MONTH($A$2&amp;1)-'Monthly Template'!I84-1,14)+41 &gt;EOMONTH(DATE($B$2,MONTH($A$2&amp;1),1),0)))=3,
                          IF(TEXT((MOD('Monthly Template'!I84-DATE($B$2,MONTH($A$2&amp;1),1),14)+DATE($B$2,MONTH($A$2&amp;1),1)+28),"mmm")=$A$2,
                              (MOD('Monthly Template'!I84-DATE($B$2,MONTH($A$2&amp;1),1),14)+DATE($B$2,MONTH($A$2&amp;1),1)+28),""),
                      "")
                  )
              ),
              IF(ISERROR(SEARCH("semi",'Monthly Template'!E84)),
                  IF(NOT(ISERROR(MATCH('Monthly Template'!G84,{29,30,31},0)&gt;0)),
                      IF(DAY(EOMONTH(DATE($B$2,MONTH($A$2&amp;1),1),0))&lt;'Monthly Template'!G84,
                          (DATE($B$2,MONTH($A$2&amp;1),DAY(EOMONTH(DATE($B$2,MONTH($A$2&amp;1),1),0)))),
                          (DATE($B$2,MONTH($A$2&amp;1),'Monthly Template'!G84))
                      ),
                      (DATE($B$2,MONTH($A$2&amp;1),'Monthly Template'!G84))
                  ),
                  IF(MID('Monthly Template'!B84,LEN('Monthly Template'!B84),1)*1&lt;3,
                      IF(NOT(ISERROR(MATCH('Monthly Template'!G84,{29,30,31},0)&gt;0)),
                          IF(DAY(EOMONTH(DATE($B$2,MONTH($A$2&amp;1),1),0))&lt;'Monthly Template'!G84,
                              (DATE($B$2,MONTH($A$2&amp;1),DAY(EOMONTH(DATE($B$2,MONTH($A$2&amp;1),1),0)))),
                              (DATE($B$2,MONTH($A$2&amp;1),'Monthly Template'!G84))
                          ),
                         (DATE($B$2,MONTH($A$2&amp;1),'Monthly Template'!G84))
                      ),
                  "")
              )
          )
      ),
"")</f>
        <v/>
      </c>
      <c r="F81" s="47" t="str">
        <f>IF(UPPER(MID('Monthly Template'!B84,1,11))="CREDIT CARD",
      IF('Monthly Template'!K84&lt;&gt;"",
          IF('Monthly Template'!G84&lt;'Monthly Template'!K84,
              IF(NOT(ISERROR(MATCH('Monthly Template'!K84,{29,30,31},0)&gt;0)),
                  IF(DAY(EOMONTH(DATE($B$2,MONTH($A$2&amp;1)-2,1),0))&lt;'Monthly Template'!K84,
                      (DATE($B$2,MONTH($A$2&amp;1)-1,1)),
                      (DATE($B$2,MONTH($A$2&amp;1)-2,'Monthly Template'!K84+1))
                  ),
                  (DATE($B$2,MONTH($A$2&amp;1)-2,'Monthly Template'!K84+1))
              ),
              (DATE($B$2,MONTH($A$2&amp;1)-1,'Monthly Template'!K84+1))
          ),
    ""),
"")</f>
        <v/>
      </c>
      <c r="G81" s="47" t="str">
        <f>IF(UPPER(MID('Monthly Template'!B84,1,11))="CREDIT CARD",
      IF('Monthly Template'!K84&lt;&gt;"",
          IF('Monthly Template'!G84&lt;'Monthly Template'!K84,
              IF(NOT(ISERROR(MATCH('Monthly Template'!K84,{29,30,31},0)&gt;0)),
                  IF(DAY(EOMONTH(DATE($B$2,MONTH($A$2&amp;1)-1,1),0))&lt;'Monthly Template'!K84,
                      (DATE($B$2,MONTH($A$2&amp;1)-1,DAY(EOMONTH(DATE($B$2,MONTH($A$2&amp;1)-1,1),0)))),
                      (DATE($B$2,MONTH($A$2&amp;1)-1,'Monthly Template'!K84))
                  ),
                  (DATE($B$2,MONTH($A$2&amp;1)-1,'Monthly Template'!K84))
              ),
              (DATE($B$2,MONTH($A$2&amp;1),'Monthly Template'!K84))
          ),
    ""),
"")</f>
        <v/>
      </c>
    </row>
    <row r="82" spans="1:7" x14ac:dyDescent="0.2">
      <c r="A82" s="34" t="str">
        <f>Subcategories[[#Headers],[Food]]</f>
        <v>Food</v>
      </c>
      <c r="B82" s="33" t="str">
        <f>IF('Category Lists'!E13&lt;&gt;"",'Category Lists'!E13,"")</f>
        <v/>
      </c>
      <c r="C82" s="33" t="str">
        <f>IF('Monthly Template'!C85&lt;&gt;"",'Monthly Template'!C85,"")</f>
        <v/>
      </c>
      <c r="D82" s="55">
        <f>IF('Monthly Template'!D85&lt;&gt;"",
      IF(NOT(ISERROR(SEARCH("defined",'Monthly Template'!E85))),
          IF(ISERROR(SEARCH(MONTH($A$2&amp;1),'Monthly Template'!F85)),0,
              IF('Monthly Template'!N85&lt;&gt;"",
                  IF((AND(MONTH('Monthly Template'!O85)&lt;=MONTH($A$2&amp;1),YEAR('Monthly Template'!O85)&lt;=$B$2)),
                      'Monthly Template'!N85,
                      IF('Monthly Template'!L85&lt;&gt;"",
                          IF((AND(MONTH('Monthly Template'!M85)&lt;=MONTH($A$2&amp;1),YEAR('Monthly Template'!M85)&lt;=$B$2)),
                              'Monthly Template'!L85,
                              'Monthly Template'!D85),
                          'Monthly Template'!D85
                      )
                  ),
                  IF('Monthly Template'!L85&lt;&gt;"",
                      IF((AND(MONTH('Monthly Template'!M85)&lt;=MONTH($A$2&amp;1),YEAR('Monthly Template'!M85)&lt;=$B$2)),
                          'Monthly Template'!L85,
                          'Monthly Template'!D85),
                      'Monthly Template'!D85
                  )
              )),
          IF('Monthly Template'!N85&lt;&gt;"",
              IF((AND(MONTH('Monthly Template'!O85)&lt;=MONTH($A$2&amp;1),YEAR('Monthly Template'!O85)&lt;=$B$2)),
                  'Monthly Template'!N85,
                  IF('Monthly Template'!L85&lt;&gt;"",
                      IF((AND(MONTH('Monthly Template'!M85)&lt;=MONTH($A$2&amp;1),YEAR('Monthly Template'!M85)&lt;=$B$2)),
                          'Monthly Template'!L85,
                          'Monthly Template'!D85),
                      'Monthly Template'!D85
                  )
              ),
              IF('Monthly Template'!L85&lt;&gt;"",
                  IF((AND(MONTH('Monthly Template'!M85)&lt;=MONTH($A$2&amp;1),YEAR('Monthly Template'!M85)&lt;=$B$2)),
                      'Monthly Template'!L85,
                      'Monthly Template'!D85),
                  'Monthly Template'!D85
              )
          )
      ),
0)</f>
        <v>0</v>
      </c>
      <c r="E82" s="40" t="str">
        <f>IF('Monthly Template'!D85&lt;&gt;"",
      IF(NOT(ISERROR(SEARCH("defined",'Monthly Template'!E85))),
          IF(ISERROR(SEARCH(MONTH($A$2&amp;1),'Monthly Template'!F85)),
              "",
              IF(NOT(ISERROR(MATCH('Monthly Template'!G85,{29,30,31},0)&gt;0)),
                  IF(DAY(EOMONTH(DATE($B$2,MONTH($A$2&amp;1),1),0))&lt;'Monthly Template'!G85,
                      (DATE($B$2,MONTH($A$2&amp;1),DAY(EOMONTH(DATE($B$2,MONTH($A$2&amp;1),1),0)))),
                      (DATE($B$2,MONTH($A$2&amp;1),'Monthly Template'!G85))
                  ),
                  (DATE($B$2,MONTH($A$2&amp;1),'Monthly Template'!G85))
              )
          ),
          IF(ISERROR(SEARCH("month",'Monthly Template'!E85)),
              IF(ISERROR(SEARCH("bi",'Monthly Template'!E85)),
                  IF(MID('Monthly Template'!B85,LEN('Monthly Template'!B85),1)*1&lt;5,
                      (DATE($B$2,MONTH($A$2&amp;1),1)+7*MID('Monthly Template'!B85,LEN('Monthly Template'!B85),1)-WEEKDAY(DATE($B$2,MONTH($A$2&amp;1),1)-'Monthly Template'!J85)),
                      IF(MONTH(DATE($B$2,MONTH($A$2&amp;1),1)+7*5-WEEKDAY(DATE($B$2,MONTH($A$2&amp;1),1)-'Monthly Template'!J85))=MONTH($A$2&amp;1),DATE($B$2,MONTH($A$2&amp;1),1)+7*5-WEEKDAY(DATE($B$2,MONTH($A$2&amp;1),1)-'Monthly Template'!J85),"")
                  ),
                  IF(MID('Monthly Template'!B85,LEN('Monthly Template'!B85),1)*1&lt;3,
                      (MOD('Monthly Template'!I85-DATE($B$2,MONTH($A$2&amp;1),1),14)+DATE($B$2,MONTH($A$2&amp;1),1)+(MID('Monthly Template'!B85,LEN('Monthly Template'!B85),1)-1)*14),
                      IF((3-(MONTH($A$2&amp;1)-MOD(MONTH($A$2&amp;1)-'Monthly Template'!I85-1,14)+41 &gt;EOMONTH(DATE($B$2,MONTH($A$2&amp;1),1),0)))=3,
                          IF(TEXT((MOD('Monthly Template'!I85-DATE($B$2,MONTH($A$2&amp;1),1),14)+DATE($B$2,MONTH($A$2&amp;1),1)+28),"mmm")=$A$2,
                              (MOD('Monthly Template'!I85-DATE($B$2,MONTH($A$2&amp;1),1),14)+DATE($B$2,MONTH($A$2&amp;1),1)+28),""),
                      "")
                  )
              ),
              IF(ISERROR(SEARCH("semi",'Monthly Template'!E85)),
                  IF(NOT(ISERROR(MATCH('Monthly Template'!G85,{29,30,31},0)&gt;0)),
                      IF(DAY(EOMONTH(DATE($B$2,MONTH($A$2&amp;1),1),0))&lt;'Monthly Template'!G85,
                          (DATE($B$2,MONTH($A$2&amp;1),DAY(EOMONTH(DATE($B$2,MONTH($A$2&amp;1),1),0)))),
                          (DATE($B$2,MONTH($A$2&amp;1),'Monthly Template'!G85))
                      ),
                      (DATE($B$2,MONTH($A$2&amp;1),'Monthly Template'!G85))
                  ),
                  IF(MID('Monthly Template'!B85,LEN('Monthly Template'!B85),1)*1&lt;3,
                      IF(NOT(ISERROR(MATCH('Monthly Template'!G85,{29,30,31},0)&gt;0)),
                          IF(DAY(EOMONTH(DATE($B$2,MONTH($A$2&amp;1),1),0))&lt;'Monthly Template'!G85,
                              (DATE($B$2,MONTH($A$2&amp;1),DAY(EOMONTH(DATE($B$2,MONTH($A$2&amp;1),1),0)))),
                              (DATE($B$2,MONTH($A$2&amp;1),'Monthly Template'!G85))
                          ),
                         (DATE($B$2,MONTH($A$2&amp;1),'Monthly Template'!G85))
                      ),
                  "")
              )
          )
      ),
"")</f>
        <v/>
      </c>
      <c r="F82" s="47" t="str">
        <f>IF(UPPER(MID('Monthly Template'!B85,1,11))="CREDIT CARD",
      IF('Monthly Template'!K85&lt;&gt;"",
          IF('Monthly Template'!G85&lt;'Monthly Template'!K85,
              IF(NOT(ISERROR(MATCH('Monthly Template'!K85,{29,30,31},0)&gt;0)),
                  IF(DAY(EOMONTH(DATE($B$2,MONTH($A$2&amp;1)-2,1),0))&lt;'Monthly Template'!K85,
                      (DATE($B$2,MONTH($A$2&amp;1)-1,1)),
                      (DATE($B$2,MONTH($A$2&amp;1)-2,'Monthly Template'!K85+1))
                  ),
                  (DATE($B$2,MONTH($A$2&amp;1)-2,'Monthly Template'!K85+1))
              ),
              (DATE($B$2,MONTH($A$2&amp;1)-1,'Monthly Template'!K85+1))
          ),
    ""),
"")</f>
        <v/>
      </c>
      <c r="G82" s="47" t="str">
        <f>IF(UPPER(MID('Monthly Template'!B85,1,11))="CREDIT CARD",
      IF('Monthly Template'!K85&lt;&gt;"",
          IF('Monthly Template'!G85&lt;'Monthly Template'!K85,
              IF(NOT(ISERROR(MATCH('Monthly Template'!K85,{29,30,31},0)&gt;0)),
                  IF(DAY(EOMONTH(DATE($B$2,MONTH($A$2&amp;1)-1,1),0))&lt;'Monthly Template'!K85,
                      (DATE($B$2,MONTH($A$2&amp;1)-1,DAY(EOMONTH(DATE($B$2,MONTH($A$2&amp;1)-1,1),0)))),
                      (DATE($B$2,MONTH($A$2&amp;1)-1,'Monthly Template'!K85))
                  ),
                  (DATE($B$2,MONTH($A$2&amp;1)-1,'Monthly Template'!K85))
              ),
              (DATE($B$2,MONTH($A$2&amp;1),'Monthly Template'!K85))
          ),
    ""),
"")</f>
        <v/>
      </c>
    </row>
    <row r="83" spans="1:7" x14ac:dyDescent="0.2">
      <c r="A83" s="34" t="str">
        <f>Subcategories[[#Headers],[Food]]</f>
        <v>Food</v>
      </c>
      <c r="B83" s="33" t="str">
        <f>IF('Category Lists'!E14&lt;&gt;"",'Category Lists'!E14,"")</f>
        <v/>
      </c>
      <c r="C83" s="33" t="str">
        <f>IF('Monthly Template'!C86&lt;&gt;"",'Monthly Template'!C86,"")</f>
        <v/>
      </c>
      <c r="D83" s="55">
        <f>IF('Monthly Template'!D86&lt;&gt;"",
      IF(NOT(ISERROR(SEARCH("defined",'Monthly Template'!E86))),
          IF(ISERROR(SEARCH(MONTH($A$2&amp;1),'Monthly Template'!F86)),0,
              IF('Monthly Template'!N86&lt;&gt;"",
                  IF((AND(MONTH('Monthly Template'!O86)&lt;=MONTH($A$2&amp;1),YEAR('Monthly Template'!O86)&lt;=$B$2)),
                      'Monthly Template'!N86,
                      IF('Monthly Template'!L86&lt;&gt;"",
                          IF((AND(MONTH('Monthly Template'!M86)&lt;=MONTH($A$2&amp;1),YEAR('Monthly Template'!M86)&lt;=$B$2)),
                              'Monthly Template'!L86,
                              'Monthly Template'!D86),
                          'Monthly Template'!D86
                      )
                  ),
                  IF('Monthly Template'!L86&lt;&gt;"",
                      IF((AND(MONTH('Monthly Template'!M86)&lt;=MONTH($A$2&amp;1),YEAR('Monthly Template'!M86)&lt;=$B$2)),
                          'Monthly Template'!L86,
                          'Monthly Template'!D86),
                      'Monthly Template'!D86
                  )
              )),
          IF('Monthly Template'!N86&lt;&gt;"",
              IF((AND(MONTH('Monthly Template'!O86)&lt;=MONTH($A$2&amp;1),YEAR('Monthly Template'!O86)&lt;=$B$2)),
                  'Monthly Template'!N86,
                  IF('Monthly Template'!L86&lt;&gt;"",
                      IF((AND(MONTH('Monthly Template'!M86)&lt;=MONTH($A$2&amp;1),YEAR('Monthly Template'!M86)&lt;=$B$2)),
                          'Monthly Template'!L86,
                          'Monthly Template'!D86),
                      'Monthly Template'!D86
                  )
              ),
              IF('Monthly Template'!L86&lt;&gt;"",
                  IF((AND(MONTH('Monthly Template'!M86)&lt;=MONTH($A$2&amp;1),YEAR('Monthly Template'!M86)&lt;=$B$2)),
                      'Monthly Template'!L86,
                      'Monthly Template'!D86),
                  'Monthly Template'!D86
              )
          )
      ),
0)</f>
        <v>0</v>
      </c>
      <c r="E83" s="40" t="str">
        <f>IF('Monthly Template'!D86&lt;&gt;"",
      IF(NOT(ISERROR(SEARCH("defined",'Monthly Template'!E86))),
          IF(ISERROR(SEARCH(MONTH($A$2&amp;1),'Monthly Template'!F86)),
              "",
              IF(NOT(ISERROR(MATCH('Monthly Template'!G86,{29,30,31},0)&gt;0)),
                  IF(DAY(EOMONTH(DATE($B$2,MONTH($A$2&amp;1),1),0))&lt;'Monthly Template'!G86,
                      (DATE($B$2,MONTH($A$2&amp;1),DAY(EOMONTH(DATE($B$2,MONTH($A$2&amp;1),1),0)))),
                      (DATE($B$2,MONTH($A$2&amp;1),'Monthly Template'!G86))
                  ),
                  (DATE($B$2,MONTH($A$2&amp;1),'Monthly Template'!G86))
              )
          ),
          IF(ISERROR(SEARCH("month",'Monthly Template'!E86)),
              IF(ISERROR(SEARCH("bi",'Monthly Template'!E86)),
                  IF(MID('Monthly Template'!B86,LEN('Monthly Template'!B86),1)*1&lt;5,
                      (DATE($B$2,MONTH($A$2&amp;1),1)+7*MID('Monthly Template'!B86,LEN('Monthly Template'!B86),1)-WEEKDAY(DATE($B$2,MONTH($A$2&amp;1),1)-'Monthly Template'!J86)),
                      IF(MONTH(DATE($B$2,MONTH($A$2&amp;1),1)+7*5-WEEKDAY(DATE($B$2,MONTH($A$2&amp;1),1)-'Monthly Template'!J86))=MONTH($A$2&amp;1),DATE($B$2,MONTH($A$2&amp;1),1)+7*5-WEEKDAY(DATE($B$2,MONTH($A$2&amp;1),1)-'Monthly Template'!J86),"")
                  ),
                  IF(MID('Monthly Template'!B86,LEN('Monthly Template'!B86),1)*1&lt;3,
                      (MOD('Monthly Template'!I86-DATE($B$2,MONTH($A$2&amp;1),1),14)+DATE($B$2,MONTH($A$2&amp;1),1)+(MID('Monthly Template'!B86,LEN('Monthly Template'!B86),1)-1)*14),
                      IF((3-(MONTH($A$2&amp;1)-MOD(MONTH($A$2&amp;1)-'Monthly Template'!I86-1,14)+41 &gt;EOMONTH(DATE($B$2,MONTH($A$2&amp;1),1),0)))=3,
                          IF(TEXT((MOD('Monthly Template'!I86-DATE($B$2,MONTH($A$2&amp;1),1),14)+DATE($B$2,MONTH($A$2&amp;1),1)+28),"mmm")=$A$2,
                              (MOD('Monthly Template'!I86-DATE($B$2,MONTH($A$2&amp;1),1),14)+DATE($B$2,MONTH($A$2&amp;1),1)+28),""),
                      "")
                  )
              ),
              IF(ISERROR(SEARCH("semi",'Monthly Template'!E86)),
                  IF(NOT(ISERROR(MATCH('Monthly Template'!G86,{29,30,31},0)&gt;0)),
                      IF(DAY(EOMONTH(DATE($B$2,MONTH($A$2&amp;1),1),0))&lt;'Monthly Template'!G86,
                          (DATE($B$2,MONTH($A$2&amp;1),DAY(EOMONTH(DATE($B$2,MONTH($A$2&amp;1),1),0)))),
                          (DATE($B$2,MONTH($A$2&amp;1),'Monthly Template'!G86))
                      ),
                      (DATE($B$2,MONTH($A$2&amp;1),'Monthly Template'!G86))
                  ),
                  IF(MID('Monthly Template'!B86,LEN('Monthly Template'!B86),1)*1&lt;3,
                      IF(NOT(ISERROR(MATCH('Monthly Template'!G86,{29,30,31},0)&gt;0)),
                          IF(DAY(EOMONTH(DATE($B$2,MONTH($A$2&amp;1),1),0))&lt;'Monthly Template'!G86,
                              (DATE($B$2,MONTH($A$2&amp;1),DAY(EOMONTH(DATE($B$2,MONTH($A$2&amp;1),1),0)))),
                              (DATE($B$2,MONTH($A$2&amp;1),'Monthly Template'!G86))
                          ),
                         (DATE($B$2,MONTH($A$2&amp;1),'Monthly Template'!G86))
                      ),
                  "")
              )
          )
      ),
"")</f>
        <v/>
      </c>
      <c r="F83" s="47" t="str">
        <f>IF(UPPER(MID('Monthly Template'!B86,1,11))="CREDIT CARD",
      IF('Monthly Template'!K86&lt;&gt;"",
          IF('Monthly Template'!G86&lt;'Monthly Template'!K86,
              IF(NOT(ISERROR(MATCH('Monthly Template'!K86,{29,30,31},0)&gt;0)),
                  IF(DAY(EOMONTH(DATE($B$2,MONTH($A$2&amp;1)-2,1),0))&lt;'Monthly Template'!K86,
                      (DATE($B$2,MONTH($A$2&amp;1)-1,1)),
                      (DATE($B$2,MONTH($A$2&amp;1)-2,'Monthly Template'!K86+1))
                  ),
                  (DATE($B$2,MONTH($A$2&amp;1)-2,'Monthly Template'!K86+1))
              ),
              (DATE($B$2,MONTH($A$2&amp;1)-1,'Monthly Template'!K86+1))
          ),
    ""),
"")</f>
        <v/>
      </c>
      <c r="G83" s="47" t="str">
        <f>IF(UPPER(MID('Monthly Template'!B86,1,11))="CREDIT CARD",
      IF('Monthly Template'!K86&lt;&gt;"",
          IF('Monthly Template'!G86&lt;'Monthly Template'!K86,
              IF(NOT(ISERROR(MATCH('Monthly Template'!K86,{29,30,31},0)&gt;0)),
                  IF(DAY(EOMONTH(DATE($B$2,MONTH($A$2&amp;1)-1,1),0))&lt;'Monthly Template'!K86,
                      (DATE($B$2,MONTH($A$2&amp;1)-1,DAY(EOMONTH(DATE($B$2,MONTH($A$2&amp;1)-1,1),0)))),
                      (DATE($B$2,MONTH($A$2&amp;1)-1,'Monthly Template'!K86))
                  ),
                  (DATE($B$2,MONTH($A$2&amp;1)-1,'Monthly Template'!K86))
              ),
              (DATE($B$2,MONTH($A$2&amp;1),'Monthly Template'!K86))
          ),
    ""),
"")</f>
        <v/>
      </c>
    </row>
    <row r="84" spans="1:7" x14ac:dyDescent="0.2">
      <c r="A84" s="34" t="str">
        <f>Subcategories[[#Headers],[Food]]</f>
        <v>Food</v>
      </c>
      <c r="B84" s="33" t="str">
        <f>IF('Category Lists'!E15&lt;&gt;"",'Category Lists'!E15,"")</f>
        <v/>
      </c>
      <c r="C84" s="33" t="str">
        <f>IF('Monthly Template'!C87&lt;&gt;"",'Monthly Template'!C87,"")</f>
        <v/>
      </c>
      <c r="D84" s="55">
        <f>IF('Monthly Template'!D87&lt;&gt;"",
      IF(NOT(ISERROR(SEARCH("defined",'Monthly Template'!E87))),
          IF(ISERROR(SEARCH(MONTH($A$2&amp;1),'Monthly Template'!F87)),0,
              IF('Monthly Template'!N87&lt;&gt;"",
                  IF((AND(MONTH('Monthly Template'!O87)&lt;=MONTH($A$2&amp;1),YEAR('Monthly Template'!O87)&lt;=$B$2)),
                      'Monthly Template'!N87,
                      IF('Monthly Template'!L87&lt;&gt;"",
                          IF((AND(MONTH('Monthly Template'!M87)&lt;=MONTH($A$2&amp;1),YEAR('Monthly Template'!M87)&lt;=$B$2)),
                              'Monthly Template'!L87,
                              'Monthly Template'!D87),
                          'Monthly Template'!D87
                      )
                  ),
                  IF('Monthly Template'!L87&lt;&gt;"",
                      IF((AND(MONTH('Monthly Template'!M87)&lt;=MONTH($A$2&amp;1),YEAR('Monthly Template'!M87)&lt;=$B$2)),
                          'Monthly Template'!L87,
                          'Monthly Template'!D87),
                      'Monthly Template'!D87
                  )
              )),
          IF('Monthly Template'!N87&lt;&gt;"",
              IF((AND(MONTH('Monthly Template'!O87)&lt;=MONTH($A$2&amp;1),YEAR('Monthly Template'!O87)&lt;=$B$2)),
                  'Monthly Template'!N87,
                  IF('Monthly Template'!L87&lt;&gt;"",
                      IF((AND(MONTH('Monthly Template'!M87)&lt;=MONTH($A$2&amp;1),YEAR('Monthly Template'!M87)&lt;=$B$2)),
                          'Monthly Template'!L87,
                          'Monthly Template'!D87),
                      'Monthly Template'!D87
                  )
              ),
              IF('Monthly Template'!L87&lt;&gt;"",
                  IF((AND(MONTH('Monthly Template'!M87)&lt;=MONTH($A$2&amp;1),YEAR('Monthly Template'!M87)&lt;=$B$2)),
                      'Monthly Template'!L87,
                      'Monthly Template'!D87),
                  'Monthly Template'!D87
              )
          )
      ),
0)</f>
        <v>0</v>
      </c>
      <c r="E84" s="40" t="str">
        <f>IF('Monthly Template'!D87&lt;&gt;"",
      IF(NOT(ISERROR(SEARCH("defined",'Monthly Template'!E87))),
          IF(ISERROR(SEARCH(MONTH($A$2&amp;1),'Monthly Template'!F87)),
              "",
              IF(NOT(ISERROR(MATCH('Monthly Template'!G87,{29,30,31},0)&gt;0)),
                  IF(DAY(EOMONTH(DATE($B$2,MONTH($A$2&amp;1),1),0))&lt;'Monthly Template'!G87,
                      (DATE($B$2,MONTH($A$2&amp;1),DAY(EOMONTH(DATE($B$2,MONTH($A$2&amp;1),1),0)))),
                      (DATE($B$2,MONTH($A$2&amp;1),'Monthly Template'!G87))
                  ),
                  (DATE($B$2,MONTH($A$2&amp;1),'Monthly Template'!G87))
              )
          ),
          IF(ISERROR(SEARCH("month",'Monthly Template'!E87)),
              IF(ISERROR(SEARCH("bi",'Monthly Template'!E87)),
                  IF(MID('Monthly Template'!B87,LEN('Monthly Template'!B87),1)*1&lt;5,
                      (DATE($B$2,MONTH($A$2&amp;1),1)+7*MID('Monthly Template'!B87,LEN('Monthly Template'!B87),1)-WEEKDAY(DATE($B$2,MONTH($A$2&amp;1),1)-'Monthly Template'!J87)),
                      IF(MONTH(DATE($B$2,MONTH($A$2&amp;1),1)+7*5-WEEKDAY(DATE($B$2,MONTH($A$2&amp;1),1)-'Monthly Template'!J87))=MONTH($A$2&amp;1),DATE($B$2,MONTH($A$2&amp;1),1)+7*5-WEEKDAY(DATE($B$2,MONTH($A$2&amp;1),1)-'Monthly Template'!J87),"")
                  ),
                  IF(MID('Monthly Template'!B87,LEN('Monthly Template'!B87),1)*1&lt;3,
                      (MOD('Monthly Template'!I87-DATE($B$2,MONTH($A$2&amp;1),1),14)+DATE($B$2,MONTH($A$2&amp;1),1)+(MID('Monthly Template'!B87,LEN('Monthly Template'!B87),1)-1)*14),
                      IF((3-(MONTH($A$2&amp;1)-MOD(MONTH($A$2&amp;1)-'Monthly Template'!I87-1,14)+41 &gt;EOMONTH(DATE($B$2,MONTH($A$2&amp;1),1),0)))=3,
                          IF(TEXT((MOD('Monthly Template'!I87-DATE($B$2,MONTH($A$2&amp;1),1),14)+DATE($B$2,MONTH($A$2&amp;1),1)+28),"mmm")=$A$2,
                              (MOD('Monthly Template'!I87-DATE($B$2,MONTH($A$2&amp;1),1),14)+DATE($B$2,MONTH($A$2&amp;1),1)+28),""),
                      "")
                  )
              ),
              IF(ISERROR(SEARCH("semi",'Monthly Template'!E87)),
                  IF(NOT(ISERROR(MATCH('Monthly Template'!G87,{29,30,31},0)&gt;0)),
                      IF(DAY(EOMONTH(DATE($B$2,MONTH($A$2&amp;1),1),0))&lt;'Monthly Template'!G87,
                          (DATE($B$2,MONTH($A$2&amp;1),DAY(EOMONTH(DATE($B$2,MONTH($A$2&amp;1),1),0)))),
                          (DATE($B$2,MONTH($A$2&amp;1),'Monthly Template'!G87))
                      ),
                      (DATE($B$2,MONTH($A$2&amp;1),'Monthly Template'!G87))
                  ),
                  IF(MID('Monthly Template'!B87,LEN('Monthly Template'!B87),1)*1&lt;3,
                      IF(NOT(ISERROR(MATCH('Monthly Template'!G87,{29,30,31},0)&gt;0)),
                          IF(DAY(EOMONTH(DATE($B$2,MONTH($A$2&amp;1),1),0))&lt;'Monthly Template'!G87,
                              (DATE($B$2,MONTH($A$2&amp;1),DAY(EOMONTH(DATE($B$2,MONTH($A$2&amp;1),1),0)))),
                              (DATE($B$2,MONTH($A$2&amp;1),'Monthly Template'!G87))
                          ),
                         (DATE($B$2,MONTH($A$2&amp;1),'Monthly Template'!G87))
                      ),
                  "")
              )
          )
      ),
"")</f>
        <v/>
      </c>
      <c r="F84" s="47" t="str">
        <f>IF(UPPER(MID('Monthly Template'!B87,1,11))="CREDIT CARD",
      IF('Monthly Template'!K87&lt;&gt;"",
          IF('Monthly Template'!G87&lt;'Monthly Template'!K87,
              IF(NOT(ISERROR(MATCH('Monthly Template'!K87,{29,30,31},0)&gt;0)),
                  IF(DAY(EOMONTH(DATE($B$2,MONTH($A$2&amp;1)-2,1),0))&lt;'Monthly Template'!K87,
                      (DATE($B$2,MONTH($A$2&amp;1)-1,1)),
                      (DATE($B$2,MONTH($A$2&amp;1)-2,'Monthly Template'!K87+1))
                  ),
                  (DATE($B$2,MONTH($A$2&amp;1)-2,'Monthly Template'!K87+1))
              ),
              (DATE($B$2,MONTH($A$2&amp;1)-1,'Monthly Template'!K87+1))
          ),
    ""),
"")</f>
        <v/>
      </c>
      <c r="G84" s="47" t="str">
        <f>IF(UPPER(MID('Monthly Template'!B87,1,11))="CREDIT CARD",
      IF('Monthly Template'!K87&lt;&gt;"",
          IF('Monthly Template'!G87&lt;'Monthly Template'!K87,
              IF(NOT(ISERROR(MATCH('Monthly Template'!K87,{29,30,31},0)&gt;0)),
                  IF(DAY(EOMONTH(DATE($B$2,MONTH($A$2&amp;1)-1,1),0))&lt;'Monthly Template'!K87,
                      (DATE($B$2,MONTH($A$2&amp;1)-1,DAY(EOMONTH(DATE($B$2,MONTH($A$2&amp;1)-1,1),0)))),
                      (DATE($B$2,MONTH($A$2&amp;1)-1,'Monthly Template'!K87))
                  ),
                  (DATE($B$2,MONTH($A$2&amp;1)-1,'Monthly Template'!K87))
              ),
              (DATE($B$2,MONTH($A$2&amp;1),'Monthly Template'!K87))
          ),
    ""),
"")</f>
        <v/>
      </c>
    </row>
    <row r="85" spans="1:7" x14ac:dyDescent="0.2">
      <c r="A85" s="34" t="str">
        <f>Subcategories[[#Headers],[Food]]</f>
        <v>Food</v>
      </c>
      <c r="B85" s="33" t="str">
        <f>IF('Category Lists'!E16&lt;&gt;"",'Category Lists'!E16,"")</f>
        <v/>
      </c>
      <c r="C85" s="33" t="str">
        <f>IF('Monthly Template'!C88&lt;&gt;"",'Monthly Template'!C88,"")</f>
        <v/>
      </c>
      <c r="D85" s="55">
        <f>IF('Monthly Template'!D88&lt;&gt;"",
      IF(NOT(ISERROR(SEARCH("defined",'Monthly Template'!E88))),
          IF(ISERROR(SEARCH(MONTH($A$2&amp;1),'Monthly Template'!F88)),0,
              IF('Monthly Template'!N88&lt;&gt;"",
                  IF((AND(MONTH('Monthly Template'!O88)&lt;=MONTH($A$2&amp;1),YEAR('Monthly Template'!O88)&lt;=$B$2)),
                      'Monthly Template'!N88,
                      IF('Monthly Template'!L88&lt;&gt;"",
                          IF((AND(MONTH('Monthly Template'!M88)&lt;=MONTH($A$2&amp;1),YEAR('Monthly Template'!M88)&lt;=$B$2)),
                              'Monthly Template'!L88,
                              'Monthly Template'!D88),
                          'Monthly Template'!D88
                      )
                  ),
                  IF('Monthly Template'!L88&lt;&gt;"",
                      IF((AND(MONTH('Monthly Template'!M88)&lt;=MONTH($A$2&amp;1),YEAR('Monthly Template'!M88)&lt;=$B$2)),
                          'Monthly Template'!L88,
                          'Monthly Template'!D88),
                      'Monthly Template'!D88
                  )
              )),
          IF('Monthly Template'!N88&lt;&gt;"",
              IF((AND(MONTH('Monthly Template'!O88)&lt;=MONTH($A$2&amp;1),YEAR('Monthly Template'!O88)&lt;=$B$2)),
                  'Monthly Template'!N88,
                  IF('Monthly Template'!L88&lt;&gt;"",
                      IF((AND(MONTH('Monthly Template'!M88)&lt;=MONTH($A$2&amp;1),YEAR('Monthly Template'!M88)&lt;=$B$2)),
                          'Monthly Template'!L88,
                          'Monthly Template'!D88),
                      'Monthly Template'!D88
                  )
              ),
              IF('Monthly Template'!L88&lt;&gt;"",
                  IF((AND(MONTH('Monthly Template'!M88)&lt;=MONTH($A$2&amp;1),YEAR('Monthly Template'!M88)&lt;=$B$2)),
                      'Monthly Template'!L88,
                      'Monthly Template'!D88),
                  'Monthly Template'!D88
              )
          )
      ),
0)</f>
        <v>0</v>
      </c>
      <c r="E85" s="40" t="str">
        <f>IF('Monthly Template'!D88&lt;&gt;"",
      IF(NOT(ISERROR(SEARCH("defined",'Monthly Template'!E88))),
          IF(ISERROR(SEARCH(MONTH($A$2&amp;1),'Monthly Template'!F88)),
              "",
              IF(NOT(ISERROR(MATCH('Monthly Template'!G88,{29,30,31},0)&gt;0)),
                  IF(DAY(EOMONTH(DATE($B$2,MONTH($A$2&amp;1),1),0))&lt;'Monthly Template'!G88,
                      (DATE($B$2,MONTH($A$2&amp;1),DAY(EOMONTH(DATE($B$2,MONTH($A$2&amp;1),1),0)))),
                      (DATE($B$2,MONTH($A$2&amp;1),'Monthly Template'!G88))
                  ),
                  (DATE($B$2,MONTH($A$2&amp;1),'Monthly Template'!G88))
              )
          ),
          IF(ISERROR(SEARCH("month",'Monthly Template'!E88)),
              IF(ISERROR(SEARCH("bi",'Monthly Template'!E88)),
                  IF(MID('Monthly Template'!B88,LEN('Monthly Template'!B88),1)*1&lt;5,
                      (DATE($B$2,MONTH($A$2&amp;1),1)+7*MID('Monthly Template'!B88,LEN('Monthly Template'!B88),1)-WEEKDAY(DATE($B$2,MONTH($A$2&amp;1),1)-'Monthly Template'!J88)),
                      IF(MONTH(DATE($B$2,MONTH($A$2&amp;1),1)+7*5-WEEKDAY(DATE($B$2,MONTH($A$2&amp;1),1)-'Monthly Template'!J88))=MONTH($A$2&amp;1),DATE($B$2,MONTH($A$2&amp;1),1)+7*5-WEEKDAY(DATE($B$2,MONTH($A$2&amp;1),1)-'Monthly Template'!J88),"")
                  ),
                  IF(MID('Monthly Template'!B88,LEN('Monthly Template'!B88),1)*1&lt;3,
                      (MOD('Monthly Template'!I88-DATE($B$2,MONTH($A$2&amp;1),1),14)+DATE($B$2,MONTH($A$2&amp;1),1)+(MID('Monthly Template'!B88,LEN('Monthly Template'!B88),1)-1)*14),
                      IF((3-(MONTH($A$2&amp;1)-MOD(MONTH($A$2&amp;1)-'Monthly Template'!I88-1,14)+41 &gt;EOMONTH(DATE($B$2,MONTH($A$2&amp;1),1),0)))=3,
                          IF(TEXT((MOD('Monthly Template'!I88-DATE($B$2,MONTH($A$2&amp;1),1),14)+DATE($B$2,MONTH($A$2&amp;1),1)+28),"mmm")=$A$2,
                              (MOD('Monthly Template'!I88-DATE($B$2,MONTH($A$2&amp;1),1),14)+DATE($B$2,MONTH($A$2&amp;1),1)+28),""),
                      "")
                  )
              ),
              IF(ISERROR(SEARCH("semi",'Monthly Template'!E88)),
                  IF(NOT(ISERROR(MATCH('Monthly Template'!G88,{29,30,31},0)&gt;0)),
                      IF(DAY(EOMONTH(DATE($B$2,MONTH($A$2&amp;1),1),0))&lt;'Monthly Template'!G88,
                          (DATE($B$2,MONTH($A$2&amp;1),DAY(EOMONTH(DATE($B$2,MONTH($A$2&amp;1),1),0)))),
                          (DATE($B$2,MONTH($A$2&amp;1),'Monthly Template'!G88))
                      ),
                      (DATE($B$2,MONTH($A$2&amp;1),'Monthly Template'!G88))
                  ),
                  IF(MID('Monthly Template'!B88,LEN('Monthly Template'!B88),1)*1&lt;3,
                      IF(NOT(ISERROR(MATCH('Monthly Template'!G88,{29,30,31},0)&gt;0)),
                          IF(DAY(EOMONTH(DATE($B$2,MONTH($A$2&amp;1),1),0))&lt;'Monthly Template'!G88,
                              (DATE($B$2,MONTH($A$2&amp;1),DAY(EOMONTH(DATE($B$2,MONTH($A$2&amp;1),1),0)))),
                              (DATE($B$2,MONTH($A$2&amp;1),'Monthly Template'!G88))
                          ),
                         (DATE($B$2,MONTH($A$2&amp;1),'Monthly Template'!G88))
                      ),
                  "")
              )
          )
      ),
"")</f>
        <v/>
      </c>
      <c r="F85" s="47" t="str">
        <f>IF(UPPER(MID('Monthly Template'!B88,1,11))="CREDIT CARD",
      IF('Monthly Template'!K88&lt;&gt;"",
          IF('Monthly Template'!G88&lt;'Monthly Template'!K88,
              IF(NOT(ISERROR(MATCH('Monthly Template'!K88,{29,30,31},0)&gt;0)),
                  IF(DAY(EOMONTH(DATE($B$2,MONTH($A$2&amp;1)-2,1),0))&lt;'Monthly Template'!K88,
                      (DATE($B$2,MONTH($A$2&amp;1)-1,1)),
                      (DATE($B$2,MONTH($A$2&amp;1)-2,'Monthly Template'!K88+1))
                  ),
                  (DATE($B$2,MONTH($A$2&amp;1)-2,'Monthly Template'!K88+1))
              ),
              (DATE($B$2,MONTH($A$2&amp;1)-1,'Monthly Template'!K88+1))
          ),
    ""),
"")</f>
        <v/>
      </c>
      <c r="G85" s="47" t="str">
        <f>IF(UPPER(MID('Monthly Template'!B88,1,11))="CREDIT CARD",
      IF('Monthly Template'!K88&lt;&gt;"",
          IF('Monthly Template'!G88&lt;'Monthly Template'!K88,
              IF(NOT(ISERROR(MATCH('Monthly Template'!K88,{29,30,31},0)&gt;0)),
                  IF(DAY(EOMONTH(DATE($B$2,MONTH($A$2&amp;1)-1,1),0))&lt;'Monthly Template'!K88,
                      (DATE($B$2,MONTH($A$2&amp;1)-1,DAY(EOMONTH(DATE($B$2,MONTH($A$2&amp;1)-1,1),0)))),
                      (DATE($B$2,MONTH($A$2&amp;1)-1,'Monthly Template'!K88))
                  ),
                  (DATE($B$2,MONTH($A$2&amp;1)-1,'Monthly Template'!K88))
              ),
              (DATE($B$2,MONTH($A$2&amp;1),'Monthly Template'!K88))
          ),
    ""),
"")</f>
        <v/>
      </c>
    </row>
    <row r="86" spans="1:7" x14ac:dyDescent="0.2">
      <c r="A86" s="34" t="str">
        <f>Subcategories[[#Headers],[Food]]</f>
        <v>Food</v>
      </c>
      <c r="B86" s="33" t="str">
        <f>IF('Category Lists'!E17&lt;&gt;"",'Category Lists'!E17,"")</f>
        <v/>
      </c>
      <c r="C86" s="33" t="str">
        <f>IF('Monthly Template'!C89&lt;&gt;"",'Monthly Template'!C89,"")</f>
        <v/>
      </c>
      <c r="D86" s="55">
        <f>IF('Monthly Template'!D89&lt;&gt;"",
      IF(NOT(ISERROR(SEARCH("defined",'Monthly Template'!E89))),
          IF(ISERROR(SEARCH(MONTH($A$2&amp;1),'Monthly Template'!F89)),0,
              IF('Monthly Template'!N89&lt;&gt;"",
                  IF((AND(MONTH('Monthly Template'!O89)&lt;=MONTH($A$2&amp;1),YEAR('Monthly Template'!O89)&lt;=$B$2)),
                      'Monthly Template'!N89,
                      IF('Monthly Template'!L89&lt;&gt;"",
                          IF((AND(MONTH('Monthly Template'!M89)&lt;=MONTH($A$2&amp;1),YEAR('Monthly Template'!M89)&lt;=$B$2)),
                              'Monthly Template'!L89,
                              'Monthly Template'!D89),
                          'Monthly Template'!D89
                      )
                  ),
                  IF('Monthly Template'!L89&lt;&gt;"",
                      IF((AND(MONTH('Monthly Template'!M89)&lt;=MONTH($A$2&amp;1),YEAR('Monthly Template'!M89)&lt;=$B$2)),
                          'Monthly Template'!L89,
                          'Monthly Template'!D89),
                      'Monthly Template'!D89
                  )
              )),
          IF('Monthly Template'!N89&lt;&gt;"",
              IF((AND(MONTH('Monthly Template'!O89)&lt;=MONTH($A$2&amp;1),YEAR('Monthly Template'!O89)&lt;=$B$2)),
                  'Monthly Template'!N89,
                  IF('Monthly Template'!L89&lt;&gt;"",
                      IF((AND(MONTH('Monthly Template'!M89)&lt;=MONTH($A$2&amp;1),YEAR('Monthly Template'!M89)&lt;=$B$2)),
                          'Monthly Template'!L89,
                          'Monthly Template'!D89),
                      'Monthly Template'!D89
                  )
              ),
              IF('Monthly Template'!L89&lt;&gt;"",
                  IF((AND(MONTH('Monthly Template'!M89)&lt;=MONTH($A$2&amp;1),YEAR('Monthly Template'!M89)&lt;=$B$2)),
                      'Monthly Template'!L89,
                      'Monthly Template'!D89),
                  'Monthly Template'!D89
              )
          )
      ),
0)</f>
        <v>0</v>
      </c>
      <c r="E86" s="40" t="str">
        <f>IF('Monthly Template'!D89&lt;&gt;"",
      IF(NOT(ISERROR(SEARCH("defined",'Monthly Template'!E89))),
          IF(ISERROR(SEARCH(MONTH($A$2&amp;1),'Monthly Template'!F89)),
              "",
              IF(NOT(ISERROR(MATCH('Monthly Template'!G89,{29,30,31},0)&gt;0)),
                  IF(DAY(EOMONTH(DATE($B$2,MONTH($A$2&amp;1),1),0))&lt;'Monthly Template'!G89,
                      (DATE($B$2,MONTH($A$2&amp;1),DAY(EOMONTH(DATE($B$2,MONTH($A$2&amp;1),1),0)))),
                      (DATE($B$2,MONTH($A$2&amp;1),'Monthly Template'!G89))
                  ),
                  (DATE($B$2,MONTH($A$2&amp;1),'Monthly Template'!G89))
              )
          ),
          IF(ISERROR(SEARCH("month",'Monthly Template'!E89)),
              IF(ISERROR(SEARCH("bi",'Monthly Template'!E89)),
                  IF(MID('Monthly Template'!B89,LEN('Monthly Template'!B89),1)*1&lt;5,
                      (DATE($B$2,MONTH($A$2&amp;1),1)+7*MID('Monthly Template'!B89,LEN('Monthly Template'!B89),1)-WEEKDAY(DATE($B$2,MONTH($A$2&amp;1),1)-'Monthly Template'!J89)),
                      IF(MONTH(DATE($B$2,MONTH($A$2&amp;1),1)+7*5-WEEKDAY(DATE($B$2,MONTH($A$2&amp;1),1)-'Monthly Template'!J89))=MONTH($A$2&amp;1),DATE($B$2,MONTH($A$2&amp;1),1)+7*5-WEEKDAY(DATE($B$2,MONTH($A$2&amp;1),1)-'Monthly Template'!J89),"")
                  ),
                  IF(MID('Monthly Template'!B89,LEN('Monthly Template'!B89),1)*1&lt;3,
                      (MOD('Monthly Template'!I89-DATE($B$2,MONTH($A$2&amp;1),1),14)+DATE($B$2,MONTH($A$2&amp;1),1)+(MID('Monthly Template'!B89,LEN('Monthly Template'!B89),1)-1)*14),
                      IF((3-(MONTH($A$2&amp;1)-MOD(MONTH($A$2&amp;1)-'Monthly Template'!I89-1,14)+41 &gt;EOMONTH(DATE($B$2,MONTH($A$2&amp;1),1),0)))=3,
                          IF(TEXT((MOD('Monthly Template'!I89-DATE($B$2,MONTH($A$2&amp;1),1),14)+DATE($B$2,MONTH($A$2&amp;1),1)+28),"mmm")=$A$2,
                              (MOD('Monthly Template'!I89-DATE($B$2,MONTH($A$2&amp;1),1),14)+DATE($B$2,MONTH($A$2&amp;1),1)+28),""),
                      "")
                  )
              ),
              IF(ISERROR(SEARCH("semi",'Monthly Template'!E89)),
                  IF(NOT(ISERROR(MATCH('Monthly Template'!G89,{29,30,31},0)&gt;0)),
                      IF(DAY(EOMONTH(DATE($B$2,MONTH($A$2&amp;1),1),0))&lt;'Monthly Template'!G89,
                          (DATE($B$2,MONTH($A$2&amp;1),DAY(EOMONTH(DATE($B$2,MONTH($A$2&amp;1),1),0)))),
                          (DATE($B$2,MONTH($A$2&amp;1),'Monthly Template'!G89))
                      ),
                      (DATE($B$2,MONTH($A$2&amp;1),'Monthly Template'!G89))
                  ),
                  IF(MID('Monthly Template'!B89,LEN('Monthly Template'!B89),1)*1&lt;3,
                      IF(NOT(ISERROR(MATCH('Monthly Template'!G89,{29,30,31},0)&gt;0)),
                          IF(DAY(EOMONTH(DATE($B$2,MONTH($A$2&amp;1),1),0))&lt;'Monthly Template'!G89,
                              (DATE($B$2,MONTH($A$2&amp;1),DAY(EOMONTH(DATE($B$2,MONTH($A$2&amp;1),1),0)))),
                              (DATE($B$2,MONTH($A$2&amp;1),'Monthly Template'!G89))
                          ),
                         (DATE($B$2,MONTH($A$2&amp;1),'Monthly Template'!G89))
                      ),
                  "")
              )
          )
      ),
"")</f>
        <v/>
      </c>
      <c r="F86" s="47" t="str">
        <f>IF(UPPER(MID('Monthly Template'!B89,1,11))="CREDIT CARD",
      IF('Monthly Template'!K89&lt;&gt;"",
          IF('Monthly Template'!G89&lt;'Monthly Template'!K89,
              IF(NOT(ISERROR(MATCH('Monthly Template'!K89,{29,30,31},0)&gt;0)),
                  IF(DAY(EOMONTH(DATE($B$2,MONTH($A$2&amp;1)-2,1),0))&lt;'Monthly Template'!K89,
                      (DATE($B$2,MONTH($A$2&amp;1)-1,1)),
                      (DATE($B$2,MONTH($A$2&amp;1)-2,'Monthly Template'!K89+1))
                  ),
                  (DATE($B$2,MONTH($A$2&amp;1)-2,'Monthly Template'!K89+1))
              ),
              (DATE($B$2,MONTH($A$2&amp;1)-1,'Monthly Template'!K89+1))
          ),
    ""),
"")</f>
        <v/>
      </c>
      <c r="G86" s="47" t="str">
        <f>IF(UPPER(MID('Monthly Template'!B89,1,11))="CREDIT CARD",
      IF('Monthly Template'!K89&lt;&gt;"",
          IF('Monthly Template'!G89&lt;'Monthly Template'!K89,
              IF(NOT(ISERROR(MATCH('Monthly Template'!K89,{29,30,31},0)&gt;0)),
                  IF(DAY(EOMONTH(DATE($B$2,MONTH($A$2&amp;1)-1,1),0))&lt;'Monthly Template'!K89,
                      (DATE($B$2,MONTH($A$2&amp;1)-1,DAY(EOMONTH(DATE($B$2,MONTH($A$2&amp;1)-1,1),0)))),
                      (DATE($B$2,MONTH($A$2&amp;1)-1,'Monthly Template'!K89))
                  ),
                  (DATE($B$2,MONTH($A$2&amp;1)-1,'Monthly Template'!K89))
              ),
              (DATE($B$2,MONTH($A$2&amp;1),'Monthly Template'!K89))
          ),
    ""),
"")</f>
        <v/>
      </c>
    </row>
    <row r="87" spans="1:7" x14ac:dyDescent="0.2">
      <c r="A87" s="34" t="str">
        <f>Subcategories[[#Headers],[Food]]</f>
        <v>Food</v>
      </c>
      <c r="B87" s="33" t="str">
        <f>IF('Category Lists'!E18&lt;&gt;"",'Category Lists'!E18,"")</f>
        <v/>
      </c>
      <c r="C87" s="33" t="str">
        <f>IF('Monthly Template'!C90&lt;&gt;"",'Monthly Template'!C90,"")</f>
        <v/>
      </c>
      <c r="D87" s="55">
        <f>IF('Monthly Template'!D90&lt;&gt;"",
      IF(NOT(ISERROR(SEARCH("defined",'Monthly Template'!E90))),
          IF(ISERROR(SEARCH(MONTH($A$2&amp;1),'Monthly Template'!F90)),0,
              IF('Monthly Template'!N90&lt;&gt;"",
                  IF((AND(MONTH('Monthly Template'!O90)&lt;=MONTH($A$2&amp;1),YEAR('Monthly Template'!O90)&lt;=$B$2)),
                      'Monthly Template'!N90,
                      IF('Monthly Template'!L90&lt;&gt;"",
                          IF((AND(MONTH('Monthly Template'!M90)&lt;=MONTH($A$2&amp;1),YEAR('Monthly Template'!M90)&lt;=$B$2)),
                              'Monthly Template'!L90,
                              'Monthly Template'!D90),
                          'Monthly Template'!D90
                      )
                  ),
                  IF('Monthly Template'!L90&lt;&gt;"",
                      IF((AND(MONTH('Monthly Template'!M90)&lt;=MONTH($A$2&amp;1),YEAR('Monthly Template'!M90)&lt;=$B$2)),
                          'Monthly Template'!L90,
                          'Monthly Template'!D90),
                      'Monthly Template'!D90
                  )
              )),
          IF('Monthly Template'!N90&lt;&gt;"",
              IF((AND(MONTH('Monthly Template'!O90)&lt;=MONTH($A$2&amp;1),YEAR('Monthly Template'!O90)&lt;=$B$2)),
                  'Monthly Template'!N90,
                  IF('Monthly Template'!L90&lt;&gt;"",
                      IF((AND(MONTH('Monthly Template'!M90)&lt;=MONTH($A$2&amp;1),YEAR('Monthly Template'!M90)&lt;=$B$2)),
                          'Monthly Template'!L90,
                          'Monthly Template'!D90),
                      'Monthly Template'!D90
                  )
              ),
              IF('Monthly Template'!L90&lt;&gt;"",
                  IF((AND(MONTH('Monthly Template'!M90)&lt;=MONTH($A$2&amp;1),YEAR('Monthly Template'!M90)&lt;=$B$2)),
                      'Monthly Template'!L90,
                      'Monthly Template'!D90),
                  'Monthly Template'!D90
              )
          )
      ),
0)</f>
        <v>0</v>
      </c>
      <c r="E87" s="40" t="str">
        <f>IF('Monthly Template'!D90&lt;&gt;"",
      IF(NOT(ISERROR(SEARCH("defined",'Monthly Template'!E90))),
          IF(ISERROR(SEARCH(MONTH($A$2&amp;1),'Monthly Template'!F90)),
              "",
              IF(NOT(ISERROR(MATCH('Monthly Template'!G90,{29,30,31},0)&gt;0)),
                  IF(DAY(EOMONTH(DATE($B$2,MONTH($A$2&amp;1),1),0))&lt;'Monthly Template'!G90,
                      (DATE($B$2,MONTH($A$2&amp;1),DAY(EOMONTH(DATE($B$2,MONTH($A$2&amp;1),1),0)))),
                      (DATE($B$2,MONTH($A$2&amp;1),'Monthly Template'!G90))
                  ),
                  (DATE($B$2,MONTH($A$2&amp;1),'Monthly Template'!G90))
              )
          ),
          IF(ISERROR(SEARCH("month",'Monthly Template'!E90)),
              IF(ISERROR(SEARCH("bi",'Monthly Template'!E90)),
                  IF(MID('Monthly Template'!B90,LEN('Monthly Template'!B90),1)*1&lt;5,
                      (DATE($B$2,MONTH($A$2&amp;1),1)+7*MID('Monthly Template'!B90,LEN('Monthly Template'!B90),1)-WEEKDAY(DATE($B$2,MONTH($A$2&amp;1),1)-'Monthly Template'!J90)),
                      IF(MONTH(DATE($B$2,MONTH($A$2&amp;1),1)+7*5-WEEKDAY(DATE($B$2,MONTH($A$2&amp;1),1)-'Monthly Template'!J90))=MONTH($A$2&amp;1),DATE($B$2,MONTH($A$2&amp;1),1)+7*5-WEEKDAY(DATE($B$2,MONTH($A$2&amp;1),1)-'Monthly Template'!J90),"")
                  ),
                  IF(MID('Monthly Template'!B90,LEN('Monthly Template'!B90),1)*1&lt;3,
                      (MOD('Monthly Template'!I90-DATE($B$2,MONTH($A$2&amp;1),1),14)+DATE($B$2,MONTH($A$2&amp;1),1)+(MID('Monthly Template'!B90,LEN('Monthly Template'!B90),1)-1)*14),
                      IF((3-(MONTH($A$2&amp;1)-MOD(MONTH($A$2&amp;1)-'Monthly Template'!I90-1,14)+41 &gt;EOMONTH(DATE($B$2,MONTH($A$2&amp;1),1),0)))=3,
                          IF(TEXT((MOD('Monthly Template'!I90-DATE($B$2,MONTH($A$2&amp;1),1),14)+DATE($B$2,MONTH($A$2&amp;1),1)+28),"mmm")=$A$2,
                              (MOD('Monthly Template'!I90-DATE($B$2,MONTH($A$2&amp;1),1),14)+DATE($B$2,MONTH($A$2&amp;1),1)+28),""),
                      "")
                  )
              ),
              IF(ISERROR(SEARCH("semi",'Monthly Template'!E90)),
                  IF(NOT(ISERROR(MATCH('Monthly Template'!G90,{29,30,31},0)&gt;0)),
                      IF(DAY(EOMONTH(DATE($B$2,MONTH($A$2&amp;1),1),0))&lt;'Monthly Template'!G90,
                          (DATE($B$2,MONTH($A$2&amp;1),DAY(EOMONTH(DATE($B$2,MONTH($A$2&amp;1),1),0)))),
                          (DATE($B$2,MONTH($A$2&amp;1),'Monthly Template'!G90))
                      ),
                      (DATE($B$2,MONTH($A$2&amp;1),'Monthly Template'!G90))
                  ),
                  IF(MID('Monthly Template'!B90,LEN('Monthly Template'!B90),1)*1&lt;3,
                      IF(NOT(ISERROR(MATCH('Monthly Template'!G90,{29,30,31},0)&gt;0)),
                          IF(DAY(EOMONTH(DATE($B$2,MONTH($A$2&amp;1),1),0))&lt;'Monthly Template'!G90,
                              (DATE($B$2,MONTH($A$2&amp;1),DAY(EOMONTH(DATE($B$2,MONTH($A$2&amp;1),1),0)))),
                              (DATE($B$2,MONTH($A$2&amp;1),'Monthly Template'!G90))
                          ),
                         (DATE($B$2,MONTH($A$2&amp;1),'Monthly Template'!G90))
                      ),
                  "")
              )
          )
      ),
"")</f>
        <v/>
      </c>
      <c r="F87" s="47" t="str">
        <f>IF(UPPER(MID('Monthly Template'!B90,1,11))="CREDIT CARD",
      IF('Monthly Template'!K90&lt;&gt;"",
          IF('Monthly Template'!G90&lt;'Monthly Template'!K90,
              IF(NOT(ISERROR(MATCH('Monthly Template'!K90,{29,30,31},0)&gt;0)),
                  IF(DAY(EOMONTH(DATE($B$2,MONTH($A$2&amp;1)-2,1),0))&lt;'Monthly Template'!K90,
                      (DATE($B$2,MONTH($A$2&amp;1)-1,1)),
                      (DATE($B$2,MONTH($A$2&amp;1)-2,'Monthly Template'!K90+1))
                  ),
                  (DATE($B$2,MONTH($A$2&amp;1)-2,'Monthly Template'!K90+1))
              ),
              (DATE($B$2,MONTH($A$2&amp;1)-1,'Monthly Template'!K90+1))
          ),
    ""),
"")</f>
        <v/>
      </c>
      <c r="G87" s="47" t="str">
        <f>IF(UPPER(MID('Monthly Template'!B90,1,11))="CREDIT CARD",
      IF('Monthly Template'!K90&lt;&gt;"",
          IF('Monthly Template'!G90&lt;'Monthly Template'!K90,
              IF(NOT(ISERROR(MATCH('Monthly Template'!K90,{29,30,31},0)&gt;0)),
                  IF(DAY(EOMONTH(DATE($B$2,MONTH($A$2&amp;1)-1,1),0))&lt;'Monthly Template'!K90,
                      (DATE($B$2,MONTH($A$2&amp;1)-1,DAY(EOMONTH(DATE($B$2,MONTH($A$2&amp;1)-1,1),0)))),
                      (DATE($B$2,MONTH($A$2&amp;1)-1,'Monthly Template'!K90))
                  ),
                  (DATE($B$2,MONTH($A$2&amp;1)-1,'Monthly Template'!K90))
              ),
              (DATE($B$2,MONTH($A$2&amp;1),'Monthly Template'!K90))
          ),
    ""),
"")</f>
        <v/>
      </c>
    </row>
    <row r="88" spans="1:7" x14ac:dyDescent="0.2">
      <c r="A88" s="34" t="str">
        <f>Subcategories[[#Headers],[Food]]</f>
        <v>Food</v>
      </c>
      <c r="B88" s="33" t="str">
        <f>IF('Category Lists'!E19&lt;&gt;"",'Category Lists'!E19,"")</f>
        <v/>
      </c>
      <c r="C88" s="33" t="str">
        <f>IF('Monthly Template'!C91&lt;&gt;"",'Monthly Template'!C91,"")</f>
        <v/>
      </c>
      <c r="D88" s="55">
        <f>IF('Monthly Template'!D91&lt;&gt;"",
      IF(NOT(ISERROR(SEARCH("defined",'Monthly Template'!E91))),
          IF(ISERROR(SEARCH(MONTH($A$2&amp;1),'Monthly Template'!F91)),0,
              IF('Monthly Template'!N91&lt;&gt;"",
                  IF((AND(MONTH('Monthly Template'!O91)&lt;=MONTH($A$2&amp;1),YEAR('Monthly Template'!O91)&lt;=$B$2)),
                      'Monthly Template'!N91,
                      IF('Monthly Template'!L91&lt;&gt;"",
                          IF((AND(MONTH('Monthly Template'!M91)&lt;=MONTH($A$2&amp;1),YEAR('Monthly Template'!M91)&lt;=$B$2)),
                              'Monthly Template'!L91,
                              'Monthly Template'!D91),
                          'Monthly Template'!D91
                      )
                  ),
                  IF('Monthly Template'!L91&lt;&gt;"",
                      IF((AND(MONTH('Monthly Template'!M91)&lt;=MONTH($A$2&amp;1),YEAR('Monthly Template'!M91)&lt;=$B$2)),
                          'Monthly Template'!L91,
                          'Monthly Template'!D91),
                      'Monthly Template'!D91
                  )
              )),
          IF('Monthly Template'!N91&lt;&gt;"",
              IF((AND(MONTH('Monthly Template'!O91)&lt;=MONTH($A$2&amp;1),YEAR('Monthly Template'!O91)&lt;=$B$2)),
                  'Monthly Template'!N91,
                  IF('Monthly Template'!L91&lt;&gt;"",
                      IF((AND(MONTH('Monthly Template'!M91)&lt;=MONTH($A$2&amp;1),YEAR('Monthly Template'!M91)&lt;=$B$2)),
                          'Monthly Template'!L91,
                          'Monthly Template'!D91),
                      'Monthly Template'!D91
                  )
              ),
              IF('Monthly Template'!L91&lt;&gt;"",
                  IF((AND(MONTH('Monthly Template'!M91)&lt;=MONTH($A$2&amp;1),YEAR('Monthly Template'!M91)&lt;=$B$2)),
                      'Monthly Template'!L91,
                      'Monthly Template'!D91),
                  'Monthly Template'!D91
              )
          )
      ),
0)</f>
        <v>0</v>
      </c>
      <c r="E88" s="40" t="str">
        <f>IF('Monthly Template'!D91&lt;&gt;"",
      IF(NOT(ISERROR(SEARCH("defined",'Monthly Template'!E91))),
          IF(ISERROR(SEARCH(MONTH($A$2&amp;1),'Monthly Template'!F91)),
              "",
              IF(NOT(ISERROR(MATCH('Monthly Template'!G91,{29,30,31},0)&gt;0)),
                  IF(DAY(EOMONTH(DATE($B$2,MONTH($A$2&amp;1),1),0))&lt;'Monthly Template'!G91,
                      (DATE($B$2,MONTH($A$2&amp;1),DAY(EOMONTH(DATE($B$2,MONTH($A$2&amp;1),1),0)))),
                      (DATE($B$2,MONTH($A$2&amp;1),'Monthly Template'!G91))
                  ),
                  (DATE($B$2,MONTH($A$2&amp;1),'Monthly Template'!G91))
              )
          ),
          IF(ISERROR(SEARCH("month",'Monthly Template'!E91)),
              IF(ISERROR(SEARCH("bi",'Monthly Template'!E91)),
                  IF(MID('Monthly Template'!B91,LEN('Monthly Template'!B91),1)*1&lt;5,
                      (DATE($B$2,MONTH($A$2&amp;1),1)+7*MID('Monthly Template'!B91,LEN('Monthly Template'!B91),1)-WEEKDAY(DATE($B$2,MONTH($A$2&amp;1),1)-'Monthly Template'!J91)),
                      IF(MONTH(DATE($B$2,MONTH($A$2&amp;1),1)+7*5-WEEKDAY(DATE($B$2,MONTH($A$2&amp;1),1)-'Monthly Template'!J91))=MONTH($A$2&amp;1),DATE($B$2,MONTH($A$2&amp;1),1)+7*5-WEEKDAY(DATE($B$2,MONTH($A$2&amp;1),1)-'Monthly Template'!J91),"")
                  ),
                  IF(MID('Monthly Template'!B91,LEN('Monthly Template'!B91),1)*1&lt;3,
                      (MOD('Monthly Template'!I91-DATE($B$2,MONTH($A$2&amp;1),1),14)+DATE($B$2,MONTH($A$2&amp;1),1)+(MID('Monthly Template'!B91,LEN('Monthly Template'!B91),1)-1)*14),
                      IF((3-(MONTH($A$2&amp;1)-MOD(MONTH($A$2&amp;1)-'Monthly Template'!I91-1,14)+41 &gt;EOMONTH(DATE($B$2,MONTH($A$2&amp;1),1),0)))=3,
                          IF(TEXT((MOD('Monthly Template'!I91-DATE($B$2,MONTH($A$2&amp;1),1),14)+DATE($B$2,MONTH($A$2&amp;1),1)+28),"mmm")=$A$2,
                              (MOD('Monthly Template'!I91-DATE($B$2,MONTH($A$2&amp;1),1),14)+DATE($B$2,MONTH($A$2&amp;1),1)+28),""),
                      "")
                  )
              ),
              IF(ISERROR(SEARCH("semi",'Monthly Template'!E91)),
                  IF(NOT(ISERROR(MATCH('Monthly Template'!G91,{29,30,31},0)&gt;0)),
                      IF(DAY(EOMONTH(DATE($B$2,MONTH($A$2&amp;1),1),0))&lt;'Monthly Template'!G91,
                          (DATE($B$2,MONTH($A$2&amp;1),DAY(EOMONTH(DATE($B$2,MONTH($A$2&amp;1),1),0)))),
                          (DATE($B$2,MONTH($A$2&amp;1),'Monthly Template'!G91))
                      ),
                      (DATE($B$2,MONTH($A$2&amp;1),'Monthly Template'!G91))
                  ),
                  IF(MID('Monthly Template'!B91,LEN('Monthly Template'!B91),1)*1&lt;3,
                      IF(NOT(ISERROR(MATCH('Monthly Template'!G91,{29,30,31},0)&gt;0)),
                          IF(DAY(EOMONTH(DATE($B$2,MONTH($A$2&amp;1),1),0))&lt;'Monthly Template'!G91,
                              (DATE($B$2,MONTH($A$2&amp;1),DAY(EOMONTH(DATE($B$2,MONTH($A$2&amp;1),1),0)))),
                              (DATE($B$2,MONTH($A$2&amp;1),'Monthly Template'!G91))
                          ),
                         (DATE($B$2,MONTH($A$2&amp;1),'Monthly Template'!G91))
                      ),
                  "")
              )
          )
      ),
"")</f>
        <v/>
      </c>
      <c r="F88" s="47" t="str">
        <f>IF(UPPER(MID('Monthly Template'!B91,1,11))="CREDIT CARD",
      IF('Monthly Template'!K91&lt;&gt;"",
          IF('Monthly Template'!G91&lt;'Monthly Template'!K91,
              IF(NOT(ISERROR(MATCH('Monthly Template'!K91,{29,30,31},0)&gt;0)),
                  IF(DAY(EOMONTH(DATE($B$2,MONTH($A$2&amp;1)-2,1),0))&lt;'Monthly Template'!K91,
                      (DATE($B$2,MONTH($A$2&amp;1)-1,1)),
                      (DATE($B$2,MONTH($A$2&amp;1)-2,'Monthly Template'!K91+1))
                  ),
                  (DATE($B$2,MONTH($A$2&amp;1)-2,'Monthly Template'!K91+1))
              ),
              (DATE($B$2,MONTH($A$2&amp;1)-1,'Monthly Template'!K91+1))
          ),
    ""),
"")</f>
        <v/>
      </c>
      <c r="G88" s="47" t="str">
        <f>IF(UPPER(MID('Monthly Template'!B91,1,11))="CREDIT CARD",
      IF('Monthly Template'!K91&lt;&gt;"",
          IF('Monthly Template'!G91&lt;'Monthly Template'!K91,
              IF(NOT(ISERROR(MATCH('Monthly Template'!K91,{29,30,31},0)&gt;0)),
                  IF(DAY(EOMONTH(DATE($B$2,MONTH($A$2&amp;1)-1,1),0))&lt;'Monthly Template'!K91,
                      (DATE($B$2,MONTH($A$2&amp;1)-1,DAY(EOMONTH(DATE($B$2,MONTH($A$2&amp;1)-1,1),0)))),
                      (DATE($B$2,MONTH($A$2&amp;1)-1,'Monthly Template'!K91))
                  ),
                  (DATE($B$2,MONTH($A$2&amp;1)-1,'Monthly Template'!K91))
              ),
              (DATE($B$2,MONTH($A$2&amp;1),'Monthly Template'!K91))
          ),
    ""),
"")</f>
        <v/>
      </c>
    </row>
    <row r="89" spans="1:7" x14ac:dyDescent="0.2">
      <c r="A89" s="34" t="str">
        <f>Subcategories[[#Headers],[Personal/Living]]</f>
        <v>Personal/Living</v>
      </c>
      <c r="B89" s="33" t="str">
        <f>IF('Category Lists'!F4&lt;&gt;"",'Category Lists'!F4,"")</f>
        <v>Clothing/Footwear</v>
      </c>
      <c r="C89" s="33" t="str">
        <f>IF('Monthly Template'!C92&lt;&gt;"",'Monthly Template'!C92,"")</f>
        <v/>
      </c>
      <c r="D89" s="55">
        <f>IF('Monthly Template'!D92&lt;&gt;"",
      IF(NOT(ISERROR(SEARCH("defined",'Monthly Template'!E92))),
          IF(ISERROR(SEARCH(MONTH($A$2&amp;1),'Monthly Template'!F92)),0,
              IF('Monthly Template'!N92&lt;&gt;"",
                  IF((AND(MONTH('Monthly Template'!O92)&lt;=MONTH($A$2&amp;1),YEAR('Monthly Template'!O92)&lt;=$B$2)),
                      'Monthly Template'!N92,
                      IF('Monthly Template'!L92&lt;&gt;"",
                          IF((AND(MONTH('Monthly Template'!M92)&lt;=MONTH($A$2&amp;1),YEAR('Monthly Template'!M92)&lt;=$B$2)),
                              'Monthly Template'!L92,
                              'Monthly Template'!D92),
                          'Monthly Template'!D92
                      )
                  ),
                  IF('Monthly Template'!L92&lt;&gt;"",
                      IF((AND(MONTH('Monthly Template'!M92)&lt;=MONTH($A$2&amp;1),YEAR('Monthly Template'!M92)&lt;=$B$2)),
                          'Monthly Template'!L92,
                          'Monthly Template'!D92),
                      'Monthly Template'!D92
                  )
              )),
          IF('Monthly Template'!N92&lt;&gt;"",
              IF((AND(MONTH('Monthly Template'!O92)&lt;=MONTH($A$2&amp;1),YEAR('Monthly Template'!O92)&lt;=$B$2)),
                  'Monthly Template'!N92,
                  IF('Monthly Template'!L92&lt;&gt;"",
                      IF((AND(MONTH('Monthly Template'!M92)&lt;=MONTH($A$2&amp;1),YEAR('Monthly Template'!M92)&lt;=$B$2)),
                          'Monthly Template'!L92,
                          'Monthly Template'!D92),
                      'Monthly Template'!D92
                  )
              ),
              IF('Monthly Template'!L92&lt;&gt;"",
                  IF((AND(MONTH('Monthly Template'!M92)&lt;=MONTH($A$2&amp;1),YEAR('Monthly Template'!M92)&lt;=$B$2)),
                      'Monthly Template'!L92,
                      'Monthly Template'!D92),
                  'Monthly Template'!D92
              )
          )
      ),
0)</f>
        <v>0</v>
      </c>
      <c r="E89" s="40" t="str">
        <f>IF('Monthly Template'!D92&lt;&gt;"",
      IF(NOT(ISERROR(SEARCH("defined",'Monthly Template'!E92))),
          IF(ISERROR(SEARCH(MONTH($A$2&amp;1),'Monthly Template'!F92)),
              "",
              IF(NOT(ISERROR(MATCH('Monthly Template'!G92,{29,30,31},0)&gt;0)),
                  IF(DAY(EOMONTH(DATE($B$2,MONTH($A$2&amp;1),1),0))&lt;'Monthly Template'!G92,
                      (DATE($B$2,MONTH($A$2&amp;1),DAY(EOMONTH(DATE($B$2,MONTH($A$2&amp;1),1),0)))),
                      (DATE($B$2,MONTH($A$2&amp;1),'Monthly Template'!G92))
                  ),
                  (DATE($B$2,MONTH($A$2&amp;1),'Monthly Template'!G92))
              )
          ),
          IF(ISERROR(SEARCH("month",'Monthly Template'!E92)),
              IF(ISERROR(SEARCH("bi",'Monthly Template'!E92)),
                  IF(MID('Monthly Template'!B92,LEN('Monthly Template'!B92),1)*1&lt;5,
                      (DATE($B$2,MONTH($A$2&amp;1),1)+7*MID('Monthly Template'!B92,LEN('Monthly Template'!B92),1)-WEEKDAY(DATE($B$2,MONTH($A$2&amp;1),1)-'Monthly Template'!J92)),
                      IF(MONTH(DATE($B$2,MONTH($A$2&amp;1),1)+7*5-WEEKDAY(DATE($B$2,MONTH($A$2&amp;1),1)-'Monthly Template'!J92))=MONTH($A$2&amp;1),DATE($B$2,MONTH($A$2&amp;1),1)+7*5-WEEKDAY(DATE($B$2,MONTH($A$2&amp;1),1)-'Monthly Template'!J92),"")
                  ),
                  IF(MID('Monthly Template'!B92,LEN('Monthly Template'!B92),1)*1&lt;3,
                      (MOD('Monthly Template'!I92-DATE($B$2,MONTH($A$2&amp;1),1),14)+DATE($B$2,MONTH($A$2&amp;1),1)+(MID('Monthly Template'!B92,LEN('Monthly Template'!B92),1)-1)*14),
                      IF((3-(MONTH($A$2&amp;1)-MOD(MONTH($A$2&amp;1)-'Monthly Template'!I92-1,14)+41 &gt;EOMONTH(DATE($B$2,MONTH($A$2&amp;1),1),0)))=3,
                          IF(TEXT((MOD('Monthly Template'!I92-DATE($B$2,MONTH($A$2&amp;1),1),14)+DATE($B$2,MONTH($A$2&amp;1),1)+28),"mmm")=$A$2,
                              (MOD('Monthly Template'!I92-DATE($B$2,MONTH($A$2&amp;1),1),14)+DATE($B$2,MONTH($A$2&amp;1),1)+28),""),
                      "")
                  )
              ),
              IF(ISERROR(SEARCH("semi",'Monthly Template'!E92)),
                  IF(NOT(ISERROR(MATCH('Monthly Template'!G92,{29,30,31},0)&gt;0)),
                      IF(DAY(EOMONTH(DATE($B$2,MONTH($A$2&amp;1),1),0))&lt;'Monthly Template'!G92,
                          (DATE($B$2,MONTH($A$2&amp;1),DAY(EOMONTH(DATE($B$2,MONTH($A$2&amp;1),1),0)))),
                          (DATE($B$2,MONTH($A$2&amp;1),'Monthly Template'!G92))
                      ),
                      (DATE($B$2,MONTH($A$2&amp;1),'Monthly Template'!G92))
                  ),
                  IF(MID('Monthly Template'!B92,LEN('Monthly Template'!B92),1)*1&lt;3,
                      IF(NOT(ISERROR(MATCH('Monthly Template'!G92,{29,30,31},0)&gt;0)),
                          IF(DAY(EOMONTH(DATE($B$2,MONTH($A$2&amp;1),1),0))&lt;'Monthly Template'!G92,
                              (DATE($B$2,MONTH($A$2&amp;1),DAY(EOMONTH(DATE($B$2,MONTH($A$2&amp;1),1),0)))),
                              (DATE($B$2,MONTH($A$2&amp;1),'Monthly Template'!G92))
                          ),
                         (DATE($B$2,MONTH($A$2&amp;1),'Monthly Template'!G92))
                      ),
                  "")
              )
          )
      ),
"")</f>
        <v/>
      </c>
      <c r="F89" s="47" t="str">
        <f>IF(UPPER(MID('Monthly Template'!B92,1,11))="CREDIT CARD",
      IF('Monthly Template'!K92&lt;&gt;"",
          IF('Monthly Template'!G92&lt;'Monthly Template'!K92,
              IF(NOT(ISERROR(MATCH('Monthly Template'!K92,{29,30,31},0)&gt;0)),
                  IF(DAY(EOMONTH(DATE($B$2,MONTH($A$2&amp;1)-2,1),0))&lt;'Monthly Template'!K92,
                      (DATE($B$2,MONTH($A$2&amp;1)-1,1)),
                      (DATE($B$2,MONTH($A$2&amp;1)-2,'Monthly Template'!K92+1))
                  ),
                  (DATE($B$2,MONTH($A$2&amp;1)-2,'Monthly Template'!K92+1))
              ),
              (DATE($B$2,MONTH($A$2&amp;1)-1,'Monthly Template'!K92+1))
          ),
    ""),
"")</f>
        <v/>
      </c>
      <c r="G89" s="47" t="str">
        <f>IF(UPPER(MID('Monthly Template'!B92,1,11))="CREDIT CARD",
      IF('Monthly Template'!K92&lt;&gt;"",
          IF('Monthly Template'!G92&lt;'Monthly Template'!K92,
              IF(NOT(ISERROR(MATCH('Monthly Template'!K92,{29,30,31},0)&gt;0)),
                  IF(DAY(EOMONTH(DATE($B$2,MONTH($A$2&amp;1)-1,1),0))&lt;'Monthly Template'!K92,
                      (DATE($B$2,MONTH($A$2&amp;1)-1,DAY(EOMONTH(DATE($B$2,MONTH($A$2&amp;1)-1,1),0)))),
                      (DATE($B$2,MONTH($A$2&amp;1)-1,'Monthly Template'!K92))
                  ),
                  (DATE($B$2,MONTH($A$2&amp;1)-1,'Monthly Template'!K92))
              ),
              (DATE($B$2,MONTH($A$2&amp;1),'Monthly Template'!K92))
          ),
    ""),
"")</f>
        <v/>
      </c>
    </row>
    <row r="90" spans="1:7" x14ac:dyDescent="0.2">
      <c r="A90" s="34" t="str">
        <f>Subcategories[[#Headers],[Personal/Living]]</f>
        <v>Personal/Living</v>
      </c>
      <c r="B90" s="33" t="str">
        <f>IF('Category Lists'!F5&lt;&gt;"",'Category Lists'!F5,"")</f>
        <v>Cash Withdrawal</v>
      </c>
      <c r="C90" s="33" t="str">
        <f>IF('Monthly Template'!C93&lt;&gt;"",'Monthly Template'!C93,"")</f>
        <v/>
      </c>
      <c r="D90" s="55">
        <f>IF('Monthly Template'!D93&lt;&gt;"",
      IF(NOT(ISERROR(SEARCH("defined",'Monthly Template'!E93))),
          IF(ISERROR(SEARCH(MONTH($A$2&amp;1),'Monthly Template'!F93)),0,
              IF('Monthly Template'!N93&lt;&gt;"",
                  IF((AND(MONTH('Monthly Template'!O93)&lt;=MONTH($A$2&amp;1),YEAR('Monthly Template'!O93)&lt;=$B$2)),
                      'Monthly Template'!N93,
                      IF('Monthly Template'!L93&lt;&gt;"",
                          IF((AND(MONTH('Monthly Template'!M93)&lt;=MONTH($A$2&amp;1),YEAR('Monthly Template'!M93)&lt;=$B$2)),
                              'Monthly Template'!L93,
                              'Monthly Template'!D93),
                          'Monthly Template'!D93
                      )
                  ),
                  IF('Monthly Template'!L93&lt;&gt;"",
                      IF((AND(MONTH('Monthly Template'!M93)&lt;=MONTH($A$2&amp;1),YEAR('Monthly Template'!M93)&lt;=$B$2)),
                          'Monthly Template'!L93,
                          'Monthly Template'!D93),
                      'Monthly Template'!D93
                  )
              )),
          IF('Monthly Template'!N93&lt;&gt;"",
              IF((AND(MONTH('Monthly Template'!O93)&lt;=MONTH($A$2&amp;1),YEAR('Monthly Template'!O93)&lt;=$B$2)),
                  'Monthly Template'!N93,
                  IF('Monthly Template'!L93&lt;&gt;"",
                      IF((AND(MONTH('Monthly Template'!M93)&lt;=MONTH($A$2&amp;1),YEAR('Monthly Template'!M93)&lt;=$B$2)),
                          'Monthly Template'!L93,
                          'Monthly Template'!D93),
                      'Monthly Template'!D93
                  )
              ),
              IF('Monthly Template'!L93&lt;&gt;"",
                  IF((AND(MONTH('Monthly Template'!M93)&lt;=MONTH($A$2&amp;1),YEAR('Monthly Template'!M93)&lt;=$B$2)),
                      'Monthly Template'!L93,
                      'Monthly Template'!D93),
                  'Monthly Template'!D93
              )
          )
      ),
0)</f>
        <v>0</v>
      </c>
      <c r="E90" s="40" t="str">
        <f>IF('Monthly Template'!D93&lt;&gt;"",
      IF(NOT(ISERROR(SEARCH("defined",'Monthly Template'!E93))),
          IF(ISERROR(SEARCH(MONTH($A$2&amp;1),'Monthly Template'!F93)),
              "",
              IF(NOT(ISERROR(MATCH('Monthly Template'!G93,{29,30,31},0)&gt;0)),
                  IF(DAY(EOMONTH(DATE($B$2,MONTH($A$2&amp;1),1),0))&lt;'Monthly Template'!G93,
                      (DATE($B$2,MONTH($A$2&amp;1),DAY(EOMONTH(DATE($B$2,MONTH($A$2&amp;1),1),0)))),
                      (DATE($B$2,MONTH($A$2&amp;1),'Monthly Template'!G93))
                  ),
                  (DATE($B$2,MONTH($A$2&amp;1),'Monthly Template'!G93))
              )
          ),
          IF(ISERROR(SEARCH("month",'Monthly Template'!E93)),
              IF(ISERROR(SEARCH("bi",'Monthly Template'!E93)),
                  IF(MID('Monthly Template'!B93,LEN('Monthly Template'!B93),1)*1&lt;5,
                      (DATE($B$2,MONTH($A$2&amp;1),1)+7*MID('Monthly Template'!B93,LEN('Monthly Template'!B93),1)-WEEKDAY(DATE($B$2,MONTH($A$2&amp;1),1)-'Monthly Template'!J93)),
                      IF(MONTH(DATE($B$2,MONTH($A$2&amp;1),1)+7*5-WEEKDAY(DATE($B$2,MONTH($A$2&amp;1),1)-'Monthly Template'!J93))=MONTH($A$2&amp;1),DATE($B$2,MONTH($A$2&amp;1),1)+7*5-WEEKDAY(DATE($B$2,MONTH($A$2&amp;1),1)-'Monthly Template'!J93),"")
                  ),
                  IF(MID('Monthly Template'!B93,LEN('Monthly Template'!B93),1)*1&lt;3,
                      (MOD('Monthly Template'!I93-DATE($B$2,MONTH($A$2&amp;1),1),14)+DATE($B$2,MONTH($A$2&amp;1),1)+(MID('Monthly Template'!B93,LEN('Monthly Template'!B93),1)-1)*14),
                      IF((3-(MONTH($A$2&amp;1)-MOD(MONTH($A$2&amp;1)-'Monthly Template'!I93-1,14)+41 &gt;EOMONTH(DATE($B$2,MONTH($A$2&amp;1),1),0)))=3,
                          IF(TEXT((MOD('Monthly Template'!I93-DATE($B$2,MONTH($A$2&amp;1),1),14)+DATE($B$2,MONTH($A$2&amp;1),1)+28),"mmm")=$A$2,
                              (MOD('Monthly Template'!I93-DATE($B$2,MONTH($A$2&amp;1),1),14)+DATE($B$2,MONTH($A$2&amp;1),1)+28),""),
                      "")
                  )
              ),
              IF(ISERROR(SEARCH("semi",'Monthly Template'!E93)),
                  IF(NOT(ISERROR(MATCH('Monthly Template'!G93,{29,30,31},0)&gt;0)),
                      IF(DAY(EOMONTH(DATE($B$2,MONTH($A$2&amp;1),1),0))&lt;'Monthly Template'!G93,
                          (DATE($B$2,MONTH($A$2&amp;1),DAY(EOMONTH(DATE($B$2,MONTH($A$2&amp;1),1),0)))),
                          (DATE($B$2,MONTH($A$2&amp;1),'Monthly Template'!G93))
                      ),
                      (DATE($B$2,MONTH($A$2&amp;1),'Monthly Template'!G93))
                  ),
                  IF(MID('Monthly Template'!B93,LEN('Monthly Template'!B93),1)*1&lt;3,
                      IF(NOT(ISERROR(MATCH('Monthly Template'!G93,{29,30,31},0)&gt;0)),
                          IF(DAY(EOMONTH(DATE($B$2,MONTH($A$2&amp;1),1),0))&lt;'Monthly Template'!G93,
                              (DATE($B$2,MONTH($A$2&amp;1),DAY(EOMONTH(DATE($B$2,MONTH($A$2&amp;1),1),0)))),
                              (DATE($B$2,MONTH($A$2&amp;1),'Monthly Template'!G93))
                          ),
                         (DATE($B$2,MONTH($A$2&amp;1),'Monthly Template'!G93))
                      ),
                  "")
              )
          )
      ),
"")</f>
        <v/>
      </c>
      <c r="F90" s="47" t="str">
        <f>IF(UPPER(MID('Monthly Template'!B93,1,11))="CREDIT CARD",
      IF('Monthly Template'!K93&lt;&gt;"",
          IF('Monthly Template'!G93&lt;'Monthly Template'!K93,
              IF(NOT(ISERROR(MATCH('Monthly Template'!K93,{29,30,31},0)&gt;0)),
                  IF(DAY(EOMONTH(DATE($B$2,MONTH($A$2&amp;1)-2,1),0))&lt;'Monthly Template'!K93,
                      (DATE($B$2,MONTH($A$2&amp;1)-1,1)),
                      (DATE($B$2,MONTH($A$2&amp;1)-2,'Monthly Template'!K93+1))
                  ),
                  (DATE($B$2,MONTH($A$2&amp;1)-2,'Monthly Template'!K93+1))
              ),
              (DATE($B$2,MONTH($A$2&amp;1)-1,'Monthly Template'!K93+1))
          ),
    ""),
"")</f>
        <v/>
      </c>
      <c r="G90" s="47" t="str">
        <f>IF(UPPER(MID('Monthly Template'!B93,1,11))="CREDIT CARD",
      IF('Monthly Template'!K93&lt;&gt;"",
          IF('Monthly Template'!G93&lt;'Monthly Template'!K93,
              IF(NOT(ISERROR(MATCH('Monthly Template'!K93,{29,30,31},0)&gt;0)),
                  IF(DAY(EOMONTH(DATE($B$2,MONTH($A$2&amp;1)-1,1),0))&lt;'Monthly Template'!K93,
                      (DATE($B$2,MONTH($A$2&amp;1)-1,DAY(EOMONTH(DATE($B$2,MONTH($A$2&amp;1)-1,1),0)))),
                      (DATE($B$2,MONTH($A$2&amp;1)-1,'Monthly Template'!K93))
                  ),
                  (DATE($B$2,MONTH($A$2&amp;1)-1,'Monthly Template'!K93))
              ),
              (DATE($B$2,MONTH($A$2&amp;1),'Monthly Template'!K93))
          ),
    ""),
"")</f>
        <v/>
      </c>
    </row>
    <row r="91" spans="1:7" x14ac:dyDescent="0.2">
      <c r="A91" s="34" t="str">
        <f>Subcategories[[#Headers],[Personal/Living]]</f>
        <v>Personal/Living</v>
      </c>
      <c r="B91" s="33" t="str">
        <f>IF('Category Lists'!F6&lt;&gt;"",'Category Lists'!F6,"")</f>
        <v>Supplies (Toiletries, Hygiene, Cosmetics, etc.)</v>
      </c>
      <c r="C91" s="33" t="str">
        <f>IF('Monthly Template'!C94&lt;&gt;"",'Monthly Template'!C94,"")</f>
        <v/>
      </c>
      <c r="D91" s="55">
        <f>IF('Monthly Template'!D94&lt;&gt;"",
      IF(NOT(ISERROR(SEARCH("defined",'Monthly Template'!E94))),
          IF(ISERROR(SEARCH(MONTH($A$2&amp;1),'Monthly Template'!F94)),0,
              IF('Monthly Template'!N94&lt;&gt;"",
                  IF((AND(MONTH('Monthly Template'!O94)&lt;=MONTH($A$2&amp;1),YEAR('Monthly Template'!O94)&lt;=$B$2)),
                      'Monthly Template'!N94,
                      IF('Monthly Template'!L94&lt;&gt;"",
                          IF((AND(MONTH('Monthly Template'!M94)&lt;=MONTH($A$2&amp;1),YEAR('Monthly Template'!M94)&lt;=$B$2)),
                              'Monthly Template'!L94,
                              'Monthly Template'!D94),
                          'Monthly Template'!D94
                      )
                  ),
                  IF('Monthly Template'!L94&lt;&gt;"",
                      IF((AND(MONTH('Monthly Template'!M94)&lt;=MONTH($A$2&amp;1),YEAR('Monthly Template'!M94)&lt;=$B$2)),
                          'Monthly Template'!L94,
                          'Monthly Template'!D94),
                      'Monthly Template'!D94
                  )
              )),
          IF('Monthly Template'!N94&lt;&gt;"",
              IF((AND(MONTH('Monthly Template'!O94)&lt;=MONTH($A$2&amp;1),YEAR('Monthly Template'!O94)&lt;=$B$2)),
                  'Monthly Template'!N94,
                  IF('Monthly Template'!L94&lt;&gt;"",
                      IF((AND(MONTH('Monthly Template'!M94)&lt;=MONTH($A$2&amp;1),YEAR('Monthly Template'!M94)&lt;=$B$2)),
                          'Monthly Template'!L94,
                          'Monthly Template'!D94),
                      'Monthly Template'!D94
                  )
              ),
              IF('Monthly Template'!L94&lt;&gt;"",
                  IF((AND(MONTH('Monthly Template'!M94)&lt;=MONTH($A$2&amp;1),YEAR('Monthly Template'!M94)&lt;=$B$2)),
                      'Monthly Template'!L94,
                      'Monthly Template'!D94),
                  'Monthly Template'!D94
              )
          )
      ),
0)</f>
        <v>0</v>
      </c>
      <c r="E91" s="40" t="str">
        <f>IF('Monthly Template'!D94&lt;&gt;"",
      IF(NOT(ISERROR(SEARCH("defined",'Monthly Template'!E94))),
          IF(ISERROR(SEARCH(MONTH($A$2&amp;1),'Monthly Template'!F94)),
              "",
              IF(NOT(ISERROR(MATCH('Monthly Template'!G94,{29,30,31},0)&gt;0)),
                  IF(DAY(EOMONTH(DATE($B$2,MONTH($A$2&amp;1),1),0))&lt;'Monthly Template'!G94,
                      (DATE($B$2,MONTH($A$2&amp;1),DAY(EOMONTH(DATE($B$2,MONTH($A$2&amp;1),1),0)))),
                      (DATE($B$2,MONTH($A$2&amp;1),'Monthly Template'!G94))
                  ),
                  (DATE($B$2,MONTH($A$2&amp;1),'Monthly Template'!G94))
              )
          ),
          IF(ISERROR(SEARCH("month",'Monthly Template'!E94)),
              IF(ISERROR(SEARCH("bi",'Monthly Template'!E94)),
                  IF(MID('Monthly Template'!B94,LEN('Monthly Template'!B94),1)*1&lt;5,
                      (DATE($B$2,MONTH($A$2&amp;1),1)+7*MID('Monthly Template'!B94,LEN('Monthly Template'!B94),1)-WEEKDAY(DATE($B$2,MONTH($A$2&amp;1),1)-'Monthly Template'!J94)),
                      IF(MONTH(DATE($B$2,MONTH($A$2&amp;1),1)+7*5-WEEKDAY(DATE($B$2,MONTH($A$2&amp;1),1)-'Monthly Template'!J94))=MONTH($A$2&amp;1),DATE($B$2,MONTH($A$2&amp;1),1)+7*5-WEEKDAY(DATE($B$2,MONTH($A$2&amp;1),1)-'Monthly Template'!J94),"")
                  ),
                  IF(MID('Monthly Template'!B94,LEN('Monthly Template'!B94),1)*1&lt;3,
                      (MOD('Monthly Template'!I94-DATE($B$2,MONTH($A$2&amp;1),1),14)+DATE($B$2,MONTH($A$2&amp;1),1)+(MID('Monthly Template'!B94,LEN('Monthly Template'!B94),1)-1)*14),
                      IF((3-(MONTH($A$2&amp;1)-MOD(MONTH($A$2&amp;1)-'Monthly Template'!I94-1,14)+41 &gt;EOMONTH(DATE($B$2,MONTH($A$2&amp;1),1),0)))=3,
                          IF(TEXT((MOD('Monthly Template'!I94-DATE($B$2,MONTH($A$2&amp;1),1),14)+DATE($B$2,MONTH($A$2&amp;1),1)+28),"mmm")=$A$2,
                              (MOD('Monthly Template'!I94-DATE($B$2,MONTH($A$2&amp;1),1),14)+DATE($B$2,MONTH($A$2&amp;1),1)+28),""),
                      "")
                  )
              ),
              IF(ISERROR(SEARCH("semi",'Monthly Template'!E94)),
                  IF(NOT(ISERROR(MATCH('Monthly Template'!G94,{29,30,31},0)&gt;0)),
                      IF(DAY(EOMONTH(DATE($B$2,MONTH($A$2&amp;1),1),0))&lt;'Monthly Template'!G94,
                          (DATE($B$2,MONTH($A$2&amp;1),DAY(EOMONTH(DATE($B$2,MONTH($A$2&amp;1),1),0)))),
                          (DATE($B$2,MONTH($A$2&amp;1),'Monthly Template'!G94))
                      ),
                      (DATE($B$2,MONTH($A$2&amp;1),'Monthly Template'!G94))
                  ),
                  IF(MID('Monthly Template'!B94,LEN('Monthly Template'!B94),1)*1&lt;3,
                      IF(NOT(ISERROR(MATCH('Monthly Template'!G94,{29,30,31},0)&gt;0)),
                          IF(DAY(EOMONTH(DATE($B$2,MONTH($A$2&amp;1),1),0))&lt;'Monthly Template'!G94,
                              (DATE($B$2,MONTH($A$2&amp;1),DAY(EOMONTH(DATE($B$2,MONTH($A$2&amp;1),1),0)))),
                              (DATE($B$2,MONTH($A$2&amp;1),'Monthly Template'!G94))
                          ),
                         (DATE($B$2,MONTH($A$2&amp;1),'Monthly Template'!G94))
                      ),
                  "")
              )
          )
      ),
"")</f>
        <v/>
      </c>
      <c r="F91" s="47" t="str">
        <f>IF(UPPER(MID('Monthly Template'!B94,1,11))="CREDIT CARD",
      IF('Monthly Template'!K94&lt;&gt;"",
          IF('Monthly Template'!G94&lt;'Monthly Template'!K94,
              IF(NOT(ISERROR(MATCH('Monthly Template'!K94,{29,30,31},0)&gt;0)),
                  IF(DAY(EOMONTH(DATE($B$2,MONTH($A$2&amp;1)-2,1),0))&lt;'Monthly Template'!K94,
                      (DATE($B$2,MONTH($A$2&amp;1)-1,1)),
                      (DATE($B$2,MONTH($A$2&amp;1)-2,'Monthly Template'!K94+1))
                  ),
                  (DATE($B$2,MONTH($A$2&amp;1)-2,'Monthly Template'!K94+1))
              ),
              (DATE($B$2,MONTH($A$2&amp;1)-1,'Monthly Template'!K94+1))
          ),
    ""),
"")</f>
        <v/>
      </c>
      <c r="G91" s="47" t="str">
        <f>IF(UPPER(MID('Monthly Template'!B94,1,11))="CREDIT CARD",
      IF('Monthly Template'!K94&lt;&gt;"",
          IF('Monthly Template'!G94&lt;'Monthly Template'!K94,
              IF(NOT(ISERROR(MATCH('Monthly Template'!K94,{29,30,31},0)&gt;0)),
                  IF(DAY(EOMONTH(DATE($B$2,MONTH($A$2&amp;1)-1,1),0))&lt;'Monthly Template'!K94,
                      (DATE($B$2,MONTH($A$2&amp;1)-1,DAY(EOMONTH(DATE($B$2,MONTH($A$2&amp;1)-1,1),0)))),
                      (DATE($B$2,MONTH($A$2&amp;1)-1,'Monthly Template'!K94))
                  ),
                  (DATE($B$2,MONTH($A$2&amp;1)-1,'Monthly Template'!K94))
              ),
              (DATE($B$2,MONTH($A$2&amp;1),'Monthly Template'!K94))
          ),
    ""),
"")</f>
        <v/>
      </c>
    </row>
    <row r="92" spans="1:7" x14ac:dyDescent="0.2">
      <c r="A92" s="34" t="str">
        <f>Subcategories[[#Headers],[Personal/Living]]</f>
        <v>Personal/Living</v>
      </c>
      <c r="B92" s="33" t="str">
        <f>IF('Category Lists'!F7&lt;&gt;"",'Category Lists'!F7,"")</f>
        <v>Dry Cleaning/Tailoring</v>
      </c>
      <c r="C92" s="33" t="str">
        <f>IF('Monthly Template'!C95&lt;&gt;"",'Monthly Template'!C95,"")</f>
        <v/>
      </c>
      <c r="D92" s="55">
        <f>IF('Monthly Template'!D95&lt;&gt;"",
      IF(NOT(ISERROR(SEARCH("defined",'Monthly Template'!E95))),
          IF(ISERROR(SEARCH(MONTH($A$2&amp;1),'Monthly Template'!F95)),0,
              IF('Monthly Template'!N95&lt;&gt;"",
                  IF((AND(MONTH('Monthly Template'!O95)&lt;=MONTH($A$2&amp;1),YEAR('Monthly Template'!O95)&lt;=$B$2)),
                      'Monthly Template'!N95,
                      IF('Monthly Template'!L95&lt;&gt;"",
                          IF((AND(MONTH('Monthly Template'!M95)&lt;=MONTH($A$2&amp;1),YEAR('Monthly Template'!M95)&lt;=$B$2)),
                              'Monthly Template'!L95,
                              'Monthly Template'!D95),
                          'Monthly Template'!D95
                      )
                  ),
                  IF('Monthly Template'!L95&lt;&gt;"",
                      IF((AND(MONTH('Monthly Template'!M95)&lt;=MONTH($A$2&amp;1),YEAR('Monthly Template'!M95)&lt;=$B$2)),
                          'Monthly Template'!L95,
                          'Monthly Template'!D95),
                      'Monthly Template'!D95
                  )
              )),
          IF('Monthly Template'!N95&lt;&gt;"",
              IF((AND(MONTH('Monthly Template'!O95)&lt;=MONTH($A$2&amp;1),YEAR('Monthly Template'!O95)&lt;=$B$2)),
                  'Monthly Template'!N95,
                  IF('Monthly Template'!L95&lt;&gt;"",
                      IF((AND(MONTH('Monthly Template'!M95)&lt;=MONTH($A$2&amp;1),YEAR('Monthly Template'!M95)&lt;=$B$2)),
                          'Monthly Template'!L95,
                          'Monthly Template'!D95),
                      'Monthly Template'!D95
                  )
              ),
              IF('Monthly Template'!L95&lt;&gt;"",
                  IF((AND(MONTH('Monthly Template'!M95)&lt;=MONTH($A$2&amp;1),YEAR('Monthly Template'!M95)&lt;=$B$2)),
                      'Monthly Template'!L95,
                      'Monthly Template'!D95),
                  'Monthly Template'!D95
              )
          )
      ),
0)</f>
        <v>0</v>
      </c>
      <c r="E92" s="40" t="str">
        <f>IF('Monthly Template'!D95&lt;&gt;"",
      IF(NOT(ISERROR(SEARCH("defined",'Monthly Template'!E95))),
          IF(ISERROR(SEARCH(MONTH($A$2&amp;1),'Monthly Template'!F95)),
              "",
              IF(NOT(ISERROR(MATCH('Monthly Template'!G95,{29,30,31},0)&gt;0)),
                  IF(DAY(EOMONTH(DATE($B$2,MONTH($A$2&amp;1),1),0))&lt;'Monthly Template'!G95,
                      (DATE($B$2,MONTH($A$2&amp;1),DAY(EOMONTH(DATE($B$2,MONTH($A$2&amp;1),1),0)))),
                      (DATE($B$2,MONTH($A$2&amp;1),'Monthly Template'!G95))
                  ),
                  (DATE($B$2,MONTH($A$2&amp;1),'Monthly Template'!G95))
              )
          ),
          IF(ISERROR(SEARCH("month",'Monthly Template'!E95)),
              IF(ISERROR(SEARCH("bi",'Monthly Template'!E95)),
                  IF(MID('Monthly Template'!B95,LEN('Monthly Template'!B95),1)*1&lt;5,
                      (DATE($B$2,MONTH($A$2&amp;1),1)+7*MID('Monthly Template'!B95,LEN('Monthly Template'!B95),1)-WEEKDAY(DATE($B$2,MONTH($A$2&amp;1),1)-'Monthly Template'!J95)),
                      IF(MONTH(DATE($B$2,MONTH($A$2&amp;1),1)+7*5-WEEKDAY(DATE($B$2,MONTH($A$2&amp;1),1)-'Monthly Template'!J95))=MONTH($A$2&amp;1),DATE($B$2,MONTH($A$2&amp;1),1)+7*5-WEEKDAY(DATE($B$2,MONTH($A$2&amp;1),1)-'Monthly Template'!J95),"")
                  ),
                  IF(MID('Monthly Template'!B95,LEN('Monthly Template'!B95),1)*1&lt;3,
                      (MOD('Monthly Template'!I95-DATE($B$2,MONTH($A$2&amp;1),1),14)+DATE($B$2,MONTH($A$2&amp;1),1)+(MID('Monthly Template'!B95,LEN('Monthly Template'!B95),1)-1)*14),
                      IF((3-(MONTH($A$2&amp;1)-MOD(MONTH($A$2&amp;1)-'Monthly Template'!I95-1,14)+41 &gt;EOMONTH(DATE($B$2,MONTH($A$2&amp;1),1),0)))=3,
                          IF(TEXT((MOD('Monthly Template'!I95-DATE($B$2,MONTH($A$2&amp;1),1),14)+DATE($B$2,MONTH($A$2&amp;1),1)+28),"mmm")=$A$2,
                              (MOD('Monthly Template'!I95-DATE($B$2,MONTH($A$2&amp;1),1),14)+DATE($B$2,MONTH($A$2&amp;1),1)+28),""),
                      "")
                  )
              ),
              IF(ISERROR(SEARCH("semi",'Monthly Template'!E95)),
                  IF(NOT(ISERROR(MATCH('Monthly Template'!G95,{29,30,31},0)&gt;0)),
                      IF(DAY(EOMONTH(DATE($B$2,MONTH($A$2&amp;1),1),0))&lt;'Monthly Template'!G95,
                          (DATE($B$2,MONTH($A$2&amp;1),DAY(EOMONTH(DATE($B$2,MONTH($A$2&amp;1),1),0)))),
                          (DATE($B$2,MONTH($A$2&amp;1),'Monthly Template'!G95))
                      ),
                      (DATE($B$2,MONTH($A$2&amp;1),'Monthly Template'!G95))
                  ),
                  IF(MID('Monthly Template'!B95,LEN('Monthly Template'!B95),1)*1&lt;3,
                      IF(NOT(ISERROR(MATCH('Monthly Template'!G95,{29,30,31},0)&gt;0)),
                          IF(DAY(EOMONTH(DATE($B$2,MONTH($A$2&amp;1),1),0))&lt;'Monthly Template'!G95,
                              (DATE($B$2,MONTH($A$2&amp;1),DAY(EOMONTH(DATE($B$2,MONTH($A$2&amp;1),1),0)))),
                              (DATE($B$2,MONTH($A$2&amp;1),'Monthly Template'!G95))
                          ),
                         (DATE($B$2,MONTH($A$2&amp;1),'Monthly Template'!G95))
                      ),
                  "")
              )
          )
      ),
"")</f>
        <v/>
      </c>
      <c r="F92" s="47" t="str">
        <f>IF(UPPER(MID('Monthly Template'!B95,1,11))="CREDIT CARD",
      IF('Monthly Template'!K95&lt;&gt;"",
          IF('Monthly Template'!G95&lt;'Monthly Template'!K95,
              IF(NOT(ISERROR(MATCH('Monthly Template'!K95,{29,30,31},0)&gt;0)),
                  IF(DAY(EOMONTH(DATE($B$2,MONTH($A$2&amp;1)-2,1),0))&lt;'Monthly Template'!K95,
                      (DATE($B$2,MONTH($A$2&amp;1)-1,1)),
                      (DATE($B$2,MONTH($A$2&amp;1)-2,'Monthly Template'!K95+1))
                  ),
                  (DATE($B$2,MONTH($A$2&amp;1)-2,'Monthly Template'!K95+1))
              ),
              (DATE($B$2,MONTH($A$2&amp;1)-1,'Monthly Template'!K95+1))
          ),
    ""),
"")</f>
        <v/>
      </c>
      <c r="G92" s="47" t="str">
        <f>IF(UPPER(MID('Monthly Template'!B95,1,11))="CREDIT CARD",
      IF('Monthly Template'!K95&lt;&gt;"",
          IF('Monthly Template'!G95&lt;'Monthly Template'!K95,
              IF(NOT(ISERROR(MATCH('Monthly Template'!K95,{29,30,31},0)&gt;0)),
                  IF(DAY(EOMONTH(DATE($B$2,MONTH($A$2&amp;1)-1,1),0))&lt;'Monthly Template'!K95,
                      (DATE($B$2,MONTH($A$2&amp;1)-1,DAY(EOMONTH(DATE($B$2,MONTH($A$2&amp;1)-1,1),0)))),
                      (DATE($B$2,MONTH($A$2&amp;1)-1,'Monthly Template'!K95))
                  ),
                  (DATE($B$2,MONTH($A$2&amp;1)-1,'Monthly Template'!K95))
              ),
              (DATE($B$2,MONTH($A$2&amp;1),'Monthly Template'!K95))
          ),
    ""),
"")</f>
        <v/>
      </c>
    </row>
    <row r="93" spans="1:7" x14ac:dyDescent="0.2">
      <c r="A93" s="34" t="str">
        <f>Subcategories[[#Headers],[Personal/Living]]</f>
        <v>Personal/Living</v>
      </c>
      <c r="B93" s="33" t="str">
        <f>IF('Category Lists'!F8&lt;&gt;"",'Category Lists'!F8,"")</f>
        <v>Salon/Barber</v>
      </c>
      <c r="C93" s="33" t="str">
        <f>IF('Monthly Template'!C96&lt;&gt;"",'Monthly Template'!C96,"")</f>
        <v/>
      </c>
      <c r="D93" s="55">
        <f>IF('Monthly Template'!D96&lt;&gt;"",
      IF(NOT(ISERROR(SEARCH("defined",'Monthly Template'!E96))),
          IF(ISERROR(SEARCH(MONTH($A$2&amp;1),'Monthly Template'!F96)),0,
              IF('Monthly Template'!N96&lt;&gt;"",
                  IF((AND(MONTH('Monthly Template'!O96)&lt;=MONTH($A$2&amp;1),YEAR('Monthly Template'!O96)&lt;=$B$2)),
                      'Monthly Template'!N96,
                      IF('Monthly Template'!L96&lt;&gt;"",
                          IF((AND(MONTH('Monthly Template'!M96)&lt;=MONTH($A$2&amp;1),YEAR('Monthly Template'!M96)&lt;=$B$2)),
                              'Monthly Template'!L96,
                              'Monthly Template'!D96),
                          'Monthly Template'!D96
                      )
                  ),
                  IF('Monthly Template'!L96&lt;&gt;"",
                      IF((AND(MONTH('Monthly Template'!M96)&lt;=MONTH($A$2&amp;1),YEAR('Monthly Template'!M96)&lt;=$B$2)),
                          'Monthly Template'!L96,
                          'Monthly Template'!D96),
                      'Monthly Template'!D96
                  )
              )),
          IF('Monthly Template'!N96&lt;&gt;"",
              IF((AND(MONTH('Monthly Template'!O96)&lt;=MONTH($A$2&amp;1),YEAR('Monthly Template'!O96)&lt;=$B$2)),
                  'Monthly Template'!N96,
                  IF('Monthly Template'!L96&lt;&gt;"",
                      IF((AND(MONTH('Monthly Template'!M96)&lt;=MONTH($A$2&amp;1),YEAR('Monthly Template'!M96)&lt;=$B$2)),
                          'Monthly Template'!L96,
                          'Monthly Template'!D96),
                      'Monthly Template'!D96
                  )
              ),
              IF('Monthly Template'!L96&lt;&gt;"",
                  IF((AND(MONTH('Monthly Template'!M96)&lt;=MONTH($A$2&amp;1),YEAR('Monthly Template'!M96)&lt;=$B$2)),
                      'Monthly Template'!L96,
                      'Monthly Template'!D96),
                  'Monthly Template'!D96
              )
          )
      ),
0)</f>
        <v>0</v>
      </c>
      <c r="E93" s="40" t="str">
        <f>IF('Monthly Template'!D96&lt;&gt;"",
      IF(NOT(ISERROR(SEARCH("defined",'Monthly Template'!E96))),
          IF(ISERROR(SEARCH(MONTH($A$2&amp;1),'Monthly Template'!F96)),
              "",
              IF(NOT(ISERROR(MATCH('Monthly Template'!G96,{29,30,31},0)&gt;0)),
                  IF(DAY(EOMONTH(DATE($B$2,MONTH($A$2&amp;1),1),0))&lt;'Monthly Template'!G96,
                      (DATE($B$2,MONTH($A$2&amp;1),DAY(EOMONTH(DATE($B$2,MONTH($A$2&amp;1),1),0)))),
                      (DATE($B$2,MONTH($A$2&amp;1),'Monthly Template'!G96))
                  ),
                  (DATE($B$2,MONTH($A$2&amp;1),'Monthly Template'!G96))
              )
          ),
          IF(ISERROR(SEARCH("month",'Monthly Template'!E96)),
              IF(ISERROR(SEARCH("bi",'Monthly Template'!E96)),
                  IF(MID('Monthly Template'!B96,LEN('Monthly Template'!B96),1)*1&lt;5,
                      (DATE($B$2,MONTH($A$2&amp;1),1)+7*MID('Monthly Template'!B96,LEN('Monthly Template'!B96),1)-WEEKDAY(DATE($B$2,MONTH($A$2&amp;1),1)-'Monthly Template'!J96)),
                      IF(MONTH(DATE($B$2,MONTH($A$2&amp;1),1)+7*5-WEEKDAY(DATE($B$2,MONTH($A$2&amp;1),1)-'Monthly Template'!J96))=MONTH($A$2&amp;1),DATE($B$2,MONTH($A$2&amp;1),1)+7*5-WEEKDAY(DATE($B$2,MONTH($A$2&amp;1),1)-'Monthly Template'!J96),"")
                  ),
                  IF(MID('Monthly Template'!B96,LEN('Monthly Template'!B96),1)*1&lt;3,
                      (MOD('Monthly Template'!I96-DATE($B$2,MONTH($A$2&amp;1),1),14)+DATE($B$2,MONTH($A$2&amp;1),1)+(MID('Monthly Template'!B96,LEN('Monthly Template'!B96),1)-1)*14),
                      IF((3-(MONTH($A$2&amp;1)-MOD(MONTH($A$2&amp;1)-'Monthly Template'!I96-1,14)+41 &gt;EOMONTH(DATE($B$2,MONTH($A$2&amp;1),1),0)))=3,
                          IF(TEXT((MOD('Monthly Template'!I96-DATE($B$2,MONTH($A$2&amp;1),1),14)+DATE($B$2,MONTH($A$2&amp;1),1)+28),"mmm")=$A$2,
                              (MOD('Monthly Template'!I96-DATE($B$2,MONTH($A$2&amp;1),1),14)+DATE($B$2,MONTH($A$2&amp;1),1)+28),""),
                      "")
                  )
              ),
              IF(ISERROR(SEARCH("semi",'Monthly Template'!E96)),
                  IF(NOT(ISERROR(MATCH('Monthly Template'!G96,{29,30,31},0)&gt;0)),
                      IF(DAY(EOMONTH(DATE($B$2,MONTH($A$2&amp;1),1),0))&lt;'Monthly Template'!G96,
                          (DATE($B$2,MONTH($A$2&amp;1),DAY(EOMONTH(DATE($B$2,MONTH($A$2&amp;1),1),0)))),
                          (DATE($B$2,MONTH($A$2&amp;1),'Monthly Template'!G96))
                      ),
                      (DATE($B$2,MONTH($A$2&amp;1),'Monthly Template'!G96))
                  ),
                  IF(MID('Monthly Template'!B96,LEN('Monthly Template'!B96),1)*1&lt;3,
                      IF(NOT(ISERROR(MATCH('Monthly Template'!G96,{29,30,31},0)&gt;0)),
                          IF(DAY(EOMONTH(DATE($B$2,MONTH($A$2&amp;1),1),0))&lt;'Monthly Template'!G96,
                              (DATE($B$2,MONTH($A$2&amp;1),DAY(EOMONTH(DATE($B$2,MONTH($A$2&amp;1),1),0)))),
                              (DATE($B$2,MONTH($A$2&amp;1),'Monthly Template'!G96))
                          ),
                         (DATE($B$2,MONTH($A$2&amp;1),'Monthly Template'!G96))
                      ),
                  "")
              )
          )
      ),
"")</f>
        <v/>
      </c>
      <c r="F93" s="47" t="str">
        <f>IF(UPPER(MID('Monthly Template'!B96,1,11))="CREDIT CARD",
      IF('Monthly Template'!K96&lt;&gt;"",
          IF('Monthly Template'!G96&lt;'Monthly Template'!K96,
              IF(NOT(ISERROR(MATCH('Monthly Template'!K96,{29,30,31},0)&gt;0)),
                  IF(DAY(EOMONTH(DATE($B$2,MONTH($A$2&amp;1)-2,1),0))&lt;'Monthly Template'!K96,
                      (DATE($B$2,MONTH($A$2&amp;1)-1,1)),
                      (DATE($B$2,MONTH($A$2&amp;1)-2,'Monthly Template'!K96+1))
                  ),
                  (DATE($B$2,MONTH($A$2&amp;1)-2,'Monthly Template'!K96+1))
              ),
              (DATE($B$2,MONTH($A$2&amp;1)-1,'Monthly Template'!K96+1))
          ),
    ""),
"")</f>
        <v/>
      </c>
      <c r="G93" s="47" t="str">
        <f>IF(UPPER(MID('Monthly Template'!B96,1,11))="CREDIT CARD",
      IF('Monthly Template'!K96&lt;&gt;"",
          IF('Monthly Template'!G96&lt;'Monthly Template'!K96,
              IF(NOT(ISERROR(MATCH('Monthly Template'!K96,{29,30,31},0)&gt;0)),
                  IF(DAY(EOMONTH(DATE($B$2,MONTH($A$2&amp;1)-1,1),0))&lt;'Monthly Template'!K96,
                      (DATE($B$2,MONTH($A$2&amp;1)-1,DAY(EOMONTH(DATE($B$2,MONTH($A$2&amp;1)-1,1),0)))),
                      (DATE($B$2,MONTH($A$2&amp;1)-1,'Monthly Template'!K96))
                  ),
                  (DATE($B$2,MONTH($A$2&amp;1)-1,'Monthly Template'!K96))
              ),
              (DATE($B$2,MONTH($A$2&amp;1),'Monthly Template'!K96))
          ),
    ""),
"")</f>
        <v/>
      </c>
    </row>
    <row r="94" spans="1:7" x14ac:dyDescent="0.2">
      <c r="A94" s="34" t="str">
        <f>Subcategories[[#Headers],[Personal/Living]]</f>
        <v>Personal/Living</v>
      </c>
      <c r="B94" s="33" t="str">
        <f>IF('Category Lists'!F9&lt;&gt;"",'Category Lists'!F9,"")</f>
        <v>Other Personal Services (Spa, Manicure, etc.)</v>
      </c>
      <c r="C94" s="33" t="str">
        <f>IF('Monthly Template'!C97&lt;&gt;"",'Monthly Template'!C97,"")</f>
        <v/>
      </c>
      <c r="D94" s="55">
        <f>IF('Monthly Template'!D97&lt;&gt;"",
      IF(NOT(ISERROR(SEARCH("defined",'Monthly Template'!E97))),
          IF(ISERROR(SEARCH(MONTH($A$2&amp;1),'Monthly Template'!F97)),0,
              IF('Monthly Template'!N97&lt;&gt;"",
                  IF((AND(MONTH('Monthly Template'!O97)&lt;=MONTH($A$2&amp;1),YEAR('Monthly Template'!O97)&lt;=$B$2)),
                      'Monthly Template'!N97,
                      IF('Monthly Template'!L97&lt;&gt;"",
                          IF((AND(MONTH('Monthly Template'!M97)&lt;=MONTH($A$2&amp;1),YEAR('Monthly Template'!M97)&lt;=$B$2)),
                              'Monthly Template'!L97,
                              'Monthly Template'!D97),
                          'Monthly Template'!D97
                      )
                  ),
                  IF('Monthly Template'!L97&lt;&gt;"",
                      IF((AND(MONTH('Monthly Template'!M97)&lt;=MONTH($A$2&amp;1),YEAR('Monthly Template'!M97)&lt;=$B$2)),
                          'Monthly Template'!L97,
                          'Monthly Template'!D97),
                      'Monthly Template'!D97
                  )
              )),
          IF('Monthly Template'!N97&lt;&gt;"",
              IF((AND(MONTH('Monthly Template'!O97)&lt;=MONTH($A$2&amp;1),YEAR('Monthly Template'!O97)&lt;=$B$2)),
                  'Monthly Template'!N97,
                  IF('Monthly Template'!L97&lt;&gt;"",
                      IF((AND(MONTH('Monthly Template'!M97)&lt;=MONTH($A$2&amp;1),YEAR('Monthly Template'!M97)&lt;=$B$2)),
                          'Monthly Template'!L97,
                          'Monthly Template'!D97),
                      'Monthly Template'!D97
                  )
              ),
              IF('Monthly Template'!L97&lt;&gt;"",
                  IF((AND(MONTH('Monthly Template'!M97)&lt;=MONTH($A$2&amp;1),YEAR('Monthly Template'!M97)&lt;=$B$2)),
                      'Monthly Template'!L97,
                      'Monthly Template'!D97),
                  'Monthly Template'!D97
              )
          )
      ),
0)</f>
        <v>0</v>
      </c>
      <c r="E94" s="40" t="str">
        <f>IF('Monthly Template'!D97&lt;&gt;"",
      IF(NOT(ISERROR(SEARCH("defined",'Monthly Template'!E97))),
          IF(ISERROR(SEARCH(MONTH($A$2&amp;1),'Monthly Template'!F97)),
              "",
              IF(NOT(ISERROR(MATCH('Monthly Template'!G97,{29,30,31},0)&gt;0)),
                  IF(DAY(EOMONTH(DATE($B$2,MONTH($A$2&amp;1),1),0))&lt;'Monthly Template'!G97,
                      (DATE($B$2,MONTH($A$2&amp;1),DAY(EOMONTH(DATE($B$2,MONTH($A$2&amp;1),1),0)))),
                      (DATE($B$2,MONTH($A$2&amp;1),'Monthly Template'!G97))
                  ),
                  (DATE($B$2,MONTH($A$2&amp;1),'Monthly Template'!G97))
              )
          ),
          IF(ISERROR(SEARCH("month",'Monthly Template'!E97)),
              IF(ISERROR(SEARCH("bi",'Monthly Template'!E97)),
                  IF(MID('Monthly Template'!B97,LEN('Monthly Template'!B97),1)*1&lt;5,
                      (DATE($B$2,MONTH($A$2&amp;1),1)+7*MID('Monthly Template'!B97,LEN('Monthly Template'!B97),1)-WEEKDAY(DATE($B$2,MONTH($A$2&amp;1),1)-'Monthly Template'!J97)),
                      IF(MONTH(DATE($B$2,MONTH($A$2&amp;1),1)+7*5-WEEKDAY(DATE($B$2,MONTH($A$2&amp;1),1)-'Monthly Template'!J97))=MONTH($A$2&amp;1),DATE($B$2,MONTH($A$2&amp;1),1)+7*5-WEEKDAY(DATE($B$2,MONTH($A$2&amp;1),1)-'Monthly Template'!J97),"")
                  ),
                  IF(MID('Monthly Template'!B97,LEN('Monthly Template'!B97),1)*1&lt;3,
                      (MOD('Monthly Template'!I97-DATE($B$2,MONTH($A$2&amp;1),1),14)+DATE($B$2,MONTH($A$2&amp;1),1)+(MID('Monthly Template'!B97,LEN('Monthly Template'!B97),1)-1)*14),
                      IF((3-(MONTH($A$2&amp;1)-MOD(MONTH($A$2&amp;1)-'Monthly Template'!I97-1,14)+41 &gt;EOMONTH(DATE($B$2,MONTH($A$2&amp;1),1),0)))=3,
                          IF(TEXT((MOD('Monthly Template'!I97-DATE($B$2,MONTH($A$2&amp;1),1),14)+DATE($B$2,MONTH($A$2&amp;1),1)+28),"mmm")=$A$2,
                              (MOD('Monthly Template'!I97-DATE($B$2,MONTH($A$2&amp;1),1),14)+DATE($B$2,MONTH($A$2&amp;1),1)+28),""),
                      "")
                  )
              ),
              IF(ISERROR(SEARCH("semi",'Monthly Template'!E97)),
                  IF(NOT(ISERROR(MATCH('Monthly Template'!G97,{29,30,31},0)&gt;0)),
                      IF(DAY(EOMONTH(DATE($B$2,MONTH($A$2&amp;1),1),0))&lt;'Monthly Template'!G97,
                          (DATE($B$2,MONTH($A$2&amp;1),DAY(EOMONTH(DATE($B$2,MONTH($A$2&amp;1),1),0)))),
                          (DATE($B$2,MONTH($A$2&amp;1),'Monthly Template'!G97))
                      ),
                      (DATE($B$2,MONTH($A$2&amp;1),'Monthly Template'!G97))
                  ),
                  IF(MID('Monthly Template'!B97,LEN('Monthly Template'!B97),1)*1&lt;3,
                      IF(NOT(ISERROR(MATCH('Monthly Template'!G97,{29,30,31},0)&gt;0)),
                          IF(DAY(EOMONTH(DATE($B$2,MONTH($A$2&amp;1),1),0))&lt;'Monthly Template'!G97,
                              (DATE($B$2,MONTH($A$2&amp;1),DAY(EOMONTH(DATE($B$2,MONTH($A$2&amp;1),1),0)))),
                              (DATE($B$2,MONTH($A$2&amp;1),'Monthly Template'!G97))
                          ),
                         (DATE($B$2,MONTH($A$2&amp;1),'Monthly Template'!G97))
                      ),
                  "")
              )
          )
      ),
"")</f>
        <v/>
      </c>
      <c r="F94" s="47" t="str">
        <f>IF(UPPER(MID('Monthly Template'!B97,1,11))="CREDIT CARD",
      IF('Monthly Template'!K97&lt;&gt;"",
          IF('Monthly Template'!G97&lt;'Monthly Template'!K97,
              IF(NOT(ISERROR(MATCH('Monthly Template'!K97,{29,30,31},0)&gt;0)),
                  IF(DAY(EOMONTH(DATE($B$2,MONTH($A$2&amp;1)-2,1),0))&lt;'Monthly Template'!K97,
                      (DATE($B$2,MONTH($A$2&amp;1)-1,1)),
                      (DATE($B$2,MONTH($A$2&amp;1)-2,'Monthly Template'!K97+1))
                  ),
                  (DATE($B$2,MONTH($A$2&amp;1)-2,'Monthly Template'!K97+1))
              ),
              (DATE($B$2,MONTH($A$2&amp;1)-1,'Monthly Template'!K97+1))
          ),
    ""),
"")</f>
        <v/>
      </c>
      <c r="G94" s="47" t="str">
        <f>IF(UPPER(MID('Monthly Template'!B97,1,11))="CREDIT CARD",
      IF('Monthly Template'!K97&lt;&gt;"",
          IF('Monthly Template'!G97&lt;'Monthly Template'!K97,
              IF(NOT(ISERROR(MATCH('Monthly Template'!K97,{29,30,31},0)&gt;0)),
                  IF(DAY(EOMONTH(DATE($B$2,MONTH($A$2&amp;1)-1,1),0))&lt;'Monthly Template'!K97,
                      (DATE($B$2,MONTH($A$2&amp;1)-1,DAY(EOMONTH(DATE($B$2,MONTH($A$2&amp;1)-1,1),0)))),
                      (DATE($B$2,MONTH($A$2&amp;1)-1,'Monthly Template'!K97))
                  ),
                  (DATE($B$2,MONTH($A$2&amp;1)-1,'Monthly Template'!K97))
              ),
              (DATE($B$2,MONTH($A$2&amp;1),'Monthly Template'!K97))
          ),
    ""),
"")</f>
        <v/>
      </c>
    </row>
    <row r="95" spans="1:7" x14ac:dyDescent="0.2">
      <c r="A95" s="34" t="str">
        <f>Subcategories[[#Headers],[Personal/Living]]</f>
        <v>Personal/Living</v>
      </c>
      <c r="B95" s="33" t="str">
        <f>IF('Category Lists'!F10&lt;&gt;"",'Category Lists'!F10,"")</f>
        <v>House Cleaning</v>
      </c>
      <c r="C95" s="33" t="str">
        <f>IF('Monthly Template'!C98&lt;&gt;"",'Monthly Template'!C98,"")</f>
        <v/>
      </c>
      <c r="D95" s="55">
        <f>IF('Monthly Template'!D98&lt;&gt;"",
      IF(NOT(ISERROR(SEARCH("defined",'Monthly Template'!E98))),
          IF(ISERROR(SEARCH(MONTH($A$2&amp;1),'Monthly Template'!F98)),0,
              IF('Monthly Template'!N98&lt;&gt;"",
                  IF((AND(MONTH('Monthly Template'!O98)&lt;=MONTH($A$2&amp;1),YEAR('Monthly Template'!O98)&lt;=$B$2)),
                      'Monthly Template'!N98,
                      IF('Monthly Template'!L98&lt;&gt;"",
                          IF((AND(MONTH('Monthly Template'!M98)&lt;=MONTH($A$2&amp;1),YEAR('Monthly Template'!M98)&lt;=$B$2)),
                              'Monthly Template'!L98,
                              'Monthly Template'!D98),
                          'Monthly Template'!D98
                      )
                  ),
                  IF('Monthly Template'!L98&lt;&gt;"",
                      IF((AND(MONTH('Monthly Template'!M98)&lt;=MONTH($A$2&amp;1),YEAR('Monthly Template'!M98)&lt;=$B$2)),
                          'Monthly Template'!L98,
                          'Monthly Template'!D98),
                      'Monthly Template'!D98
                  )
              )),
          IF('Monthly Template'!N98&lt;&gt;"",
              IF((AND(MONTH('Monthly Template'!O98)&lt;=MONTH($A$2&amp;1),YEAR('Monthly Template'!O98)&lt;=$B$2)),
                  'Monthly Template'!N98,
                  IF('Monthly Template'!L98&lt;&gt;"",
                      IF((AND(MONTH('Monthly Template'!M98)&lt;=MONTH($A$2&amp;1),YEAR('Monthly Template'!M98)&lt;=$B$2)),
                          'Monthly Template'!L98,
                          'Monthly Template'!D98),
                      'Monthly Template'!D98
                  )
              ),
              IF('Monthly Template'!L98&lt;&gt;"",
                  IF((AND(MONTH('Monthly Template'!M98)&lt;=MONTH($A$2&amp;1),YEAR('Monthly Template'!M98)&lt;=$B$2)),
                      'Monthly Template'!L98,
                      'Monthly Template'!D98),
                  'Monthly Template'!D98
              )
          )
      ),
0)</f>
        <v>0</v>
      </c>
      <c r="E95" s="40" t="str">
        <f>IF('Monthly Template'!D98&lt;&gt;"",
      IF(NOT(ISERROR(SEARCH("defined",'Monthly Template'!E98))),
          IF(ISERROR(SEARCH(MONTH($A$2&amp;1),'Monthly Template'!F98)),
              "",
              IF(NOT(ISERROR(MATCH('Monthly Template'!G98,{29,30,31},0)&gt;0)),
                  IF(DAY(EOMONTH(DATE($B$2,MONTH($A$2&amp;1),1),0))&lt;'Monthly Template'!G98,
                      (DATE($B$2,MONTH($A$2&amp;1),DAY(EOMONTH(DATE($B$2,MONTH($A$2&amp;1),1),0)))),
                      (DATE($B$2,MONTH($A$2&amp;1),'Monthly Template'!G98))
                  ),
                  (DATE($B$2,MONTH($A$2&amp;1),'Monthly Template'!G98))
              )
          ),
          IF(ISERROR(SEARCH("month",'Monthly Template'!E98)),
              IF(ISERROR(SEARCH("bi",'Monthly Template'!E98)),
                  IF(MID('Monthly Template'!B98,LEN('Monthly Template'!B98),1)*1&lt;5,
                      (DATE($B$2,MONTH($A$2&amp;1),1)+7*MID('Monthly Template'!B98,LEN('Monthly Template'!B98),1)-WEEKDAY(DATE($B$2,MONTH($A$2&amp;1),1)-'Monthly Template'!J98)),
                      IF(MONTH(DATE($B$2,MONTH($A$2&amp;1),1)+7*5-WEEKDAY(DATE($B$2,MONTH($A$2&amp;1),1)-'Monthly Template'!J98))=MONTH($A$2&amp;1),DATE($B$2,MONTH($A$2&amp;1),1)+7*5-WEEKDAY(DATE($B$2,MONTH($A$2&amp;1),1)-'Monthly Template'!J98),"")
                  ),
                  IF(MID('Monthly Template'!B98,LEN('Monthly Template'!B98),1)*1&lt;3,
                      (MOD('Monthly Template'!I98-DATE($B$2,MONTH($A$2&amp;1),1),14)+DATE($B$2,MONTH($A$2&amp;1),1)+(MID('Monthly Template'!B98,LEN('Monthly Template'!B98),1)-1)*14),
                      IF((3-(MONTH($A$2&amp;1)-MOD(MONTH($A$2&amp;1)-'Monthly Template'!I98-1,14)+41 &gt;EOMONTH(DATE($B$2,MONTH($A$2&amp;1),1),0)))=3,
                          IF(TEXT((MOD('Monthly Template'!I98-DATE($B$2,MONTH($A$2&amp;1),1),14)+DATE($B$2,MONTH($A$2&amp;1),1)+28),"mmm")=$A$2,
                              (MOD('Monthly Template'!I98-DATE($B$2,MONTH($A$2&amp;1),1),14)+DATE($B$2,MONTH($A$2&amp;1),1)+28),""),
                      "")
                  )
              ),
              IF(ISERROR(SEARCH("semi",'Monthly Template'!E98)),
                  IF(NOT(ISERROR(MATCH('Monthly Template'!G98,{29,30,31},0)&gt;0)),
                      IF(DAY(EOMONTH(DATE($B$2,MONTH($A$2&amp;1),1),0))&lt;'Monthly Template'!G98,
                          (DATE($B$2,MONTH($A$2&amp;1),DAY(EOMONTH(DATE($B$2,MONTH($A$2&amp;1),1),0)))),
                          (DATE($B$2,MONTH($A$2&amp;1),'Monthly Template'!G98))
                      ),
                      (DATE($B$2,MONTH($A$2&amp;1),'Monthly Template'!G98))
                  ),
                  IF(MID('Monthly Template'!B98,LEN('Monthly Template'!B98),1)*1&lt;3,
                      IF(NOT(ISERROR(MATCH('Monthly Template'!G98,{29,30,31},0)&gt;0)),
                          IF(DAY(EOMONTH(DATE($B$2,MONTH($A$2&amp;1),1),0))&lt;'Monthly Template'!G98,
                              (DATE($B$2,MONTH($A$2&amp;1),DAY(EOMONTH(DATE($B$2,MONTH($A$2&amp;1),1),0)))),
                              (DATE($B$2,MONTH($A$2&amp;1),'Monthly Template'!G98))
                          ),
                         (DATE($B$2,MONTH($A$2&amp;1),'Monthly Template'!G98))
                      ),
                  "")
              )
          )
      ),
"")</f>
        <v/>
      </c>
      <c r="F95" s="47" t="str">
        <f>IF(UPPER(MID('Monthly Template'!B98,1,11))="CREDIT CARD",
      IF('Monthly Template'!K98&lt;&gt;"",
          IF('Monthly Template'!G98&lt;'Monthly Template'!K98,
              IF(NOT(ISERROR(MATCH('Monthly Template'!K98,{29,30,31},0)&gt;0)),
                  IF(DAY(EOMONTH(DATE($B$2,MONTH($A$2&amp;1)-2,1),0))&lt;'Monthly Template'!K98,
                      (DATE($B$2,MONTH($A$2&amp;1)-1,1)),
                      (DATE($B$2,MONTH($A$2&amp;1)-2,'Monthly Template'!K98+1))
                  ),
                  (DATE($B$2,MONTH($A$2&amp;1)-2,'Monthly Template'!K98+1))
              ),
              (DATE($B$2,MONTH($A$2&amp;1)-1,'Monthly Template'!K98+1))
          ),
    ""),
"")</f>
        <v/>
      </c>
      <c r="G95" s="47" t="str">
        <f>IF(UPPER(MID('Monthly Template'!B98,1,11))="CREDIT CARD",
      IF('Monthly Template'!K98&lt;&gt;"",
          IF('Monthly Template'!G98&lt;'Monthly Template'!K98,
              IF(NOT(ISERROR(MATCH('Monthly Template'!K98,{29,30,31},0)&gt;0)),
                  IF(DAY(EOMONTH(DATE($B$2,MONTH($A$2&amp;1)-1,1),0))&lt;'Monthly Template'!K98,
                      (DATE($B$2,MONTH($A$2&amp;1)-1,DAY(EOMONTH(DATE($B$2,MONTH($A$2&amp;1)-1,1),0)))),
                      (DATE($B$2,MONTH($A$2&amp;1)-1,'Monthly Template'!K98))
                  ),
                  (DATE($B$2,MONTH($A$2&amp;1)-1,'Monthly Template'!K98))
              ),
              (DATE($B$2,MONTH($A$2&amp;1),'Monthly Template'!K98))
          ),
    ""),
"")</f>
        <v/>
      </c>
    </row>
    <row r="96" spans="1:7" x14ac:dyDescent="0.2">
      <c r="A96" s="34" t="str">
        <f>Subcategories[[#Headers],[Personal/Living]]</f>
        <v>Personal/Living</v>
      </c>
      <c r="B96" s="33" t="str">
        <f>IF('Category Lists'!F11&lt;&gt;"",'Category Lists'!F11,"")</f>
        <v>Child Care/Babysitting</v>
      </c>
      <c r="C96" s="33" t="str">
        <f>IF('Monthly Template'!C99&lt;&gt;"",'Monthly Template'!C99,"")</f>
        <v/>
      </c>
      <c r="D96" s="55">
        <f>IF('Monthly Template'!D99&lt;&gt;"",
      IF(NOT(ISERROR(SEARCH("defined",'Monthly Template'!E99))),
          IF(ISERROR(SEARCH(MONTH($A$2&amp;1),'Monthly Template'!F99)),0,
              IF('Monthly Template'!N99&lt;&gt;"",
                  IF((AND(MONTH('Monthly Template'!O99)&lt;=MONTH($A$2&amp;1),YEAR('Monthly Template'!O99)&lt;=$B$2)),
                      'Monthly Template'!N99,
                      IF('Monthly Template'!L99&lt;&gt;"",
                          IF((AND(MONTH('Monthly Template'!M99)&lt;=MONTH($A$2&amp;1),YEAR('Monthly Template'!M99)&lt;=$B$2)),
                              'Monthly Template'!L99,
                              'Monthly Template'!D99),
                          'Monthly Template'!D99
                      )
                  ),
                  IF('Monthly Template'!L99&lt;&gt;"",
                      IF((AND(MONTH('Monthly Template'!M99)&lt;=MONTH($A$2&amp;1),YEAR('Monthly Template'!M99)&lt;=$B$2)),
                          'Monthly Template'!L99,
                          'Monthly Template'!D99),
                      'Monthly Template'!D99
                  )
              )),
          IF('Monthly Template'!N99&lt;&gt;"",
              IF((AND(MONTH('Monthly Template'!O99)&lt;=MONTH($A$2&amp;1),YEAR('Monthly Template'!O99)&lt;=$B$2)),
                  'Monthly Template'!N99,
                  IF('Monthly Template'!L99&lt;&gt;"",
                      IF((AND(MONTH('Monthly Template'!M99)&lt;=MONTH($A$2&amp;1),YEAR('Monthly Template'!M99)&lt;=$B$2)),
                          'Monthly Template'!L99,
                          'Monthly Template'!D99),
                      'Monthly Template'!D99
                  )
              ),
              IF('Monthly Template'!L99&lt;&gt;"",
                  IF((AND(MONTH('Monthly Template'!M99)&lt;=MONTH($A$2&amp;1),YEAR('Monthly Template'!M99)&lt;=$B$2)),
                      'Monthly Template'!L99,
                      'Monthly Template'!D99),
                  'Monthly Template'!D99
              )
          )
      ),
0)</f>
        <v>0</v>
      </c>
      <c r="E96" s="40" t="str">
        <f>IF('Monthly Template'!D99&lt;&gt;"",
      IF(NOT(ISERROR(SEARCH("defined",'Monthly Template'!E99))),
          IF(ISERROR(SEARCH(MONTH($A$2&amp;1),'Monthly Template'!F99)),
              "",
              IF(NOT(ISERROR(MATCH('Monthly Template'!G99,{29,30,31},0)&gt;0)),
                  IF(DAY(EOMONTH(DATE($B$2,MONTH($A$2&amp;1),1),0))&lt;'Monthly Template'!G99,
                      (DATE($B$2,MONTH($A$2&amp;1),DAY(EOMONTH(DATE($B$2,MONTH($A$2&amp;1),1),0)))),
                      (DATE($B$2,MONTH($A$2&amp;1),'Monthly Template'!G99))
                  ),
                  (DATE($B$2,MONTH($A$2&amp;1),'Monthly Template'!G99))
              )
          ),
          IF(ISERROR(SEARCH("month",'Monthly Template'!E99)),
              IF(ISERROR(SEARCH("bi",'Monthly Template'!E99)),
                  IF(MID('Monthly Template'!B99,LEN('Monthly Template'!B99),1)*1&lt;5,
                      (DATE($B$2,MONTH($A$2&amp;1),1)+7*MID('Monthly Template'!B99,LEN('Monthly Template'!B99),1)-WEEKDAY(DATE($B$2,MONTH($A$2&amp;1),1)-'Monthly Template'!J99)),
                      IF(MONTH(DATE($B$2,MONTH($A$2&amp;1),1)+7*5-WEEKDAY(DATE($B$2,MONTH($A$2&amp;1),1)-'Monthly Template'!J99))=MONTH($A$2&amp;1),DATE($B$2,MONTH($A$2&amp;1),1)+7*5-WEEKDAY(DATE($B$2,MONTH($A$2&amp;1),1)-'Monthly Template'!J99),"")
                  ),
                  IF(MID('Monthly Template'!B99,LEN('Monthly Template'!B99),1)*1&lt;3,
                      (MOD('Monthly Template'!I99-DATE($B$2,MONTH($A$2&amp;1),1),14)+DATE($B$2,MONTH($A$2&amp;1),1)+(MID('Monthly Template'!B99,LEN('Monthly Template'!B99),1)-1)*14),
                      IF((3-(MONTH($A$2&amp;1)-MOD(MONTH($A$2&amp;1)-'Monthly Template'!I99-1,14)+41 &gt;EOMONTH(DATE($B$2,MONTH($A$2&amp;1),1),0)))=3,
                          IF(TEXT((MOD('Monthly Template'!I99-DATE($B$2,MONTH($A$2&amp;1),1),14)+DATE($B$2,MONTH($A$2&amp;1),1)+28),"mmm")=$A$2,
                              (MOD('Monthly Template'!I99-DATE($B$2,MONTH($A$2&amp;1),1),14)+DATE($B$2,MONTH($A$2&amp;1),1)+28),""),
                      "")
                  )
              ),
              IF(ISERROR(SEARCH("semi",'Monthly Template'!E99)),
                  IF(NOT(ISERROR(MATCH('Monthly Template'!G99,{29,30,31},0)&gt;0)),
                      IF(DAY(EOMONTH(DATE($B$2,MONTH($A$2&amp;1),1),0))&lt;'Monthly Template'!G99,
                          (DATE($B$2,MONTH($A$2&amp;1),DAY(EOMONTH(DATE($B$2,MONTH($A$2&amp;1),1),0)))),
                          (DATE($B$2,MONTH($A$2&amp;1),'Monthly Template'!G99))
                      ),
                      (DATE($B$2,MONTH($A$2&amp;1),'Monthly Template'!G99))
                  ),
                  IF(MID('Monthly Template'!B99,LEN('Monthly Template'!B99),1)*1&lt;3,
                      IF(NOT(ISERROR(MATCH('Monthly Template'!G99,{29,30,31},0)&gt;0)),
                          IF(DAY(EOMONTH(DATE($B$2,MONTH($A$2&amp;1),1),0))&lt;'Monthly Template'!G99,
                              (DATE($B$2,MONTH($A$2&amp;1),DAY(EOMONTH(DATE($B$2,MONTH($A$2&amp;1),1),0)))),
                              (DATE($B$2,MONTH($A$2&amp;1),'Monthly Template'!G99))
                          ),
                         (DATE($B$2,MONTH($A$2&amp;1),'Monthly Template'!G99))
                      ),
                  "")
              )
          )
      ),
"")</f>
        <v/>
      </c>
      <c r="F96" s="47" t="str">
        <f>IF(UPPER(MID('Monthly Template'!B99,1,11))="CREDIT CARD",
      IF('Monthly Template'!K99&lt;&gt;"",
          IF('Monthly Template'!G99&lt;'Monthly Template'!K99,
              IF(NOT(ISERROR(MATCH('Monthly Template'!K99,{29,30,31},0)&gt;0)),
                  IF(DAY(EOMONTH(DATE($B$2,MONTH($A$2&amp;1)-2,1),0))&lt;'Monthly Template'!K99,
                      (DATE($B$2,MONTH($A$2&amp;1)-1,1)),
                      (DATE($B$2,MONTH($A$2&amp;1)-2,'Monthly Template'!K99+1))
                  ),
                  (DATE($B$2,MONTH($A$2&amp;1)-2,'Monthly Template'!K99+1))
              ),
              (DATE($B$2,MONTH($A$2&amp;1)-1,'Monthly Template'!K99+1))
          ),
    ""),
"")</f>
        <v/>
      </c>
      <c r="G96" s="47" t="str">
        <f>IF(UPPER(MID('Monthly Template'!B99,1,11))="CREDIT CARD",
      IF('Monthly Template'!K99&lt;&gt;"",
          IF('Monthly Template'!G99&lt;'Monthly Template'!K99,
              IF(NOT(ISERROR(MATCH('Monthly Template'!K99,{29,30,31},0)&gt;0)),
                  IF(DAY(EOMONTH(DATE($B$2,MONTH($A$2&amp;1)-1,1),0))&lt;'Monthly Template'!K99,
                      (DATE($B$2,MONTH($A$2&amp;1)-1,DAY(EOMONTH(DATE($B$2,MONTH($A$2&amp;1)-1,1),0)))),
                      (DATE($B$2,MONTH($A$2&amp;1)-1,'Monthly Template'!K99))
                  ),
                  (DATE($B$2,MONTH($A$2&amp;1)-1,'Monthly Template'!K99))
              ),
              (DATE($B$2,MONTH($A$2&amp;1),'Monthly Template'!K99))
          ),
    ""),
"")</f>
        <v/>
      </c>
    </row>
    <row r="97" spans="1:7" x14ac:dyDescent="0.2">
      <c r="A97" s="34" t="str">
        <f>Subcategories[[#Headers],[Personal/Living]]</f>
        <v>Personal/Living</v>
      </c>
      <c r="B97" s="33" t="str">
        <f>IF('Category Lists'!F12&lt;&gt;"",'Category Lists'!F12,"")</f>
        <v>Gifts (Birthdays, Anniversaries, Holidays, etc.)</v>
      </c>
      <c r="C97" s="33" t="str">
        <f>IF('Monthly Template'!C100&lt;&gt;"",'Monthly Template'!C100,"")</f>
        <v/>
      </c>
      <c r="D97" s="55">
        <f>IF('Monthly Template'!D100&lt;&gt;"",
      IF(NOT(ISERROR(SEARCH("defined",'Monthly Template'!E100))),
          IF(ISERROR(SEARCH(MONTH($A$2&amp;1),'Monthly Template'!F100)),0,
              IF('Monthly Template'!N100&lt;&gt;"",
                  IF((AND(MONTH('Monthly Template'!O100)&lt;=MONTH($A$2&amp;1),YEAR('Monthly Template'!O100)&lt;=$B$2)),
                      'Monthly Template'!N100,
                      IF('Monthly Template'!L100&lt;&gt;"",
                          IF((AND(MONTH('Monthly Template'!M100)&lt;=MONTH($A$2&amp;1),YEAR('Monthly Template'!M100)&lt;=$B$2)),
                              'Monthly Template'!L100,
                              'Monthly Template'!D100),
                          'Monthly Template'!D100
                      )
                  ),
                  IF('Monthly Template'!L100&lt;&gt;"",
                      IF((AND(MONTH('Monthly Template'!M100)&lt;=MONTH($A$2&amp;1),YEAR('Monthly Template'!M100)&lt;=$B$2)),
                          'Monthly Template'!L100,
                          'Monthly Template'!D100),
                      'Monthly Template'!D100
                  )
              )),
          IF('Monthly Template'!N100&lt;&gt;"",
              IF((AND(MONTH('Monthly Template'!O100)&lt;=MONTH($A$2&amp;1),YEAR('Monthly Template'!O100)&lt;=$B$2)),
                  'Monthly Template'!N100,
                  IF('Monthly Template'!L100&lt;&gt;"",
                      IF((AND(MONTH('Monthly Template'!M100)&lt;=MONTH($A$2&amp;1),YEAR('Monthly Template'!M100)&lt;=$B$2)),
                          'Monthly Template'!L100,
                          'Monthly Template'!D100),
                      'Monthly Template'!D100
                  )
              ),
              IF('Monthly Template'!L100&lt;&gt;"",
                  IF((AND(MONTH('Monthly Template'!M100)&lt;=MONTH($A$2&amp;1),YEAR('Monthly Template'!M100)&lt;=$B$2)),
                      'Monthly Template'!L100,
                      'Monthly Template'!D100),
                  'Monthly Template'!D100
              )
          )
      ),
0)</f>
        <v>0</v>
      </c>
      <c r="E97" s="40" t="str">
        <f>IF('Monthly Template'!D100&lt;&gt;"",
      IF(NOT(ISERROR(SEARCH("defined",'Monthly Template'!E100))),
          IF(ISERROR(SEARCH(MONTH($A$2&amp;1),'Monthly Template'!F100)),
              "",
              IF(NOT(ISERROR(MATCH('Monthly Template'!G100,{29,30,31},0)&gt;0)),
                  IF(DAY(EOMONTH(DATE($B$2,MONTH($A$2&amp;1),1),0))&lt;'Monthly Template'!G100,
                      (DATE($B$2,MONTH($A$2&amp;1),DAY(EOMONTH(DATE($B$2,MONTH($A$2&amp;1),1),0)))),
                      (DATE($B$2,MONTH($A$2&amp;1),'Monthly Template'!G100))
                  ),
                  (DATE($B$2,MONTH($A$2&amp;1),'Monthly Template'!G100))
              )
          ),
          IF(ISERROR(SEARCH("month",'Monthly Template'!E100)),
              IF(ISERROR(SEARCH("bi",'Monthly Template'!E100)),
                  IF(MID('Monthly Template'!B100,LEN('Monthly Template'!B100),1)*1&lt;5,
                      (DATE($B$2,MONTH($A$2&amp;1),1)+7*MID('Monthly Template'!B100,LEN('Monthly Template'!B100),1)-WEEKDAY(DATE($B$2,MONTH($A$2&amp;1),1)-'Monthly Template'!J100)),
                      IF(MONTH(DATE($B$2,MONTH($A$2&amp;1),1)+7*5-WEEKDAY(DATE($B$2,MONTH($A$2&amp;1),1)-'Monthly Template'!J100))=MONTH($A$2&amp;1),DATE($B$2,MONTH($A$2&amp;1),1)+7*5-WEEKDAY(DATE($B$2,MONTH($A$2&amp;1),1)-'Monthly Template'!J100),"")
                  ),
                  IF(MID('Monthly Template'!B100,LEN('Monthly Template'!B100),1)*1&lt;3,
                      (MOD('Monthly Template'!I100-DATE($B$2,MONTH($A$2&amp;1),1),14)+DATE($B$2,MONTH($A$2&amp;1),1)+(MID('Monthly Template'!B100,LEN('Monthly Template'!B100),1)-1)*14),
                      IF((3-(MONTH($A$2&amp;1)-MOD(MONTH($A$2&amp;1)-'Monthly Template'!I100-1,14)+41 &gt;EOMONTH(DATE($B$2,MONTH($A$2&amp;1),1),0)))=3,
                          IF(TEXT((MOD('Monthly Template'!I100-DATE($B$2,MONTH($A$2&amp;1),1),14)+DATE($B$2,MONTH($A$2&amp;1),1)+28),"mmm")=$A$2,
                              (MOD('Monthly Template'!I100-DATE($B$2,MONTH($A$2&amp;1),1),14)+DATE($B$2,MONTH($A$2&amp;1),1)+28),""),
                      "")
                  )
              ),
              IF(ISERROR(SEARCH("semi",'Monthly Template'!E100)),
                  IF(NOT(ISERROR(MATCH('Monthly Template'!G100,{29,30,31},0)&gt;0)),
                      IF(DAY(EOMONTH(DATE($B$2,MONTH($A$2&amp;1),1),0))&lt;'Monthly Template'!G100,
                          (DATE($B$2,MONTH($A$2&amp;1),DAY(EOMONTH(DATE($B$2,MONTH($A$2&amp;1),1),0)))),
                          (DATE($B$2,MONTH($A$2&amp;1),'Monthly Template'!G100))
                      ),
                      (DATE($B$2,MONTH($A$2&amp;1),'Monthly Template'!G100))
                  ),
                  IF(MID('Monthly Template'!B100,LEN('Monthly Template'!B100),1)*1&lt;3,
                      IF(NOT(ISERROR(MATCH('Monthly Template'!G100,{29,30,31},0)&gt;0)),
                          IF(DAY(EOMONTH(DATE($B$2,MONTH($A$2&amp;1),1),0))&lt;'Monthly Template'!G100,
                              (DATE($B$2,MONTH($A$2&amp;1),DAY(EOMONTH(DATE($B$2,MONTH($A$2&amp;1),1),0)))),
                              (DATE($B$2,MONTH($A$2&amp;1),'Monthly Template'!G100))
                          ),
                         (DATE($B$2,MONTH($A$2&amp;1),'Monthly Template'!G100))
                      ),
                  "")
              )
          )
      ),
"")</f>
        <v/>
      </c>
      <c r="F97" s="47" t="str">
        <f>IF(UPPER(MID('Monthly Template'!B100,1,11))="CREDIT CARD",
      IF('Monthly Template'!K100&lt;&gt;"",
          IF('Monthly Template'!G100&lt;'Monthly Template'!K100,
              IF(NOT(ISERROR(MATCH('Monthly Template'!K100,{29,30,31},0)&gt;0)),
                  IF(DAY(EOMONTH(DATE($B$2,MONTH($A$2&amp;1)-2,1),0))&lt;'Monthly Template'!K100,
                      (DATE($B$2,MONTH($A$2&amp;1)-1,1)),
                      (DATE($B$2,MONTH($A$2&amp;1)-2,'Monthly Template'!K100+1))
                  ),
                  (DATE($B$2,MONTH($A$2&amp;1)-2,'Monthly Template'!K100+1))
              ),
              (DATE($B$2,MONTH($A$2&amp;1)-1,'Monthly Template'!K100+1))
          ),
    ""),
"")</f>
        <v/>
      </c>
      <c r="G97" s="47" t="str">
        <f>IF(UPPER(MID('Monthly Template'!B100,1,11))="CREDIT CARD",
      IF('Monthly Template'!K100&lt;&gt;"",
          IF('Monthly Template'!G100&lt;'Monthly Template'!K100,
              IF(NOT(ISERROR(MATCH('Monthly Template'!K100,{29,30,31},0)&gt;0)),
                  IF(DAY(EOMONTH(DATE($B$2,MONTH($A$2&amp;1)-1,1),0))&lt;'Monthly Template'!K100,
                      (DATE($B$2,MONTH($A$2&amp;1)-1,DAY(EOMONTH(DATE($B$2,MONTH($A$2&amp;1)-1,1),0)))),
                      (DATE($B$2,MONTH($A$2&amp;1)-1,'Monthly Template'!K100))
                  ),
                  (DATE($B$2,MONTH($A$2&amp;1)-1,'Monthly Template'!K100))
              ),
              (DATE($B$2,MONTH($A$2&amp;1),'Monthly Template'!K100))
          ),
    ""),
"")</f>
        <v/>
      </c>
    </row>
    <row r="98" spans="1:7" x14ac:dyDescent="0.2">
      <c r="A98" s="34" t="str">
        <f>Subcategories[[#Headers],[Personal/Living]]</f>
        <v>Personal/Living</v>
      </c>
      <c r="B98" s="33" t="str">
        <f>IF('Category Lists'!F13&lt;&gt;"",'Category Lists'!F13,"")</f>
        <v>Cellular Telephone</v>
      </c>
      <c r="C98" s="33" t="str">
        <f>IF('Monthly Template'!C101&lt;&gt;"",'Monthly Template'!C101,"")</f>
        <v/>
      </c>
      <c r="D98" s="55">
        <f>IF('Monthly Template'!D101&lt;&gt;"",
      IF(NOT(ISERROR(SEARCH("defined",'Monthly Template'!E101))),
          IF(ISERROR(SEARCH(MONTH($A$2&amp;1),'Monthly Template'!F101)),0,
              IF('Monthly Template'!N101&lt;&gt;"",
                  IF((AND(MONTH('Monthly Template'!O101)&lt;=MONTH($A$2&amp;1),YEAR('Monthly Template'!O101)&lt;=$B$2)),
                      'Monthly Template'!N101,
                      IF('Monthly Template'!L101&lt;&gt;"",
                          IF((AND(MONTH('Monthly Template'!M101)&lt;=MONTH($A$2&amp;1),YEAR('Monthly Template'!M101)&lt;=$B$2)),
                              'Monthly Template'!L101,
                              'Monthly Template'!D101),
                          'Monthly Template'!D101
                      )
                  ),
                  IF('Monthly Template'!L101&lt;&gt;"",
                      IF((AND(MONTH('Monthly Template'!M101)&lt;=MONTH($A$2&amp;1),YEAR('Monthly Template'!M101)&lt;=$B$2)),
                          'Monthly Template'!L101,
                          'Monthly Template'!D101),
                      'Monthly Template'!D101
                  )
              )),
          IF('Monthly Template'!N101&lt;&gt;"",
              IF((AND(MONTH('Monthly Template'!O101)&lt;=MONTH($A$2&amp;1),YEAR('Monthly Template'!O101)&lt;=$B$2)),
                  'Monthly Template'!N101,
                  IF('Monthly Template'!L101&lt;&gt;"",
                      IF((AND(MONTH('Monthly Template'!M101)&lt;=MONTH($A$2&amp;1),YEAR('Monthly Template'!M101)&lt;=$B$2)),
                          'Monthly Template'!L101,
                          'Monthly Template'!D101),
                      'Monthly Template'!D101
                  )
              ),
              IF('Monthly Template'!L101&lt;&gt;"",
                  IF((AND(MONTH('Monthly Template'!M101)&lt;=MONTH($A$2&amp;1),YEAR('Monthly Template'!M101)&lt;=$B$2)),
                      'Monthly Template'!L101,
                      'Monthly Template'!D101),
                  'Monthly Template'!D101
              )
          )
      ),
0)</f>
        <v>0</v>
      </c>
      <c r="E98" s="40" t="str">
        <f>IF('Monthly Template'!D101&lt;&gt;"",
      IF(NOT(ISERROR(SEARCH("defined",'Monthly Template'!E101))),
          IF(ISERROR(SEARCH(MONTH($A$2&amp;1),'Monthly Template'!F101)),
              "",
              IF(NOT(ISERROR(MATCH('Monthly Template'!G101,{29,30,31},0)&gt;0)),
                  IF(DAY(EOMONTH(DATE($B$2,MONTH($A$2&amp;1),1),0))&lt;'Monthly Template'!G101,
                      (DATE($B$2,MONTH($A$2&amp;1),DAY(EOMONTH(DATE($B$2,MONTH($A$2&amp;1),1),0)))),
                      (DATE($B$2,MONTH($A$2&amp;1),'Monthly Template'!G101))
                  ),
                  (DATE($B$2,MONTH($A$2&amp;1),'Monthly Template'!G101))
              )
          ),
          IF(ISERROR(SEARCH("month",'Monthly Template'!E101)),
              IF(ISERROR(SEARCH("bi",'Monthly Template'!E101)),
                  IF(MID('Monthly Template'!B101,LEN('Monthly Template'!B101),1)*1&lt;5,
                      (DATE($B$2,MONTH($A$2&amp;1),1)+7*MID('Monthly Template'!B101,LEN('Monthly Template'!B101),1)-WEEKDAY(DATE($B$2,MONTH($A$2&amp;1),1)-'Monthly Template'!J101)),
                      IF(MONTH(DATE($B$2,MONTH($A$2&amp;1),1)+7*5-WEEKDAY(DATE($B$2,MONTH($A$2&amp;1),1)-'Monthly Template'!J101))=MONTH($A$2&amp;1),DATE($B$2,MONTH($A$2&amp;1),1)+7*5-WEEKDAY(DATE($B$2,MONTH($A$2&amp;1),1)-'Monthly Template'!J101),"")
                  ),
                  IF(MID('Monthly Template'!B101,LEN('Monthly Template'!B101),1)*1&lt;3,
                      (MOD('Monthly Template'!I101-DATE($B$2,MONTH($A$2&amp;1),1),14)+DATE($B$2,MONTH($A$2&amp;1),1)+(MID('Monthly Template'!B101,LEN('Monthly Template'!B101),1)-1)*14),
                      IF((3-(MONTH($A$2&amp;1)-MOD(MONTH($A$2&amp;1)-'Monthly Template'!I101-1,14)+41 &gt;EOMONTH(DATE($B$2,MONTH($A$2&amp;1),1),0)))=3,
                          IF(TEXT((MOD('Monthly Template'!I101-DATE($B$2,MONTH($A$2&amp;1),1),14)+DATE($B$2,MONTH($A$2&amp;1),1)+28),"mmm")=$A$2,
                              (MOD('Monthly Template'!I101-DATE($B$2,MONTH($A$2&amp;1),1),14)+DATE($B$2,MONTH($A$2&amp;1),1)+28),""),
                      "")
                  )
              ),
              IF(ISERROR(SEARCH("semi",'Monthly Template'!E101)),
                  IF(NOT(ISERROR(MATCH('Monthly Template'!G101,{29,30,31},0)&gt;0)),
                      IF(DAY(EOMONTH(DATE($B$2,MONTH($A$2&amp;1),1),0))&lt;'Monthly Template'!G101,
                          (DATE($B$2,MONTH($A$2&amp;1),DAY(EOMONTH(DATE($B$2,MONTH($A$2&amp;1),1),0)))),
                          (DATE($B$2,MONTH($A$2&amp;1),'Monthly Template'!G101))
                      ),
                      (DATE($B$2,MONTH($A$2&amp;1),'Monthly Template'!G101))
                  ),
                  IF(MID('Monthly Template'!B101,LEN('Monthly Template'!B101),1)*1&lt;3,
                      IF(NOT(ISERROR(MATCH('Monthly Template'!G101,{29,30,31},0)&gt;0)),
                          IF(DAY(EOMONTH(DATE($B$2,MONTH($A$2&amp;1),1),0))&lt;'Monthly Template'!G101,
                              (DATE($B$2,MONTH($A$2&amp;1),DAY(EOMONTH(DATE($B$2,MONTH($A$2&amp;1),1),0)))),
                              (DATE($B$2,MONTH($A$2&amp;1),'Monthly Template'!G101))
                          ),
                         (DATE($B$2,MONTH($A$2&amp;1),'Monthly Template'!G101))
                      ),
                  "")
              )
          )
      ),
"")</f>
        <v/>
      </c>
      <c r="F98" s="47" t="str">
        <f>IF(UPPER(MID('Monthly Template'!B101,1,11))="CREDIT CARD",
      IF('Monthly Template'!K101&lt;&gt;"",
          IF('Monthly Template'!G101&lt;'Monthly Template'!K101,
              IF(NOT(ISERROR(MATCH('Monthly Template'!K101,{29,30,31},0)&gt;0)),
                  IF(DAY(EOMONTH(DATE($B$2,MONTH($A$2&amp;1)-2,1),0))&lt;'Monthly Template'!K101,
                      (DATE($B$2,MONTH($A$2&amp;1)-1,1)),
                      (DATE($B$2,MONTH($A$2&amp;1)-2,'Monthly Template'!K101+1))
                  ),
                  (DATE($B$2,MONTH($A$2&amp;1)-2,'Monthly Template'!K101+1))
              ),
              (DATE($B$2,MONTH($A$2&amp;1)-1,'Monthly Template'!K101+1))
          ),
    ""),
"")</f>
        <v/>
      </c>
      <c r="G98" s="47" t="str">
        <f>IF(UPPER(MID('Monthly Template'!B101,1,11))="CREDIT CARD",
      IF('Monthly Template'!K101&lt;&gt;"",
          IF('Monthly Template'!G101&lt;'Monthly Template'!K101,
              IF(NOT(ISERROR(MATCH('Monthly Template'!K101,{29,30,31},0)&gt;0)),
                  IF(DAY(EOMONTH(DATE($B$2,MONTH($A$2&amp;1)-1,1),0))&lt;'Monthly Template'!K101,
                      (DATE($B$2,MONTH($A$2&amp;1)-1,DAY(EOMONTH(DATE($B$2,MONTH($A$2&amp;1)-1,1),0)))),
                      (DATE($B$2,MONTH($A$2&amp;1)-1,'Monthly Template'!K101))
                  ),
                  (DATE($B$2,MONTH($A$2&amp;1)-1,'Monthly Template'!K101))
              ),
              (DATE($B$2,MONTH($A$2&amp;1),'Monthly Template'!K101))
          ),
    ""),
"")</f>
        <v/>
      </c>
    </row>
    <row r="99" spans="1:7" x14ac:dyDescent="0.2">
      <c r="A99" s="34" t="str">
        <f>Subcategories[[#Headers],[Personal/Living]]</f>
        <v>Personal/Living</v>
      </c>
      <c r="B99" s="33" t="str">
        <f>IF('Category Lists'!F14&lt;&gt;"",'Category Lists'!F14,"")</f>
        <v>Hardware (Laptop, Printer, Scanner, etc.)</v>
      </c>
      <c r="C99" s="33" t="str">
        <f>IF('Monthly Template'!C102&lt;&gt;"",'Monthly Template'!C102,"")</f>
        <v/>
      </c>
      <c r="D99" s="55">
        <f>IF('Monthly Template'!D102&lt;&gt;"",
      IF(NOT(ISERROR(SEARCH("defined",'Monthly Template'!E102))),
          IF(ISERROR(SEARCH(MONTH($A$2&amp;1),'Monthly Template'!F102)),0,
              IF('Monthly Template'!N102&lt;&gt;"",
                  IF((AND(MONTH('Monthly Template'!O102)&lt;=MONTH($A$2&amp;1),YEAR('Monthly Template'!O102)&lt;=$B$2)),
                      'Monthly Template'!N102,
                      IF('Monthly Template'!L102&lt;&gt;"",
                          IF((AND(MONTH('Monthly Template'!M102)&lt;=MONTH($A$2&amp;1),YEAR('Monthly Template'!M102)&lt;=$B$2)),
                              'Monthly Template'!L102,
                              'Monthly Template'!D102),
                          'Monthly Template'!D102
                      )
                  ),
                  IF('Monthly Template'!L102&lt;&gt;"",
                      IF((AND(MONTH('Monthly Template'!M102)&lt;=MONTH($A$2&amp;1),YEAR('Monthly Template'!M102)&lt;=$B$2)),
                          'Monthly Template'!L102,
                          'Monthly Template'!D102),
                      'Monthly Template'!D102
                  )
              )),
          IF('Monthly Template'!N102&lt;&gt;"",
              IF((AND(MONTH('Monthly Template'!O102)&lt;=MONTH($A$2&amp;1),YEAR('Monthly Template'!O102)&lt;=$B$2)),
                  'Monthly Template'!N102,
                  IF('Monthly Template'!L102&lt;&gt;"",
                      IF((AND(MONTH('Monthly Template'!M102)&lt;=MONTH($A$2&amp;1),YEAR('Monthly Template'!M102)&lt;=$B$2)),
                          'Monthly Template'!L102,
                          'Monthly Template'!D102),
                      'Monthly Template'!D102
                  )
              ),
              IF('Monthly Template'!L102&lt;&gt;"",
                  IF((AND(MONTH('Monthly Template'!M102)&lt;=MONTH($A$2&amp;1),YEAR('Monthly Template'!M102)&lt;=$B$2)),
                      'Monthly Template'!L102,
                      'Monthly Template'!D102),
                  'Monthly Template'!D102
              )
          )
      ),
0)</f>
        <v>0</v>
      </c>
      <c r="E99" s="40" t="str">
        <f>IF('Monthly Template'!D102&lt;&gt;"",
      IF(NOT(ISERROR(SEARCH("defined",'Monthly Template'!E102))),
          IF(ISERROR(SEARCH(MONTH($A$2&amp;1),'Monthly Template'!F102)),
              "",
              IF(NOT(ISERROR(MATCH('Monthly Template'!G102,{29,30,31},0)&gt;0)),
                  IF(DAY(EOMONTH(DATE($B$2,MONTH($A$2&amp;1),1),0))&lt;'Monthly Template'!G102,
                      (DATE($B$2,MONTH($A$2&amp;1),DAY(EOMONTH(DATE($B$2,MONTH($A$2&amp;1),1),0)))),
                      (DATE($B$2,MONTH($A$2&amp;1),'Monthly Template'!G102))
                  ),
                  (DATE($B$2,MONTH($A$2&amp;1),'Monthly Template'!G102))
              )
          ),
          IF(ISERROR(SEARCH("month",'Monthly Template'!E102)),
              IF(ISERROR(SEARCH("bi",'Monthly Template'!E102)),
                  IF(MID('Monthly Template'!B102,LEN('Monthly Template'!B102),1)*1&lt;5,
                      (DATE($B$2,MONTH($A$2&amp;1),1)+7*MID('Monthly Template'!B102,LEN('Monthly Template'!B102),1)-WEEKDAY(DATE($B$2,MONTH($A$2&amp;1),1)-'Monthly Template'!J102)),
                      IF(MONTH(DATE($B$2,MONTH($A$2&amp;1),1)+7*5-WEEKDAY(DATE($B$2,MONTH($A$2&amp;1),1)-'Monthly Template'!J102))=MONTH($A$2&amp;1),DATE($B$2,MONTH($A$2&amp;1),1)+7*5-WEEKDAY(DATE($B$2,MONTH($A$2&amp;1),1)-'Monthly Template'!J102),"")
                  ),
                  IF(MID('Monthly Template'!B102,LEN('Monthly Template'!B102),1)*1&lt;3,
                      (MOD('Monthly Template'!I102-DATE($B$2,MONTH($A$2&amp;1),1),14)+DATE($B$2,MONTH($A$2&amp;1),1)+(MID('Monthly Template'!B102,LEN('Monthly Template'!B102),1)-1)*14),
                      IF((3-(MONTH($A$2&amp;1)-MOD(MONTH($A$2&amp;1)-'Monthly Template'!I102-1,14)+41 &gt;EOMONTH(DATE($B$2,MONTH($A$2&amp;1),1),0)))=3,
                          IF(TEXT((MOD('Monthly Template'!I102-DATE($B$2,MONTH($A$2&amp;1),1),14)+DATE($B$2,MONTH($A$2&amp;1),1)+28),"mmm")=$A$2,
                              (MOD('Monthly Template'!I102-DATE($B$2,MONTH($A$2&amp;1),1),14)+DATE($B$2,MONTH($A$2&amp;1),1)+28),""),
                      "")
                  )
              ),
              IF(ISERROR(SEARCH("semi",'Monthly Template'!E102)),
                  IF(NOT(ISERROR(MATCH('Monthly Template'!G102,{29,30,31},0)&gt;0)),
                      IF(DAY(EOMONTH(DATE($B$2,MONTH($A$2&amp;1),1),0))&lt;'Monthly Template'!G102,
                          (DATE($B$2,MONTH($A$2&amp;1),DAY(EOMONTH(DATE($B$2,MONTH($A$2&amp;1),1),0)))),
                          (DATE($B$2,MONTH($A$2&amp;1),'Monthly Template'!G102))
                      ),
                      (DATE($B$2,MONTH($A$2&amp;1),'Monthly Template'!G102))
                  ),
                  IF(MID('Monthly Template'!B102,LEN('Monthly Template'!B102),1)*1&lt;3,
                      IF(NOT(ISERROR(MATCH('Monthly Template'!G102,{29,30,31},0)&gt;0)),
                          IF(DAY(EOMONTH(DATE($B$2,MONTH($A$2&amp;1),1),0))&lt;'Monthly Template'!G102,
                              (DATE($B$2,MONTH($A$2&amp;1),DAY(EOMONTH(DATE($B$2,MONTH($A$2&amp;1),1),0)))),
                              (DATE($B$2,MONTH($A$2&amp;1),'Monthly Template'!G102))
                          ),
                         (DATE($B$2,MONTH($A$2&amp;1),'Monthly Template'!G102))
                      ),
                  "")
              )
          )
      ),
"")</f>
        <v/>
      </c>
      <c r="F99" s="47" t="str">
        <f>IF(UPPER(MID('Monthly Template'!B102,1,11))="CREDIT CARD",
      IF('Monthly Template'!K102&lt;&gt;"",
          IF('Monthly Template'!G102&lt;'Monthly Template'!K102,
              IF(NOT(ISERROR(MATCH('Monthly Template'!K102,{29,30,31},0)&gt;0)),
                  IF(DAY(EOMONTH(DATE($B$2,MONTH($A$2&amp;1)-2,1),0))&lt;'Monthly Template'!K102,
                      (DATE($B$2,MONTH($A$2&amp;1)-1,1)),
                      (DATE($B$2,MONTH($A$2&amp;1)-2,'Monthly Template'!K102+1))
                  ),
                  (DATE($B$2,MONTH($A$2&amp;1)-2,'Monthly Template'!K102+1))
              ),
              (DATE($B$2,MONTH($A$2&amp;1)-1,'Monthly Template'!K102+1))
          ),
    ""),
"")</f>
        <v/>
      </c>
      <c r="G99" s="47" t="str">
        <f>IF(UPPER(MID('Monthly Template'!B102,1,11))="CREDIT CARD",
      IF('Monthly Template'!K102&lt;&gt;"",
          IF('Monthly Template'!G102&lt;'Monthly Template'!K102,
              IF(NOT(ISERROR(MATCH('Monthly Template'!K102,{29,30,31},0)&gt;0)),
                  IF(DAY(EOMONTH(DATE($B$2,MONTH($A$2&amp;1)-1,1),0))&lt;'Monthly Template'!K102,
                      (DATE($B$2,MONTH($A$2&amp;1)-1,DAY(EOMONTH(DATE($B$2,MONTH($A$2&amp;1)-1,1),0)))),
                      (DATE($B$2,MONTH($A$2&amp;1)-1,'Monthly Template'!K102))
                  ),
                  (DATE($B$2,MONTH($A$2&amp;1)-1,'Monthly Template'!K102))
              ),
              (DATE($B$2,MONTH($A$2&amp;1),'Monthly Template'!K102))
          ),
    ""),
"")</f>
        <v/>
      </c>
    </row>
    <row r="100" spans="1:7" x14ac:dyDescent="0.2">
      <c r="A100" s="34" t="str">
        <f>Subcategories[[#Headers],[Personal/Living]]</f>
        <v>Personal/Living</v>
      </c>
      <c r="B100" s="33" t="str">
        <f>IF('Category Lists'!F15&lt;&gt;"",'Category Lists'!F15,"")</f>
        <v>Software (Office suite, Accounting, VPN, etc.)</v>
      </c>
      <c r="C100" s="33" t="str">
        <f>IF('Monthly Template'!C103&lt;&gt;"",'Monthly Template'!C103,"")</f>
        <v/>
      </c>
      <c r="D100" s="55">
        <f>IF('Monthly Template'!D103&lt;&gt;"",
      IF(NOT(ISERROR(SEARCH("defined",'Monthly Template'!E103))),
          IF(ISERROR(SEARCH(MONTH($A$2&amp;1),'Monthly Template'!F103)),0,
              IF('Monthly Template'!N103&lt;&gt;"",
                  IF((AND(MONTH('Monthly Template'!O103)&lt;=MONTH($A$2&amp;1),YEAR('Monthly Template'!O103)&lt;=$B$2)),
                      'Monthly Template'!N103,
                      IF('Monthly Template'!L103&lt;&gt;"",
                          IF((AND(MONTH('Monthly Template'!M103)&lt;=MONTH($A$2&amp;1),YEAR('Monthly Template'!M103)&lt;=$B$2)),
                              'Monthly Template'!L103,
                              'Monthly Template'!D103),
                          'Monthly Template'!D103
                      )
                  ),
                  IF('Monthly Template'!L103&lt;&gt;"",
                      IF((AND(MONTH('Monthly Template'!M103)&lt;=MONTH($A$2&amp;1),YEAR('Monthly Template'!M103)&lt;=$B$2)),
                          'Monthly Template'!L103,
                          'Monthly Template'!D103),
                      'Monthly Template'!D103
                  )
              )),
          IF('Monthly Template'!N103&lt;&gt;"",
              IF((AND(MONTH('Monthly Template'!O103)&lt;=MONTH($A$2&amp;1),YEAR('Monthly Template'!O103)&lt;=$B$2)),
                  'Monthly Template'!N103,
                  IF('Monthly Template'!L103&lt;&gt;"",
                      IF((AND(MONTH('Monthly Template'!M103)&lt;=MONTH($A$2&amp;1),YEAR('Monthly Template'!M103)&lt;=$B$2)),
                          'Monthly Template'!L103,
                          'Monthly Template'!D103),
                      'Monthly Template'!D103
                  )
              ),
              IF('Monthly Template'!L103&lt;&gt;"",
                  IF((AND(MONTH('Monthly Template'!M103)&lt;=MONTH($A$2&amp;1),YEAR('Monthly Template'!M103)&lt;=$B$2)),
                      'Monthly Template'!L103,
                      'Monthly Template'!D103),
                  'Monthly Template'!D103
              )
          )
      ),
0)</f>
        <v>0</v>
      </c>
      <c r="E100" s="40" t="str">
        <f>IF('Monthly Template'!D103&lt;&gt;"",
      IF(NOT(ISERROR(SEARCH("defined",'Monthly Template'!E103))),
          IF(ISERROR(SEARCH(MONTH($A$2&amp;1),'Monthly Template'!F103)),
              "",
              IF(NOT(ISERROR(MATCH('Monthly Template'!G103,{29,30,31},0)&gt;0)),
                  IF(DAY(EOMONTH(DATE($B$2,MONTH($A$2&amp;1),1),0))&lt;'Monthly Template'!G103,
                      (DATE($B$2,MONTH($A$2&amp;1),DAY(EOMONTH(DATE($B$2,MONTH($A$2&amp;1),1),0)))),
                      (DATE($B$2,MONTH($A$2&amp;1),'Monthly Template'!G103))
                  ),
                  (DATE($B$2,MONTH($A$2&amp;1),'Monthly Template'!G103))
              )
          ),
          IF(ISERROR(SEARCH("month",'Monthly Template'!E103)),
              IF(ISERROR(SEARCH("bi",'Monthly Template'!E103)),
                  IF(MID('Monthly Template'!B103,LEN('Monthly Template'!B103),1)*1&lt;5,
                      (DATE($B$2,MONTH($A$2&amp;1),1)+7*MID('Monthly Template'!B103,LEN('Monthly Template'!B103),1)-WEEKDAY(DATE($B$2,MONTH($A$2&amp;1),1)-'Monthly Template'!J103)),
                      IF(MONTH(DATE($B$2,MONTH($A$2&amp;1),1)+7*5-WEEKDAY(DATE($B$2,MONTH($A$2&amp;1),1)-'Monthly Template'!J103))=MONTH($A$2&amp;1),DATE($B$2,MONTH($A$2&amp;1),1)+7*5-WEEKDAY(DATE($B$2,MONTH($A$2&amp;1),1)-'Monthly Template'!J103),"")
                  ),
                  IF(MID('Monthly Template'!B103,LEN('Monthly Template'!B103),1)*1&lt;3,
                      (MOD('Monthly Template'!I103-DATE($B$2,MONTH($A$2&amp;1),1),14)+DATE($B$2,MONTH($A$2&amp;1),1)+(MID('Monthly Template'!B103,LEN('Monthly Template'!B103),1)-1)*14),
                      IF((3-(MONTH($A$2&amp;1)-MOD(MONTH($A$2&amp;1)-'Monthly Template'!I103-1,14)+41 &gt;EOMONTH(DATE($B$2,MONTH($A$2&amp;1),1),0)))=3,
                          IF(TEXT((MOD('Monthly Template'!I103-DATE($B$2,MONTH($A$2&amp;1),1),14)+DATE($B$2,MONTH($A$2&amp;1),1)+28),"mmm")=$A$2,
                              (MOD('Monthly Template'!I103-DATE($B$2,MONTH($A$2&amp;1),1),14)+DATE($B$2,MONTH($A$2&amp;1),1)+28),""),
                      "")
                  )
              ),
              IF(ISERROR(SEARCH("semi",'Monthly Template'!E103)),
                  IF(NOT(ISERROR(MATCH('Monthly Template'!G103,{29,30,31},0)&gt;0)),
                      IF(DAY(EOMONTH(DATE($B$2,MONTH($A$2&amp;1),1),0))&lt;'Monthly Template'!G103,
                          (DATE($B$2,MONTH($A$2&amp;1),DAY(EOMONTH(DATE($B$2,MONTH($A$2&amp;1),1),0)))),
                          (DATE($B$2,MONTH($A$2&amp;1),'Monthly Template'!G103))
                      ),
                      (DATE($B$2,MONTH($A$2&amp;1),'Monthly Template'!G103))
                  ),
                  IF(MID('Monthly Template'!B103,LEN('Monthly Template'!B103),1)*1&lt;3,
                      IF(NOT(ISERROR(MATCH('Monthly Template'!G103,{29,30,31},0)&gt;0)),
                          IF(DAY(EOMONTH(DATE($B$2,MONTH($A$2&amp;1),1),0))&lt;'Monthly Template'!G103,
                              (DATE($B$2,MONTH($A$2&amp;1),DAY(EOMONTH(DATE($B$2,MONTH($A$2&amp;1),1),0)))),
                              (DATE($B$2,MONTH($A$2&amp;1),'Monthly Template'!G103))
                          ),
                         (DATE($B$2,MONTH($A$2&amp;1),'Monthly Template'!G103))
                      ),
                  "")
              )
          )
      ),
"")</f>
        <v/>
      </c>
      <c r="F100" s="47" t="str">
        <f>IF(UPPER(MID('Monthly Template'!B103,1,11))="CREDIT CARD",
      IF('Monthly Template'!K103&lt;&gt;"",
          IF('Monthly Template'!G103&lt;'Monthly Template'!K103,
              IF(NOT(ISERROR(MATCH('Monthly Template'!K103,{29,30,31},0)&gt;0)),
                  IF(DAY(EOMONTH(DATE($B$2,MONTH($A$2&amp;1)-2,1),0))&lt;'Monthly Template'!K103,
                      (DATE($B$2,MONTH($A$2&amp;1)-1,1)),
                      (DATE($B$2,MONTH($A$2&amp;1)-2,'Monthly Template'!K103+1))
                  ),
                  (DATE($B$2,MONTH($A$2&amp;1)-2,'Monthly Template'!K103+1))
              ),
              (DATE($B$2,MONTH($A$2&amp;1)-1,'Monthly Template'!K103+1))
          ),
    ""),
"")</f>
        <v/>
      </c>
      <c r="G100" s="47" t="str">
        <f>IF(UPPER(MID('Monthly Template'!B103,1,11))="CREDIT CARD",
      IF('Monthly Template'!K103&lt;&gt;"",
          IF('Monthly Template'!G103&lt;'Monthly Template'!K103,
              IF(NOT(ISERROR(MATCH('Monthly Template'!K103,{29,30,31},0)&gt;0)),
                  IF(DAY(EOMONTH(DATE($B$2,MONTH($A$2&amp;1)-1,1),0))&lt;'Monthly Template'!K103,
                      (DATE($B$2,MONTH($A$2&amp;1)-1,DAY(EOMONTH(DATE($B$2,MONTH($A$2&amp;1)-1,1),0)))),
                      (DATE($B$2,MONTH($A$2&amp;1)-1,'Monthly Template'!K103))
                  ),
                  (DATE($B$2,MONTH($A$2&amp;1)-1,'Monthly Template'!K103))
              ),
              (DATE($B$2,MONTH($A$2&amp;1),'Monthly Template'!K103))
          ),
    ""),
"")</f>
        <v/>
      </c>
    </row>
    <row r="101" spans="1:7" x14ac:dyDescent="0.2">
      <c r="A101" s="34" t="str">
        <f>Subcategories[[#Headers],[Personal/Living]]</f>
        <v>Personal/Living</v>
      </c>
      <c r="B101" s="33" t="str">
        <f>IF('Category Lists'!F16&lt;&gt;"",'Category Lists'!F16,"")</f>
        <v>Charity</v>
      </c>
      <c r="C101" s="33" t="str">
        <f>IF('Monthly Template'!C104&lt;&gt;"",'Monthly Template'!C104,"")</f>
        <v/>
      </c>
      <c r="D101" s="55">
        <f>IF('Monthly Template'!D104&lt;&gt;"",
      IF(NOT(ISERROR(SEARCH("defined",'Monthly Template'!E104))),
          IF(ISERROR(SEARCH(MONTH($A$2&amp;1),'Monthly Template'!F104)),0,
              IF('Monthly Template'!N104&lt;&gt;"",
                  IF((AND(MONTH('Monthly Template'!O104)&lt;=MONTH($A$2&amp;1),YEAR('Monthly Template'!O104)&lt;=$B$2)),
                      'Monthly Template'!N104,
                      IF('Monthly Template'!L104&lt;&gt;"",
                          IF((AND(MONTH('Monthly Template'!M104)&lt;=MONTH($A$2&amp;1),YEAR('Monthly Template'!M104)&lt;=$B$2)),
                              'Monthly Template'!L104,
                              'Monthly Template'!D104),
                          'Monthly Template'!D104
                      )
                  ),
                  IF('Monthly Template'!L104&lt;&gt;"",
                      IF((AND(MONTH('Monthly Template'!M104)&lt;=MONTH($A$2&amp;1),YEAR('Monthly Template'!M104)&lt;=$B$2)),
                          'Monthly Template'!L104,
                          'Monthly Template'!D104),
                      'Monthly Template'!D104
                  )
              )),
          IF('Monthly Template'!N104&lt;&gt;"",
              IF((AND(MONTH('Monthly Template'!O104)&lt;=MONTH($A$2&amp;1),YEAR('Monthly Template'!O104)&lt;=$B$2)),
                  'Monthly Template'!N104,
                  IF('Monthly Template'!L104&lt;&gt;"",
                      IF((AND(MONTH('Monthly Template'!M104)&lt;=MONTH($A$2&amp;1),YEAR('Monthly Template'!M104)&lt;=$B$2)),
                          'Monthly Template'!L104,
                          'Monthly Template'!D104),
                      'Monthly Template'!D104
                  )
              ),
              IF('Monthly Template'!L104&lt;&gt;"",
                  IF((AND(MONTH('Monthly Template'!M104)&lt;=MONTH($A$2&amp;1),YEAR('Monthly Template'!M104)&lt;=$B$2)),
                      'Monthly Template'!L104,
                      'Monthly Template'!D104),
                  'Monthly Template'!D104
              )
          )
      ),
0)</f>
        <v>0</v>
      </c>
      <c r="E101" s="40" t="str">
        <f>IF('Monthly Template'!D104&lt;&gt;"",
      IF(NOT(ISERROR(SEARCH("defined",'Monthly Template'!E104))),
          IF(ISERROR(SEARCH(MONTH($A$2&amp;1),'Monthly Template'!F104)),
              "",
              IF(NOT(ISERROR(MATCH('Monthly Template'!G104,{29,30,31},0)&gt;0)),
                  IF(DAY(EOMONTH(DATE($B$2,MONTH($A$2&amp;1),1),0))&lt;'Monthly Template'!G104,
                      (DATE($B$2,MONTH($A$2&amp;1),DAY(EOMONTH(DATE($B$2,MONTH($A$2&amp;1),1),0)))),
                      (DATE($B$2,MONTH($A$2&amp;1),'Monthly Template'!G104))
                  ),
                  (DATE($B$2,MONTH($A$2&amp;1),'Monthly Template'!G104))
              )
          ),
          IF(ISERROR(SEARCH("month",'Monthly Template'!E104)),
              IF(ISERROR(SEARCH("bi",'Monthly Template'!E104)),
                  IF(MID('Monthly Template'!B104,LEN('Monthly Template'!B104),1)*1&lt;5,
                      (DATE($B$2,MONTH($A$2&amp;1),1)+7*MID('Monthly Template'!B104,LEN('Monthly Template'!B104),1)-WEEKDAY(DATE($B$2,MONTH($A$2&amp;1),1)-'Monthly Template'!J104)),
                      IF(MONTH(DATE($B$2,MONTH($A$2&amp;1),1)+7*5-WEEKDAY(DATE($B$2,MONTH($A$2&amp;1),1)-'Monthly Template'!J104))=MONTH($A$2&amp;1),DATE($B$2,MONTH($A$2&amp;1),1)+7*5-WEEKDAY(DATE($B$2,MONTH($A$2&amp;1),1)-'Monthly Template'!J104),"")
                  ),
                  IF(MID('Monthly Template'!B104,LEN('Monthly Template'!B104),1)*1&lt;3,
                      (MOD('Monthly Template'!I104-DATE($B$2,MONTH($A$2&amp;1),1),14)+DATE($B$2,MONTH($A$2&amp;1),1)+(MID('Monthly Template'!B104,LEN('Monthly Template'!B104),1)-1)*14),
                      IF((3-(MONTH($A$2&amp;1)-MOD(MONTH($A$2&amp;1)-'Monthly Template'!I104-1,14)+41 &gt;EOMONTH(DATE($B$2,MONTH($A$2&amp;1),1),0)))=3,
                          IF(TEXT((MOD('Monthly Template'!I104-DATE($B$2,MONTH($A$2&amp;1),1),14)+DATE($B$2,MONTH($A$2&amp;1),1)+28),"mmm")=$A$2,
                              (MOD('Monthly Template'!I104-DATE($B$2,MONTH($A$2&amp;1),1),14)+DATE($B$2,MONTH($A$2&amp;1),1)+28),""),
                      "")
                  )
              ),
              IF(ISERROR(SEARCH("semi",'Monthly Template'!E104)),
                  IF(NOT(ISERROR(MATCH('Monthly Template'!G104,{29,30,31},0)&gt;0)),
                      IF(DAY(EOMONTH(DATE($B$2,MONTH($A$2&amp;1),1),0))&lt;'Monthly Template'!G104,
                          (DATE($B$2,MONTH($A$2&amp;1),DAY(EOMONTH(DATE($B$2,MONTH($A$2&amp;1),1),0)))),
                          (DATE($B$2,MONTH($A$2&amp;1),'Monthly Template'!G104))
                      ),
                      (DATE($B$2,MONTH($A$2&amp;1),'Monthly Template'!G104))
                  ),
                  IF(MID('Monthly Template'!B104,LEN('Monthly Template'!B104),1)*1&lt;3,
                      IF(NOT(ISERROR(MATCH('Monthly Template'!G104,{29,30,31},0)&gt;0)),
                          IF(DAY(EOMONTH(DATE($B$2,MONTH($A$2&amp;1),1),0))&lt;'Monthly Template'!G104,
                              (DATE($B$2,MONTH($A$2&amp;1),DAY(EOMONTH(DATE($B$2,MONTH($A$2&amp;1),1),0)))),
                              (DATE($B$2,MONTH($A$2&amp;1),'Monthly Template'!G104))
                          ),
                         (DATE($B$2,MONTH($A$2&amp;1),'Monthly Template'!G104))
                      ),
                  "")
              )
          )
      ),
"")</f>
        <v/>
      </c>
      <c r="F101" s="47" t="str">
        <f>IF(UPPER(MID('Monthly Template'!B104,1,11))="CREDIT CARD",
      IF('Monthly Template'!K104&lt;&gt;"",
          IF('Monthly Template'!G104&lt;'Monthly Template'!K104,
              IF(NOT(ISERROR(MATCH('Monthly Template'!K104,{29,30,31},0)&gt;0)),
                  IF(DAY(EOMONTH(DATE($B$2,MONTH($A$2&amp;1)-2,1),0))&lt;'Monthly Template'!K104,
                      (DATE($B$2,MONTH($A$2&amp;1)-1,1)),
                      (DATE($B$2,MONTH($A$2&amp;1)-2,'Monthly Template'!K104+1))
                  ),
                  (DATE($B$2,MONTH($A$2&amp;1)-2,'Monthly Template'!K104+1))
              ),
              (DATE($B$2,MONTH($A$2&amp;1)-1,'Monthly Template'!K104+1))
          ),
    ""),
"")</f>
        <v/>
      </c>
      <c r="G101" s="47" t="str">
        <f>IF(UPPER(MID('Monthly Template'!B104,1,11))="CREDIT CARD",
      IF('Monthly Template'!K104&lt;&gt;"",
          IF('Monthly Template'!G104&lt;'Monthly Template'!K104,
              IF(NOT(ISERROR(MATCH('Monthly Template'!K104,{29,30,31},0)&gt;0)),
                  IF(DAY(EOMONTH(DATE($B$2,MONTH($A$2&amp;1)-1,1),0))&lt;'Monthly Template'!K104,
                      (DATE($B$2,MONTH($A$2&amp;1)-1,DAY(EOMONTH(DATE($B$2,MONTH($A$2&amp;1)-1,1),0)))),
                      (DATE($B$2,MONTH($A$2&amp;1)-1,'Monthly Template'!K104))
                  ),
                  (DATE($B$2,MONTH($A$2&amp;1)-1,'Monthly Template'!K104))
              ),
              (DATE($B$2,MONTH($A$2&amp;1),'Monthly Template'!K104))
          ),
    ""),
"")</f>
        <v/>
      </c>
    </row>
    <row r="102" spans="1:7" x14ac:dyDescent="0.2">
      <c r="A102" s="34" t="str">
        <f>Subcategories[[#Headers],[Personal/Living]]</f>
        <v>Personal/Living</v>
      </c>
      <c r="B102" s="33" t="str">
        <f>IF('Category Lists'!F17&lt;&gt;"",'Category Lists'!F17,"")</f>
        <v>Other Personal/Living Expenses</v>
      </c>
      <c r="C102" s="33" t="str">
        <f>IF('Monthly Template'!C105&lt;&gt;"",'Monthly Template'!C105,"")</f>
        <v/>
      </c>
      <c r="D102" s="55">
        <f>IF('Monthly Template'!D105&lt;&gt;"",
      IF(NOT(ISERROR(SEARCH("defined",'Monthly Template'!E105))),
          IF(ISERROR(SEARCH(MONTH($A$2&amp;1),'Monthly Template'!F105)),0,
              IF('Monthly Template'!N105&lt;&gt;"",
                  IF((AND(MONTH('Monthly Template'!O105)&lt;=MONTH($A$2&amp;1),YEAR('Monthly Template'!O105)&lt;=$B$2)),
                      'Monthly Template'!N105,
                      IF('Monthly Template'!L105&lt;&gt;"",
                          IF((AND(MONTH('Monthly Template'!M105)&lt;=MONTH($A$2&amp;1),YEAR('Monthly Template'!M105)&lt;=$B$2)),
                              'Monthly Template'!L105,
                              'Monthly Template'!D105),
                          'Monthly Template'!D105
                      )
                  ),
                  IF('Monthly Template'!L105&lt;&gt;"",
                      IF((AND(MONTH('Monthly Template'!M105)&lt;=MONTH($A$2&amp;1),YEAR('Monthly Template'!M105)&lt;=$B$2)),
                          'Monthly Template'!L105,
                          'Monthly Template'!D105),
                      'Monthly Template'!D105
                  )
              )),
          IF('Monthly Template'!N105&lt;&gt;"",
              IF((AND(MONTH('Monthly Template'!O105)&lt;=MONTH($A$2&amp;1),YEAR('Monthly Template'!O105)&lt;=$B$2)),
                  'Monthly Template'!N105,
                  IF('Monthly Template'!L105&lt;&gt;"",
                      IF((AND(MONTH('Monthly Template'!M105)&lt;=MONTH($A$2&amp;1),YEAR('Monthly Template'!M105)&lt;=$B$2)),
                          'Monthly Template'!L105,
                          'Monthly Template'!D105),
                      'Monthly Template'!D105
                  )
              ),
              IF('Monthly Template'!L105&lt;&gt;"",
                  IF((AND(MONTH('Monthly Template'!M105)&lt;=MONTH($A$2&amp;1),YEAR('Monthly Template'!M105)&lt;=$B$2)),
                      'Monthly Template'!L105,
                      'Monthly Template'!D105),
                  'Monthly Template'!D105
              )
          )
      ),
0)</f>
        <v>0</v>
      </c>
      <c r="E102" s="40" t="str">
        <f>IF('Monthly Template'!D105&lt;&gt;"",
      IF(NOT(ISERROR(SEARCH("defined",'Monthly Template'!E105))),
          IF(ISERROR(SEARCH(MONTH($A$2&amp;1),'Monthly Template'!F105)),
              "",
              IF(NOT(ISERROR(MATCH('Monthly Template'!G105,{29,30,31},0)&gt;0)),
                  IF(DAY(EOMONTH(DATE($B$2,MONTH($A$2&amp;1),1),0))&lt;'Monthly Template'!G105,
                      (DATE($B$2,MONTH($A$2&amp;1),DAY(EOMONTH(DATE($B$2,MONTH($A$2&amp;1),1),0)))),
                      (DATE($B$2,MONTH($A$2&amp;1),'Monthly Template'!G105))
                  ),
                  (DATE($B$2,MONTH($A$2&amp;1),'Monthly Template'!G105))
              )
          ),
          IF(ISERROR(SEARCH("month",'Monthly Template'!E105)),
              IF(ISERROR(SEARCH("bi",'Monthly Template'!E105)),
                  IF(MID('Monthly Template'!B105,LEN('Monthly Template'!B105),1)*1&lt;5,
                      (DATE($B$2,MONTH($A$2&amp;1),1)+7*MID('Monthly Template'!B105,LEN('Monthly Template'!B105),1)-WEEKDAY(DATE($B$2,MONTH($A$2&amp;1),1)-'Monthly Template'!J105)),
                      IF(MONTH(DATE($B$2,MONTH($A$2&amp;1),1)+7*5-WEEKDAY(DATE($B$2,MONTH($A$2&amp;1),1)-'Monthly Template'!J105))=MONTH($A$2&amp;1),DATE($B$2,MONTH($A$2&amp;1),1)+7*5-WEEKDAY(DATE($B$2,MONTH($A$2&amp;1),1)-'Monthly Template'!J105),"")
                  ),
                  IF(MID('Monthly Template'!B105,LEN('Monthly Template'!B105),1)*1&lt;3,
                      (MOD('Monthly Template'!I105-DATE($B$2,MONTH($A$2&amp;1),1),14)+DATE($B$2,MONTH($A$2&amp;1),1)+(MID('Monthly Template'!B105,LEN('Monthly Template'!B105),1)-1)*14),
                      IF((3-(MONTH($A$2&amp;1)-MOD(MONTH($A$2&amp;1)-'Monthly Template'!I105-1,14)+41 &gt;EOMONTH(DATE($B$2,MONTH($A$2&amp;1),1),0)))=3,
                          IF(TEXT((MOD('Monthly Template'!I105-DATE($B$2,MONTH($A$2&amp;1),1),14)+DATE($B$2,MONTH($A$2&amp;1),1)+28),"mmm")=$A$2,
                              (MOD('Monthly Template'!I105-DATE($B$2,MONTH($A$2&amp;1),1),14)+DATE($B$2,MONTH($A$2&amp;1),1)+28),""),
                      "")
                  )
              ),
              IF(ISERROR(SEARCH("semi",'Monthly Template'!E105)),
                  IF(NOT(ISERROR(MATCH('Monthly Template'!G105,{29,30,31},0)&gt;0)),
                      IF(DAY(EOMONTH(DATE($B$2,MONTH($A$2&amp;1),1),0))&lt;'Monthly Template'!G105,
                          (DATE($B$2,MONTH($A$2&amp;1),DAY(EOMONTH(DATE($B$2,MONTH($A$2&amp;1),1),0)))),
                          (DATE($B$2,MONTH($A$2&amp;1),'Monthly Template'!G105))
                      ),
                      (DATE($B$2,MONTH($A$2&amp;1),'Monthly Template'!G105))
                  ),
                  IF(MID('Monthly Template'!B105,LEN('Monthly Template'!B105),1)*1&lt;3,
                      IF(NOT(ISERROR(MATCH('Monthly Template'!G105,{29,30,31},0)&gt;0)),
                          IF(DAY(EOMONTH(DATE($B$2,MONTH($A$2&amp;1),1),0))&lt;'Monthly Template'!G105,
                              (DATE($B$2,MONTH($A$2&amp;1),DAY(EOMONTH(DATE($B$2,MONTH($A$2&amp;1),1),0)))),
                              (DATE($B$2,MONTH($A$2&amp;1),'Monthly Template'!G105))
                          ),
                         (DATE($B$2,MONTH($A$2&amp;1),'Monthly Template'!G105))
                      ),
                  "")
              )
          )
      ),
"")</f>
        <v/>
      </c>
      <c r="F102" s="47" t="str">
        <f>IF(UPPER(MID('Monthly Template'!B105,1,11))="CREDIT CARD",
      IF('Monthly Template'!K105&lt;&gt;"",
          IF('Monthly Template'!G105&lt;'Monthly Template'!K105,
              IF(NOT(ISERROR(MATCH('Monthly Template'!K105,{29,30,31},0)&gt;0)),
                  IF(DAY(EOMONTH(DATE($B$2,MONTH($A$2&amp;1)-2,1),0))&lt;'Monthly Template'!K105,
                      (DATE($B$2,MONTH($A$2&amp;1)-1,1)),
                      (DATE($B$2,MONTH($A$2&amp;1)-2,'Monthly Template'!K105+1))
                  ),
                  (DATE($B$2,MONTH($A$2&amp;1)-2,'Monthly Template'!K105+1))
              ),
              (DATE($B$2,MONTH($A$2&amp;1)-1,'Monthly Template'!K105+1))
          ),
    ""),
"")</f>
        <v/>
      </c>
      <c r="G102" s="47" t="str">
        <f>IF(UPPER(MID('Monthly Template'!B105,1,11))="CREDIT CARD",
      IF('Monthly Template'!K105&lt;&gt;"",
          IF('Monthly Template'!G105&lt;'Monthly Template'!K105,
              IF(NOT(ISERROR(MATCH('Monthly Template'!K105,{29,30,31},0)&gt;0)),
                  IF(DAY(EOMONTH(DATE($B$2,MONTH($A$2&amp;1)-1,1),0))&lt;'Monthly Template'!K105,
                      (DATE($B$2,MONTH($A$2&amp;1)-1,DAY(EOMONTH(DATE($B$2,MONTH($A$2&amp;1)-1,1),0)))),
                      (DATE($B$2,MONTH($A$2&amp;1)-1,'Monthly Template'!K105))
                  ),
                  (DATE($B$2,MONTH($A$2&amp;1)-1,'Monthly Template'!K105))
              ),
              (DATE($B$2,MONTH($A$2&amp;1),'Monthly Template'!K105))
          ),
    ""),
"")</f>
        <v/>
      </c>
    </row>
    <row r="103" spans="1:7" x14ac:dyDescent="0.2">
      <c r="A103" s="34" t="str">
        <f>Subcategories[[#Headers],[Personal/Living]]</f>
        <v>Personal/Living</v>
      </c>
      <c r="B103" s="33" t="str">
        <f>IF('Category Lists'!F18&lt;&gt;"",'Category Lists'!F18,"")</f>
        <v/>
      </c>
      <c r="C103" s="33" t="str">
        <f>IF('Monthly Template'!C106&lt;&gt;"",'Monthly Template'!C106,"")</f>
        <v/>
      </c>
      <c r="D103" s="55">
        <f>IF('Monthly Template'!D106&lt;&gt;"",
      IF(NOT(ISERROR(SEARCH("defined",'Monthly Template'!E106))),
          IF(ISERROR(SEARCH(MONTH($A$2&amp;1),'Monthly Template'!F106)),0,
              IF('Monthly Template'!N106&lt;&gt;"",
                  IF((AND(MONTH('Monthly Template'!O106)&lt;=MONTH($A$2&amp;1),YEAR('Monthly Template'!O106)&lt;=$B$2)),
                      'Monthly Template'!N106,
                      IF('Monthly Template'!L106&lt;&gt;"",
                          IF((AND(MONTH('Monthly Template'!M106)&lt;=MONTH($A$2&amp;1),YEAR('Monthly Template'!M106)&lt;=$B$2)),
                              'Monthly Template'!L106,
                              'Monthly Template'!D106),
                          'Monthly Template'!D106
                      )
                  ),
                  IF('Monthly Template'!L106&lt;&gt;"",
                      IF((AND(MONTH('Monthly Template'!M106)&lt;=MONTH($A$2&amp;1),YEAR('Monthly Template'!M106)&lt;=$B$2)),
                          'Monthly Template'!L106,
                          'Monthly Template'!D106),
                      'Monthly Template'!D106
                  )
              )),
          IF('Monthly Template'!N106&lt;&gt;"",
              IF((AND(MONTH('Monthly Template'!O106)&lt;=MONTH($A$2&amp;1),YEAR('Monthly Template'!O106)&lt;=$B$2)),
                  'Monthly Template'!N106,
                  IF('Monthly Template'!L106&lt;&gt;"",
                      IF((AND(MONTH('Monthly Template'!M106)&lt;=MONTH($A$2&amp;1),YEAR('Monthly Template'!M106)&lt;=$B$2)),
                          'Monthly Template'!L106,
                          'Monthly Template'!D106),
                      'Monthly Template'!D106
                  )
              ),
              IF('Monthly Template'!L106&lt;&gt;"",
                  IF((AND(MONTH('Monthly Template'!M106)&lt;=MONTH($A$2&amp;1),YEAR('Monthly Template'!M106)&lt;=$B$2)),
                      'Monthly Template'!L106,
                      'Monthly Template'!D106),
                  'Monthly Template'!D106
              )
          )
      ),
0)</f>
        <v>0</v>
      </c>
      <c r="E103" s="40" t="str">
        <f>IF('Monthly Template'!D106&lt;&gt;"",
      IF(NOT(ISERROR(SEARCH("defined",'Monthly Template'!E106))),
          IF(ISERROR(SEARCH(MONTH($A$2&amp;1),'Monthly Template'!F106)),
              "",
              IF(NOT(ISERROR(MATCH('Monthly Template'!G106,{29,30,31},0)&gt;0)),
                  IF(DAY(EOMONTH(DATE($B$2,MONTH($A$2&amp;1),1),0))&lt;'Monthly Template'!G106,
                      (DATE($B$2,MONTH($A$2&amp;1),DAY(EOMONTH(DATE($B$2,MONTH($A$2&amp;1),1),0)))),
                      (DATE($B$2,MONTH($A$2&amp;1),'Monthly Template'!G106))
                  ),
                  (DATE($B$2,MONTH($A$2&amp;1),'Monthly Template'!G106))
              )
          ),
          IF(ISERROR(SEARCH("month",'Monthly Template'!E106)),
              IF(ISERROR(SEARCH("bi",'Monthly Template'!E106)),
                  IF(MID('Monthly Template'!B106,LEN('Monthly Template'!B106),1)*1&lt;5,
                      (DATE($B$2,MONTH($A$2&amp;1),1)+7*MID('Monthly Template'!B106,LEN('Monthly Template'!B106),1)-WEEKDAY(DATE($B$2,MONTH($A$2&amp;1),1)-'Monthly Template'!J106)),
                      IF(MONTH(DATE($B$2,MONTH($A$2&amp;1),1)+7*5-WEEKDAY(DATE($B$2,MONTH($A$2&amp;1),1)-'Monthly Template'!J106))=MONTH($A$2&amp;1),DATE($B$2,MONTH($A$2&amp;1),1)+7*5-WEEKDAY(DATE($B$2,MONTH($A$2&amp;1),1)-'Monthly Template'!J106),"")
                  ),
                  IF(MID('Monthly Template'!B106,LEN('Monthly Template'!B106),1)*1&lt;3,
                      (MOD('Monthly Template'!I106-DATE($B$2,MONTH($A$2&amp;1),1),14)+DATE($B$2,MONTH($A$2&amp;1),1)+(MID('Monthly Template'!B106,LEN('Monthly Template'!B106),1)-1)*14),
                      IF((3-(MONTH($A$2&amp;1)-MOD(MONTH($A$2&amp;1)-'Monthly Template'!I106-1,14)+41 &gt;EOMONTH(DATE($B$2,MONTH($A$2&amp;1),1),0)))=3,
                          IF(TEXT((MOD('Monthly Template'!I106-DATE($B$2,MONTH($A$2&amp;1),1),14)+DATE($B$2,MONTH($A$2&amp;1),1)+28),"mmm")=$A$2,
                              (MOD('Monthly Template'!I106-DATE($B$2,MONTH($A$2&amp;1),1),14)+DATE($B$2,MONTH($A$2&amp;1),1)+28),""),
                      "")
                  )
              ),
              IF(ISERROR(SEARCH("semi",'Monthly Template'!E106)),
                  IF(NOT(ISERROR(MATCH('Monthly Template'!G106,{29,30,31},0)&gt;0)),
                      IF(DAY(EOMONTH(DATE($B$2,MONTH($A$2&amp;1),1),0))&lt;'Monthly Template'!G106,
                          (DATE($B$2,MONTH($A$2&amp;1),DAY(EOMONTH(DATE($B$2,MONTH($A$2&amp;1),1),0)))),
                          (DATE($B$2,MONTH($A$2&amp;1),'Monthly Template'!G106))
                      ),
                      (DATE($B$2,MONTH($A$2&amp;1),'Monthly Template'!G106))
                  ),
                  IF(MID('Monthly Template'!B106,LEN('Monthly Template'!B106),1)*1&lt;3,
                      IF(NOT(ISERROR(MATCH('Monthly Template'!G106,{29,30,31},0)&gt;0)),
                          IF(DAY(EOMONTH(DATE($B$2,MONTH($A$2&amp;1),1),0))&lt;'Monthly Template'!G106,
                              (DATE($B$2,MONTH($A$2&amp;1),DAY(EOMONTH(DATE($B$2,MONTH($A$2&amp;1),1),0)))),
                              (DATE($B$2,MONTH($A$2&amp;1),'Monthly Template'!G106))
                          ),
                         (DATE($B$2,MONTH($A$2&amp;1),'Monthly Template'!G106))
                      ),
                  "")
              )
          )
      ),
"")</f>
        <v/>
      </c>
      <c r="F103" s="47" t="str">
        <f>IF(UPPER(MID('Monthly Template'!B106,1,11))="CREDIT CARD",
      IF('Monthly Template'!K106&lt;&gt;"",
          IF('Monthly Template'!G106&lt;'Monthly Template'!K106,
              IF(NOT(ISERROR(MATCH('Monthly Template'!K106,{29,30,31},0)&gt;0)),
                  IF(DAY(EOMONTH(DATE($B$2,MONTH($A$2&amp;1)-2,1),0))&lt;'Monthly Template'!K106,
                      (DATE($B$2,MONTH($A$2&amp;1)-1,1)),
                      (DATE($B$2,MONTH($A$2&amp;1)-2,'Monthly Template'!K106+1))
                  ),
                  (DATE($B$2,MONTH($A$2&amp;1)-2,'Monthly Template'!K106+1))
              ),
              (DATE($B$2,MONTH($A$2&amp;1)-1,'Monthly Template'!K106+1))
          ),
    ""),
"")</f>
        <v/>
      </c>
      <c r="G103" s="47" t="str">
        <f>IF(UPPER(MID('Monthly Template'!B106,1,11))="CREDIT CARD",
      IF('Monthly Template'!K106&lt;&gt;"",
          IF('Monthly Template'!G106&lt;'Monthly Template'!K106,
              IF(NOT(ISERROR(MATCH('Monthly Template'!K106,{29,30,31},0)&gt;0)),
                  IF(DAY(EOMONTH(DATE($B$2,MONTH($A$2&amp;1)-1,1),0))&lt;'Monthly Template'!K106,
                      (DATE($B$2,MONTH($A$2&amp;1)-1,DAY(EOMONTH(DATE($B$2,MONTH($A$2&amp;1)-1,1),0)))),
                      (DATE($B$2,MONTH($A$2&amp;1)-1,'Monthly Template'!K106))
                  ),
                  (DATE($B$2,MONTH($A$2&amp;1)-1,'Monthly Template'!K106))
              ),
              (DATE($B$2,MONTH($A$2&amp;1),'Monthly Template'!K106))
          ),
    ""),
"")</f>
        <v/>
      </c>
    </row>
    <row r="104" spans="1:7" x14ac:dyDescent="0.2">
      <c r="A104" s="34" t="str">
        <f>Subcategories[[#Headers],[Personal/Living]]</f>
        <v>Personal/Living</v>
      </c>
      <c r="B104" s="33" t="str">
        <f>IF('Category Lists'!F19&lt;&gt;"",'Category Lists'!F19,"")</f>
        <v/>
      </c>
      <c r="C104" s="33" t="str">
        <f>IF('Monthly Template'!C107&lt;&gt;"",'Monthly Template'!C107,"")</f>
        <v/>
      </c>
      <c r="D104" s="55">
        <f>IF('Monthly Template'!D107&lt;&gt;"",
      IF(NOT(ISERROR(SEARCH("defined",'Monthly Template'!E107))),
          IF(ISERROR(SEARCH(MONTH($A$2&amp;1),'Monthly Template'!F107)),0,
              IF('Monthly Template'!N107&lt;&gt;"",
                  IF((AND(MONTH('Monthly Template'!O107)&lt;=MONTH($A$2&amp;1),YEAR('Monthly Template'!O107)&lt;=$B$2)),
                      'Monthly Template'!N107,
                      IF('Monthly Template'!L107&lt;&gt;"",
                          IF((AND(MONTH('Monthly Template'!M107)&lt;=MONTH($A$2&amp;1),YEAR('Monthly Template'!M107)&lt;=$B$2)),
                              'Monthly Template'!L107,
                              'Monthly Template'!D107),
                          'Monthly Template'!D107
                      )
                  ),
                  IF('Monthly Template'!L107&lt;&gt;"",
                      IF((AND(MONTH('Monthly Template'!M107)&lt;=MONTH($A$2&amp;1),YEAR('Monthly Template'!M107)&lt;=$B$2)),
                          'Monthly Template'!L107,
                          'Monthly Template'!D107),
                      'Monthly Template'!D107
                  )
              )),
          IF('Monthly Template'!N107&lt;&gt;"",
              IF((AND(MONTH('Monthly Template'!O107)&lt;=MONTH($A$2&amp;1),YEAR('Monthly Template'!O107)&lt;=$B$2)),
                  'Monthly Template'!N107,
                  IF('Monthly Template'!L107&lt;&gt;"",
                      IF((AND(MONTH('Monthly Template'!M107)&lt;=MONTH($A$2&amp;1),YEAR('Monthly Template'!M107)&lt;=$B$2)),
                          'Monthly Template'!L107,
                          'Monthly Template'!D107),
                      'Monthly Template'!D107
                  )
              ),
              IF('Monthly Template'!L107&lt;&gt;"",
                  IF((AND(MONTH('Monthly Template'!M107)&lt;=MONTH($A$2&amp;1),YEAR('Monthly Template'!M107)&lt;=$B$2)),
                      'Monthly Template'!L107,
                      'Monthly Template'!D107),
                  'Monthly Template'!D107
              )
          )
      ),
0)</f>
        <v>0</v>
      </c>
      <c r="E104" s="40" t="str">
        <f>IF('Monthly Template'!D107&lt;&gt;"",
      IF(NOT(ISERROR(SEARCH("defined",'Monthly Template'!E107))),
          IF(ISERROR(SEARCH(MONTH($A$2&amp;1),'Monthly Template'!F107)),
              "",
              IF(NOT(ISERROR(MATCH('Monthly Template'!G107,{29,30,31},0)&gt;0)),
                  IF(DAY(EOMONTH(DATE($B$2,MONTH($A$2&amp;1),1),0))&lt;'Monthly Template'!G107,
                      (DATE($B$2,MONTH($A$2&amp;1),DAY(EOMONTH(DATE($B$2,MONTH($A$2&amp;1),1),0)))),
                      (DATE($B$2,MONTH($A$2&amp;1),'Monthly Template'!G107))
                  ),
                  (DATE($B$2,MONTH($A$2&amp;1),'Monthly Template'!G107))
              )
          ),
          IF(ISERROR(SEARCH("month",'Monthly Template'!E107)),
              IF(ISERROR(SEARCH("bi",'Monthly Template'!E107)),
                  IF(MID('Monthly Template'!B107,LEN('Monthly Template'!B107),1)*1&lt;5,
                      (DATE($B$2,MONTH($A$2&amp;1),1)+7*MID('Monthly Template'!B107,LEN('Monthly Template'!B107),1)-WEEKDAY(DATE($B$2,MONTH($A$2&amp;1),1)-'Monthly Template'!J107)),
                      IF(MONTH(DATE($B$2,MONTH($A$2&amp;1),1)+7*5-WEEKDAY(DATE($B$2,MONTH($A$2&amp;1),1)-'Monthly Template'!J107))=MONTH($A$2&amp;1),DATE($B$2,MONTH($A$2&amp;1),1)+7*5-WEEKDAY(DATE($B$2,MONTH($A$2&amp;1),1)-'Monthly Template'!J107),"")
                  ),
                  IF(MID('Monthly Template'!B107,LEN('Monthly Template'!B107),1)*1&lt;3,
                      (MOD('Monthly Template'!I107-DATE($B$2,MONTH($A$2&amp;1),1),14)+DATE($B$2,MONTH($A$2&amp;1),1)+(MID('Monthly Template'!B107,LEN('Monthly Template'!B107),1)-1)*14),
                      IF((3-(MONTH($A$2&amp;1)-MOD(MONTH($A$2&amp;1)-'Monthly Template'!I107-1,14)+41 &gt;EOMONTH(DATE($B$2,MONTH($A$2&amp;1),1),0)))=3,
                          IF(TEXT((MOD('Monthly Template'!I107-DATE($B$2,MONTH($A$2&amp;1),1),14)+DATE($B$2,MONTH($A$2&amp;1),1)+28),"mmm")=$A$2,
                              (MOD('Monthly Template'!I107-DATE($B$2,MONTH($A$2&amp;1),1),14)+DATE($B$2,MONTH($A$2&amp;1),1)+28),""),
                      "")
                  )
              ),
              IF(ISERROR(SEARCH("semi",'Monthly Template'!E107)),
                  IF(NOT(ISERROR(MATCH('Monthly Template'!G107,{29,30,31},0)&gt;0)),
                      IF(DAY(EOMONTH(DATE($B$2,MONTH($A$2&amp;1),1),0))&lt;'Monthly Template'!G107,
                          (DATE($B$2,MONTH($A$2&amp;1),DAY(EOMONTH(DATE($B$2,MONTH($A$2&amp;1),1),0)))),
                          (DATE($B$2,MONTH($A$2&amp;1),'Monthly Template'!G107))
                      ),
                      (DATE($B$2,MONTH($A$2&amp;1),'Monthly Template'!G107))
                  ),
                  IF(MID('Monthly Template'!B107,LEN('Monthly Template'!B107),1)*1&lt;3,
                      IF(NOT(ISERROR(MATCH('Monthly Template'!G107,{29,30,31},0)&gt;0)),
                          IF(DAY(EOMONTH(DATE($B$2,MONTH($A$2&amp;1),1),0))&lt;'Monthly Template'!G107,
                              (DATE($B$2,MONTH($A$2&amp;1),DAY(EOMONTH(DATE($B$2,MONTH($A$2&amp;1),1),0)))),
                              (DATE($B$2,MONTH($A$2&amp;1),'Monthly Template'!G107))
                          ),
                         (DATE($B$2,MONTH($A$2&amp;1),'Monthly Template'!G107))
                      ),
                  "")
              )
          )
      ),
"")</f>
        <v/>
      </c>
      <c r="F104" s="47" t="str">
        <f>IF(UPPER(MID('Monthly Template'!B107,1,11))="CREDIT CARD",
      IF('Monthly Template'!K107&lt;&gt;"",
          IF('Monthly Template'!G107&lt;'Monthly Template'!K107,
              IF(NOT(ISERROR(MATCH('Monthly Template'!K107,{29,30,31},0)&gt;0)),
                  IF(DAY(EOMONTH(DATE($B$2,MONTH($A$2&amp;1)-2,1),0))&lt;'Monthly Template'!K107,
                      (DATE($B$2,MONTH($A$2&amp;1)-1,1)),
                      (DATE($B$2,MONTH($A$2&amp;1)-2,'Monthly Template'!K107+1))
                  ),
                  (DATE($B$2,MONTH($A$2&amp;1)-2,'Monthly Template'!K107+1))
              ),
              (DATE($B$2,MONTH($A$2&amp;1)-1,'Monthly Template'!K107+1))
          ),
    ""),
"")</f>
        <v/>
      </c>
      <c r="G104" s="47" t="str">
        <f>IF(UPPER(MID('Monthly Template'!B107,1,11))="CREDIT CARD",
      IF('Monthly Template'!K107&lt;&gt;"",
          IF('Monthly Template'!G107&lt;'Monthly Template'!K107,
              IF(NOT(ISERROR(MATCH('Monthly Template'!K107,{29,30,31},0)&gt;0)),
                  IF(DAY(EOMONTH(DATE($B$2,MONTH($A$2&amp;1)-1,1),0))&lt;'Monthly Template'!K107,
                      (DATE($B$2,MONTH($A$2&amp;1)-1,DAY(EOMONTH(DATE($B$2,MONTH($A$2&amp;1)-1,1),0)))),
                      (DATE($B$2,MONTH($A$2&amp;1)-1,'Monthly Template'!K107))
                  ),
                  (DATE($B$2,MONTH($A$2&amp;1)-1,'Monthly Template'!K107))
              ),
              (DATE($B$2,MONTH($A$2&amp;1),'Monthly Template'!K107))
          ),
    ""),
"")</f>
        <v/>
      </c>
    </row>
    <row r="105" spans="1:7" x14ac:dyDescent="0.2">
      <c r="A105" s="35" t="str">
        <f>Subcategories[[#Headers],[Home Expenses]]</f>
        <v>Home Expenses</v>
      </c>
      <c r="B105" s="33" t="str">
        <f>IF('Category Lists'!G4&lt;&gt;"",'Category Lists'!G4,"")</f>
        <v>Home/Indoor Repairs</v>
      </c>
      <c r="C105" s="33" t="str">
        <f>IF('Monthly Template'!C108&lt;&gt;"",'Monthly Template'!C108,"")</f>
        <v/>
      </c>
      <c r="D105" s="55">
        <f>IF('Monthly Template'!D108&lt;&gt;"",
      IF(NOT(ISERROR(SEARCH("defined",'Monthly Template'!E108))),
          IF(ISERROR(SEARCH(MONTH($A$2&amp;1),'Monthly Template'!F108)),0,
              IF('Monthly Template'!N108&lt;&gt;"",
                  IF((AND(MONTH('Monthly Template'!O108)&lt;=MONTH($A$2&amp;1),YEAR('Monthly Template'!O108)&lt;=$B$2)),
                      'Monthly Template'!N108,
                      IF('Monthly Template'!L108&lt;&gt;"",
                          IF((AND(MONTH('Monthly Template'!M108)&lt;=MONTH($A$2&amp;1),YEAR('Monthly Template'!M108)&lt;=$B$2)),
                              'Monthly Template'!L108,
                              'Monthly Template'!D108),
                          'Monthly Template'!D108
                      )
                  ),
                  IF('Monthly Template'!L108&lt;&gt;"",
                      IF((AND(MONTH('Monthly Template'!M108)&lt;=MONTH($A$2&amp;1),YEAR('Monthly Template'!M108)&lt;=$B$2)),
                          'Monthly Template'!L108,
                          'Monthly Template'!D108),
                      'Monthly Template'!D108
                  )
              )),
          IF('Monthly Template'!N108&lt;&gt;"",
              IF((AND(MONTH('Monthly Template'!O108)&lt;=MONTH($A$2&amp;1),YEAR('Monthly Template'!O108)&lt;=$B$2)),
                  'Monthly Template'!N108,
                  IF('Monthly Template'!L108&lt;&gt;"",
                      IF((AND(MONTH('Monthly Template'!M108)&lt;=MONTH($A$2&amp;1),YEAR('Monthly Template'!M108)&lt;=$B$2)),
                          'Monthly Template'!L108,
                          'Monthly Template'!D108),
                      'Monthly Template'!D108
                  )
              ),
              IF('Monthly Template'!L108&lt;&gt;"",
                  IF((AND(MONTH('Monthly Template'!M108)&lt;=MONTH($A$2&amp;1),YEAR('Monthly Template'!M108)&lt;=$B$2)),
                      'Monthly Template'!L108,
                      'Monthly Template'!D108),
                  'Monthly Template'!D108
              )
          )
      ),
0)</f>
        <v>0</v>
      </c>
      <c r="E105" s="40" t="str">
        <f>IF('Monthly Template'!D108&lt;&gt;"",
      IF(NOT(ISERROR(SEARCH("defined",'Monthly Template'!E108))),
          IF(ISERROR(SEARCH(MONTH($A$2&amp;1),'Monthly Template'!F108)),
              "",
              IF(NOT(ISERROR(MATCH('Monthly Template'!G108,{29,30,31},0)&gt;0)),
                  IF(DAY(EOMONTH(DATE($B$2,MONTH($A$2&amp;1),1),0))&lt;'Monthly Template'!G108,
                      (DATE($B$2,MONTH($A$2&amp;1),DAY(EOMONTH(DATE($B$2,MONTH($A$2&amp;1),1),0)))),
                      (DATE($B$2,MONTH($A$2&amp;1),'Monthly Template'!G108))
                  ),
                  (DATE($B$2,MONTH($A$2&amp;1),'Monthly Template'!G108))
              )
          ),
          IF(ISERROR(SEARCH("month",'Monthly Template'!E108)),
              IF(ISERROR(SEARCH("bi",'Monthly Template'!E108)),
                  IF(MID('Monthly Template'!B108,LEN('Monthly Template'!B108),1)*1&lt;5,
                      (DATE($B$2,MONTH($A$2&amp;1),1)+7*MID('Monthly Template'!B108,LEN('Monthly Template'!B108),1)-WEEKDAY(DATE($B$2,MONTH($A$2&amp;1),1)-'Monthly Template'!J108)),
                      IF(MONTH(DATE($B$2,MONTH($A$2&amp;1),1)+7*5-WEEKDAY(DATE($B$2,MONTH($A$2&amp;1),1)-'Monthly Template'!J108))=MONTH($A$2&amp;1),DATE($B$2,MONTH($A$2&amp;1),1)+7*5-WEEKDAY(DATE($B$2,MONTH($A$2&amp;1),1)-'Monthly Template'!J108),"")
                  ),
                  IF(MID('Monthly Template'!B108,LEN('Monthly Template'!B108),1)*1&lt;3,
                      (MOD('Monthly Template'!I108-DATE($B$2,MONTH($A$2&amp;1),1),14)+DATE($B$2,MONTH($A$2&amp;1),1)+(MID('Monthly Template'!B108,LEN('Monthly Template'!B108),1)-1)*14),
                      IF((3-(MONTH($A$2&amp;1)-MOD(MONTH($A$2&amp;1)-'Monthly Template'!I108-1,14)+41 &gt;EOMONTH(DATE($B$2,MONTH($A$2&amp;1),1),0)))=3,
                          IF(TEXT((MOD('Monthly Template'!I108-DATE($B$2,MONTH($A$2&amp;1),1),14)+DATE($B$2,MONTH($A$2&amp;1),1)+28),"mmm")=$A$2,
                              (MOD('Monthly Template'!I108-DATE($B$2,MONTH($A$2&amp;1),1),14)+DATE($B$2,MONTH($A$2&amp;1),1)+28),""),
                      "")
                  )
              ),
              IF(ISERROR(SEARCH("semi",'Monthly Template'!E108)),
                  IF(NOT(ISERROR(MATCH('Monthly Template'!G108,{29,30,31},0)&gt;0)),
                      IF(DAY(EOMONTH(DATE($B$2,MONTH($A$2&amp;1),1),0))&lt;'Monthly Template'!G108,
                          (DATE($B$2,MONTH($A$2&amp;1),DAY(EOMONTH(DATE($B$2,MONTH($A$2&amp;1),1),0)))),
                          (DATE($B$2,MONTH($A$2&amp;1),'Monthly Template'!G108))
                      ),
                      (DATE($B$2,MONTH($A$2&amp;1),'Monthly Template'!G108))
                  ),
                  IF(MID('Monthly Template'!B108,LEN('Monthly Template'!B108),1)*1&lt;3,
                      IF(NOT(ISERROR(MATCH('Monthly Template'!G108,{29,30,31},0)&gt;0)),
                          IF(DAY(EOMONTH(DATE($B$2,MONTH($A$2&amp;1),1),0))&lt;'Monthly Template'!G108,
                              (DATE($B$2,MONTH($A$2&amp;1),DAY(EOMONTH(DATE($B$2,MONTH($A$2&amp;1),1),0)))),
                              (DATE($B$2,MONTH($A$2&amp;1),'Monthly Template'!G108))
                          ),
                         (DATE($B$2,MONTH($A$2&amp;1),'Monthly Template'!G108))
                      ),
                  "")
              )
          )
      ),
"")</f>
        <v/>
      </c>
      <c r="F105" s="47" t="str">
        <f>IF(UPPER(MID('Monthly Template'!B108,1,11))="CREDIT CARD",
      IF('Monthly Template'!K108&lt;&gt;"",
          IF('Monthly Template'!G108&lt;'Monthly Template'!K108,
              IF(NOT(ISERROR(MATCH('Monthly Template'!K108,{29,30,31},0)&gt;0)),
                  IF(DAY(EOMONTH(DATE($B$2,MONTH($A$2&amp;1)-2,1),0))&lt;'Monthly Template'!K108,
                      (DATE($B$2,MONTH($A$2&amp;1)-1,1)),
                      (DATE($B$2,MONTH($A$2&amp;1)-2,'Monthly Template'!K108+1))
                  ),
                  (DATE($B$2,MONTH($A$2&amp;1)-2,'Monthly Template'!K108+1))
              ),
              (DATE($B$2,MONTH($A$2&amp;1)-1,'Monthly Template'!K108+1))
          ),
    ""),
"")</f>
        <v/>
      </c>
      <c r="G105" s="47" t="str">
        <f>IF(UPPER(MID('Monthly Template'!B108,1,11))="CREDIT CARD",
      IF('Monthly Template'!K108&lt;&gt;"",
          IF('Monthly Template'!G108&lt;'Monthly Template'!K108,
              IF(NOT(ISERROR(MATCH('Monthly Template'!K108,{29,30,31},0)&gt;0)),
                  IF(DAY(EOMONTH(DATE($B$2,MONTH($A$2&amp;1)-1,1),0))&lt;'Monthly Template'!K108,
                      (DATE($B$2,MONTH($A$2&amp;1)-1,DAY(EOMONTH(DATE($B$2,MONTH($A$2&amp;1)-1,1),0)))),
                      (DATE($B$2,MONTH($A$2&amp;1)-1,'Monthly Template'!K108))
                  ),
                  (DATE($B$2,MONTH($A$2&amp;1)-1,'Monthly Template'!K108))
              ),
              (DATE($B$2,MONTH($A$2&amp;1),'Monthly Template'!K108))
          ),
    ""),
"")</f>
        <v/>
      </c>
    </row>
    <row r="106" spans="1:7" x14ac:dyDescent="0.2">
      <c r="A106" s="35" t="str">
        <f>Subcategories[[#Headers],[Home Expenses]]</f>
        <v>Home Expenses</v>
      </c>
      <c r="B106" s="33" t="str">
        <f>IF('Category Lists'!G5&lt;&gt;"",'Category Lists'!G5,"")</f>
        <v>Home/Indoor Improvement</v>
      </c>
      <c r="C106" s="33" t="str">
        <f>IF('Monthly Template'!C109&lt;&gt;"",'Monthly Template'!C109,"")</f>
        <v/>
      </c>
      <c r="D106" s="55">
        <f>IF('Monthly Template'!D109&lt;&gt;"",
      IF(NOT(ISERROR(SEARCH("defined",'Monthly Template'!E109))),
          IF(ISERROR(SEARCH(MONTH($A$2&amp;1),'Monthly Template'!F109)),0,
              IF('Monthly Template'!N109&lt;&gt;"",
                  IF((AND(MONTH('Monthly Template'!O109)&lt;=MONTH($A$2&amp;1),YEAR('Monthly Template'!O109)&lt;=$B$2)),
                      'Monthly Template'!N109,
                      IF('Monthly Template'!L109&lt;&gt;"",
                          IF((AND(MONTH('Monthly Template'!M109)&lt;=MONTH($A$2&amp;1),YEAR('Monthly Template'!M109)&lt;=$B$2)),
                              'Monthly Template'!L109,
                              'Monthly Template'!D109),
                          'Monthly Template'!D109
                      )
                  ),
                  IF('Monthly Template'!L109&lt;&gt;"",
                      IF((AND(MONTH('Monthly Template'!M109)&lt;=MONTH($A$2&amp;1),YEAR('Monthly Template'!M109)&lt;=$B$2)),
                          'Monthly Template'!L109,
                          'Monthly Template'!D109),
                      'Monthly Template'!D109
                  )
              )),
          IF('Monthly Template'!N109&lt;&gt;"",
              IF((AND(MONTH('Monthly Template'!O109)&lt;=MONTH($A$2&amp;1),YEAR('Monthly Template'!O109)&lt;=$B$2)),
                  'Monthly Template'!N109,
                  IF('Monthly Template'!L109&lt;&gt;"",
                      IF((AND(MONTH('Monthly Template'!M109)&lt;=MONTH($A$2&amp;1),YEAR('Monthly Template'!M109)&lt;=$B$2)),
                          'Monthly Template'!L109,
                          'Monthly Template'!D109),
                      'Monthly Template'!D109
                  )
              ),
              IF('Monthly Template'!L109&lt;&gt;"",
                  IF((AND(MONTH('Monthly Template'!M109)&lt;=MONTH($A$2&amp;1),YEAR('Monthly Template'!M109)&lt;=$B$2)),
                      'Monthly Template'!L109,
                      'Monthly Template'!D109),
                  'Monthly Template'!D109
              )
          )
      ),
0)</f>
        <v>0</v>
      </c>
      <c r="E106" s="40" t="str">
        <f>IF('Monthly Template'!D109&lt;&gt;"",
      IF(NOT(ISERROR(SEARCH("defined",'Monthly Template'!E109))),
          IF(ISERROR(SEARCH(MONTH($A$2&amp;1),'Monthly Template'!F109)),
              "",
              IF(NOT(ISERROR(MATCH('Monthly Template'!G109,{29,30,31},0)&gt;0)),
                  IF(DAY(EOMONTH(DATE($B$2,MONTH($A$2&amp;1),1),0))&lt;'Monthly Template'!G109,
                      (DATE($B$2,MONTH($A$2&amp;1),DAY(EOMONTH(DATE($B$2,MONTH($A$2&amp;1),1),0)))),
                      (DATE($B$2,MONTH($A$2&amp;1),'Monthly Template'!G109))
                  ),
                  (DATE($B$2,MONTH($A$2&amp;1),'Monthly Template'!G109))
              )
          ),
          IF(ISERROR(SEARCH("month",'Monthly Template'!E109)),
              IF(ISERROR(SEARCH("bi",'Monthly Template'!E109)),
                  IF(MID('Monthly Template'!B109,LEN('Monthly Template'!B109),1)*1&lt;5,
                      (DATE($B$2,MONTH($A$2&amp;1),1)+7*MID('Monthly Template'!B109,LEN('Monthly Template'!B109),1)-WEEKDAY(DATE($B$2,MONTH($A$2&amp;1),1)-'Monthly Template'!J109)),
                      IF(MONTH(DATE($B$2,MONTH($A$2&amp;1),1)+7*5-WEEKDAY(DATE($B$2,MONTH($A$2&amp;1),1)-'Monthly Template'!J109))=MONTH($A$2&amp;1),DATE($B$2,MONTH($A$2&amp;1),1)+7*5-WEEKDAY(DATE($B$2,MONTH($A$2&amp;1),1)-'Monthly Template'!J109),"")
                  ),
                  IF(MID('Monthly Template'!B109,LEN('Monthly Template'!B109),1)*1&lt;3,
                      (MOD('Monthly Template'!I109-DATE($B$2,MONTH($A$2&amp;1),1),14)+DATE($B$2,MONTH($A$2&amp;1),1)+(MID('Monthly Template'!B109,LEN('Monthly Template'!B109),1)-1)*14),
                      IF((3-(MONTH($A$2&amp;1)-MOD(MONTH($A$2&amp;1)-'Monthly Template'!I109-1,14)+41 &gt;EOMONTH(DATE($B$2,MONTH($A$2&amp;1),1),0)))=3,
                          IF(TEXT((MOD('Monthly Template'!I109-DATE($B$2,MONTH($A$2&amp;1),1),14)+DATE($B$2,MONTH($A$2&amp;1),1)+28),"mmm")=$A$2,
                              (MOD('Monthly Template'!I109-DATE($B$2,MONTH($A$2&amp;1),1),14)+DATE($B$2,MONTH($A$2&amp;1),1)+28),""),
                      "")
                  )
              ),
              IF(ISERROR(SEARCH("semi",'Monthly Template'!E109)),
                  IF(NOT(ISERROR(MATCH('Monthly Template'!G109,{29,30,31},0)&gt;0)),
                      IF(DAY(EOMONTH(DATE($B$2,MONTH($A$2&amp;1),1),0))&lt;'Monthly Template'!G109,
                          (DATE($B$2,MONTH($A$2&amp;1),DAY(EOMONTH(DATE($B$2,MONTH($A$2&amp;1),1),0)))),
                          (DATE($B$2,MONTH($A$2&amp;1),'Monthly Template'!G109))
                      ),
                      (DATE($B$2,MONTH($A$2&amp;1),'Monthly Template'!G109))
                  ),
                  IF(MID('Monthly Template'!B109,LEN('Monthly Template'!B109),1)*1&lt;3,
                      IF(NOT(ISERROR(MATCH('Monthly Template'!G109,{29,30,31},0)&gt;0)),
                          IF(DAY(EOMONTH(DATE($B$2,MONTH($A$2&amp;1),1),0))&lt;'Monthly Template'!G109,
                              (DATE($B$2,MONTH($A$2&amp;1),DAY(EOMONTH(DATE($B$2,MONTH($A$2&amp;1),1),0)))),
                              (DATE($B$2,MONTH($A$2&amp;1),'Monthly Template'!G109))
                          ),
                         (DATE($B$2,MONTH($A$2&amp;1),'Monthly Template'!G109))
                      ),
                  "")
              )
          )
      ),
"")</f>
        <v/>
      </c>
      <c r="F106" s="47" t="str">
        <f>IF(UPPER(MID('Monthly Template'!B109,1,11))="CREDIT CARD",
      IF('Monthly Template'!K109&lt;&gt;"",
          IF('Monthly Template'!G109&lt;'Monthly Template'!K109,
              IF(NOT(ISERROR(MATCH('Monthly Template'!K109,{29,30,31},0)&gt;0)),
                  IF(DAY(EOMONTH(DATE($B$2,MONTH($A$2&amp;1)-2,1),0))&lt;'Monthly Template'!K109,
                      (DATE($B$2,MONTH($A$2&amp;1)-1,1)),
                      (DATE($B$2,MONTH($A$2&amp;1)-2,'Monthly Template'!K109+1))
                  ),
                  (DATE($B$2,MONTH($A$2&amp;1)-2,'Monthly Template'!K109+1))
              ),
              (DATE($B$2,MONTH($A$2&amp;1)-1,'Monthly Template'!K109+1))
          ),
    ""),
"")</f>
        <v/>
      </c>
      <c r="G106" s="47" t="str">
        <f>IF(UPPER(MID('Monthly Template'!B109,1,11))="CREDIT CARD",
      IF('Monthly Template'!K109&lt;&gt;"",
          IF('Monthly Template'!G109&lt;'Monthly Template'!K109,
              IF(NOT(ISERROR(MATCH('Monthly Template'!K109,{29,30,31},0)&gt;0)),
                  IF(DAY(EOMONTH(DATE($B$2,MONTH($A$2&amp;1)-1,1),0))&lt;'Monthly Template'!K109,
                      (DATE($B$2,MONTH($A$2&amp;1)-1,DAY(EOMONTH(DATE($B$2,MONTH($A$2&amp;1)-1,1),0)))),
                      (DATE($B$2,MONTH($A$2&amp;1)-1,'Monthly Template'!K109))
                  ),
                  (DATE($B$2,MONTH($A$2&amp;1)-1,'Monthly Template'!K109))
              ),
              (DATE($B$2,MONTH($A$2&amp;1),'Monthly Template'!K109))
          ),
    ""),
"")</f>
        <v/>
      </c>
    </row>
    <row r="107" spans="1:7" x14ac:dyDescent="0.2">
      <c r="A107" s="35" t="str">
        <f>Subcategories[[#Headers],[Home Expenses]]</f>
        <v>Home Expenses</v>
      </c>
      <c r="B107" s="33" t="str">
        <f>IF('Category Lists'!G6&lt;&gt;"",'Category Lists'!G6,"")</f>
        <v>Home/Indoor Furniture</v>
      </c>
      <c r="C107" s="33" t="str">
        <f>IF('Monthly Template'!C110&lt;&gt;"",'Monthly Template'!C110,"")</f>
        <v/>
      </c>
      <c r="D107" s="55">
        <f>IF('Monthly Template'!D110&lt;&gt;"",
      IF(NOT(ISERROR(SEARCH("defined",'Monthly Template'!E110))),
          IF(ISERROR(SEARCH(MONTH($A$2&amp;1),'Monthly Template'!F110)),0,
              IF('Monthly Template'!N110&lt;&gt;"",
                  IF((AND(MONTH('Monthly Template'!O110)&lt;=MONTH($A$2&amp;1),YEAR('Monthly Template'!O110)&lt;=$B$2)),
                      'Monthly Template'!N110,
                      IF('Monthly Template'!L110&lt;&gt;"",
                          IF((AND(MONTH('Monthly Template'!M110)&lt;=MONTH($A$2&amp;1),YEAR('Monthly Template'!M110)&lt;=$B$2)),
                              'Monthly Template'!L110,
                              'Monthly Template'!D110),
                          'Monthly Template'!D110
                      )
                  ),
                  IF('Monthly Template'!L110&lt;&gt;"",
                      IF((AND(MONTH('Monthly Template'!M110)&lt;=MONTH($A$2&amp;1),YEAR('Monthly Template'!M110)&lt;=$B$2)),
                          'Monthly Template'!L110,
                          'Monthly Template'!D110),
                      'Monthly Template'!D110
                  )
              )),
          IF('Monthly Template'!N110&lt;&gt;"",
              IF((AND(MONTH('Monthly Template'!O110)&lt;=MONTH($A$2&amp;1),YEAR('Monthly Template'!O110)&lt;=$B$2)),
                  'Monthly Template'!N110,
                  IF('Monthly Template'!L110&lt;&gt;"",
                      IF((AND(MONTH('Monthly Template'!M110)&lt;=MONTH($A$2&amp;1),YEAR('Monthly Template'!M110)&lt;=$B$2)),
                          'Monthly Template'!L110,
                          'Monthly Template'!D110),
                      'Monthly Template'!D110
                  )
              ),
              IF('Monthly Template'!L110&lt;&gt;"",
                  IF((AND(MONTH('Monthly Template'!M110)&lt;=MONTH($A$2&amp;1),YEAR('Monthly Template'!M110)&lt;=$B$2)),
                      'Monthly Template'!L110,
                      'Monthly Template'!D110),
                  'Monthly Template'!D110
              )
          )
      ),
0)</f>
        <v>0</v>
      </c>
      <c r="E107" s="40" t="str">
        <f>IF('Monthly Template'!D110&lt;&gt;"",
      IF(NOT(ISERROR(SEARCH("defined",'Monthly Template'!E110))),
          IF(ISERROR(SEARCH(MONTH($A$2&amp;1),'Monthly Template'!F110)),
              "",
              IF(NOT(ISERROR(MATCH('Monthly Template'!G110,{29,30,31},0)&gt;0)),
                  IF(DAY(EOMONTH(DATE($B$2,MONTH($A$2&amp;1),1),0))&lt;'Monthly Template'!G110,
                      (DATE($B$2,MONTH($A$2&amp;1),DAY(EOMONTH(DATE($B$2,MONTH($A$2&amp;1),1),0)))),
                      (DATE($B$2,MONTH($A$2&amp;1),'Monthly Template'!G110))
                  ),
                  (DATE($B$2,MONTH($A$2&amp;1),'Monthly Template'!G110))
              )
          ),
          IF(ISERROR(SEARCH("month",'Monthly Template'!E110)),
              IF(ISERROR(SEARCH("bi",'Monthly Template'!E110)),
                  IF(MID('Monthly Template'!B110,LEN('Monthly Template'!B110),1)*1&lt;5,
                      (DATE($B$2,MONTH($A$2&amp;1),1)+7*MID('Monthly Template'!B110,LEN('Monthly Template'!B110),1)-WEEKDAY(DATE($B$2,MONTH($A$2&amp;1),1)-'Monthly Template'!J110)),
                      IF(MONTH(DATE($B$2,MONTH($A$2&amp;1),1)+7*5-WEEKDAY(DATE($B$2,MONTH($A$2&amp;1),1)-'Monthly Template'!J110))=MONTH($A$2&amp;1),DATE($B$2,MONTH($A$2&amp;1),1)+7*5-WEEKDAY(DATE($B$2,MONTH($A$2&amp;1),1)-'Monthly Template'!J110),"")
                  ),
                  IF(MID('Monthly Template'!B110,LEN('Monthly Template'!B110),1)*1&lt;3,
                      (MOD('Monthly Template'!I110-DATE($B$2,MONTH($A$2&amp;1),1),14)+DATE($B$2,MONTH($A$2&amp;1),1)+(MID('Monthly Template'!B110,LEN('Monthly Template'!B110),1)-1)*14),
                      IF((3-(MONTH($A$2&amp;1)-MOD(MONTH($A$2&amp;1)-'Monthly Template'!I110-1,14)+41 &gt;EOMONTH(DATE($B$2,MONTH($A$2&amp;1),1),0)))=3,
                          IF(TEXT((MOD('Monthly Template'!I110-DATE($B$2,MONTH($A$2&amp;1),1),14)+DATE($B$2,MONTH($A$2&amp;1),1)+28),"mmm")=$A$2,
                              (MOD('Monthly Template'!I110-DATE($B$2,MONTH($A$2&amp;1),1),14)+DATE($B$2,MONTH($A$2&amp;1),1)+28),""),
                      "")
                  )
              ),
              IF(ISERROR(SEARCH("semi",'Monthly Template'!E110)),
                  IF(NOT(ISERROR(MATCH('Monthly Template'!G110,{29,30,31},0)&gt;0)),
                      IF(DAY(EOMONTH(DATE($B$2,MONTH($A$2&amp;1),1),0))&lt;'Monthly Template'!G110,
                          (DATE($B$2,MONTH($A$2&amp;1),DAY(EOMONTH(DATE($B$2,MONTH($A$2&amp;1),1),0)))),
                          (DATE($B$2,MONTH($A$2&amp;1),'Monthly Template'!G110))
                      ),
                      (DATE($B$2,MONTH($A$2&amp;1),'Monthly Template'!G110))
                  ),
                  IF(MID('Monthly Template'!B110,LEN('Monthly Template'!B110),1)*1&lt;3,
                      IF(NOT(ISERROR(MATCH('Monthly Template'!G110,{29,30,31},0)&gt;0)),
                          IF(DAY(EOMONTH(DATE($B$2,MONTH($A$2&amp;1),1),0))&lt;'Monthly Template'!G110,
                              (DATE($B$2,MONTH($A$2&amp;1),DAY(EOMONTH(DATE($B$2,MONTH($A$2&amp;1),1),0)))),
                              (DATE($B$2,MONTH($A$2&amp;1),'Monthly Template'!G110))
                          ),
                         (DATE($B$2,MONTH($A$2&amp;1),'Monthly Template'!G110))
                      ),
                  "")
              )
          )
      ),
"")</f>
        <v/>
      </c>
      <c r="F107" s="47" t="str">
        <f>IF(UPPER(MID('Monthly Template'!B110,1,11))="CREDIT CARD",
      IF('Monthly Template'!K110&lt;&gt;"",
          IF('Monthly Template'!G110&lt;'Monthly Template'!K110,
              IF(NOT(ISERROR(MATCH('Monthly Template'!K110,{29,30,31},0)&gt;0)),
                  IF(DAY(EOMONTH(DATE($B$2,MONTH($A$2&amp;1)-2,1),0))&lt;'Monthly Template'!K110,
                      (DATE($B$2,MONTH($A$2&amp;1)-1,1)),
                      (DATE($B$2,MONTH($A$2&amp;1)-2,'Monthly Template'!K110+1))
                  ),
                  (DATE($B$2,MONTH($A$2&amp;1)-2,'Monthly Template'!K110+1))
              ),
              (DATE($B$2,MONTH($A$2&amp;1)-1,'Monthly Template'!K110+1))
          ),
    ""),
"")</f>
        <v/>
      </c>
      <c r="G107" s="47" t="str">
        <f>IF(UPPER(MID('Monthly Template'!B110,1,11))="CREDIT CARD",
      IF('Monthly Template'!K110&lt;&gt;"",
          IF('Monthly Template'!G110&lt;'Monthly Template'!K110,
              IF(NOT(ISERROR(MATCH('Monthly Template'!K110,{29,30,31},0)&gt;0)),
                  IF(DAY(EOMONTH(DATE($B$2,MONTH($A$2&amp;1)-1,1),0))&lt;'Monthly Template'!K110,
                      (DATE($B$2,MONTH($A$2&amp;1)-1,DAY(EOMONTH(DATE($B$2,MONTH($A$2&amp;1)-1,1),0)))),
                      (DATE($B$2,MONTH($A$2&amp;1)-1,'Monthly Template'!K110))
                  ),
                  (DATE($B$2,MONTH($A$2&amp;1)-1,'Monthly Template'!K110))
              ),
              (DATE($B$2,MONTH($A$2&amp;1),'Monthly Template'!K110))
          ),
    ""),
"")</f>
        <v/>
      </c>
    </row>
    <row r="108" spans="1:7" x14ac:dyDescent="0.2">
      <c r="A108" s="35" t="str">
        <f>Subcategories[[#Headers],[Home Expenses]]</f>
        <v>Home Expenses</v>
      </c>
      <c r="B108" s="33" t="str">
        <f>IF('Category Lists'!G7&lt;&gt;"",'Category Lists'!G7,"")</f>
        <v>Home/Indoor Security</v>
      </c>
      <c r="C108" s="33" t="str">
        <f>IF('Monthly Template'!C111&lt;&gt;"",'Monthly Template'!C111,"")</f>
        <v/>
      </c>
      <c r="D108" s="55">
        <f>IF('Monthly Template'!D111&lt;&gt;"",
      IF(NOT(ISERROR(SEARCH("defined",'Monthly Template'!E111))),
          IF(ISERROR(SEARCH(MONTH($A$2&amp;1),'Monthly Template'!F111)),0,
              IF('Monthly Template'!N111&lt;&gt;"",
                  IF((AND(MONTH('Monthly Template'!O111)&lt;=MONTH($A$2&amp;1),YEAR('Monthly Template'!O111)&lt;=$B$2)),
                      'Monthly Template'!N111,
                      IF('Monthly Template'!L111&lt;&gt;"",
                          IF((AND(MONTH('Monthly Template'!M111)&lt;=MONTH($A$2&amp;1),YEAR('Monthly Template'!M111)&lt;=$B$2)),
                              'Monthly Template'!L111,
                              'Monthly Template'!D111),
                          'Monthly Template'!D111
                      )
                  ),
                  IF('Monthly Template'!L111&lt;&gt;"",
                      IF((AND(MONTH('Monthly Template'!M111)&lt;=MONTH($A$2&amp;1),YEAR('Monthly Template'!M111)&lt;=$B$2)),
                          'Monthly Template'!L111,
                          'Monthly Template'!D111),
                      'Monthly Template'!D111
                  )
              )),
          IF('Monthly Template'!N111&lt;&gt;"",
              IF((AND(MONTH('Monthly Template'!O111)&lt;=MONTH($A$2&amp;1),YEAR('Monthly Template'!O111)&lt;=$B$2)),
                  'Monthly Template'!N111,
                  IF('Monthly Template'!L111&lt;&gt;"",
                      IF((AND(MONTH('Monthly Template'!M111)&lt;=MONTH($A$2&amp;1),YEAR('Monthly Template'!M111)&lt;=$B$2)),
                          'Monthly Template'!L111,
                          'Monthly Template'!D111),
                      'Monthly Template'!D111
                  )
              ),
              IF('Monthly Template'!L111&lt;&gt;"",
                  IF((AND(MONTH('Monthly Template'!M111)&lt;=MONTH($A$2&amp;1),YEAR('Monthly Template'!M111)&lt;=$B$2)),
                      'Monthly Template'!L111,
                      'Monthly Template'!D111),
                  'Monthly Template'!D111
              )
          )
      ),
0)</f>
        <v>0</v>
      </c>
      <c r="E108" s="40" t="str">
        <f>IF('Monthly Template'!D111&lt;&gt;"",
      IF(NOT(ISERROR(SEARCH("defined",'Monthly Template'!E111))),
          IF(ISERROR(SEARCH(MONTH($A$2&amp;1),'Monthly Template'!F111)),
              "",
              IF(NOT(ISERROR(MATCH('Monthly Template'!G111,{29,30,31},0)&gt;0)),
                  IF(DAY(EOMONTH(DATE($B$2,MONTH($A$2&amp;1),1),0))&lt;'Monthly Template'!G111,
                      (DATE($B$2,MONTH($A$2&amp;1),DAY(EOMONTH(DATE($B$2,MONTH($A$2&amp;1),1),0)))),
                      (DATE($B$2,MONTH($A$2&amp;1),'Monthly Template'!G111))
                  ),
                  (DATE($B$2,MONTH($A$2&amp;1),'Monthly Template'!G111))
              )
          ),
          IF(ISERROR(SEARCH("month",'Monthly Template'!E111)),
              IF(ISERROR(SEARCH("bi",'Monthly Template'!E111)),
                  IF(MID('Monthly Template'!B111,LEN('Monthly Template'!B111),1)*1&lt;5,
                      (DATE($B$2,MONTH($A$2&amp;1),1)+7*MID('Monthly Template'!B111,LEN('Monthly Template'!B111),1)-WEEKDAY(DATE($B$2,MONTH($A$2&amp;1),1)-'Monthly Template'!J111)),
                      IF(MONTH(DATE($B$2,MONTH($A$2&amp;1),1)+7*5-WEEKDAY(DATE($B$2,MONTH($A$2&amp;1),1)-'Monthly Template'!J111))=MONTH($A$2&amp;1),DATE($B$2,MONTH($A$2&amp;1),1)+7*5-WEEKDAY(DATE($B$2,MONTH($A$2&amp;1),1)-'Monthly Template'!J111),"")
                  ),
                  IF(MID('Monthly Template'!B111,LEN('Monthly Template'!B111),1)*1&lt;3,
                      (MOD('Monthly Template'!I111-DATE($B$2,MONTH($A$2&amp;1),1),14)+DATE($B$2,MONTH($A$2&amp;1),1)+(MID('Monthly Template'!B111,LEN('Monthly Template'!B111),1)-1)*14),
                      IF((3-(MONTH($A$2&amp;1)-MOD(MONTH($A$2&amp;1)-'Monthly Template'!I111-1,14)+41 &gt;EOMONTH(DATE($B$2,MONTH($A$2&amp;1),1),0)))=3,
                          IF(TEXT((MOD('Monthly Template'!I111-DATE($B$2,MONTH($A$2&amp;1),1),14)+DATE($B$2,MONTH($A$2&amp;1),1)+28),"mmm")=$A$2,
                              (MOD('Monthly Template'!I111-DATE($B$2,MONTH($A$2&amp;1),1),14)+DATE($B$2,MONTH($A$2&amp;1),1)+28),""),
                      "")
                  )
              ),
              IF(ISERROR(SEARCH("semi",'Monthly Template'!E111)),
                  IF(NOT(ISERROR(MATCH('Monthly Template'!G111,{29,30,31},0)&gt;0)),
                      IF(DAY(EOMONTH(DATE($B$2,MONTH($A$2&amp;1),1),0))&lt;'Monthly Template'!G111,
                          (DATE($B$2,MONTH($A$2&amp;1),DAY(EOMONTH(DATE($B$2,MONTH($A$2&amp;1),1),0)))),
                          (DATE($B$2,MONTH($A$2&amp;1),'Monthly Template'!G111))
                      ),
                      (DATE($B$2,MONTH($A$2&amp;1),'Monthly Template'!G111))
                  ),
                  IF(MID('Monthly Template'!B111,LEN('Monthly Template'!B111),1)*1&lt;3,
                      IF(NOT(ISERROR(MATCH('Monthly Template'!G111,{29,30,31},0)&gt;0)),
                          IF(DAY(EOMONTH(DATE($B$2,MONTH($A$2&amp;1),1),0))&lt;'Monthly Template'!G111,
                              (DATE($B$2,MONTH($A$2&amp;1),DAY(EOMONTH(DATE($B$2,MONTH($A$2&amp;1),1),0)))),
                              (DATE($B$2,MONTH($A$2&amp;1),'Monthly Template'!G111))
                          ),
                         (DATE($B$2,MONTH($A$2&amp;1),'Monthly Template'!G111))
                      ),
                  "")
              )
          )
      ),
"")</f>
        <v/>
      </c>
      <c r="F108" s="47" t="str">
        <f>IF(UPPER(MID('Monthly Template'!B111,1,11))="CREDIT CARD",
      IF('Monthly Template'!K111&lt;&gt;"",
          IF('Monthly Template'!G111&lt;'Monthly Template'!K111,
              IF(NOT(ISERROR(MATCH('Monthly Template'!K111,{29,30,31},0)&gt;0)),
                  IF(DAY(EOMONTH(DATE($B$2,MONTH($A$2&amp;1)-2,1),0))&lt;'Monthly Template'!K111,
                      (DATE($B$2,MONTH($A$2&amp;1)-1,1)),
                      (DATE($B$2,MONTH($A$2&amp;1)-2,'Monthly Template'!K111+1))
                  ),
                  (DATE($B$2,MONTH($A$2&amp;1)-2,'Monthly Template'!K111+1))
              ),
              (DATE($B$2,MONTH($A$2&amp;1)-1,'Monthly Template'!K111+1))
          ),
    ""),
"")</f>
        <v/>
      </c>
      <c r="G108" s="47" t="str">
        <f>IF(UPPER(MID('Monthly Template'!B111,1,11))="CREDIT CARD",
      IF('Monthly Template'!K111&lt;&gt;"",
          IF('Monthly Template'!G111&lt;'Monthly Template'!K111,
              IF(NOT(ISERROR(MATCH('Monthly Template'!K111,{29,30,31},0)&gt;0)),
                  IF(DAY(EOMONTH(DATE($B$2,MONTH($A$2&amp;1)-1,1),0))&lt;'Monthly Template'!K111,
                      (DATE($B$2,MONTH($A$2&amp;1)-1,DAY(EOMONTH(DATE($B$2,MONTH($A$2&amp;1)-1,1),0)))),
                      (DATE($B$2,MONTH($A$2&amp;1)-1,'Monthly Template'!K111))
                  ),
                  (DATE($B$2,MONTH($A$2&amp;1)-1,'Monthly Template'!K111))
              ),
              (DATE($B$2,MONTH($A$2&amp;1),'Monthly Template'!K111))
          ),
    ""),
"")</f>
        <v/>
      </c>
    </row>
    <row r="109" spans="1:7" x14ac:dyDescent="0.2">
      <c r="A109" s="35" t="str">
        <f>Subcategories[[#Headers],[Home Expenses]]</f>
        <v>Home Expenses</v>
      </c>
      <c r="B109" s="33" t="str">
        <f>IF('Category Lists'!G8&lt;&gt;"",'Category Lists'!G8,"")</f>
        <v>Home/Indoor Decorating</v>
      </c>
      <c r="C109" s="33" t="str">
        <f>IF('Monthly Template'!C112&lt;&gt;"",'Monthly Template'!C112,"")</f>
        <v/>
      </c>
      <c r="D109" s="55">
        <f>IF('Monthly Template'!D112&lt;&gt;"",
      IF(NOT(ISERROR(SEARCH("defined",'Monthly Template'!E112))),
          IF(ISERROR(SEARCH(MONTH($A$2&amp;1),'Monthly Template'!F112)),0,
              IF('Monthly Template'!N112&lt;&gt;"",
                  IF((AND(MONTH('Monthly Template'!O112)&lt;=MONTH($A$2&amp;1),YEAR('Monthly Template'!O112)&lt;=$B$2)),
                      'Monthly Template'!N112,
                      IF('Monthly Template'!L112&lt;&gt;"",
                          IF((AND(MONTH('Monthly Template'!M112)&lt;=MONTH($A$2&amp;1),YEAR('Monthly Template'!M112)&lt;=$B$2)),
                              'Monthly Template'!L112,
                              'Monthly Template'!D112),
                          'Monthly Template'!D112
                      )
                  ),
                  IF('Monthly Template'!L112&lt;&gt;"",
                      IF((AND(MONTH('Monthly Template'!M112)&lt;=MONTH($A$2&amp;1),YEAR('Monthly Template'!M112)&lt;=$B$2)),
                          'Monthly Template'!L112,
                          'Monthly Template'!D112),
                      'Monthly Template'!D112
                  )
              )),
          IF('Monthly Template'!N112&lt;&gt;"",
              IF((AND(MONTH('Monthly Template'!O112)&lt;=MONTH($A$2&amp;1),YEAR('Monthly Template'!O112)&lt;=$B$2)),
                  'Monthly Template'!N112,
                  IF('Monthly Template'!L112&lt;&gt;"",
                      IF((AND(MONTH('Monthly Template'!M112)&lt;=MONTH($A$2&amp;1),YEAR('Monthly Template'!M112)&lt;=$B$2)),
                          'Monthly Template'!L112,
                          'Monthly Template'!D112),
                      'Monthly Template'!D112
                  )
              ),
              IF('Monthly Template'!L112&lt;&gt;"",
                  IF((AND(MONTH('Monthly Template'!M112)&lt;=MONTH($A$2&amp;1),YEAR('Monthly Template'!M112)&lt;=$B$2)),
                      'Monthly Template'!L112,
                      'Monthly Template'!D112),
                  'Monthly Template'!D112
              )
          )
      ),
0)</f>
        <v>0</v>
      </c>
      <c r="E109" s="40" t="str">
        <f>IF('Monthly Template'!D112&lt;&gt;"",
      IF(NOT(ISERROR(SEARCH("defined",'Monthly Template'!E112))),
          IF(ISERROR(SEARCH(MONTH($A$2&amp;1),'Monthly Template'!F112)),
              "",
              IF(NOT(ISERROR(MATCH('Monthly Template'!G112,{29,30,31},0)&gt;0)),
                  IF(DAY(EOMONTH(DATE($B$2,MONTH($A$2&amp;1),1),0))&lt;'Monthly Template'!G112,
                      (DATE($B$2,MONTH($A$2&amp;1),DAY(EOMONTH(DATE($B$2,MONTH($A$2&amp;1),1),0)))),
                      (DATE($B$2,MONTH($A$2&amp;1),'Monthly Template'!G112))
                  ),
                  (DATE($B$2,MONTH($A$2&amp;1),'Monthly Template'!G112))
              )
          ),
          IF(ISERROR(SEARCH("month",'Monthly Template'!E112)),
              IF(ISERROR(SEARCH("bi",'Monthly Template'!E112)),
                  IF(MID('Monthly Template'!B112,LEN('Monthly Template'!B112),1)*1&lt;5,
                      (DATE($B$2,MONTH($A$2&amp;1),1)+7*MID('Monthly Template'!B112,LEN('Monthly Template'!B112),1)-WEEKDAY(DATE($B$2,MONTH($A$2&amp;1),1)-'Monthly Template'!J112)),
                      IF(MONTH(DATE($B$2,MONTH($A$2&amp;1),1)+7*5-WEEKDAY(DATE($B$2,MONTH($A$2&amp;1),1)-'Monthly Template'!J112))=MONTH($A$2&amp;1),DATE($B$2,MONTH($A$2&amp;1),1)+7*5-WEEKDAY(DATE($B$2,MONTH($A$2&amp;1),1)-'Monthly Template'!J112),"")
                  ),
                  IF(MID('Monthly Template'!B112,LEN('Monthly Template'!B112),1)*1&lt;3,
                      (MOD('Monthly Template'!I112-DATE($B$2,MONTH($A$2&amp;1),1),14)+DATE($B$2,MONTH($A$2&amp;1),1)+(MID('Monthly Template'!B112,LEN('Monthly Template'!B112),1)-1)*14),
                      IF((3-(MONTH($A$2&amp;1)-MOD(MONTH($A$2&amp;1)-'Monthly Template'!I112-1,14)+41 &gt;EOMONTH(DATE($B$2,MONTH($A$2&amp;1),1),0)))=3,
                          IF(TEXT((MOD('Monthly Template'!I112-DATE($B$2,MONTH($A$2&amp;1),1),14)+DATE($B$2,MONTH($A$2&amp;1),1)+28),"mmm")=$A$2,
                              (MOD('Monthly Template'!I112-DATE($B$2,MONTH($A$2&amp;1),1),14)+DATE($B$2,MONTH($A$2&amp;1),1)+28),""),
                      "")
                  )
              ),
              IF(ISERROR(SEARCH("semi",'Monthly Template'!E112)),
                  IF(NOT(ISERROR(MATCH('Monthly Template'!G112,{29,30,31},0)&gt;0)),
                      IF(DAY(EOMONTH(DATE($B$2,MONTH($A$2&amp;1),1),0))&lt;'Monthly Template'!G112,
                          (DATE($B$2,MONTH($A$2&amp;1),DAY(EOMONTH(DATE($B$2,MONTH($A$2&amp;1),1),0)))),
                          (DATE($B$2,MONTH($A$2&amp;1),'Monthly Template'!G112))
                      ),
                      (DATE($B$2,MONTH($A$2&amp;1),'Monthly Template'!G112))
                  ),
                  IF(MID('Monthly Template'!B112,LEN('Monthly Template'!B112),1)*1&lt;3,
                      IF(NOT(ISERROR(MATCH('Monthly Template'!G112,{29,30,31},0)&gt;0)),
                          IF(DAY(EOMONTH(DATE($B$2,MONTH($A$2&amp;1),1),0))&lt;'Monthly Template'!G112,
                              (DATE($B$2,MONTH($A$2&amp;1),DAY(EOMONTH(DATE($B$2,MONTH($A$2&amp;1),1),0)))),
                              (DATE($B$2,MONTH($A$2&amp;1),'Monthly Template'!G112))
                          ),
                         (DATE($B$2,MONTH($A$2&amp;1),'Monthly Template'!G112))
                      ),
                  "")
              )
          )
      ),
"")</f>
        <v/>
      </c>
      <c r="F109" s="47" t="str">
        <f>IF(UPPER(MID('Monthly Template'!B112,1,11))="CREDIT CARD",
      IF('Monthly Template'!K112&lt;&gt;"",
          IF('Monthly Template'!G112&lt;'Monthly Template'!K112,
              IF(NOT(ISERROR(MATCH('Monthly Template'!K112,{29,30,31},0)&gt;0)),
                  IF(DAY(EOMONTH(DATE($B$2,MONTH($A$2&amp;1)-2,1),0))&lt;'Monthly Template'!K112,
                      (DATE($B$2,MONTH($A$2&amp;1)-1,1)),
                      (DATE($B$2,MONTH($A$2&amp;1)-2,'Monthly Template'!K112+1))
                  ),
                  (DATE($B$2,MONTH($A$2&amp;1)-2,'Monthly Template'!K112+1))
              ),
              (DATE($B$2,MONTH($A$2&amp;1)-1,'Monthly Template'!K112+1))
          ),
    ""),
"")</f>
        <v/>
      </c>
      <c r="G109" s="47" t="str">
        <f>IF(UPPER(MID('Monthly Template'!B112,1,11))="CREDIT CARD",
      IF('Monthly Template'!K112&lt;&gt;"",
          IF('Monthly Template'!G112&lt;'Monthly Template'!K112,
              IF(NOT(ISERROR(MATCH('Monthly Template'!K112,{29,30,31},0)&gt;0)),
                  IF(DAY(EOMONTH(DATE($B$2,MONTH($A$2&amp;1)-1,1),0))&lt;'Monthly Template'!K112,
                      (DATE($B$2,MONTH($A$2&amp;1)-1,DAY(EOMONTH(DATE($B$2,MONTH($A$2&amp;1)-1,1),0)))),
                      (DATE($B$2,MONTH($A$2&amp;1)-1,'Monthly Template'!K112))
                  ),
                  (DATE($B$2,MONTH($A$2&amp;1)-1,'Monthly Template'!K112))
              ),
              (DATE($B$2,MONTH($A$2&amp;1),'Monthly Template'!K112))
          ),
    ""),
"")</f>
        <v/>
      </c>
    </row>
    <row r="110" spans="1:7" x14ac:dyDescent="0.2">
      <c r="A110" s="35" t="str">
        <f>Subcategories[[#Headers],[Home Expenses]]</f>
        <v>Home Expenses</v>
      </c>
      <c r="B110" s="33" t="str">
        <f>IF('Category Lists'!G9&lt;&gt;"",'Category Lists'!G9,"")</f>
        <v>Home/Indoor Supplies</v>
      </c>
      <c r="C110" s="33" t="str">
        <f>IF('Monthly Template'!C113&lt;&gt;"",'Monthly Template'!C113,"")</f>
        <v/>
      </c>
      <c r="D110" s="55">
        <f>IF('Monthly Template'!D113&lt;&gt;"",
      IF(NOT(ISERROR(SEARCH("defined",'Monthly Template'!E113))),
          IF(ISERROR(SEARCH(MONTH($A$2&amp;1),'Monthly Template'!F113)),0,
              IF('Monthly Template'!N113&lt;&gt;"",
                  IF((AND(MONTH('Monthly Template'!O113)&lt;=MONTH($A$2&amp;1),YEAR('Monthly Template'!O113)&lt;=$B$2)),
                      'Monthly Template'!N113,
                      IF('Monthly Template'!L113&lt;&gt;"",
                          IF((AND(MONTH('Monthly Template'!M113)&lt;=MONTH($A$2&amp;1),YEAR('Monthly Template'!M113)&lt;=$B$2)),
                              'Monthly Template'!L113,
                              'Monthly Template'!D113),
                          'Monthly Template'!D113
                      )
                  ),
                  IF('Monthly Template'!L113&lt;&gt;"",
                      IF((AND(MONTH('Monthly Template'!M113)&lt;=MONTH($A$2&amp;1),YEAR('Monthly Template'!M113)&lt;=$B$2)),
                          'Monthly Template'!L113,
                          'Monthly Template'!D113),
                      'Monthly Template'!D113
                  )
              )),
          IF('Monthly Template'!N113&lt;&gt;"",
              IF((AND(MONTH('Monthly Template'!O113)&lt;=MONTH($A$2&amp;1),YEAR('Monthly Template'!O113)&lt;=$B$2)),
                  'Monthly Template'!N113,
                  IF('Monthly Template'!L113&lt;&gt;"",
                      IF((AND(MONTH('Monthly Template'!M113)&lt;=MONTH($A$2&amp;1),YEAR('Monthly Template'!M113)&lt;=$B$2)),
                          'Monthly Template'!L113,
                          'Monthly Template'!D113),
                      'Monthly Template'!D113
                  )
              ),
              IF('Monthly Template'!L113&lt;&gt;"",
                  IF((AND(MONTH('Monthly Template'!M113)&lt;=MONTH($A$2&amp;1),YEAR('Monthly Template'!M113)&lt;=$B$2)),
                      'Monthly Template'!L113,
                      'Monthly Template'!D113),
                  'Monthly Template'!D113
              )
          )
      ),
0)</f>
        <v>0</v>
      </c>
      <c r="E110" s="40" t="str">
        <f>IF('Monthly Template'!D113&lt;&gt;"",
      IF(NOT(ISERROR(SEARCH("defined",'Monthly Template'!E113))),
          IF(ISERROR(SEARCH(MONTH($A$2&amp;1),'Monthly Template'!F113)),
              "",
              IF(NOT(ISERROR(MATCH('Monthly Template'!G113,{29,30,31},0)&gt;0)),
                  IF(DAY(EOMONTH(DATE($B$2,MONTH($A$2&amp;1),1),0))&lt;'Monthly Template'!G113,
                      (DATE($B$2,MONTH($A$2&amp;1),DAY(EOMONTH(DATE($B$2,MONTH($A$2&amp;1),1),0)))),
                      (DATE($B$2,MONTH($A$2&amp;1),'Monthly Template'!G113))
                  ),
                  (DATE($B$2,MONTH($A$2&amp;1),'Monthly Template'!G113))
              )
          ),
          IF(ISERROR(SEARCH("month",'Monthly Template'!E113)),
              IF(ISERROR(SEARCH("bi",'Monthly Template'!E113)),
                  IF(MID('Monthly Template'!B113,LEN('Monthly Template'!B113),1)*1&lt;5,
                      (DATE($B$2,MONTH($A$2&amp;1),1)+7*MID('Monthly Template'!B113,LEN('Monthly Template'!B113),1)-WEEKDAY(DATE($B$2,MONTH($A$2&amp;1),1)-'Monthly Template'!J113)),
                      IF(MONTH(DATE($B$2,MONTH($A$2&amp;1),1)+7*5-WEEKDAY(DATE($B$2,MONTH($A$2&amp;1),1)-'Monthly Template'!J113))=MONTH($A$2&amp;1),DATE($B$2,MONTH($A$2&amp;1),1)+7*5-WEEKDAY(DATE($B$2,MONTH($A$2&amp;1),1)-'Monthly Template'!J113),"")
                  ),
                  IF(MID('Monthly Template'!B113,LEN('Monthly Template'!B113),1)*1&lt;3,
                      (MOD('Monthly Template'!I113-DATE($B$2,MONTH($A$2&amp;1),1),14)+DATE($B$2,MONTH($A$2&amp;1),1)+(MID('Monthly Template'!B113,LEN('Monthly Template'!B113),1)-1)*14),
                      IF((3-(MONTH($A$2&amp;1)-MOD(MONTH($A$2&amp;1)-'Monthly Template'!I113-1,14)+41 &gt;EOMONTH(DATE($B$2,MONTH($A$2&amp;1),1),0)))=3,
                          IF(TEXT((MOD('Monthly Template'!I113-DATE($B$2,MONTH($A$2&amp;1),1),14)+DATE($B$2,MONTH($A$2&amp;1),1)+28),"mmm")=$A$2,
                              (MOD('Monthly Template'!I113-DATE($B$2,MONTH($A$2&amp;1),1),14)+DATE($B$2,MONTH($A$2&amp;1),1)+28),""),
                      "")
                  )
              ),
              IF(ISERROR(SEARCH("semi",'Monthly Template'!E113)),
                  IF(NOT(ISERROR(MATCH('Monthly Template'!G113,{29,30,31},0)&gt;0)),
                      IF(DAY(EOMONTH(DATE($B$2,MONTH($A$2&amp;1),1),0))&lt;'Monthly Template'!G113,
                          (DATE($B$2,MONTH($A$2&amp;1),DAY(EOMONTH(DATE($B$2,MONTH($A$2&amp;1),1),0)))),
                          (DATE($B$2,MONTH($A$2&amp;1),'Monthly Template'!G113))
                      ),
                      (DATE($B$2,MONTH($A$2&amp;1),'Monthly Template'!G113))
                  ),
                  IF(MID('Monthly Template'!B113,LEN('Monthly Template'!B113),1)*1&lt;3,
                      IF(NOT(ISERROR(MATCH('Monthly Template'!G113,{29,30,31},0)&gt;0)),
                          IF(DAY(EOMONTH(DATE($B$2,MONTH($A$2&amp;1),1),0))&lt;'Monthly Template'!G113,
                              (DATE($B$2,MONTH($A$2&amp;1),DAY(EOMONTH(DATE($B$2,MONTH($A$2&amp;1),1),0)))),
                              (DATE($B$2,MONTH($A$2&amp;1),'Monthly Template'!G113))
                          ),
                         (DATE($B$2,MONTH($A$2&amp;1),'Monthly Template'!G113))
                      ),
                  "")
              )
          )
      ),
"")</f>
        <v/>
      </c>
      <c r="F110" s="47" t="str">
        <f>IF(UPPER(MID('Monthly Template'!B113,1,11))="CREDIT CARD",
      IF('Monthly Template'!K113&lt;&gt;"",
          IF('Monthly Template'!G113&lt;'Monthly Template'!K113,
              IF(NOT(ISERROR(MATCH('Monthly Template'!K113,{29,30,31},0)&gt;0)),
                  IF(DAY(EOMONTH(DATE($B$2,MONTH($A$2&amp;1)-2,1),0))&lt;'Monthly Template'!K113,
                      (DATE($B$2,MONTH($A$2&amp;1)-1,1)),
                      (DATE($B$2,MONTH($A$2&amp;1)-2,'Monthly Template'!K113+1))
                  ),
                  (DATE($B$2,MONTH($A$2&amp;1)-2,'Monthly Template'!K113+1))
              ),
              (DATE($B$2,MONTH($A$2&amp;1)-1,'Monthly Template'!K113+1))
          ),
    ""),
"")</f>
        <v/>
      </c>
      <c r="G110" s="47" t="str">
        <f>IF(UPPER(MID('Monthly Template'!B113,1,11))="CREDIT CARD",
      IF('Monthly Template'!K113&lt;&gt;"",
          IF('Monthly Template'!G113&lt;'Monthly Template'!K113,
              IF(NOT(ISERROR(MATCH('Monthly Template'!K113,{29,30,31},0)&gt;0)),
                  IF(DAY(EOMONTH(DATE($B$2,MONTH($A$2&amp;1)-1,1),0))&lt;'Monthly Template'!K113,
                      (DATE($B$2,MONTH($A$2&amp;1)-1,DAY(EOMONTH(DATE($B$2,MONTH($A$2&amp;1)-1,1),0)))),
                      (DATE($B$2,MONTH($A$2&amp;1)-1,'Monthly Template'!K113))
                  ),
                  (DATE($B$2,MONTH($A$2&amp;1)-1,'Monthly Template'!K113))
              ),
              (DATE($B$2,MONTH($A$2&amp;1),'Monthly Template'!K113))
          ),
    ""),
"")</f>
        <v/>
      </c>
    </row>
    <row r="111" spans="1:7" x14ac:dyDescent="0.2">
      <c r="A111" s="35" t="str">
        <f>Subcategories[[#Headers],[Home Expenses]]</f>
        <v>Home Expenses</v>
      </c>
      <c r="B111" s="33" t="str">
        <f>IF('Category Lists'!G10&lt;&gt;"",'Category Lists'!G10,"")</f>
        <v>Internet Service</v>
      </c>
      <c r="C111" s="33" t="str">
        <f>IF('Monthly Template'!C114&lt;&gt;"",'Monthly Template'!C114,"")</f>
        <v/>
      </c>
      <c r="D111" s="55">
        <f>IF('Monthly Template'!D114&lt;&gt;"",
      IF(NOT(ISERROR(SEARCH("defined",'Monthly Template'!E114))),
          IF(ISERROR(SEARCH(MONTH($A$2&amp;1),'Monthly Template'!F114)),0,
              IF('Monthly Template'!N114&lt;&gt;"",
                  IF((AND(MONTH('Monthly Template'!O114)&lt;=MONTH($A$2&amp;1),YEAR('Monthly Template'!O114)&lt;=$B$2)),
                      'Monthly Template'!N114,
                      IF('Monthly Template'!L114&lt;&gt;"",
                          IF((AND(MONTH('Monthly Template'!M114)&lt;=MONTH($A$2&amp;1),YEAR('Monthly Template'!M114)&lt;=$B$2)),
                              'Monthly Template'!L114,
                              'Monthly Template'!D114),
                          'Monthly Template'!D114
                      )
                  ),
                  IF('Monthly Template'!L114&lt;&gt;"",
                      IF((AND(MONTH('Monthly Template'!M114)&lt;=MONTH($A$2&amp;1),YEAR('Monthly Template'!M114)&lt;=$B$2)),
                          'Monthly Template'!L114,
                          'Monthly Template'!D114),
                      'Monthly Template'!D114
                  )
              )),
          IF('Monthly Template'!N114&lt;&gt;"",
              IF((AND(MONTH('Monthly Template'!O114)&lt;=MONTH($A$2&amp;1),YEAR('Monthly Template'!O114)&lt;=$B$2)),
                  'Monthly Template'!N114,
                  IF('Monthly Template'!L114&lt;&gt;"",
                      IF((AND(MONTH('Monthly Template'!M114)&lt;=MONTH($A$2&amp;1),YEAR('Monthly Template'!M114)&lt;=$B$2)),
                          'Monthly Template'!L114,
                          'Monthly Template'!D114),
                      'Monthly Template'!D114
                  )
              ),
              IF('Monthly Template'!L114&lt;&gt;"",
                  IF((AND(MONTH('Monthly Template'!M114)&lt;=MONTH($A$2&amp;1),YEAR('Monthly Template'!M114)&lt;=$B$2)),
                      'Monthly Template'!L114,
                      'Monthly Template'!D114),
                  'Monthly Template'!D114
              )
          )
      ),
0)</f>
        <v>0</v>
      </c>
      <c r="E111" s="40" t="str">
        <f>IF('Monthly Template'!D114&lt;&gt;"",
      IF(NOT(ISERROR(SEARCH("defined",'Monthly Template'!E114))),
          IF(ISERROR(SEARCH(MONTH($A$2&amp;1),'Monthly Template'!F114)),
              "",
              IF(NOT(ISERROR(MATCH('Monthly Template'!G114,{29,30,31},0)&gt;0)),
                  IF(DAY(EOMONTH(DATE($B$2,MONTH($A$2&amp;1),1),0))&lt;'Monthly Template'!G114,
                      (DATE($B$2,MONTH($A$2&amp;1),DAY(EOMONTH(DATE($B$2,MONTH($A$2&amp;1),1),0)))),
                      (DATE($B$2,MONTH($A$2&amp;1),'Monthly Template'!G114))
                  ),
                  (DATE($B$2,MONTH($A$2&amp;1),'Monthly Template'!G114))
              )
          ),
          IF(ISERROR(SEARCH("month",'Monthly Template'!E114)),
              IF(ISERROR(SEARCH("bi",'Monthly Template'!E114)),
                  IF(MID('Monthly Template'!B114,LEN('Monthly Template'!B114),1)*1&lt;5,
                      (DATE($B$2,MONTH($A$2&amp;1),1)+7*MID('Monthly Template'!B114,LEN('Monthly Template'!B114),1)-WEEKDAY(DATE($B$2,MONTH($A$2&amp;1),1)-'Monthly Template'!J114)),
                      IF(MONTH(DATE($B$2,MONTH($A$2&amp;1),1)+7*5-WEEKDAY(DATE($B$2,MONTH($A$2&amp;1),1)-'Monthly Template'!J114))=MONTH($A$2&amp;1),DATE($B$2,MONTH($A$2&amp;1),1)+7*5-WEEKDAY(DATE($B$2,MONTH($A$2&amp;1),1)-'Monthly Template'!J114),"")
                  ),
                  IF(MID('Monthly Template'!B114,LEN('Monthly Template'!B114),1)*1&lt;3,
                      (MOD('Monthly Template'!I114-DATE($B$2,MONTH($A$2&amp;1),1),14)+DATE($B$2,MONTH($A$2&amp;1),1)+(MID('Monthly Template'!B114,LEN('Monthly Template'!B114),1)-1)*14),
                      IF((3-(MONTH($A$2&amp;1)-MOD(MONTH($A$2&amp;1)-'Monthly Template'!I114-1,14)+41 &gt;EOMONTH(DATE($B$2,MONTH($A$2&amp;1),1),0)))=3,
                          IF(TEXT((MOD('Monthly Template'!I114-DATE($B$2,MONTH($A$2&amp;1),1),14)+DATE($B$2,MONTH($A$2&amp;1),1)+28),"mmm")=$A$2,
                              (MOD('Monthly Template'!I114-DATE($B$2,MONTH($A$2&amp;1),1),14)+DATE($B$2,MONTH($A$2&amp;1),1)+28),""),
                      "")
                  )
              ),
              IF(ISERROR(SEARCH("semi",'Monthly Template'!E114)),
                  IF(NOT(ISERROR(MATCH('Monthly Template'!G114,{29,30,31},0)&gt;0)),
                      IF(DAY(EOMONTH(DATE($B$2,MONTH($A$2&amp;1),1),0))&lt;'Monthly Template'!G114,
                          (DATE($B$2,MONTH($A$2&amp;1),DAY(EOMONTH(DATE($B$2,MONTH($A$2&amp;1),1),0)))),
                          (DATE($B$2,MONTH($A$2&amp;1),'Monthly Template'!G114))
                      ),
                      (DATE($B$2,MONTH($A$2&amp;1),'Monthly Template'!G114))
                  ),
                  IF(MID('Monthly Template'!B114,LEN('Monthly Template'!B114),1)*1&lt;3,
                      IF(NOT(ISERROR(MATCH('Monthly Template'!G114,{29,30,31},0)&gt;0)),
                          IF(DAY(EOMONTH(DATE($B$2,MONTH($A$2&amp;1),1),0))&lt;'Monthly Template'!G114,
                              (DATE($B$2,MONTH($A$2&amp;1),DAY(EOMONTH(DATE($B$2,MONTH($A$2&amp;1),1),0)))),
                              (DATE($B$2,MONTH($A$2&amp;1),'Monthly Template'!G114))
                          ),
                         (DATE($B$2,MONTH($A$2&amp;1),'Monthly Template'!G114))
                      ),
                  "")
              )
          )
      ),
"")</f>
        <v/>
      </c>
      <c r="F111" s="47" t="str">
        <f>IF(UPPER(MID('Monthly Template'!B114,1,11))="CREDIT CARD",
      IF('Monthly Template'!K114&lt;&gt;"",
          IF('Monthly Template'!G114&lt;'Monthly Template'!K114,
              IF(NOT(ISERROR(MATCH('Monthly Template'!K114,{29,30,31},0)&gt;0)),
                  IF(DAY(EOMONTH(DATE($B$2,MONTH($A$2&amp;1)-2,1),0))&lt;'Monthly Template'!K114,
                      (DATE($B$2,MONTH($A$2&amp;1)-1,1)),
                      (DATE($B$2,MONTH($A$2&amp;1)-2,'Monthly Template'!K114+1))
                  ),
                  (DATE($B$2,MONTH($A$2&amp;1)-2,'Monthly Template'!K114+1))
              ),
              (DATE($B$2,MONTH($A$2&amp;1)-1,'Monthly Template'!K114+1))
          ),
    ""),
"")</f>
        <v/>
      </c>
      <c r="G111" s="47" t="str">
        <f>IF(UPPER(MID('Monthly Template'!B114,1,11))="CREDIT CARD",
      IF('Monthly Template'!K114&lt;&gt;"",
          IF('Monthly Template'!G114&lt;'Monthly Template'!K114,
              IF(NOT(ISERROR(MATCH('Monthly Template'!K114,{29,30,31},0)&gt;0)),
                  IF(DAY(EOMONTH(DATE($B$2,MONTH($A$2&amp;1)-1,1),0))&lt;'Monthly Template'!K114,
                      (DATE($B$2,MONTH($A$2&amp;1)-1,DAY(EOMONTH(DATE($B$2,MONTH($A$2&amp;1)-1,1),0)))),
                      (DATE($B$2,MONTH($A$2&amp;1)-1,'Monthly Template'!K114))
                  ),
                  (DATE($B$2,MONTH($A$2&amp;1)-1,'Monthly Template'!K114))
              ),
              (DATE($B$2,MONTH($A$2&amp;1),'Monthly Template'!K114))
          ),
    ""),
"")</f>
        <v/>
      </c>
    </row>
    <row r="112" spans="1:7" x14ac:dyDescent="0.2">
      <c r="A112" s="35" t="str">
        <f>Subcategories[[#Headers],[Home Expenses]]</f>
        <v>Home Expenses</v>
      </c>
      <c r="B112" s="33" t="str">
        <f>IF('Category Lists'!G11&lt;&gt;"",'Category Lists'!G11,"")</f>
        <v>Home Telephone</v>
      </c>
      <c r="C112" s="33" t="str">
        <f>IF('Monthly Template'!C115&lt;&gt;"",'Monthly Template'!C115,"")</f>
        <v/>
      </c>
      <c r="D112" s="55">
        <f>IF('Monthly Template'!D115&lt;&gt;"",
      IF(NOT(ISERROR(SEARCH("defined",'Monthly Template'!E115))),
          IF(ISERROR(SEARCH(MONTH($A$2&amp;1),'Monthly Template'!F115)),0,
              IF('Monthly Template'!N115&lt;&gt;"",
                  IF((AND(MONTH('Monthly Template'!O115)&lt;=MONTH($A$2&amp;1),YEAR('Monthly Template'!O115)&lt;=$B$2)),
                      'Monthly Template'!N115,
                      IF('Monthly Template'!L115&lt;&gt;"",
                          IF((AND(MONTH('Monthly Template'!M115)&lt;=MONTH($A$2&amp;1),YEAR('Monthly Template'!M115)&lt;=$B$2)),
                              'Monthly Template'!L115,
                              'Monthly Template'!D115),
                          'Monthly Template'!D115
                      )
                  ),
                  IF('Monthly Template'!L115&lt;&gt;"",
                      IF((AND(MONTH('Monthly Template'!M115)&lt;=MONTH($A$2&amp;1),YEAR('Monthly Template'!M115)&lt;=$B$2)),
                          'Monthly Template'!L115,
                          'Monthly Template'!D115),
                      'Monthly Template'!D115
                  )
              )),
          IF('Monthly Template'!N115&lt;&gt;"",
              IF((AND(MONTH('Monthly Template'!O115)&lt;=MONTH($A$2&amp;1),YEAR('Monthly Template'!O115)&lt;=$B$2)),
                  'Monthly Template'!N115,
                  IF('Monthly Template'!L115&lt;&gt;"",
                      IF((AND(MONTH('Monthly Template'!M115)&lt;=MONTH($A$2&amp;1),YEAR('Monthly Template'!M115)&lt;=$B$2)),
                          'Monthly Template'!L115,
                          'Monthly Template'!D115),
                      'Monthly Template'!D115
                  )
              ),
              IF('Monthly Template'!L115&lt;&gt;"",
                  IF((AND(MONTH('Monthly Template'!M115)&lt;=MONTH($A$2&amp;1),YEAR('Monthly Template'!M115)&lt;=$B$2)),
                      'Monthly Template'!L115,
                      'Monthly Template'!D115),
                  'Monthly Template'!D115
              )
          )
      ),
0)</f>
        <v>0</v>
      </c>
      <c r="E112" s="40" t="str">
        <f>IF('Monthly Template'!D115&lt;&gt;"",
      IF(NOT(ISERROR(SEARCH("defined",'Monthly Template'!E115))),
          IF(ISERROR(SEARCH(MONTH($A$2&amp;1),'Monthly Template'!F115)),
              "",
              IF(NOT(ISERROR(MATCH('Monthly Template'!G115,{29,30,31},0)&gt;0)),
                  IF(DAY(EOMONTH(DATE($B$2,MONTH($A$2&amp;1),1),0))&lt;'Monthly Template'!G115,
                      (DATE($B$2,MONTH($A$2&amp;1),DAY(EOMONTH(DATE($B$2,MONTH($A$2&amp;1),1),0)))),
                      (DATE($B$2,MONTH($A$2&amp;1),'Monthly Template'!G115))
                  ),
                  (DATE($B$2,MONTH($A$2&amp;1),'Monthly Template'!G115))
              )
          ),
          IF(ISERROR(SEARCH("month",'Monthly Template'!E115)),
              IF(ISERROR(SEARCH("bi",'Monthly Template'!E115)),
                  IF(MID('Monthly Template'!B115,LEN('Monthly Template'!B115),1)*1&lt;5,
                      (DATE($B$2,MONTH($A$2&amp;1),1)+7*MID('Monthly Template'!B115,LEN('Monthly Template'!B115),1)-WEEKDAY(DATE($B$2,MONTH($A$2&amp;1),1)-'Monthly Template'!J115)),
                      IF(MONTH(DATE($B$2,MONTH($A$2&amp;1),1)+7*5-WEEKDAY(DATE($B$2,MONTH($A$2&amp;1),1)-'Monthly Template'!J115))=MONTH($A$2&amp;1),DATE($B$2,MONTH($A$2&amp;1),1)+7*5-WEEKDAY(DATE($B$2,MONTH($A$2&amp;1),1)-'Monthly Template'!J115),"")
                  ),
                  IF(MID('Monthly Template'!B115,LEN('Monthly Template'!B115),1)*1&lt;3,
                      (MOD('Monthly Template'!I115-DATE($B$2,MONTH($A$2&amp;1),1),14)+DATE($B$2,MONTH($A$2&amp;1),1)+(MID('Monthly Template'!B115,LEN('Monthly Template'!B115),1)-1)*14),
                      IF((3-(MONTH($A$2&amp;1)-MOD(MONTH($A$2&amp;1)-'Monthly Template'!I115-1,14)+41 &gt;EOMONTH(DATE($B$2,MONTH($A$2&amp;1),1),0)))=3,
                          IF(TEXT((MOD('Monthly Template'!I115-DATE($B$2,MONTH($A$2&amp;1),1),14)+DATE($B$2,MONTH($A$2&amp;1),1)+28),"mmm")=$A$2,
                              (MOD('Monthly Template'!I115-DATE($B$2,MONTH($A$2&amp;1),1),14)+DATE($B$2,MONTH($A$2&amp;1),1)+28),""),
                      "")
                  )
              ),
              IF(ISERROR(SEARCH("semi",'Monthly Template'!E115)),
                  IF(NOT(ISERROR(MATCH('Monthly Template'!G115,{29,30,31},0)&gt;0)),
                      IF(DAY(EOMONTH(DATE($B$2,MONTH($A$2&amp;1),1),0))&lt;'Monthly Template'!G115,
                          (DATE($B$2,MONTH($A$2&amp;1),DAY(EOMONTH(DATE($B$2,MONTH($A$2&amp;1),1),0)))),
                          (DATE($B$2,MONTH($A$2&amp;1),'Monthly Template'!G115))
                      ),
                      (DATE($B$2,MONTH($A$2&amp;1),'Monthly Template'!G115))
                  ),
                  IF(MID('Monthly Template'!B115,LEN('Monthly Template'!B115),1)*1&lt;3,
                      IF(NOT(ISERROR(MATCH('Monthly Template'!G115,{29,30,31},0)&gt;0)),
                          IF(DAY(EOMONTH(DATE($B$2,MONTH($A$2&amp;1),1),0))&lt;'Monthly Template'!G115,
                              (DATE($B$2,MONTH($A$2&amp;1),DAY(EOMONTH(DATE($B$2,MONTH($A$2&amp;1),1),0)))),
                              (DATE($B$2,MONTH($A$2&amp;1),'Monthly Template'!G115))
                          ),
                         (DATE($B$2,MONTH($A$2&amp;1),'Monthly Template'!G115))
                      ),
                  "")
              )
          )
      ),
"")</f>
        <v/>
      </c>
      <c r="F112" s="47" t="str">
        <f>IF(UPPER(MID('Monthly Template'!B115,1,11))="CREDIT CARD",
      IF('Monthly Template'!K115&lt;&gt;"",
          IF('Monthly Template'!G115&lt;'Monthly Template'!K115,
              IF(NOT(ISERROR(MATCH('Monthly Template'!K115,{29,30,31},0)&gt;0)),
                  IF(DAY(EOMONTH(DATE($B$2,MONTH($A$2&amp;1)-2,1),0))&lt;'Monthly Template'!K115,
                      (DATE($B$2,MONTH($A$2&amp;1)-1,1)),
                      (DATE($B$2,MONTH($A$2&amp;1)-2,'Monthly Template'!K115+1))
                  ),
                  (DATE($B$2,MONTH($A$2&amp;1)-2,'Monthly Template'!K115+1))
              ),
              (DATE($B$2,MONTH($A$2&amp;1)-1,'Monthly Template'!K115+1))
          ),
    ""),
"")</f>
        <v/>
      </c>
      <c r="G112" s="47" t="str">
        <f>IF(UPPER(MID('Monthly Template'!B115,1,11))="CREDIT CARD",
      IF('Monthly Template'!K115&lt;&gt;"",
          IF('Monthly Template'!G115&lt;'Monthly Template'!K115,
              IF(NOT(ISERROR(MATCH('Monthly Template'!K115,{29,30,31},0)&gt;0)),
                  IF(DAY(EOMONTH(DATE($B$2,MONTH($A$2&amp;1)-1,1),0))&lt;'Monthly Template'!K115,
                      (DATE($B$2,MONTH($A$2&amp;1)-1,DAY(EOMONTH(DATE($B$2,MONTH($A$2&amp;1)-1,1),0)))),
                      (DATE($B$2,MONTH($A$2&amp;1)-1,'Monthly Template'!K115))
                  ),
                  (DATE($B$2,MONTH($A$2&amp;1)-1,'Monthly Template'!K115))
              ),
              (DATE($B$2,MONTH($A$2&amp;1),'Monthly Template'!K115))
          ),
    ""),
"")</f>
        <v/>
      </c>
    </row>
    <row r="113" spans="1:7" x14ac:dyDescent="0.2">
      <c r="A113" s="35" t="str">
        <f>Subcategories[[#Headers],[Home Expenses]]</f>
        <v>Home Expenses</v>
      </c>
      <c r="B113" s="33" t="str">
        <f>IF('Category Lists'!G12&lt;&gt;"",'Category Lists'!G12,"")</f>
        <v>Outdoor/Garden/Yard/Pool Repairs</v>
      </c>
      <c r="C113" s="33" t="str">
        <f>IF('Monthly Template'!C116&lt;&gt;"",'Monthly Template'!C116,"")</f>
        <v/>
      </c>
      <c r="D113" s="55">
        <f>IF('Monthly Template'!D116&lt;&gt;"",
      IF(NOT(ISERROR(SEARCH("defined",'Monthly Template'!E116))),
          IF(ISERROR(SEARCH(MONTH($A$2&amp;1),'Monthly Template'!F116)),0,
              IF('Monthly Template'!N116&lt;&gt;"",
                  IF((AND(MONTH('Monthly Template'!O116)&lt;=MONTH($A$2&amp;1),YEAR('Monthly Template'!O116)&lt;=$B$2)),
                      'Monthly Template'!N116,
                      IF('Monthly Template'!L116&lt;&gt;"",
                          IF((AND(MONTH('Monthly Template'!M116)&lt;=MONTH($A$2&amp;1),YEAR('Monthly Template'!M116)&lt;=$B$2)),
                              'Monthly Template'!L116,
                              'Monthly Template'!D116),
                          'Monthly Template'!D116
                      )
                  ),
                  IF('Monthly Template'!L116&lt;&gt;"",
                      IF((AND(MONTH('Monthly Template'!M116)&lt;=MONTH($A$2&amp;1),YEAR('Monthly Template'!M116)&lt;=$B$2)),
                          'Monthly Template'!L116,
                          'Monthly Template'!D116),
                      'Monthly Template'!D116
                  )
              )),
          IF('Monthly Template'!N116&lt;&gt;"",
              IF((AND(MONTH('Monthly Template'!O116)&lt;=MONTH($A$2&amp;1),YEAR('Monthly Template'!O116)&lt;=$B$2)),
                  'Monthly Template'!N116,
                  IF('Monthly Template'!L116&lt;&gt;"",
                      IF((AND(MONTH('Monthly Template'!M116)&lt;=MONTH($A$2&amp;1),YEAR('Monthly Template'!M116)&lt;=$B$2)),
                          'Monthly Template'!L116,
                          'Monthly Template'!D116),
                      'Monthly Template'!D116
                  )
              ),
              IF('Monthly Template'!L116&lt;&gt;"",
                  IF((AND(MONTH('Monthly Template'!M116)&lt;=MONTH($A$2&amp;1),YEAR('Monthly Template'!M116)&lt;=$B$2)),
                      'Monthly Template'!L116,
                      'Monthly Template'!D116),
                  'Monthly Template'!D116
              )
          )
      ),
0)</f>
        <v>0</v>
      </c>
      <c r="E113" s="40" t="str">
        <f>IF('Monthly Template'!D116&lt;&gt;"",
      IF(NOT(ISERROR(SEARCH("defined",'Monthly Template'!E116))),
          IF(ISERROR(SEARCH(MONTH($A$2&amp;1),'Monthly Template'!F116)),
              "",
              IF(NOT(ISERROR(MATCH('Monthly Template'!G116,{29,30,31},0)&gt;0)),
                  IF(DAY(EOMONTH(DATE($B$2,MONTH($A$2&amp;1),1),0))&lt;'Monthly Template'!G116,
                      (DATE($B$2,MONTH($A$2&amp;1),DAY(EOMONTH(DATE($B$2,MONTH($A$2&amp;1),1),0)))),
                      (DATE($B$2,MONTH($A$2&amp;1),'Monthly Template'!G116))
                  ),
                  (DATE($B$2,MONTH($A$2&amp;1),'Monthly Template'!G116))
              )
          ),
          IF(ISERROR(SEARCH("month",'Monthly Template'!E116)),
              IF(ISERROR(SEARCH("bi",'Monthly Template'!E116)),
                  IF(MID('Monthly Template'!B116,LEN('Monthly Template'!B116),1)*1&lt;5,
                      (DATE($B$2,MONTH($A$2&amp;1),1)+7*MID('Monthly Template'!B116,LEN('Monthly Template'!B116),1)-WEEKDAY(DATE($B$2,MONTH($A$2&amp;1),1)-'Monthly Template'!J116)),
                      IF(MONTH(DATE($B$2,MONTH($A$2&amp;1),1)+7*5-WEEKDAY(DATE($B$2,MONTH($A$2&amp;1),1)-'Monthly Template'!J116))=MONTH($A$2&amp;1),DATE($B$2,MONTH($A$2&amp;1),1)+7*5-WEEKDAY(DATE($B$2,MONTH($A$2&amp;1),1)-'Monthly Template'!J116),"")
                  ),
                  IF(MID('Monthly Template'!B116,LEN('Monthly Template'!B116),1)*1&lt;3,
                      (MOD('Monthly Template'!I116-DATE($B$2,MONTH($A$2&amp;1),1),14)+DATE($B$2,MONTH($A$2&amp;1),1)+(MID('Monthly Template'!B116,LEN('Monthly Template'!B116),1)-1)*14),
                      IF((3-(MONTH($A$2&amp;1)-MOD(MONTH($A$2&amp;1)-'Monthly Template'!I116-1,14)+41 &gt;EOMONTH(DATE($B$2,MONTH($A$2&amp;1),1),0)))=3,
                          IF(TEXT((MOD('Monthly Template'!I116-DATE($B$2,MONTH($A$2&amp;1),1),14)+DATE($B$2,MONTH($A$2&amp;1),1)+28),"mmm")=$A$2,
                              (MOD('Monthly Template'!I116-DATE($B$2,MONTH($A$2&amp;1),1),14)+DATE($B$2,MONTH($A$2&amp;1),1)+28),""),
                      "")
                  )
              ),
              IF(ISERROR(SEARCH("semi",'Monthly Template'!E116)),
                  IF(NOT(ISERROR(MATCH('Monthly Template'!G116,{29,30,31},0)&gt;0)),
                      IF(DAY(EOMONTH(DATE($B$2,MONTH($A$2&amp;1),1),0))&lt;'Monthly Template'!G116,
                          (DATE($B$2,MONTH($A$2&amp;1),DAY(EOMONTH(DATE($B$2,MONTH($A$2&amp;1),1),0)))),
                          (DATE($B$2,MONTH($A$2&amp;1),'Monthly Template'!G116))
                      ),
                      (DATE($B$2,MONTH($A$2&amp;1),'Monthly Template'!G116))
                  ),
                  IF(MID('Monthly Template'!B116,LEN('Monthly Template'!B116),1)*1&lt;3,
                      IF(NOT(ISERROR(MATCH('Monthly Template'!G116,{29,30,31},0)&gt;0)),
                          IF(DAY(EOMONTH(DATE($B$2,MONTH($A$2&amp;1),1),0))&lt;'Monthly Template'!G116,
                              (DATE($B$2,MONTH($A$2&amp;1),DAY(EOMONTH(DATE($B$2,MONTH($A$2&amp;1),1),0)))),
                              (DATE($B$2,MONTH($A$2&amp;1),'Monthly Template'!G116))
                          ),
                         (DATE($B$2,MONTH($A$2&amp;1),'Monthly Template'!G116))
                      ),
                  "")
              )
          )
      ),
"")</f>
        <v/>
      </c>
      <c r="F113" s="47" t="str">
        <f>IF(UPPER(MID('Monthly Template'!B116,1,11))="CREDIT CARD",
      IF('Monthly Template'!K116&lt;&gt;"",
          IF('Monthly Template'!G116&lt;'Monthly Template'!K116,
              IF(NOT(ISERROR(MATCH('Monthly Template'!K116,{29,30,31},0)&gt;0)),
                  IF(DAY(EOMONTH(DATE($B$2,MONTH($A$2&amp;1)-2,1),0))&lt;'Monthly Template'!K116,
                      (DATE($B$2,MONTH($A$2&amp;1)-1,1)),
                      (DATE($B$2,MONTH($A$2&amp;1)-2,'Monthly Template'!K116+1))
                  ),
                  (DATE($B$2,MONTH($A$2&amp;1)-2,'Monthly Template'!K116+1))
              ),
              (DATE($B$2,MONTH($A$2&amp;1)-1,'Monthly Template'!K116+1))
          ),
    ""),
"")</f>
        <v/>
      </c>
      <c r="G113" s="47" t="str">
        <f>IF(UPPER(MID('Monthly Template'!B116,1,11))="CREDIT CARD",
      IF('Monthly Template'!K116&lt;&gt;"",
          IF('Monthly Template'!G116&lt;'Monthly Template'!K116,
              IF(NOT(ISERROR(MATCH('Monthly Template'!K116,{29,30,31},0)&gt;0)),
                  IF(DAY(EOMONTH(DATE($B$2,MONTH($A$2&amp;1)-1,1),0))&lt;'Monthly Template'!K116,
                      (DATE($B$2,MONTH($A$2&amp;1)-1,DAY(EOMONTH(DATE($B$2,MONTH($A$2&amp;1)-1,1),0)))),
                      (DATE($B$2,MONTH($A$2&amp;1)-1,'Monthly Template'!K116))
                  ),
                  (DATE($B$2,MONTH($A$2&amp;1)-1,'Monthly Template'!K116))
              ),
              (DATE($B$2,MONTH($A$2&amp;1),'Monthly Template'!K116))
          ),
    ""),
"")</f>
        <v/>
      </c>
    </row>
    <row r="114" spans="1:7" x14ac:dyDescent="0.2">
      <c r="A114" s="35" t="str">
        <f>Subcategories[[#Headers],[Home Expenses]]</f>
        <v>Home Expenses</v>
      </c>
      <c r="B114" s="33" t="str">
        <f>IF('Category Lists'!G13&lt;&gt;"",'Category Lists'!G13,"")</f>
        <v>Outdoor/Garden/Yard/Pool Improvement</v>
      </c>
      <c r="C114" s="33" t="str">
        <f>IF('Monthly Template'!C117&lt;&gt;"",'Monthly Template'!C117,"")</f>
        <v/>
      </c>
      <c r="D114" s="55">
        <f>IF('Monthly Template'!D117&lt;&gt;"",
      IF(NOT(ISERROR(SEARCH("defined",'Monthly Template'!E117))),
          IF(ISERROR(SEARCH(MONTH($A$2&amp;1),'Monthly Template'!F117)),0,
              IF('Monthly Template'!N117&lt;&gt;"",
                  IF((AND(MONTH('Monthly Template'!O117)&lt;=MONTH($A$2&amp;1),YEAR('Monthly Template'!O117)&lt;=$B$2)),
                      'Monthly Template'!N117,
                      IF('Monthly Template'!L117&lt;&gt;"",
                          IF((AND(MONTH('Monthly Template'!M117)&lt;=MONTH($A$2&amp;1),YEAR('Monthly Template'!M117)&lt;=$B$2)),
                              'Monthly Template'!L117,
                              'Monthly Template'!D117),
                          'Monthly Template'!D117
                      )
                  ),
                  IF('Monthly Template'!L117&lt;&gt;"",
                      IF((AND(MONTH('Monthly Template'!M117)&lt;=MONTH($A$2&amp;1),YEAR('Monthly Template'!M117)&lt;=$B$2)),
                          'Monthly Template'!L117,
                          'Monthly Template'!D117),
                      'Monthly Template'!D117
                  )
              )),
          IF('Monthly Template'!N117&lt;&gt;"",
              IF((AND(MONTH('Monthly Template'!O117)&lt;=MONTH($A$2&amp;1),YEAR('Monthly Template'!O117)&lt;=$B$2)),
                  'Monthly Template'!N117,
                  IF('Monthly Template'!L117&lt;&gt;"",
                      IF((AND(MONTH('Monthly Template'!M117)&lt;=MONTH($A$2&amp;1),YEAR('Monthly Template'!M117)&lt;=$B$2)),
                          'Monthly Template'!L117,
                          'Monthly Template'!D117),
                      'Monthly Template'!D117
                  )
              ),
              IF('Monthly Template'!L117&lt;&gt;"",
                  IF((AND(MONTH('Monthly Template'!M117)&lt;=MONTH($A$2&amp;1),YEAR('Monthly Template'!M117)&lt;=$B$2)),
                      'Monthly Template'!L117,
                      'Monthly Template'!D117),
                  'Monthly Template'!D117
              )
          )
      ),
0)</f>
        <v>0</v>
      </c>
      <c r="E114" s="40" t="str">
        <f>IF('Monthly Template'!D117&lt;&gt;"",
      IF(NOT(ISERROR(SEARCH("defined",'Monthly Template'!E117))),
          IF(ISERROR(SEARCH(MONTH($A$2&amp;1),'Monthly Template'!F117)),
              "",
              IF(NOT(ISERROR(MATCH('Monthly Template'!G117,{29,30,31},0)&gt;0)),
                  IF(DAY(EOMONTH(DATE($B$2,MONTH($A$2&amp;1),1),0))&lt;'Monthly Template'!G117,
                      (DATE($B$2,MONTH($A$2&amp;1),DAY(EOMONTH(DATE($B$2,MONTH($A$2&amp;1),1),0)))),
                      (DATE($B$2,MONTH($A$2&amp;1),'Monthly Template'!G117))
                  ),
                  (DATE($B$2,MONTH($A$2&amp;1),'Monthly Template'!G117))
              )
          ),
          IF(ISERROR(SEARCH("month",'Monthly Template'!E117)),
              IF(ISERROR(SEARCH("bi",'Monthly Template'!E117)),
                  IF(MID('Monthly Template'!B117,LEN('Monthly Template'!B117),1)*1&lt;5,
                      (DATE($B$2,MONTH($A$2&amp;1),1)+7*MID('Monthly Template'!B117,LEN('Monthly Template'!B117),1)-WEEKDAY(DATE($B$2,MONTH($A$2&amp;1),1)-'Monthly Template'!J117)),
                      IF(MONTH(DATE($B$2,MONTH($A$2&amp;1),1)+7*5-WEEKDAY(DATE($B$2,MONTH($A$2&amp;1),1)-'Monthly Template'!J117))=MONTH($A$2&amp;1),DATE($B$2,MONTH($A$2&amp;1),1)+7*5-WEEKDAY(DATE($B$2,MONTH($A$2&amp;1),1)-'Monthly Template'!J117),"")
                  ),
                  IF(MID('Monthly Template'!B117,LEN('Monthly Template'!B117),1)*1&lt;3,
                      (MOD('Monthly Template'!I117-DATE($B$2,MONTH($A$2&amp;1),1),14)+DATE($B$2,MONTH($A$2&amp;1),1)+(MID('Monthly Template'!B117,LEN('Monthly Template'!B117),1)-1)*14),
                      IF((3-(MONTH($A$2&amp;1)-MOD(MONTH($A$2&amp;1)-'Monthly Template'!I117-1,14)+41 &gt;EOMONTH(DATE($B$2,MONTH($A$2&amp;1),1),0)))=3,
                          IF(TEXT((MOD('Monthly Template'!I117-DATE($B$2,MONTH($A$2&amp;1),1),14)+DATE($B$2,MONTH($A$2&amp;1),1)+28),"mmm")=$A$2,
                              (MOD('Monthly Template'!I117-DATE($B$2,MONTH($A$2&amp;1),1),14)+DATE($B$2,MONTH($A$2&amp;1),1)+28),""),
                      "")
                  )
              ),
              IF(ISERROR(SEARCH("semi",'Monthly Template'!E117)),
                  IF(NOT(ISERROR(MATCH('Monthly Template'!G117,{29,30,31},0)&gt;0)),
                      IF(DAY(EOMONTH(DATE($B$2,MONTH($A$2&amp;1),1),0))&lt;'Monthly Template'!G117,
                          (DATE($B$2,MONTH($A$2&amp;1),DAY(EOMONTH(DATE($B$2,MONTH($A$2&amp;1),1),0)))),
                          (DATE($B$2,MONTH($A$2&amp;1),'Monthly Template'!G117))
                      ),
                      (DATE($B$2,MONTH($A$2&amp;1),'Monthly Template'!G117))
                  ),
                  IF(MID('Monthly Template'!B117,LEN('Monthly Template'!B117),1)*1&lt;3,
                      IF(NOT(ISERROR(MATCH('Monthly Template'!G117,{29,30,31},0)&gt;0)),
                          IF(DAY(EOMONTH(DATE($B$2,MONTH($A$2&amp;1),1),0))&lt;'Monthly Template'!G117,
                              (DATE($B$2,MONTH($A$2&amp;1),DAY(EOMONTH(DATE($B$2,MONTH($A$2&amp;1),1),0)))),
                              (DATE($B$2,MONTH($A$2&amp;1),'Monthly Template'!G117))
                          ),
                         (DATE($B$2,MONTH($A$2&amp;1),'Monthly Template'!G117))
                      ),
                  "")
              )
          )
      ),
"")</f>
        <v/>
      </c>
      <c r="F114" s="47" t="str">
        <f>IF(UPPER(MID('Monthly Template'!B117,1,11))="CREDIT CARD",
      IF('Monthly Template'!K117&lt;&gt;"",
          IF('Monthly Template'!G117&lt;'Monthly Template'!K117,
              IF(NOT(ISERROR(MATCH('Monthly Template'!K117,{29,30,31},0)&gt;0)),
                  IF(DAY(EOMONTH(DATE($B$2,MONTH($A$2&amp;1)-2,1),0))&lt;'Monthly Template'!K117,
                      (DATE($B$2,MONTH($A$2&amp;1)-1,1)),
                      (DATE($B$2,MONTH($A$2&amp;1)-2,'Monthly Template'!K117+1))
                  ),
                  (DATE($B$2,MONTH($A$2&amp;1)-2,'Monthly Template'!K117+1))
              ),
              (DATE($B$2,MONTH($A$2&amp;1)-1,'Monthly Template'!K117+1))
          ),
    ""),
"")</f>
        <v/>
      </c>
      <c r="G114" s="47" t="str">
        <f>IF(UPPER(MID('Monthly Template'!B117,1,11))="CREDIT CARD",
      IF('Monthly Template'!K117&lt;&gt;"",
          IF('Monthly Template'!G117&lt;'Monthly Template'!K117,
              IF(NOT(ISERROR(MATCH('Monthly Template'!K117,{29,30,31},0)&gt;0)),
                  IF(DAY(EOMONTH(DATE($B$2,MONTH($A$2&amp;1)-1,1),0))&lt;'Monthly Template'!K117,
                      (DATE($B$2,MONTH($A$2&amp;1)-1,DAY(EOMONTH(DATE($B$2,MONTH($A$2&amp;1)-1,1),0)))),
                      (DATE($B$2,MONTH($A$2&amp;1)-1,'Monthly Template'!K117))
                  ),
                  (DATE($B$2,MONTH($A$2&amp;1)-1,'Monthly Template'!K117))
              ),
              (DATE($B$2,MONTH($A$2&amp;1),'Monthly Template'!K117))
          ),
    ""),
"")</f>
        <v/>
      </c>
    </row>
    <row r="115" spans="1:7" x14ac:dyDescent="0.2">
      <c r="A115" s="35" t="str">
        <f>Subcategories[[#Headers],[Home Expenses]]</f>
        <v>Home Expenses</v>
      </c>
      <c r="B115" s="33" t="str">
        <f>IF('Category Lists'!G14&lt;&gt;"",'Category Lists'!G14,"")</f>
        <v>Outdoor/Garden/Yard/Pool Furniture</v>
      </c>
      <c r="C115" s="33" t="str">
        <f>IF('Monthly Template'!C118&lt;&gt;"",'Monthly Template'!C118,"")</f>
        <v/>
      </c>
      <c r="D115" s="55">
        <f>IF('Monthly Template'!D118&lt;&gt;"",
      IF(NOT(ISERROR(SEARCH("defined",'Monthly Template'!E118))),
          IF(ISERROR(SEARCH(MONTH($A$2&amp;1),'Monthly Template'!F118)),0,
              IF('Monthly Template'!N118&lt;&gt;"",
                  IF((AND(MONTH('Monthly Template'!O118)&lt;=MONTH($A$2&amp;1),YEAR('Monthly Template'!O118)&lt;=$B$2)),
                      'Monthly Template'!N118,
                      IF('Monthly Template'!L118&lt;&gt;"",
                          IF((AND(MONTH('Monthly Template'!M118)&lt;=MONTH($A$2&amp;1),YEAR('Monthly Template'!M118)&lt;=$B$2)),
                              'Monthly Template'!L118,
                              'Monthly Template'!D118),
                          'Monthly Template'!D118
                      )
                  ),
                  IF('Monthly Template'!L118&lt;&gt;"",
                      IF((AND(MONTH('Monthly Template'!M118)&lt;=MONTH($A$2&amp;1),YEAR('Monthly Template'!M118)&lt;=$B$2)),
                          'Monthly Template'!L118,
                          'Monthly Template'!D118),
                      'Monthly Template'!D118
                  )
              )),
          IF('Monthly Template'!N118&lt;&gt;"",
              IF((AND(MONTH('Monthly Template'!O118)&lt;=MONTH($A$2&amp;1),YEAR('Monthly Template'!O118)&lt;=$B$2)),
                  'Monthly Template'!N118,
                  IF('Monthly Template'!L118&lt;&gt;"",
                      IF((AND(MONTH('Monthly Template'!M118)&lt;=MONTH($A$2&amp;1),YEAR('Monthly Template'!M118)&lt;=$B$2)),
                          'Monthly Template'!L118,
                          'Monthly Template'!D118),
                      'Monthly Template'!D118
                  )
              ),
              IF('Monthly Template'!L118&lt;&gt;"",
                  IF((AND(MONTH('Monthly Template'!M118)&lt;=MONTH($A$2&amp;1),YEAR('Monthly Template'!M118)&lt;=$B$2)),
                      'Monthly Template'!L118,
                      'Monthly Template'!D118),
                  'Monthly Template'!D118
              )
          )
      ),
0)</f>
        <v>0</v>
      </c>
      <c r="E115" s="40" t="str">
        <f>IF('Monthly Template'!D118&lt;&gt;"",
      IF(NOT(ISERROR(SEARCH("defined",'Monthly Template'!E118))),
          IF(ISERROR(SEARCH(MONTH($A$2&amp;1),'Monthly Template'!F118)),
              "",
              IF(NOT(ISERROR(MATCH('Monthly Template'!G118,{29,30,31},0)&gt;0)),
                  IF(DAY(EOMONTH(DATE($B$2,MONTH($A$2&amp;1),1),0))&lt;'Monthly Template'!G118,
                      (DATE($B$2,MONTH($A$2&amp;1),DAY(EOMONTH(DATE($B$2,MONTH($A$2&amp;1),1),0)))),
                      (DATE($B$2,MONTH($A$2&amp;1),'Monthly Template'!G118))
                  ),
                  (DATE($B$2,MONTH($A$2&amp;1),'Monthly Template'!G118))
              )
          ),
          IF(ISERROR(SEARCH("month",'Monthly Template'!E118)),
              IF(ISERROR(SEARCH("bi",'Monthly Template'!E118)),
                  IF(MID('Monthly Template'!B118,LEN('Monthly Template'!B118),1)*1&lt;5,
                      (DATE($B$2,MONTH($A$2&amp;1),1)+7*MID('Monthly Template'!B118,LEN('Monthly Template'!B118),1)-WEEKDAY(DATE($B$2,MONTH($A$2&amp;1),1)-'Monthly Template'!J118)),
                      IF(MONTH(DATE($B$2,MONTH($A$2&amp;1),1)+7*5-WEEKDAY(DATE($B$2,MONTH($A$2&amp;1),1)-'Monthly Template'!J118))=MONTH($A$2&amp;1),DATE($B$2,MONTH($A$2&amp;1),1)+7*5-WEEKDAY(DATE($B$2,MONTH($A$2&amp;1),1)-'Monthly Template'!J118),"")
                  ),
                  IF(MID('Monthly Template'!B118,LEN('Monthly Template'!B118),1)*1&lt;3,
                      (MOD('Monthly Template'!I118-DATE($B$2,MONTH($A$2&amp;1),1),14)+DATE($B$2,MONTH($A$2&amp;1),1)+(MID('Monthly Template'!B118,LEN('Monthly Template'!B118),1)-1)*14),
                      IF((3-(MONTH($A$2&amp;1)-MOD(MONTH($A$2&amp;1)-'Monthly Template'!I118-1,14)+41 &gt;EOMONTH(DATE($B$2,MONTH($A$2&amp;1),1),0)))=3,
                          IF(TEXT((MOD('Monthly Template'!I118-DATE($B$2,MONTH($A$2&amp;1),1),14)+DATE($B$2,MONTH($A$2&amp;1),1)+28),"mmm")=$A$2,
                              (MOD('Monthly Template'!I118-DATE($B$2,MONTH($A$2&amp;1),1),14)+DATE($B$2,MONTH($A$2&amp;1),1)+28),""),
                      "")
                  )
              ),
              IF(ISERROR(SEARCH("semi",'Monthly Template'!E118)),
                  IF(NOT(ISERROR(MATCH('Monthly Template'!G118,{29,30,31},0)&gt;0)),
                      IF(DAY(EOMONTH(DATE($B$2,MONTH($A$2&amp;1),1),0))&lt;'Monthly Template'!G118,
                          (DATE($B$2,MONTH($A$2&amp;1),DAY(EOMONTH(DATE($B$2,MONTH($A$2&amp;1),1),0)))),
                          (DATE($B$2,MONTH($A$2&amp;1),'Monthly Template'!G118))
                      ),
                      (DATE($B$2,MONTH($A$2&amp;1),'Monthly Template'!G118))
                  ),
                  IF(MID('Monthly Template'!B118,LEN('Monthly Template'!B118),1)*1&lt;3,
                      IF(NOT(ISERROR(MATCH('Monthly Template'!G118,{29,30,31},0)&gt;0)),
                          IF(DAY(EOMONTH(DATE($B$2,MONTH($A$2&amp;1),1),0))&lt;'Monthly Template'!G118,
                              (DATE($B$2,MONTH($A$2&amp;1),DAY(EOMONTH(DATE($B$2,MONTH($A$2&amp;1),1),0)))),
                              (DATE($B$2,MONTH($A$2&amp;1),'Monthly Template'!G118))
                          ),
                         (DATE($B$2,MONTH($A$2&amp;1),'Monthly Template'!G118))
                      ),
                  "")
              )
          )
      ),
"")</f>
        <v/>
      </c>
      <c r="F115" s="47" t="str">
        <f>IF(UPPER(MID('Monthly Template'!B118,1,11))="CREDIT CARD",
      IF('Monthly Template'!K118&lt;&gt;"",
          IF('Monthly Template'!G118&lt;'Monthly Template'!K118,
              IF(NOT(ISERROR(MATCH('Monthly Template'!K118,{29,30,31},0)&gt;0)),
                  IF(DAY(EOMONTH(DATE($B$2,MONTH($A$2&amp;1)-2,1),0))&lt;'Monthly Template'!K118,
                      (DATE($B$2,MONTH($A$2&amp;1)-1,1)),
                      (DATE($B$2,MONTH($A$2&amp;1)-2,'Monthly Template'!K118+1))
                  ),
                  (DATE($B$2,MONTH($A$2&amp;1)-2,'Monthly Template'!K118+1))
              ),
              (DATE($B$2,MONTH($A$2&amp;1)-1,'Monthly Template'!K118+1))
          ),
    ""),
"")</f>
        <v/>
      </c>
      <c r="G115" s="47" t="str">
        <f>IF(UPPER(MID('Monthly Template'!B118,1,11))="CREDIT CARD",
      IF('Monthly Template'!K118&lt;&gt;"",
          IF('Monthly Template'!G118&lt;'Monthly Template'!K118,
              IF(NOT(ISERROR(MATCH('Monthly Template'!K118,{29,30,31},0)&gt;0)),
                  IF(DAY(EOMONTH(DATE($B$2,MONTH($A$2&amp;1)-1,1),0))&lt;'Monthly Template'!K118,
                      (DATE($B$2,MONTH($A$2&amp;1)-1,DAY(EOMONTH(DATE($B$2,MONTH($A$2&amp;1)-1,1),0)))),
                      (DATE($B$2,MONTH($A$2&amp;1)-1,'Monthly Template'!K118))
                  ),
                  (DATE($B$2,MONTH($A$2&amp;1)-1,'Monthly Template'!K118))
              ),
              (DATE($B$2,MONTH($A$2&amp;1),'Monthly Template'!K118))
          ),
    ""),
"")</f>
        <v/>
      </c>
    </row>
    <row r="116" spans="1:7" x14ac:dyDescent="0.2">
      <c r="A116" s="35" t="str">
        <f>Subcategories[[#Headers],[Home Expenses]]</f>
        <v>Home Expenses</v>
      </c>
      <c r="B116" s="33" t="str">
        <f>IF('Category Lists'!G15&lt;&gt;"",'Category Lists'!G15,"")</f>
        <v>Outdoor/Garden/Yard/Pool Security</v>
      </c>
      <c r="C116" s="33" t="str">
        <f>IF('Monthly Template'!C119&lt;&gt;"",'Monthly Template'!C119,"")</f>
        <v/>
      </c>
      <c r="D116" s="55">
        <f>IF('Monthly Template'!D119&lt;&gt;"",
      IF(NOT(ISERROR(SEARCH("defined",'Monthly Template'!E119))),
          IF(ISERROR(SEARCH(MONTH($A$2&amp;1),'Monthly Template'!F119)),0,
              IF('Monthly Template'!N119&lt;&gt;"",
                  IF((AND(MONTH('Monthly Template'!O119)&lt;=MONTH($A$2&amp;1),YEAR('Monthly Template'!O119)&lt;=$B$2)),
                      'Monthly Template'!N119,
                      IF('Monthly Template'!L119&lt;&gt;"",
                          IF((AND(MONTH('Monthly Template'!M119)&lt;=MONTH($A$2&amp;1),YEAR('Monthly Template'!M119)&lt;=$B$2)),
                              'Monthly Template'!L119,
                              'Monthly Template'!D119),
                          'Monthly Template'!D119
                      )
                  ),
                  IF('Monthly Template'!L119&lt;&gt;"",
                      IF((AND(MONTH('Monthly Template'!M119)&lt;=MONTH($A$2&amp;1),YEAR('Monthly Template'!M119)&lt;=$B$2)),
                          'Monthly Template'!L119,
                          'Monthly Template'!D119),
                      'Monthly Template'!D119
                  )
              )),
          IF('Monthly Template'!N119&lt;&gt;"",
              IF((AND(MONTH('Monthly Template'!O119)&lt;=MONTH($A$2&amp;1),YEAR('Monthly Template'!O119)&lt;=$B$2)),
                  'Monthly Template'!N119,
                  IF('Monthly Template'!L119&lt;&gt;"",
                      IF((AND(MONTH('Monthly Template'!M119)&lt;=MONTH($A$2&amp;1),YEAR('Monthly Template'!M119)&lt;=$B$2)),
                          'Monthly Template'!L119,
                          'Monthly Template'!D119),
                      'Monthly Template'!D119
                  )
              ),
              IF('Monthly Template'!L119&lt;&gt;"",
                  IF((AND(MONTH('Monthly Template'!M119)&lt;=MONTH($A$2&amp;1),YEAR('Monthly Template'!M119)&lt;=$B$2)),
                      'Monthly Template'!L119,
                      'Monthly Template'!D119),
                  'Monthly Template'!D119
              )
          )
      ),
0)</f>
        <v>0</v>
      </c>
      <c r="E116" s="40" t="str">
        <f>IF('Monthly Template'!D119&lt;&gt;"",
      IF(NOT(ISERROR(SEARCH("defined",'Monthly Template'!E119))),
          IF(ISERROR(SEARCH(MONTH($A$2&amp;1),'Monthly Template'!F119)),
              "",
              IF(NOT(ISERROR(MATCH('Monthly Template'!G119,{29,30,31},0)&gt;0)),
                  IF(DAY(EOMONTH(DATE($B$2,MONTH($A$2&amp;1),1),0))&lt;'Monthly Template'!G119,
                      (DATE($B$2,MONTH($A$2&amp;1),DAY(EOMONTH(DATE($B$2,MONTH($A$2&amp;1),1),0)))),
                      (DATE($B$2,MONTH($A$2&amp;1),'Monthly Template'!G119))
                  ),
                  (DATE($B$2,MONTH($A$2&amp;1),'Monthly Template'!G119))
              )
          ),
          IF(ISERROR(SEARCH("month",'Monthly Template'!E119)),
              IF(ISERROR(SEARCH("bi",'Monthly Template'!E119)),
                  IF(MID('Monthly Template'!B119,LEN('Monthly Template'!B119),1)*1&lt;5,
                      (DATE($B$2,MONTH($A$2&amp;1),1)+7*MID('Monthly Template'!B119,LEN('Monthly Template'!B119),1)-WEEKDAY(DATE($B$2,MONTH($A$2&amp;1),1)-'Monthly Template'!J119)),
                      IF(MONTH(DATE($B$2,MONTH($A$2&amp;1),1)+7*5-WEEKDAY(DATE($B$2,MONTH($A$2&amp;1),1)-'Monthly Template'!J119))=MONTH($A$2&amp;1),DATE($B$2,MONTH($A$2&amp;1),1)+7*5-WEEKDAY(DATE($B$2,MONTH($A$2&amp;1),1)-'Monthly Template'!J119),"")
                  ),
                  IF(MID('Monthly Template'!B119,LEN('Monthly Template'!B119),1)*1&lt;3,
                      (MOD('Monthly Template'!I119-DATE($B$2,MONTH($A$2&amp;1),1),14)+DATE($B$2,MONTH($A$2&amp;1),1)+(MID('Monthly Template'!B119,LEN('Monthly Template'!B119),1)-1)*14),
                      IF((3-(MONTH($A$2&amp;1)-MOD(MONTH($A$2&amp;1)-'Monthly Template'!I119-1,14)+41 &gt;EOMONTH(DATE($B$2,MONTH($A$2&amp;1),1),0)))=3,
                          IF(TEXT((MOD('Monthly Template'!I119-DATE($B$2,MONTH($A$2&amp;1),1),14)+DATE($B$2,MONTH($A$2&amp;1),1)+28),"mmm")=$A$2,
                              (MOD('Monthly Template'!I119-DATE($B$2,MONTH($A$2&amp;1),1),14)+DATE($B$2,MONTH($A$2&amp;1),1)+28),""),
                      "")
                  )
              ),
              IF(ISERROR(SEARCH("semi",'Monthly Template'!E119)),
                  IF(NOT(ISERROR(MATCH('Monthly Template'!G119,{29,30,31},0)&gt;0)),
                      IF(DAY(EOMONTH(DATE($B$2,MONTH($A$2&amp;1),1),0))&lt;'Monthly Template'!G119,
                          (DATE($B$2,MONTH($A$2&amp;1),DAY(EOMONTH(DATE($B$2,MONTH($A$2&amp;1),1),0)))),
                          (DATE($B$2,MONTH($A$2&amp;1),'Monthly Template'!G119))
                      ),
                      (DATE($B$2,MONTH($A$2&amp;1),'Monthly Template'!G119))
                  ),
                  IF(MID('Monthly Template'!B119,LEN('Monthly Template'!B119),1)*1&lt;3,
                      IF(NOT(ISERROR(MATCH('Monthly Template'!G119,{29,30,31},0)&gt;0)),
                          IF(DAY(EOMONTH(DATE($B$2,MONTH($A$2&amp;1),1),0))&lt;'Monthly Template'!G119,
                              (DATE($B$2,MONTH($A$2&amp;1),DAY(EOMONTH(DATE($B$2,MONTH($A$2&amp;1),1),0)))),
                              (DATE($B$2,MONTH($A$2&amp;1),'Monthly Template'!G119))
                          ),
                         (DATE($B$2,MONTH($A$2&amp;1),'Monthly Template'!G119))
                      ),
                  "")
              )
          )
      ),
"")</f>
        <v/>
      </c>
      <c r="F116" s="47" t="str">
        <f>IF(UPPER(MID('Monthly Template'!B119,1,11))="CREDIT CARD",
      IF('Monthly Template'!K119&lt;&gt;"",
          IF('Monthly Template'!G119&lt;'Monthly Template'!K119,
              IF(NOT(ISERROR(MATCH('Monthly Template'!K119,{29,30,31},0)&gt;0)),
                  IF(DAY(EOMONTH(DATE($B$2,MONTH($A$2&amp;1)-2,1),0))&lt;'Monthly Template'!K119,
                      (DATE($B$2,MONTH($A$2&amp;1)-1,1)),
                      (DATE($B$2,MONTH($A$2&amp;1)-2,'Monthly Template'!K119+1))
                  ),
                  (DATE($B$2,MONTH($A$2&amp;1)-2,'Monthly Template'!K119+1))
              ),
              (DATE($B$2,MONTH($A$2&amp;1)-1,'Monthly Template'!K119+1))
          ),
    ""),
"")</f>
        <v/>
      </c>
      <c r="G116" s="47" t="str">
        <f>IF(UPPER(MID('Monthly Template'!B119,1,11))="CREDIT CARD",
      IF('Monthly Template'!K119&lt;&gt;"",
          IF('Monthly Template'!G119&lt;'Monthly Template'!K119,
              IF(NOT(ISERROR(MATCH('Monthly Template'!K119,{29,30,31},0)&gt;0)),
                  IF(DAY(EOMONTH(DATE($B$2,MONTH($A$2&amp;1)-1,1),0))&lt;'Monthly Template'!K119,
                      (DATE($B$2,MONTH($A$2&amp;1)-1,DAY(EOMONTH(DATE($B$2,MONTH($A$2&amp;1)-1,1),0)))),
                      (DATE($B$2,MONTH($A$2&amp;1)-1,'Monthly Template'!K119))
                  ),
                  (DATE($B$2,MONTH($A$2&amp;1)-1,'Monthly Template'!K119))
              ),
              (DATE($B$2,MONTH($A$2&amp;1),'Monthly Template'!K119))
          ),
    ""),
"")</f>
        <v/>
      </c>
    </row>
    <row r="117" spans="1:7" x14ac:dyDescent="0.2">
      <c r="A117" s="35" t="str">
        <f>Subcategories[[#Headers],[Home Expenses]]</f>
        <v>Home Expenses</v>
      </c>
      <c r="B117" s="33" t="str">
        <f>IF('Category Lists'!G16&lt;&gt;"",'Category Lists'!G16,"")</f>
        <v>Outdoor/Garden/Yard/Pool Equipment</v>
      </c>
      <c r="C117" s="33" t="str">
        <f>IF('Monthly Template'!C120&lt;&gt;"",'Monthly Template'!C120,"")</f>
        <v/>
      </c>
      <c r="D117" s="55">
        <f>IF('Monthly Template'!D120&lt;&gt;"",
      IF(NOT(ISERROR(SEARCH("defined",'Monthly Template'!E120))),
          IF(ISERROR(SEARCH(MONTH($A$2&amp;1),'Monthly Template'!F120)),0,
              IF('Monthly Template'!N120&lt;&gt;"",
                  IF((AND(MONTH('Monthly Template'!O120)&lt;=MONTH($A$2&amp;1),YEAR('Monthly Template'!O120)&lt;=$B$2)),
                      'Monthly Template'!N120,
                      IF('Monthly Template'!L120&lt;&gt;"",
                          IF((AND(MONTH('Monthly Template'!M120)&lt;=MONTH($A$2&amp;1),YEAR('Monthly Template'!M120)&lt;=$B$2)),
                              'Monthly Template'!L120,
                              'Monthly Template'!D120),
                          'Monthly Template'!D120
                      )
                  ),
                  IF('Monthly Template'!L120&lt;&gt;"",
                      IF((AND(MONTH('Monthly Template'!M120)&lt;=MONTH($A$2&amp;1),YEAR('Monthly Template'!M120)&lt;=$B$2)),
                          'Monthly Template'!L120,
                          'Monthly Template'!D120),
                      'Monthly Template'!D120
                  )
              )),
          IF('Monthly Template'!N120&lt;&gt;"",
              IF((AND(MONTH('Monthly Template'!O120)&lt;=MONTH($A$2&amp;1),YEAR('Monthly Template'!O120)&lt;=$B$2)),
                  'Monthly Template'!N120,
                  IF('Monthly Template'!L120&lt;&gt;"",
                      IF((AND(MONTH('Monthly Template'!M120)&lt;=MONTH($A$2&amp;1),YEAR('Monthly Template'!M120)&lt;=$B$2)),
                          'Monthly Template'!L120,
                          'Monthly Template'!D120),
                      'Monthly Template'!D120
                  )
              ),
              IF('Monthly Template'!L120&lt;&gt;"",
                  IF((AND(MONTH('Monthly Template'!M120)&lt;=MONTH($A$2&amp;1),YEAR('Monthly Template'!M120)&lt;=$B$2)),
                      'Monthly Template'!L120,
                      'Monthly Template'!D120),
                  'Monthly Template'!D120
              )
          )
      ),
0)</f>
        <v>0</v>
      </c>
      <c r="E117" s="40" t="str">
        <f>IF('Monthly Template'!D120&lt;&gt;"",
      IF(NOT(ISERROR(SEARCH("defined",'Monthly Template'!E120))),
          IF(ISERROR(SEARCH(MONTH($A$2&amp;1),'Monthly Template'!F120)),
              "",
              IF(NOT(ISERROR(MATCH('Monthly Template'!G120,{29,30,31},0)&gt;0)),
                  IF(DAY(EOMONTH(DATE($B$2,MONTH($A$2&amp;1),1),0))&lt;'Monthly Template'!G120,
                      (DATE($B$2,MONTH($A$2&amp;1),DAY(EOMONTH(DATE($B$2,MONTH($A$2&amp;1),1),0)))),
                      (DATE($B$2,MONTH($A$2&amp;1),'Monthly Template'!G120))
                  ),
                  (DATE($B$2,MONTH($A$2&amp;1),'Monthly Template'!G120))
              )
          ),
          IF(ISERROR(SEARCH("month",'Monthly Template'!E120)),
              IF(ISERROR(SEARCH("bi",'Monthly Template'!E120)),
                  IF(MID('Monthly Template'!B120,LEN('Monthly Template'!B120),1)*1&lt;5,
                      (DATE($B$2,MONTH($A$2&amp;1),1)+7*MID('Monthly Template'!B120,LEN('Monthly Template'!B120),1)-WEEKDAY(DATE($B$2,MONTH($A$2&amp;1),1)-'Monthly Template'!J120)),
                      IF(MONTH(DATE($B$2,MONTH($A$2&amp;1),1)+7*5-WEEKDAY(DATE($B$2,MONTH($A$2&amp;1),1)-'Monthly Template'!J120))=MONTH($A$2&amp;1),DATE($B$2,MONTH($A$2&amp;1),1)+7*5-WEEKDAY(DATE($B$2,MONTH($A$2&amp;1),1)-'Monthly Template'!J120),"")
                  ),
                  IF(MID('Monthly Template'!B120,LEN('Monthly Template'!B120),1)*1&lt;3,
                      (MOD('Monthly Template'!I120-DATE($B$2,MONTH($A$2&amp;1),1),14)+DATE($B$2,MONTH($A$2&amp;1),1)+(MID('Monthly Template'!B120,LEN('Monthly Template'!B120),1)-1)*14),
                      IF((3-(MONTH($A$2&amp;1)-MOD(MONTH($A$2&amp;1)-'Monthly Template'!I120-1,14)+41 &gt;EOMONTH(DATE($B$2,MONTH($A$2&amp;1),1),0)))=3,
                          IF(TEXT((MOD('Monthly Template'!I120-DATE($B$2,MONTH($A$2&amp;1),1),14)+DATE($B$2,MONTH($A$2&amp;1),1)+28),"mmm")=$A$2,
                              (MOD('Monthly Template'!I120-DATE($B$2,MONTH($A$2&amp;1),1),14)+DATE($B$2,MONTH($A$2&amp;1),1)+28),""),
                      "")
                  )
              ),
              IF(ISERROR(SEARCH("semi",'Monthly Template'!E120)),
                  IF(NOT(ISERROR(MATCH('Monthly Template'!G120,{29,30,31},0)&gt;0)),
                      IF(DAY(EOMONTH(DATE($B$2,MONTH($A$2&amp;1),1),0))&lt;'Monthly Template'!G120,
                          (DATE($B$2,MONTH($A$2&amp;1),DAY(EOMONTH(DATE($B$2,MONTH($A$2&amp;1),1),0)))),
                          (DATE($B$2,MONTH($A$2&amp;1),'Monthly Template'!G120))
                      ),
                      (DATE($B$2,MONTH($A$2&amp;1),'Monthly Template'!G120))
                  ),
                  IF(MID('Monthly Template'!B120,LEN('Monthly Template'!B120),1)*1&lt;3,
                      IF(NOT(ISERROR(MATCH('Monthly Template'!G120,{29,30,31},0)&gt;0)),
                          IF(DAY(EOMONTH(DATE($B$2,MONTH($A$2&amp;1),1),0))&lt;'Monthly Template'!G120,
                              (DATE($B$2,MONTH($A$2&amp;1),DAY(EOMONTH(DATE($B$2,MONTH($A$2&amp;1),1),0)))),
                              (DATE($B$2,MONTH($A$2&amp;1),'Monthly Template'!G120))
                          ),
                         (DATE($B$2,MONTH($A$2&amp;1),'Monthly Template'!G120))
                      ),
                  "")
              )
          )
      ),
"")</f>
        <v/>
      </c>
      <c r="F117" s="47" t="str">
        <f>IF(UPPER(MID('Monthly Template'!B120,1,11))="CREDIT CARD",
      IF('Monthly Template'!K120&lt;&gt;"",
          IF('Monthly Template'!G120&lt;'Monthly Template'!K120,
              IF(NOT(ISERROR(MATCH('Monthly Template'!K120,{29,30,31},0)&gt;0)),
                  IF(DAY(EOMONTH(DATE($B$2,MONTH($A$2&amp;1)-2,1),0))&lt;'Monthly Template'!K120,
                      (DATE($B$2,MONTH($A$2&amp;1)-1,1)),
                      (DATE($B$2,MONTH($A$2&amp;1)-2,'Monthly Template'!K120+1))
                  ),
                  (DATE($B$2,MONTH($A$2&amp;1)-2,'Monthly Template'!K120+1))
              ),
              (DATE($B$2,MONTH($A$2&amp;1)-1,'Monthly Template'!K120+1))
          ),
    ""),
"")</f>
        <v/>
      </c>
      <c r="G117" s="47" t="str">
        <f>IF(UPPER(MID('Monthly Template'!B120,1,11))="CREDIT CARD",
      IF('Monthly Template'!K120&lt;&gt;"",
          IF('Monthly Template'!G120&lt;'Monthly Template'!K120,
              IF(NOT(ISERROR(MATCH('Monthly Template'!K120,{29,30,31},0)&gt;0)),
                  IF(DAY(EOMONTH(DATE($B$2,MONTH($A$2&amp;1)-1,1),0))&lt;'Monthly Template'!K120,
                      (DATE($B$2,MONTH($A$2&amp;1)-1,DAY(EOMONTH(DATE($B$2,MONTH($A$2&amp;1)-1,1),0)))),
                      (DATE($B$2,MONTH($A$2&amp;1)-1,'Monthly Template'!K120))
                  ),
                  (DATE($B$2,MONTH($A$2&amp;1)-1,'Monthly Template'!K120))
              ),
              (DATE($B$2,MONTH($A$2&amp;1),'Monthly Template'!K120))
          ),
    ""),
"")</f>
        <v/>
      </c>
    </row>
    <row r="118" spans="1:7" x14ac:dyDescent="0.2">
      <c r="A118" s="35" t="str">
        <f>Subcategories[[#Headers],[Home Expenses]]</f>
        <v>Home Expenses</v>
      </c>
      <c r="B118" s="33" t="str">
        <f>IF('Category Lists'!G17&lt;&gt;"",'Category Lists'!G17,"")</f>
        <v>Outdoor/Garden/Yard/Pool Supplies</v>
      </c>
      <c r="C118" s="33" t="str">
        <f>IF('Monthly Template'!C121&lt;&gt;"",'Monthly Template'!C121,"")</f>
        <v/>
      </c>
      <c r="D118" s="55">
        <f>IF('Monthly Template'!D121&lt;&gt;"",
      IF(NOT(ISERROR(SEARCH("defined",'Monthly Template'!E121))),
          IF(ISERROR(SEARCH(MONTH($A$2&amp;1),'Monthly Template'!F121)),0,
              IF('Monthly Template'!N121&lt;&gt;"",
                  IF((AND(MONTH('Monthly Template'!O121)&lt;=MONTH($A$2&amp;1),YEAR('Monthly Template'!O121)&lt;=$B$2)),
                      'Monthly Template'!N121,
                      IF('Monthly Template'!L121&lt;&gt;"",
                          IF((AND(MONTH('Monthly Template'!M121)&lt;=MONTH($A$2&amp;1),YEAR('Monthly Template'!M121)&lt;=$B$2)),
                              'Monthly Template'!L121,
                              'Monthly Template'!D121),
                          'Monthly Template'!D121
                      )
                  ),
                  IF('Monthly Template'!L121&lt;&gt;"",
                      IF((AND(MONTH('Monthly Template'!M121)&lt;=MONTH($A$2&amp;1),YEAR('Monthly Template'!M121)&lt;=$B$2)),
                          'Monthly Template'!L121,
                          'Monthly Template'!D121),
                      'Monthly Template'!D121
                  )
              )),
          IF('Monthly Template'!N121&lt;&gt;"",
              IF((AND(MONTH('Monthly Template'!O121)&lt;=MONTH($A$2&amp;1),YEAR('Monthly Template'!O121)&lt;=$B$2)),
                  'Monthly Template'!N121,
                  IF('Monthly Template'!L121&lt;&gt;"",
                      IF((AND(MONTH('Monthly Template'!M121)&lt;=MONTH($A$2&amp;1),YEAR('Monthly Template'!M121)&lt;=$B$2)),
                          'Monthly Template'!L121,
                          'Monthly Template'!D121),
                      'Monthly Template'!D121
                  )
              ),
              IF('Monthly Template'!L121&lt;&gt;"",
                  IF((AND(MONTH('Monthly Template'!M121)&lt;=MONTH($A$2&amp;1),YEAR('Monthly Template'!M121)&lt;=$B$2)),
                      'Monthly Template'!L121,
                      'Monthly Template'!D121),
                  'Monthly Template'!D121
              )
          )
      ),
0)</f>
        <v>0</v>
      </c>
      <c r="E118" s="40" t="str">
        <f>IF('Monthly Template'!D121&lt;&gt;"",
      IF(NOT(ISERROR(SEARCH("defined",'Monthly Template'!E121))),
          IF(ISERROR(SEARCH(MONTH($A$2&amp;1),'Monthly Template'!F121)),
              "",
              IF(NOT(ISERROR(MATCH('Monthly Template'!G121,{29,30,31},0)&gt;0)),
                  IF(DAY(EOMONTH(DATE($B$2,MONTH($A$2&amp;1),1),0))&lt;'Monthly Template'!G121,
                      (DATE($B$2,MONTH($A$2&amp;1),DAY(EOMONTH(DATE($B$2,MONTH($A$2&amp;1),1),0)))),
                      (DATE($B$2,MONTH($A$2&amp;1),'Monthly Template'!G121))
                  ),
                  (DATE($B$2,MONTH($A$2&amp;1),'Monthly Template'!G121))
              )
          ),
          IF(ISERROR(SEARCH("month",'Monthly Template'!E121)),
              IF(ISERROR(SEARCH("bi",'Monthly Template'!E121)),
                  IF(MID('Monthly Template'!B121,LEN('Monthly Template'!B121),1)*1&lt;5,
                      (DATE($B$2,MONTH($A$2&amp;1),1)+7*MID('Monthly Template'!B121,LEN('Monthly Template'!B121),1)-WEEKDAY(DATE($B$2,MONTH($A$2&amp;1),1)-'Monthly Template'!J121)),
                      IF(MONTH(DATE($B$2,MONTH($A$2&amp;1),1)+7*5-WEEKDAY(DATE($B$2,MONTH($A$2&amp;1),1)-'Monthly Template'!J121))=MONTH($A$2&amp;1),DATE($B$2,MONTH($A$2&amp;1),1)+7*5-WEEKDAY(DATE($B$2,MONTH($A$2&amp;1),1)-'Monthly Template'!J121),"")
                  ),
                  IF(MID('Monthly Template'!B121,LEN('Monthly Template'!B121),1)*1&lt;3,
                      (MOD('Monthly Template'!I121-DATE($B$2,MONTH($A$2&amp;1),1),14)+DATE($B$2,MONTH($A$2&amp;1),1)+(MID('Monthly Template'!B121,LEN('Monthly Template'!B121),1)-1)*14),
                      IF((3-(MONTH($A$2&amp;1)-MOD(MONTH($A$2&amp;1)-'Monthly Template'!I121-1,14)+41 &gt;EOMONTH(DATE($B$2,MONTH($A$2&amp;1),1),0)))=3,
                          IF(TEXT((MOD('Monthly Template'!I121-DATE($B$2,MONTH($A$2&amp;1),1),14)+DATE($B$2,MONTH($A$2&amp;1),1)+28),"mmm")=$A$2,
                              (MOD('Monthly Template'!I121-DATE($B$2,MONTH($A$2&amp;1),1),14)+DATE($B$2,MONTH($A$2&amp;1),1)+28),""),
                      "")
                  )
              ),
              IF(ISERROR(SEARCH("semi",'Monthly Template'!E121)),
                  IF(NOT(ISERROR(MATCH('Monthly Template'!G121,{29,30,31},0)&gt;0)),
                      IF(DAY(EOMONTH(DATE($B$2,MONTH($A$2&amp;1),1),0))&lt;'Monthly Template'!G121,
                          (DATE($B$2,MONTH($A$2&amp;1),DAY(EOMONTH(DATE($B$2,MONTH($A$2&amp;1),1),0)))),
                          (DATE($B$2,MONTH($A$2&amp;1),'Monthly Template'!G121))
                      ),
                      (DATE($B$2,MONTH($A$2&amp;1),'Monthly Template'!G121))
                  ),
                  IF(MID('Monthly Template'!B121,LEN('Monthly Template'!B121),1)*1&lt;3,
                      IF(NOT(ISERROR(MATCH('Monthly Template'!G121,{29,30,31},0)&gt;0)),
                          IF(DAY(EOMONTH(DATE($B$2,MONTH($A$2&amp;1),1),0))&lt;'Monthly Template'!G121,
                              (DATE($B$2,MONTH($A$2&amp;1),DAY(EOMONTH(DATE($B$2,MONTH($A$2&amp;1),1),0)))),
                              (DATE($B$2,MONTH($A$2&amp;1),'Monthly Template'!G121))
                          ),
                         (DATE($B$2,MONTH($A$2&amp;1),'Monthly Template'!G121))
                      ),
                  "")
              )
          )
      ),
"")</f>
        <v/>
      </c>
      <c r="F118" s="47" t="str">
        <f>IF(UPPER(MID('Monthly Template'!B121,1,11))="CREDIT CARD",
      IF('Monthly Template'!K121&lt;&gt;"",
          IF('Monthly Template'!G121&lt;'Monthly Template'!K121,
              IF(NOT(ISERROR(MATCH('Monthly Template'!K121,{29,30,31},0)&gt;0)),
                  IF(DAY(EOMONTH(DATE($B$2,MONTH($A$2&amp;1)-2,1),0))&lt;'Monthly Template'!K121,
                      (DATE($B$2,MONTH($A$2&amp;1)-1,1)),
                      (DATE($B$2,MONTH($A$2&amp;1)-2,'Monthly Template'!K121+1))
                  ),
                  (DATE($B$2,MONTH($A$2&amp;1)-2,'Monthly Template'!K121+1))
              ),
              (DATE($B$2,MONTH($A$2&amp;1)-1,'Monthly Template'!K121+1))
          ),
    ""),
"")</f>
        <v/>
      </c>
      <c r="G118" s="47" t="str">
        <f>IF(UPPER(MID('Monthly Template'!B121,1,11))="CREDIT CARD",
      IF('Monthly Template'!K121&lt;&gt;"",
          IF('Monthly Template'!G121&lt;'Monthly Template'!K121,
              IF(NOT(ISERROR(MATCH('Monthly Template'!K121,{29,30,31},0)&gt;0)),
                  IF(DAY(EOMONTH(DATE($B$2,MONTH($A$2&amp;1)-1,1),0))&lt;'Monthly Template'!K121,
                      (DATE($B$2,MONTH($A$2&amp;1)-1,DAY(EOMONTH(DATE($B$2,MONTH($A$2&amp;1)-1,1),0)))),
                      (DATE($B$2,MONTH($A$2&amp;1)-1,'Monthly Template'!K121))
                  ),
                  (DATE($B$2,MONTH($A$2&amp;1)-1,'Monthly Template'!K121))
              ),
              (DATE($B$2,MONTH($A$2&amp;1),'Monthly Template'!K121))
          ),
    ""),
"")</f>
        <v/>
      </c>
    </row>
    <row r="119" spans="1:7" x14ac:dyDescent="0.2">
      <c r="A119" s="35" t="str">
        <f>Subcategories[[#Headers],[Home Expenses]]</f>
        <v>Home Expenses</v>
      </c>
      <c r="B119" s="33" t="str">
        <f>IF('Category Lists'!G18&lt;&gt;"",'Category Lists'!G18,"")</f>
        <v>Other Home Expenses</v>
      </c>
      <c r="C119" s="33" t="str">
        <f>IF('Monthly Template'!C122&lt;&gt;"",'Monthly Template'!C122,"")</f>
        <v/>
      </c>
      <c r="D119" s="55">
        <f>IF('Monthly Template'!D122&lt;&gt;"",
      IF(NOT(ISERROR(SEARCH("defined",'Monthly Template'!E122))),
          IF(ISERROR(SEARCH(MONTH($A$2&amp;1),'Monthly Template'!F122)),0,
              IF('Monthly Template'!N122&lt;&gt;"",
                  IF((AND(MONTH('Monthly Template'!O122)&lt;=MONTH($A$2&amp;1),YEAR('Monthly Template'!O122)&lt;=$B$2)),
                      'Monthly Template'!N122,
                      IF('Monthly Template'!L122&lt;&gt;"",
                          IF((AND(MONTH('Monthly Template'!M122)&lt;=MONTH($A$2&amp;1),YEAR('Monthly Template'!M122)&lt;=$B$2)),
                              'Monthly Template'!L122,
                              'Monthly Template'!D122),
                          'Monthly Template'!D122
                      )
                  ),
                  IF('Monthly Template'!L122&lt;&gt;"",
                      IF((AND(MONTH('Monthly Template'!M122)&lt;=MONTH($A$2&amp;1),YEAR('Monthly Template'!M122)&lt;=$B$2)),
                          'Monthly Template'!L122,
                          'Monthly Template'!D122),
                      'Monthly Template'!D122
                  )
              )),
          IF('Monthly Template'!N122&lt;&gt;"",
              IF((AND(MONTH('Monthly Template'!O122)&lt;=MONTH($A$2&amp;1),YEAR('Monthly Template'!O122)&lt;=$B$2)),
                  'Monthly Template'!N122,
                  IF('Monthly Template'!L122&lt;&gt;"",
                      IF((AND(MONTH('Monthly Template'!M122)&lt;=MONTH($A$2&amp;1),YEAR('Monthly Template'!M122)&lt;=$B$2)),
                          'Monthly Template'!L122,
                          'Monthly Template'!D122),
                      'Monthly Template'!D122
                  )
              ),
              IF('Monthly Template'!L122&lt;&gt;"",
                  IF((AND(MONTH('Monthly Template'!M122)&lt;=MONTH($A$2&amp;1),YEAR('Monthly Template'!M122)&lt;=$B$2)),
                      'Monthly Template'!L122,
                      'Monthly Template'!D122),
                  'Monthly Template'!D122
              )
          )
      ),
0)</f>
        <v>0</v>
      </c>
      <c r="E119" s="40" t="str">
        <f>IF('Monthly Template'!D122&lt;&gt;"",
      IF(NOT(ISERROR(SEARCH("defined",'Monthly Template'!E122))),
          IF(ISERROR(SEARCH(MONTH($A$2&amp;1),'Monthly Template'!F122)),
              "",
              IF(NOT(ISERROR(MATCH('Monthly Template'!G122,{29,30,31},0)&gt;0)),
                  IF(DAY(EOMONTH(DATE($B$2,MONTH($A$2&amp;1),1),0))&lt;'Monthly Template'!G122,
                      (DATE($B$2,MONTH($A$2&amp;1),DAY(EOMONTH(DATE($B$2,MONTH($A$2&amp;1),1),0)))),
                      (DATE($B$2,MONTH($A$2&amp;1),'Monthly Template'!G122))
                  ),
                  (DATE($B$2,MONTH($A$2&amp;1),'Monthly Template'!G122))
              )
          ),
          IF(ISERROR(SEARCH("month",'Monthly Template'!E122)),
              IF(ISERROR(SEARCH("bi",'Monthly Template'!E122)),
                  IF(MID('Monthly Template'!B122,LEN('Monthly Template'!B122),1)*1&lt;5,
                      (DATE($B$2,MONTH($A$2&amp;1),1)+7*MID('Monthly Template'!B122,LEN('Monthly Template'!B122),1)-WEEKDAY(DATE($B$2,MONTH($A$2&amp;1),1)-'Monthly Template'!J122)),
                      IF(MONTH(DATE($B$2,MONTH($A$2&amp;1),1)+7*5-WEEKDAY(DATE($B$2,MONTH($A$2&amp;1),1)-'Monthly Template'!J122))=MONTH($A$2&amp;1),DATE($B$2,MONTH($A$2&amp;1),1)+7*5-WEEKDAY(DATE($B$2,MONTH($A$2&amp;1),1)-'Monthly Template'!J122),"")
                  ),
                  IF(MID('Monthly Template'!B122,LEN('Monthly Template'!B122),1)*1&lt;3,
                      (MOD('Monthly Template'!I122-DATE($B$2,MONTH($A$2&amp;1),1),14)+DATE($B$2,MONTH($A$2&amp;1),1)+(MID('Monthly Template'!B122,LEN('Monthly Template'!B122),1)-1)*14),
                      IF((3-(MONTH($A$2&amp;1)-MOD(MONTH($A$2&amp;1)-'Monthly Template'!I122-1,14)+41 &gt;EOMONTH(DATE($B$2,MONTH($A$2&amp;1),1),0)))=3,
                          IF(TEXT((MOD('Monthly Template'!I122-DATE($B$2,MONTH($A$2&amp;1),1),14)+DATE($B$2,MONTH($A$2&amp;1),1)+28),"mmm")=$A$2,
                              (MOD('Monthly Template'!I122-DATE($B$2,MONTH($A$2&amp;1),1),14)+DATE($B$2,MONTH($A$2&amp;1),1)+28),""),
                      "")
                  )
              ),
              IF(ISERROR(SEARCH("semi",'Monthly Template'!E122)),
                  IF(NOT(ISERROR(MATCH('Monthly Template'!G122,{29,30,31},0)&gt;0)),
                      IF(DAY(EOMONTH(DATE($B$2,MONTH($A$2&amp;1),1),0))&lt;'Monthly Template'!G122,
                          (DATE($B$2,MONTH($A$2&amp;1),DAY(EOMONTH(DATE($B$2,MONTH($A$2&amp;1),1),0)))),
                          (DATE($B$2,MONTH($A$2&amp;1),'Monthly Template'!G122))
                      ),
                      (DATE($B$2,MONTH($A$2&amp;1),'Monthly Template'!G122))
                  ),
                  IF(MID('Monthly Template'!B122,LEN('Monthly Template'!B122),1)*1&lt;3,
                      IF(NOT(ISERROR(MATCH('Monthly Template'!G122,{29,30,31},0)&gt;0)),
                          IF(DAY(EOMONTH(DATE($B$2,MONTH($A$2&amp;1),1),0))&lt;'Monthly Template'!G122,
                              (DATE($B$2,MONTH($A$2&amp;1),DAY(EOMONTH(DATE($B$2,MONTH($A$2&amp;1),1),0)))),
                              (DATE($B$2,MONTH($A$2&amp;1),'Monthly Template'!G122))
                          ),
                         (DATE($B$2,MONTH($A$2&amp;1),'Monthly Template'!G122))
                      ),
                  "")
              )
          )
      ),
"")</f>
        <v/>
      </c>
      <c r="F119" s="47" t="str">
        <f>IF(UPPER(MID('Monthly Template'!B122,1,11))="CREDIT CARD",
      IF('Monthly Template'!K122&lt;&gt;"",
          IF('Monthly Template'!G122&lt;'Monthly Template'!K122,
              IF(NOT(ISERROR(MATCH('Monthly Template'!K122,{29,30,31},0)&gt;0)),
                  IF(DAY(EOMONTH(DATE($B$2,MONTH($A$2&amp;1)-2,1),0))&lt;'Monthly Template'!K122,
                      (DATE($B$2,MONTH($A$2&amp;1)-1,1)),
                      (DATE($B$2,MONTH($A$2&amp;1)-2,'Monthly Template'!K122+1))
                  ),
                  (DATE($B$2,MONTH($A$2&amp;1)-2,'Monthly Template'!K122+1))
              ),
              (DATE($B$2,MONTH($A$2&amp;1)-1,'Monthly Template'!K122+1))
          ),
    ""),
"")</f>
        <v/>
      </c>
      <c r="G119" s="47" t="str">
        <f>IF(UPPER(MID('Monthly Template'!B122,1,11))="CREDIT CARD",
      IF('Monthly Template'!K122&lt;&gt;"",
          IF('Monthly Template'!G122&lt;'Monthly Template'!K122,
              IF(NOT(ISERROR(MATCH('Monthly Template'!K122,{29,30,31},0)&gt;0)),
                  IF(DAY(EOMONTH(DATE($B$2,MONTH($A$2&amp;1)-1,1),0))&lt;'Monthly Template'!K122,
                      (DATE($B$2,MONTH($A$2&amp;1)-1,DAY(EOMONTH(DATE($B$2,MONTH($A$2&amp;1)-1,1),0)))),
                      (DATE($B$2,MONTH($A$2&amp;1)-1,'Monthly Template'!K122))
                  ),
                  (DATE($B$2,MONTH($A$2&amp;1)-1,'Monthly Template'!K122))
              ),
              (DATE($B$2,MONTH($A$2&amp;1),'Monthly Template'!K122))
          ),
    ""),
"")</f>
        <v/>
      </c>
    </row>
    <row r="120" spans="1:7" x14ac:dyDescent="0.2">
      <c r="A120" s="35" t="str">
        <f>Subcategories[[#Headers],[Home Expenses]]</f>
        <v>Home Expenses</v>
      </c>
      <c r="B120" s="33" t="str">
        <f>IF('Category Lists'!G19&lt;&gt;"",'Category Lists'!G19,"")</f>
        <v/>
      </c>
      <c r="C120" s="33" t="str">
        <f>IF('Monthly Template'!C123&lt;&gt;"",'Monthly Template'!C123,"")</f>
        <v/>
      </c>
      <c r="D120" s="55">
        <f>IF('Monthly Template'!D123&lt;&gt;"",
      IF(NOT(ISERROR(SEARCH("defined",'Monthly Template'!E123))),
          IF(ISERROR(SEARCH(MONTH($A$2&amp;1),'Monthly Template'!F123)),0,
              IF('Monthly Template'!N123&lt;&gt;"",
                  IF((AND(MONTH('Monthly Template'!O123)&lt;=MONTH($A$2&amp;1),YEAR('Monthly Template'!O123)&lt;=$B$2)),
                      'Monthly Template'!N123,
                      IF('Monthly Template'!L123&lt;&gt;"",
                          IF((AND(MONTH('Monthly Template'!M123)&lt;=MONTH($A$2&amp;1),YEAR('Monthly Template'!M123)&lt;=$B$2)),
                              'Monthly Template'!L123,
                              'Monthly Template'!D123),
                          'Monthly Template'!D123
                      )
                  ),
                  IF('Monthly Template'!L123&lt;&gt;"",
                      IF((AND(MONTH('Monthly Template'!M123)&lt;=MONTH($A$2&amp;1),YEAR('Monthly Template'!M123)&lt;=$B$2)),
                          'Monthly Template'!L123,
                          'Monthly Template'!D123),
                      'Monthly Template'!D123
                  )
              )),
          IF('Monthly Template'!N123&lt;&gt;"",
              IF((AND(MONTH('Monthly Template'!O123)&lt;=MONTH($A$2&amp;1),YEAR('Monthly Template'!O123)&lt;=$B$2)),
                  'Monthly Template'!N123,
                  IF('Monthly Template'!L123&lt;&gt;"",
                      IF((AND(MONTH('Monthly Template'!M123)&lt;=MONTH($A$2&amp;1),YEAR('Monthly Template'!M123)&lt;=$B$2)),
                          'Monthly Template'!L123,
                          'Monthly Template'!D123),
                      'Monthly Template'!D123
                  )
              ),
              IF('Monthly Template'!L123&lt;&gt;"",
                  IF((AND(MONTH('Monthly Template'!M123)&lt;=MONTH($A$2&amp;1),YEAR('Monthly Template'!M123)&lt;=$B$2)),
                      'Monthly Template'!L123,
                      'Monthly Template'!D123),
                  'Monthly Template'!D123
              )
          )
      ),
0)</f>
        <v>0</v>
      </c>
      <c r="E120" s="40" t="str">
        <f>IF('Monthly Template'!D123&lt;&gt;"",
      IF(NOT(ISERROR(SEARCH("defined",'Monthly Template'!E123))),
          IF(ISERROR(SEARCH(MONTH($A$2&amp;1),'Monthly Template'!F123)),
              "",
              IF(NOT(ISERROR(MATCH('Monthly Template'!G123,{29,30,31},0)&gt;0)),
                  IF(DAY(EOMONTH(DATE($B$2,MONTH($A$2&amp;1),1),0))&lt;'Monthly Template'!G123,
                      (DATE($B$2,MONTH($A$2&amp;1),DAY(EOMONTH(DATE($B$2,MONTH($A$2&amp;1),1),0)))),
                      (DATE($B$2,MONTH($A$2&amp;1),'Monthly Template'!G123))
                  ),
                  (DATE($B$2,MONTH($A$2&amp;1),'Monthly Template'!G123))
              )
          ),
          IF(ISERROR(SEARCH("month",'Monthly Template'!E123)),
              IF(ISERROR(SEARCH("bi",'Monthly Template'!E123)),
                  IF(MID('Monthly Template'!B123,LEN('Monthly Template'!B123),1)*1&lt;5,
                      (DATE($B$2,MONTH($A$2&amp;1),1)+7*MID('Monthly Template'!B123,LEN('Monthly Template'!B123),1)-WEEKDAY(DATE($B$2,MONTH($A$2&amp;1),1)-'Monthly Template'!J123)),
                      IF(MONTH(DATE($B$2,MONTH($A$2&amp;1),1)+7*5-WEEKDAY(DATE($B$2,MONTH($A$2&amp;1),1)-'Monthly Template'!J123))=MONTH($A$2&amp;1),DATE($B$2,MONTH($A$2&amp;1),1)+7*5-WEEKDAY(DATE($B$2,MONTH($A$2&amp;1),1)-'Monthly Template'!J123),"")
                  ),
                  IF(MID('Monthly Template'!B123,LEN('Monthly Template'!B123),1)*1&lt;3,
                      (MOD('Monthly Template'!I123-DATE($B$2,MONTH($A$2&amp;1),1),14)+DATE($B$2,MONTH($A$2&amp;1),1)+(MID('Monthly Template'!B123,LEN('Monthly Template'!B123),1)-1)*14),
                      IF((3-(MONTH($A$2&amp;1)-MOD(MONTH($A$2&amp;1)-'Monthly Template'!I123-1,14)+41 &gt;EOMONTH(DATE($B$2,MONTH($A$2&amp;1),1),0)))=3,
                          IF(TEXT((MOD('Monthly Template'!I123-DATE($B$2,MONTH($A$2&amp;1),1),14)+DATE($B$2,MONTH($A$2&amp;1),1)+28),"mmm")=$A$2,
                              (MOD('Monthly Template'!I123-DATE($B$2,MONTH($A$2&amp;1),1),14)+DATE($B$2,MONTH($A$2&amp;1),1)+28),""),
                      "")
                  )
              ),
              IF(ISERROR(SEARCH("semi",'Monthly Template'!E123)),
                  IF(NOT(ISERROR(MATCH('Monthly Template'!G123,{29,30,31},0)&gt;0)),
                      IF(DAY(EOMONTH(DATE($B$2,MONTH($A$2&amp;1),1),0))&lt;'Monthly Template'!G123,
                          (DATE($B$2,MONTH($A$2&amp;1),DAY(EOMONTH(DATE($B$2,MONTH($A$2&amp;1),1),0)))),
                          (DATE($B$2,MONTH($A$2&amp;1),'Monthly Template'!G123))
                      ),
                      (DATE($B$2,MONTH($A$2&amp;1),'Monthly Template'!G123))
                  ),
                  IF(MID('Monthly Template'!B123,LEN('Monthly Template'!B123),1)*1&lt;3,
                      IF(NOT(ISERROR(MATCH('Monthly Template'!G123,{29,30,31},0)&gt;0)),
                          IF(DAY(EOMONTH(DATE($B$2,MONTH($A$2&amp;1),1),0))&lt;'Monthly Template'!G123,
                              (DATE($B$2,MONTH($A$2&amp;1),DAY(EOMONTH(DATE($B$2,MONTH($A$2&amp;1),1),0)))),
                              (DATE($B$2,MONTH($A$2&amp;1),'Monthly Template'!G123))
                          ),
                         (DATE($B$2,MONTH($A$2&amp;1),'Monthly Template'!G123))
                      ),
                  "")
              )
          )
      ),
"")</f>
        <v/>
      </c>
      <c r="F120" s="47" t="str">
        <f>IF(UPPER(MID('Monthly Template'!B123,1,11))="CREDIT CARD",
      IF('Monthly Template'!K123&lt;&gt;"",
          IF('Monthly Template'!G123&lt;'Monthly Template'!K123,
              IF(NOT(ISERROR(MATCH('Monthly Template'!K123,{29,30,31},0)&gt;0)),
                  IF(DAY(EOMONTH(DATE($B$2,MONTH($A$2&amp;1)-2,1),0))&lt;'Monthly Template'!K123,
                      (DATE($B$2,MONTH($A$2&amp;1)-1,1)),
                      (DATE($B$2,MONTH($A$2&amp;1)-2,'Monthly Template'!K123+1))
                  ),
                  (DATE($B$2,MONTH($A$2&amp;1)-2,'Monthly Template'!K123+1))
              ),
              (DATE($B$2,MONTH($A$2&amp;1)-1,'Monthly Template'!K123+1))
          ),
    ""),
"")</f>
        <v/>
      </c>
      <c r="G120" s="47" t="str">
        <f>IF(UPPER(MID('Monthly Template'!B123,1,11))="CREDIT CARD",
      IF('Monthly Template'!K123&lt;&gt;"",
          IF('Monthly Template'!G123&lt;'Monthly Template'!K123,
              IF(NOT(ISERROR(MATCH('Monthly Template'!K123,{29,30,31},0)&gt;0)),
                  IF(DAY(EOMONTH(DATE($B$2,MONTH($A$2&amp;1)-1,1),0))&lt;'Monthly Template'!K123,
                      (DATE($B$2,MONTH($A$2&amp;1)-1,DAY(EOMONTH(DATE($B$2,MONTH($A$2&amp;1)-1,1),0)))),
                      (DATE($B$2,MONTH($A$2&amp;1)-1,'Monthly Template'!K123))
                  ),
                  (DATE($B$2,MONTH($A$2&amp;1)-1,'Monthly Template'!K123))
              ),
              (DATE($B$2,MONTH($A$2&amp;1),'Monthly Template'!K123))
          ),
    ""),
"")</f>
        <v/>
      </c>
    </row>
    <row r="121" spans="1:7" x14ac:dyDescent="0.2">
      <c r="A121" s="34" t="str">
        <f>Subcategories[[#Headers],[Entertainment]]</f>
        <v>Entertainment</v>
      </c>
      <c r="B121" s="33" t="str">
        <f>IF('Category Lists'!H4&lt;&gt;"",'Category Lists'!H4,"")</f>
        <v>TV Services (Cable, Satellite, etc)</v>
      </c>
      <c r="C121" s="33" t="str">
        <f>IF('Monthly Template'!C124&lt;&gt;"",'Monthly Template'!C124,"")</f>
        <v/>
      </c>
      <c r="D121" s="55">
        <f>IF('Monthly Template'!D124&lt;&gt;"",
      IF(NOT(ISERROR(SEARCH("defined",'Monthly Template'!E124))),
          IF(ISERROR(SEARCH(MONTH($A$2&amp;1),'Monthly Template'!F124)),0,
              IF('Monthly Template'!N124&lt;&gt;"",
                  IF((AND(MONTH('Monthly Template'!O124)&lt;=MONTH($A$2&amp;1),YEAR('Monthly Template'!O124)&lt;=$B$2)),
                      'Monthly Template'!N124,
                      IF('Monthly Template'!L124&lt;&gt;"",
                          IF((AND(MONTH('Monthly Template'!M124)&lt;=MONTH($A$2&amp;1),YEAR('Monthly Template'!M124)&lt;=$B$2)),
                              'Monthly Template'!L124,
                              'Monthly Template'!D124),
                          'Monthly Template'!D124
                      )
                  ),
                  IF('Monthly Template'!L124&lt;&gt;"",
                      IF((AND(MONTH('Monthly Template'!M124)&lt;=MONTH($A$2&amp;1),YEAR('Monthly Template'!M124)&lt;=$B$2)),
                          'Monthly Template'!L124,
                          'Monthly Template'!D124),
                      'Monthly Template'!D124
                  )
              )),
          IF('Monthly Template'!N124&lt;&gt;"",
              IF((AND(MONTH('Monthly Template'!O124)&lt;=MONTH($A$2&amp;1),YEAR('Monthly Template'!O124)&lt;=$B$2)),
                  'Monthly Template'!N124,
                  IF('Monthly Template'!L124&lt;&gt;"",
                      IF((AND(MONTH('Monthly Template'!M124)&lt;=MONTH($A$2&amp;1),YEAR('Monthly Template'!M124)&lt;=$B$2)),
                          'Monthly Template'!L124,
                          'Monthly Template'!D124),
                      'Monthly Template'!D124
                  )
              ),
              IF('Monthly Template'!L124&lt;&gt;"",
                  IF((AND(MONTH('Monthly Template'!M124)&lt;=MONTH($A$2&amp;1),YEAR('Monthly Template'!M124)&lt;=$B$2)),
                      'Monthly Template'!L124,
                      'Monthly Template'!D124),
                  'Monthly Template'!D124
              )
          )
      ),
0)</f>
        <v>0</v>
      </c>
      <c r="E121" s="40" t="str">
        <f>IF('Monthly Template'!D124&lt;&gt;"",
      IF(NOT(ISERROR(SEARCH("defined",'Monthly Template'!E124))),
          IF(ISERROR(SEARCH(MONTH($A$2&amp;1),'Monthly Template'!F124)),
              "",
              IF(NOT(ISERROR(MATCH('Monthly Template'!G124,{29,30,31},0)&gt;0)),
                  IF(DAY(EOMONTH(DATE($B$2,MONTH($A$2&amp;1),1),0))&lt;'Monthly Template'!G124,
                      (DATE($B$2,MONTH($A$2&amp;1),DAY(EOMONTH(DATE($B$2,MONTH($A$2&amp;1),1),0)))),
                      (DATE($B$2,MONTH($A$2&amp;1),'Monthly Template'!G124))
                  ),
                  (DATE($B$2,MONTH($A$2&amp;1),'Monthly Template'!G124))
              )
          ),
          IF(ISERROR(SEARCH("month",'Monthly Template'!E124)),
              IF(ISERROR(SEARCH("bi",'Monthly Template'!E124)),
                  IF(MID('Monthly Template'!B124,LEN('Monthly Template'!B124),1)*1&lt;5,
                      (DATE($B$2,MONTH($A$2&amp;1),1)+7*MID('Monthly Template'!B124,LEN('Monthly Template'!B124),1)-WEEKDAY(DATE($B$2,MONTH($A$2&amp;1),1)-'Monthly Template'!J124)),
                      IF(MONTH(DATE($B$2,MONTH($A$2&amp;1),1)+7*5-WEEKDAY(DATE($B$2,MONTH($A$2&amp;1),1)-'Monthly Template'!J124))=MONTH($A$2&amp;1),DATE($B$2,MONTH($A$2&amp;1),1)+7*5-WEEKDAY(DATE($B$2,MONTH($A$2&amp;1),1)-'Monthly Template'!J124),"")
                  ),
                  IF(MID('Monthly Template'!B124,LEN('Monthly Template'!B124),1)*1&lt;3,
                      (MOD('Monthly Template'!I124-DATE($B$2,MONTH($A$2&amp;1),1),14)+DATE($B$2,MONTH($A$2&amp;1),1)+(MID('Monthly Template'!B124,LEN('Monthly Template'!B124),1)-1)*14),
                      IF((3-(MONTH($A$2&amp;1)-MOD(MONTH($A$2&amp;1)-'Monthly Template'!I124-1,14)+41 &gt;EOMONTH(DATE($B$2,MONTH($A$2&amp;1),1),0)))=3,
                          IF(TEXT((MOD('Monthly Template'!I124-DATE($B$2,MONTH($A$2&amp;1),1),14)+DATE($B$2,MONTH($A$2&amp;1),1)+28),"mmm")=$A$2,
                              (MOD('Monthly Template'!I124-DATE($B$2,MONTH($A$2&amp;1),1),14)+DATE($B$2,MONTH($A$2&amp;1),1)+28),""),
                      "")
                  )
              ),
              IF(ISERROR(SEARCH("semi",'Monthly Template'!E124)),
                  IF(NOT(ISERROR(MATCH('Monthly Template'!G124,{29,30,31},0)&gt;0)),
                      IF(DAY(EOMONTH(DATE($B$2,MONTH($A$2&amp;1),1),0))&lt;'Monthly Template'!G124,
                          (DATE($B$2,MONTH($A$2&amp;1),DAY(EOMONTH(DATE($B$2,MONTH($A$2&amp;1),1),0)))),
                          (DATE($B$2,MONTH($A$2&amp;1),'Monthly Template'!G124))
                      ),
                      (DATE($B$2,MONTH($A$2&amp;1),'Monthly Template'!G124))
                  ),
                  IF(MID('Monthly Template'!B124,LEN('Monthly Template'!B124),1)*1&lt;3,
                      IF(NOT(ISERROR(MATCH('Monthly Template'!G124,{29,30,31},0)&gt;0)),
                          IF(DAY(EOMONTH(DATE($B$2,MONTH($A$2&amp;1),1),0))&lt;'Monthly Template'!G124,
                              (DATE($B$2,MONTH($A$2&amp;1),DAY(EOMONTH(DATE($B$2,MONTH($A$2&amp;1),1),0)))),
                              (DATE($B$2,MONTH($A$2&amp;1),'Monthly Template'!G124))
                          ),
                         (DATE($B$2,MONTH($A$2&amp;1),'Monthly Template'!G124))
                      ),
                  "")
              )
          )
      ),
"")</f>
        <v/>
      </c>
      <c r="F121" s="47" t="str">
        <f>IF(UPPER(MID('Monthly Template'!B124,1,11))="CREDIT CARD",
      IF('Monthly Template'!K124&lt;&gt;"",
          IF('Monthly Template'!G124&lt;'Monthly Template'!K124,
              IF(NOT(ISERROR(MATCH('Monthly Template'!K124,{29,30,31},0)&gt;0)),
                  IF(DAY(EOMONTH(DATE($B$2,MONTH($A$2&amp;1)-2,1),0))&lt;'Monthly Template'!K124,
                      (DATE($B$2,MONTH($A$2&amp;1)-1,1)),
                      (DATE($B$2,MONTH($A$2&amp;1)-2,'Monthly Template'!K124+1))
                  ),
                  (DATE($B$2,MONTH($A$2&amp;1)-2,'Monthly Template'!K124+1))
              ),
              (DATE($B$2,MONTH($A$2&amp;1)-1,'Monthly Template'!K124+1))
          ),
    ""),
"")</f>
        <v/>
      </c>
      <c r="G121" s="47" t="str">
        <f>IF(UPPER(MID('Monthly Template'!B124,1,11))="CREDIT CARD",
      IF('Monthly Template'!K124&lt;&gt;"",
          IF('Monthly Template'!G124&lt;'Monthly Template'!K124,
              IF(NOT(ISERROR(MATCH('Monthly Template'!K124,{29,30,31},0)&gt;0)),
                  IF(DAY(EOMONTH(DATE($B$2,MONTH($A$2&amp;1)-1,1),0))&lt;'Monthly Template'!K124,
                      (DATE($B$2,MONTH($A$2&amp;1)-1,DAY(EOMONTH(DATE($B$2,MONTH($A$2&amp;1)-1,1),0)))),
                      (DATE($B$2,MONTH($A$2&amp;1)-1,'Monthly Template'!K124))
                  ),
                  (DATE($B$2,MONTH($A$2&amp;1)-1,'Monthly Template'!K124))
              ),
              (DATE($B$2,MONTH($A$2&amp;1),'Monthly Template'!K124))
          ),
    ""),
"")</f>
        <v/>
      </c>
    </row>
    <row r="122" spans="1:7" x14ac:dyDescent="0.2">
      <c r="A122" s="34" t="str">
        <f>Subcategories[[#Headers],[Entertainment]]</f>
        <v>Entertainment</v>
      </c>
      <c r="B122" s="33" t="str">
        <f>IF('Category Lists'!H5&lt;&gt;"",'Category Lists'!H5,"")</f>
        <v>Streaming Services (Netflix, Hulu, etc.)</v>
      </c>
      <c r="C122" s="33" t="str">
        <f>IF('Monthly Template'!C125&lt;&gt;"",'Monthly Template'!C125,"")</f>
        <v/>
      </c>
      <c r="D122" s="55">
        <f>IF('Monthly Template'!D125&lt;&gt;"",
      IF(NOT(ISERROR(SEARCH("defined",'Monthly Template'!E125))),
          IF(ISERROR(SEARCH(MONTH($A$2&amp;1),'Monthly Template'!F125)),0,
              IF('Monthly Template'!N125&lt;&gt;"",
                  IF((AND(MONTH('Monthly Template'!O125)&lt;=MONTH($A$2&amp;1),YEAR('Monthly Template'!O125)&lt;=$B$2)),
                      'Monthly Template'!N125,
                      IF('Monthly Template'!L125&lt;&gt;"",
                          IF((AND(MONTH('Monthly Template'!M125)&lt;=MONTH($A$2&amp;1),YEAR('Monthly Template'!M125)&lt;=$B$2)),
                              'Monthly Template'!L125,
                              'Monthly Template'!D125),
                          'Monthly Template'!D125
                      )
                  ),
                  IF('Monthly Template'!L125&lt;&gt;"",
                      IF((AND(MONTH('Monthly Template'!M125)&lt;=MONTH($A$2&amp;1),YEAR('Monthly Template'!M125)&lt;=$B$2)),
                          'Monthly Template'!L125,
                          'Monthly Template'!D125),
                      'Monthly Template'!D125
                  )
              )),
          IF('Monthly Template'!N125&lt;&gt;"",
              IF((AND(MONTH('Monthly Template'!O125)&lt;=MONTH($A$2&amp;1),YEAR('Monthly Template'!O125)&lt;=$B$2)),
                  'Monthly Template'!N125,
                  IF('Monthly Template'!L125&lt;&gt;"",
                      IF((AND(MONTH('Monthly Template'!M125)&lt;=MONTH($A$2&amp;1),YEAR('Monthly Template'!M125)&lt;=$B$2)),
                          'Monthly Template'!L125,
                          'Monthly Template'!D125),
                      'Monthly Template'!D125
                  )
              ),
              IF('Monthly Template'!L125&lt;&gt;"",
                  IF((AND(MONTH('Monthly Template'!M125)&lt;=MONTH($A$2&amp;1),YEAR('Monthly Template'!M125)&lt;=$B$2)),
                      'Monthly Template'!L125,
                      'Monthly Template'!D125),
                  'Monthly Template'!D125
              )
          )
      ),
0)</f>
        <v>0</v>
      </c>
      <c r="E122" s="40" t="str">
        <f>IF('Monthly Template'!D125&lt;&gt;"",
      IF(NOT(ISERROR(SEARCH("defined",'Monthly Template'!E125))),
          IF(ISERROR(SEARCH(MONTH($A$2&amp;1),'Monthly Template'!F125)),
              "",
              IF(NOT(ISERROR(MATCH('Monthly Template'!G125,{29,30,31},0)&gt;0)),
                  IF(DAY(EOMONTH(DATE($B$2,MONTH($A$2&amp;1),1),0))&lt;'Monthly Template'!G125,
                      (DATE($B$2,MONTH($A$2&amp;1),DAY(EOMONTH(DATE($B$2,MONTH($A$2&amp;1),1),0)))),
                      (DATE($B$2,MONTH($A$2&amp;1),'Monthly Template'!G125))
                  ),
                  (DATE($B$2,MONTH($A$2&amp;1),'Monthly Template'!G125))
              )
          ),
          IF(ISERROR(SEARCH("month",'Monthly Template'!E125)),
              IF(ISERROR(SEARCH("bi",'Monthly Template'!E125)),
                  IF(MID('Monthly Template'!B125,LEN('Monthly Template'!B125),1)*1&lt;5,
                      (DATE($B$2,MONTH($A$2&amp;1),1)+7*MID('Monthly Template'!B125,LEN('Monthly Template'!B125),1)-WEEKDAY(DATE($B$2,MONTH($A$2&amp;1),1)-'Monthly Template'!J125)),
                      IF(MONTH(DATE($B$2,MONTH($A$2&amp;1),1)+7*5-WEEKDAY(DATE($B$2,MONTH($A$2&amp;1),1)-'Monthly Template'!J125))=MONTH($A$2&amp;1),DATE($B$2,MONTH($A$2&amp;1),1)+7*5-WEEKDAY(DATE($B$2,MONTH($A$2&amp;1),1)-'Monthly Template'!J125),"")
                  ),
                  IF(MID('Monthly Template'!B125,LEN('Monthly Template'!B125),1)*1&lt;3,
                      (MOD('Monthly Template'!I125-DATE($B$2,MONTH($A$2&amp;1),1),14)+DATE($B$2,MONTH($A$2&amp;1),1)+(MID('Monthly Template'!B125,LEN('Monthly Template'!B125),1)-1)*14),
                      IF((3-(MONTH($A$2&amp;1)-MOD(MONTH($A$2&amp;1)-'Monthly Template'!I125-1,14)+41 &gt;EOMONTH(DATE($B$2,MONTH($A$2&amp;1),1),0)))=3,
                          IF(TEXT((MOD('Monthly Template'!I125-DATE($B$2,MONTH($A$2&amp;1),1),14)+DATE($B$2,MONTH($A$2&amp;1),1)+28),"mmm")=$A$2,
                              (MOD('Monthly Template'!I125-DATE($B$2,MONTH($A$2&amp;1),1),14)+DATE($B$2,MONTH($A$2&amp;1),1)+28),""),
                      "")
                  )
              ),
              IF(ISERROR(SEARCH("semi",'Monthly Template'!E125)),
                  IF(NOT(ISERROR(MATCH('Monthly Template'!G125,{29,30,31},0)&gt;0)),
                      IF(DAY(EOMONTH(DATE($B$2,MONTH($A$2&amp;1),1),0))&lt;'Monthly Template'!G125,
                          (DATE($B$2,MONTH($A$2&amp;1),DAY(EOMONTH(DATE($B$2,MONTH($A$2&amp;1),1),0)))),
                          (DATE($B$2,MONTH($A$2&amp;1),'Monthly Template'!G125))
                      ),
                      (DATE($B$2,MONTH($A$2&amp;1),'Monthly Template'!G125))
                  ),
                  IF(MID('Monthly Template'!B125,LEN('Monthly Template'!B125),1)*1&lt;3,
                      IF(NOT(ISERROR(MATCH('Monthly Template'!G125,{29,30,31},0)&gt;0)),
                          IF(DAY(EOMONTH(DATE($B$2,MONTH($A$2&amp;1),1),0))&lt;'Monthly Template'!G125,
                              (DATE($B$2,MONTH($A$2&amp;1),DAY(EOMONTH(DATE($B$2,MONTH($A$2&amp;1),1),0)))),
                              (DATE($B$2,MONTH($A$2&amp;1),'Monthly Template'!G125))
                          ),
                         (DATE($B$2,MONTH($A$2&amp;1),'Monthly Template'!G125))
                      ),
                  "")
              )
          )
      ),
"")</f>
        <v/>
      </c>
      <c r="F122" s="47" t="str">
        <f>IF(UPPER(MID('Monthly Template'!B125,1,11))="CREDIT CARD",
      IF('Monthly Template'!K125&lt;&gt;"",
          IF('Monthly Template'!G125&lt;'Monthly Template'!K125,
              IF(NOT(ISERROR(MATCH('Monthly Template'!K125,{29,30,31},0)&gt;0)),
                  IF(DAY(EOMONTH(DATE($B$2,MONTH($A$2&amp;1)-2,1),0))&lt;'Monthly Template'!K125,
                      (DATE($B$2,MONTH($A$2&amp;1)-1,1)),
                      (DATE($B$2,MONTH($A$2&amp;1)-2,'Monthly Template'!K125+1))
                  ),
                  (DATE($B$2,MONTH($A$2&amp;1)-2,'Monthly Template'!K125+1))
              ),
              (DATE($B$2,MONTH($A$2&amp;1)-1,'Monthly Template'!K125+1))
          ),
    ""),
"")</f>
        <v/>
      </c>
      <c r="G122" s="47" t="str">
        <f>IF(UPPER(MID('Monthly Template'!B125,1,11))="CREDIT CARD",
      IF('Monthly Template'!K125&lt;&gt;"",
          IF('Monthly Template'!G125&lt;'Monthly Template'!K125,
              IF(NOT(ISERROR(MATCH('Monthly Template'!K125,{29,30,31},0)&gt;0)),
                  IF(DAY(EOMONTH(DATE($B$2,MONTH($A$2&amp;1)-1,1),0))&lt;'Monthly Template'!K125,
                      (DATE($B$2,MONTH($A$2&amp;1)-1,DAY(EOMONTH(DATE($B$2,MONTH($A$2&amp;1)-1,1),0)))),
                      (DATE($B$2,MONTH($A$2&amp;1)-1,'Monthly Template'!K125))
                  ),
                  (DATE($B$2,MONTH($A$2&amp;1)-1,'Monthly Template'!K125))
              ),
              (DATE($B$2,MONTH($A$2&amp;1),'Monthly Template'!K125))
          ),
    ""),
"")</f>
        <v/>
      </c>
    </row>
    <row r="123" spans="1:7" x14ac:dyDescent="0.2">
      <c r="A123" s="34" t="str">
        <f>Subcategories[[#Headers],[Entertainment]]</f>
        <v>Entertainment</v>
      </c>
      <c r="B123" s="33" t="str">
        <f>IF('Category Lists'!H6&lt;&gt;"",'Category Lists'!H6,"")</f>
        <v>Movies (Purchase or Rental)</v>
      </c>
      <c r="C123" s="33" t="str">
        <f>IF('Monthly Template'!C126&lt;&gt;"",'Monthly Template'!C126,"")</f>
        <v/>
      </c>
      <c r="D123" s="55">
        <f>IF('Monthly Template'!D126&lt;&gt;"",
      IF(NOT(ISERROR(SEARCH("defined",'Monthly Template'!E126))),
          IF(ISERROR(SEARCH(MONTH($A$2&amp;1),'Monthly Template'!F126)),0,
              IF('Monthly Template'!N126&lt;&gt;"",
                  IF((AND(MONTH('Monthly Template'!O126)&lt;=MONTH($A$2&amp;1),YEAR('Monthly Template'!O126)&lt;=$B$2)),
                      'Monthly Template'!N126,
                      IF('Monthly Template'!L126&lt;&gt;"",
                          IF((AND(MONTH('Monthly Template'!M126)&lt;=MONTH($A$2&amp;1),YEAR('Monthly Template'!M126)&lt;=$B$2)),
                              'Monthly Template'!L126,
                              'Monthly Template'!D126),
                          'Monthly Template'!D126
                      )
                  ),
                  IF('Monthly Template'!L126&lt;&gt;"",
                      IF((AND(MONTH('Monthly Template'!M126)&lt;=MONTH($A$2&amp;1),YEAR('Monthly Template'!M126)&lt;=$B$2)),
                          'Monthly Template'!L126,
                          'Monthly Template'!D126),
                      'Monthly Template'!D126
                  )
              )),
          IF('Monthly Template'!N126&lt;&gt;"",
              IF((AND(MONTH('Monthly Template'!O126)&lt;=MONTH($A$2&amp;1),YEAR('Monthly Template'!O126)&lt;=$B$2)),
                  'Monthly Template'!N126,
                  IF('Monthly Template'!L126&lt;&gt;"",
                      IF((AND(MONTH('Monthly Template'!M126)&lt;=MONTH($A$2&amp;1),YEAR('Monthly Template'!M126)&lt;=$B$2)),
                          'Monthly Template'!L126,
                          'Monthly Template'!D126),
                      'Monthly Template'!D126
                  )
              ),
              IF('Monthly Template'!L126&lt;&gt;"",
                  IF((AND(MONTH('Monthly Template'!M126)&lt;=MONTH($A$2&amp;1),YEAR('Monthly Template'!M126)&lt;=$B$2)),
                      'Monthly Template'!L126,
                      'Monthly Template'!D126),
                  'Monthly Template'!D126
              )
          )
      ),
0)</f>
        <v>0</v>
      </c>
      <c r="E123" s="40" t="str">
        <f>IF('Monthly Template'!D126&lt;&gt;"",
      IF(NOT(ISERROR(SEARCH("defined",'Monthly Template'!E126))),
          IF(ISERROR(SEARCH(MONTH($A$2&amp;1),'Monthly Template'!F126)),
              "",
              IF(NOT(ISERROR(MATCH('Monthly Template'!G126,{29,30,31},0)&gt;0)),
                  IF(DAY(EOMONTH(DATE($B$2,MONTH($A$2&amp;1),1),0))&lt;'Monthly Template'!G126,
                      (DATE($B$2,MONTH($A$2&amp;1),DAY(EOMONTH(DATE($B$2,MONTH($A$2&amp;1),1),0)))),
                      (DATE($B$2,MONTH($A$2&amp;1),'Monthly Template'!G126))
                  ),
                  (DATE($B$2,MONTH($A$2&amp;1),'Monthly Template'!G126))
              )
          ),
          IF(ISERROR(SEARCH("month",'Monthly Template'!E126)),
              IF(ISERROR(SEARCH("bi",'Monthly Template'!E126)),
                  IF(MID('Monthly Template'!B126,LEN('Monthly Template'!B126),1)*1&lt;5,
                      (DATE($B$2,MONTH($A$2&amp;1),1)+7*MID('Monthly Template'!B126,LEN('Monthly Template'!B126),1)-WEEKDAY(DATE($B$2,MONTH($A$2&amp;1),1)-'Monthly Template'!J126)),
                      IF(MONTH(DATE($B$2,MONTH($A$2&amp;1),1)+7*5-WEEKDAY(DATE($B$2,MONTH($A$2&amp;1),1)-'Monthly Template'!J126))=MONTH($A$2&amp;1),DATE($B$2,MONTH($A$2&amp;1),1)+7*5-WEEKDAY(DATE($B$2,MONTH($A$2&amp;1),1)-'Monthly Template'!J126),"")
                  ),
                  IF(MID('Monthly Template'!B126,LEN('Monthly Template'!B126),1)*1&lt;3,
                      (MOD('Monthly Template'!I126-DATE($B$2,MONTH($A$2&amp;1),1),14)+DATE($B$2,MONTH($A$2&amp;1),1)+(MID('Monthly Template'!B126,LEN('Monthly Template'!B126),1)-1)*14),
                      IF((3-(MONTH($A$2&amp;1)-MOD(MONTH($A$2&amp;1)-'Monthly Template'!I126-1,14)+41 &gt;EOMONTH(DATE($B$2,MONTH($A$2&amp;1),1),0)))=3,
                          IF(TEXT((MOD('Monthly Template'!I126-DATE($B$2,MONTH($A$2&amp;1),1),14)+DATE($B$2,MONTH($A$2&amp;1),1)+28),"mmm")=$A$2,
                              (MOD('Monthly Template'!I126-DATE($B$2,MONTH($A$2&amp;1),1),14)+DATE($B$2,MONTH($A$2&amp;1),1)+28),""),
                      "")
                  )
              ),
              IF(ISERROR(SEARCH("semi",'Monthly Template'!E126)),
                  IF(NOT(ISERROR(MATCH('Monthly Template'!G126,{29,30,31},0)&gt;0)),
                      IF(DAY(EOMONTH(DATE($B$2,MONTH($A$2&amp;1),1),0))&lt;'Monthly Template'!G126,
                          (DATE($B$2,MONTH($A$2&amp;1),DAY(EOMONTH(DATE($B$2,MONTH($A$2&amp;1),1),0)))),
                          (DATE($B$2,MONTH($A$2&amp;1),'Monthly Template'!G126))
                      ),
                      (DATE($B$2,MONTH($A$2&amp;1),'Monthly Template'!G126))
                  ),
                  IF(MID('Monthly Template'!B126,LEN('Monthly Template'!B126),1)*1&lt;3,
                      IF(NOT(ISERROR(MATCH('Monthly Template'!G126,{29,30,31},0)&gt;0)),
                          IF(DAY(EOMONTH(DATE($B$2,MONTH($A$2&amp;1),1),0))&lt;'Monthly Template'!G126,
                              (DATE($B$2,MONTH($A$2&amp;1),DAY(EOMONTH(DATE($B$2,MONTH($A$2&amp;1),1),0)))),
                              (DATE($B$2,MONTH($A$2&amp;1),'Monthly Template'!G126))
                          ),
                         (DATE($B$2,MONTH($A$2&amp;1),'Monthly Template'!G126))
                      ),
                  "")
              )
          )
      ),
"")</f>
        <v/>
      </c>
      <c r="F123" s="47" t="str">
        <f>IF(UPPER(MID('Monthly Template'!B126,1,11))="CREDIT CARD",
      IF('Monthly Template'!K126&lt;&gt;"",
          IF('Monthly Template'!G126&lt;'Monthly Template'!K126,
              IF(NOT(ISERROR(MATCH('Monthly Template'!K126,{29,30,31},0)&gt;0)),
                  IF(DAY(EOMONTH(DATE($B$2,MONTH($A$2&amp;1)-2,1),0))&lt;'Monthly Template'!K126,
                      (DATE($B$2,MONTH($A$2&amp;1)-1,1)),
                      (DATE($B$2,MONTH($A$2&amp;1)-2,'Monthly Template'!K126+1))
                  ),
                  (DATE($B$2,MONTH($A$2&amp;1)-2,'Monthly Template'!K126+1))
              ),
              (DATE($B$2,MONTH($A$2&amp;1)-1,'Monthly Template'!K126+1))
          ),
    ""),
"")</f>
        <v/>
      </c>
      <c r="G123" s="47" t="str">
        <f>IF(UPPER(MID('Monthly Template'!B126,1,11))="CREDIT CARD",
      IF('Monthly Template'!K126&lt;&gt;"",
          IF('Monthly Template'!G126&lt;'Monthly Template'!K126,
              IF(NOT(ISERROR(MATCH('Monthly Template'!K126,{29,30,31},0)&gt;0)),
                  IF(DAY(EOMONTH(DATE($B$2,MONTH($A$2&amp;1)-1,1),0))&lt;'Monthly Template'!K126,
                      (DATE($B$2,MONTH($A$2&amp;1)-1,DAY(EOMONTH(DATE($B$2,MONTH($A$2&amp;1)-1,1),0)))),
                      (DATE($B$2,MONTH($A$2&amp;1)-1,'Monthly Template'!K126))
                  ),
                  (DATE($B$2,MONTH($A$2&amp;1)-1,'Monthly Template'!K126))
              ),
              (DATE($B$2,MONTH($A$2&amp;1),'Monthly Template'!K126))
          ),
    ""),
"")</f>
        <v/>
      </c>
    </row>
    <row r="124" spans="1:7" x14ac:dyDescent="0.2">
      <c r="A124" s="34" t="str">
        <f>Subcategories[[#Headers],[Entertainment]]</f>
        <v>Entertainment</v>
      </c>
      <c r="B124" s="33" t="str">
        <f>IF('Category Lists'!H7&lt;&gt;"",'Category Lists'!H7,"")</f>
        <v>Music (Purchase or Streaming)</v>
      </c>
      <c r="C124" s="33" t="str">
        <f>IF('Monthly Template'!C127&lt;&gt;"",'Monthly Template'!C127,"")</f>
        <v/>
      </c>
      <c r="D124" s="55">
        <f>IF('Monthly Template'!D127&lt;&gt;"",
      IF(NOT(ISERROR(SEARCH("defined",'Monthly Template'!E127))),
          IF(ISERROR(SEARCH(MONTH($A$2&amp;1),'Monthly Template'!F127)),0,
              IF('Monthly Template'!N127&lt;&gt;"",
                  IF((AND(MONTH('Monthly Template'!O127)&lt;=MONTH($A$2&amp;1),YEAR('Monthly Template'!O127)&lt;=$B$2)),
                      'Monthly Template'!N127,
                      IF('Monthly Template'!L127&lt;&gt;"",
                          IF((AND(MONTH('Monthly Template'!M127)&lt;=MONTH($A$2&amp;1),YEAR('Monthly Template'!M127)&lt;=$B$2)),
                              'Monthly Template'!L127,
                              'Monthly Template'!D127),
                          'Monthly Template'!D127
                      )
                  ),
                  IF('Monthly Template'!L127&lt;&gt;"",
                      IF((AND(MONTH('Monthly Template'!M127)&lt;=MONTH($A$2&amp;1),YEAR('Monthly Template'!M127)&lt;=$B$2)),
                          'Monthly Template'!L127,
                          'Monthly Template'!D127),
                      'Monthly Template'!D127
                  )
              )),
          IF('Monthly Template'!N127&lt;&gt;"",
              IF((AND(MONTH('Monthly Template'!O127)&lt;=MONTH($A$2&amp;1),YEAR('Monthly Template'!O127)&lt;=$B$2)),
                  'Monthly Template'!N127,
                  IF('Monthly Template'!L127&lt;&gt;"",
                      IF((AND(MONTH('Monthly Template'!M127)&lt;=MONTH($A$2&amp;1),YEAR('Monthly Template'!M127)&lt;=$B$2)),
                          'Monthly Template'!L127,
                          'Monthly Template'!D127),
                      'Monthly Template'!D127
                  )
              ),
              IF('Monthly Template'!L127&lt;&gt;"",
                  IF((AND(MONTH('Monthly Template'!M127)&lt;=MONTH($A$2&amp;1),YEAR('Monthly Template'!M127)&lt;=$B$2)),
                      'Monthly Template'!L127,
                      'Monthly Template'!D127),
                  'Monthly Template'!D127
              )
          )
      ),
0)</f>
        <v>0</v>
      </c>
      <c r="E124" s="40" t="str">
        <f>IF('Monthly Template'!D127&lt;&gt;"",
      IF(NOT(ISERROR(SEARCH("defined",'Monthly Template'!E127))),
          IF(ISERROR(SEARCH(MONTH($A$2&amp;1),'Monthly Template'!F127)),
              "",
              IF(NOT(ISERROR(MATCH('Monthly Template'!G127,{29,30,31},0)&gt;0)),
                  IF(DAY(EOMONTH(DATE($B$2,MONTH($A$2&amp;1),1),0))&lt;'Monthly Template'!G127,
                      (DATE($B$2,MONTH($A$2&amp;1),DAY(EOMONTH(DATE($B$2,MONTH($A$2&amp;1),1),0)))),
                      (DATE($B$2,MONTH($A$2&amp;1),'Monthly Template'!G127))
                  ),
                  (DATE($B$2,MONTH($A$2&amp;1),'Monthly Template'!G127))
              )
          ),
          IF(ISERROR(SEARCH("month",'Monthly Template'!E127)),
              IF(ISERROR(SEARCH("bi",'Monthly Template'!E127)),
                  IF(MID('Monthly Template'!B127,LEN('Monthly Template'!B127),1)*1&lt;5,
                      (DATE($B$2,MONTH($A$2&amp;1),1)+7*MID('Monthly Template'!B127,LEN('Monthly Template'!B127),1)-WEEKDAY(DATE($B$2,MONTH($A$2&amp;1),1)-'Monthly Template'!J127)),
                      IF(MONTH(DATE($B$2,MONTH($A$2&amp;1),1)+7*5-WEEKDAY(DATE($B$2,MONTH($A$2&amp;1),1)-'Monthly Template'!J127))=MONTH($A$2&amp;1),DATE($B$2,MONTH($A$2&amp;1),1)+7*5-WEEKDAY(DATE($B$2,MONTH($A$2&amp;1),1)-'Monthly Template'!J127),"")
                  ),
                  IF(MID('Monthly Template'!B127,LEN('Monthly Template'!B127),1)*1&lt;3,
                      (MOD('Monthly Template'!I127-DATE($B$2,MONTH($A$2&amp;1),1),14)+DATE($B$2,MONTH($A$2&amp;1),1)+(MID('Monthly Template'!B127,LEN('Monthly Template'!B127),1)-1)*14),
                      IF((3-(MONTH($A$2&amp;1)-MOD(MONTH($A$2&amp;1)-'Monthly Template'!I127-1,14)+41 &gt;EOMONTH(DATE($B$2,MONTH($A$2&amp;1),1),0)))=3,
                          IF(TEXT((MOD('Monthly Template'!I127-DATE($B$2,MONTH($A$2&amp;1),1),14)+DATE($B$2,MONTH($A$2&amp;1),1)+28),"mmm")=$A$2,
                              (MOD('Monthly Template'!I127-DATE($B$2,MONTH($A$2&amp;1),1),14)+DATE($B$2,MONTH($A$2&amp;1),1)+28),""),
                      "")
                  )
              ),
              IF(ISERROR(SEARCH("semi",'Monthly Template'!E127)),
                  IF(NOT(ISERROR(MATCH('Monthly Template'!G127,{29,30,31},0)&gt;0)),
                      IF(DAY(EOMONTH(DATE($B$2,MONTH($A$2&amp;1),1),0))&lt;'Monthly Template'!G127,
                          (DATE($B$2,MONTH($A$2&amp;1),DAY(EOMONTH(DATE($B$2,MONTH($A$2&amp;1),1),0)))),
                          (DATE($B$2,MONTH($A$2&amp;1),'Monthly Template'!G127))
                      ),
                      (DATE($B$2,MONTH($A$2&amp;1),'Monthly Template'!G127))
                  ),
                  IF(MID('Monthly Template'!B127,LEN('Monthly Template'!B127),1)*1&lt;3,
                      IF(NOT(ISERROR(MATCH('Monthly Template'!G127,{29,30,31},0)&gt;0)),
                          IF(DAY(EOMONTH(DATE($B$2,MONTH($A$2&amp;1),1),0))&lt;'Monthly Template'!G127,
                              (DATE($B$2,MONTH($A$2&amp;1),DAY(EOMONTH(DATE($B$2,MONTH($A$2&amp;1),1),0)))),
                              (DATE($B$2,MONTH($A$2&amp;1),'Monthly Template'!G127))
                          ),
                         (DATE($B$2,MONTH($A$2&amp;1),'Monthly Template'!G127))
                      ),
                  "")
              )
          )
      ),
"")</f>
        <v/>
      </c>
      <c r="F124" s="47" t="str">
        <f>IF(UPPER(MID('Monthly Template'!B127,1,11))="CREDIT CARD",
      IF('Monthly Template'!K127&lt;&gt;"",
          IF('Monthly Template'!G127&lt;'Monthly Template'!K127,
              IF(NOT(ISERROR(MATCH('Monthly Template'!K127,{29,30,31},0)&gt;0)),
                  IF(DAY(EOMONTH(DATE($B$2,MONTH($A$2&amp;1)-2,1),0))&lt;'Monthly Template'!K127,
                      (DATE($B$2,MONTH($A$2&amp;1)-1,1)),
                      (DATE($B$2,MONTH($A$2&amp;1)-2,'Monthly Template'!K127+1))
                  ),
                  (DATE($B$2,MONTH($A$2&amp;1)-2,'Monthly Template'!K127+1))
              ),
              (DATE($B$2,MONTH($A$2&amp;1)-1,'Monthly Template'!K127+1))
          ),
    ""),
"")</f>
        <v/>
      </c>
      <c r="G124" s="47" t="str">
        <f>IF(UPPER(MID('Monthly Template'!B127,1,11))="CREDIT CARD",
      IF('Monthly Template'!K127&lt;&gt;"",
          IF('Monthly Template'!G127&lt;'Monthly Template'!K127,
              IF(NOT(ISERROR(MATCH('Monthly Template'!K127,{29,30,31},0)&gt;0)),
                  IF(DAY(EOMONTH(DATE($B$2,MONTH($A$2&amp;1)-1,1),0))&lt;'Monthly Template'!K127,
                      (DATE($B$2,MONTH($A$2&amp;1)-1,DAY(EOMONTH(DATE($B$2,MONTH($A$2&amp;1)-1,1),0)))),
                      (DATE($B$2,MONTH($A$2&amp;1)-1,'Monthly Template'!K127))
                  ),
                  (DATE($B$2,MONTH($A$2&amp;1)-1,'Monthly Template'!K127))
              ),
              (DATE($B$2,MONTH($A$2&amp;1),'Monthly Template'!K127))
          ),
    ""),
"")</f>
        <v/>
      </c>
    </row>
    <row r="125" spans="1:7" x14ac:dyDescent="0.2">
      <c r="A125" s="34" t="str">
        <f>Subcategories[[#Headers],[Entertainment]]</f>
        <v>Entertainment</v>
      </c>
      <c r="B125" s="33" t="str">
        <f>IF('Category Lists'!H8&lt;&gt;"",'Category Lists'!H8,"")</f>
        <v>Books/Magazines/Newspapers</v>
      </c>
      <c r="C125" s="33" t="str">
        <f>IF('Monthly Template'!C128&lt;&gt;"",'Monthly Template'!C128,"")</f>
        <v/>
      </c>
      <c r="D125" s="55">
        <f>IF('Monthly Template'!D128&lt;&gt;"",
      IF(NOT(ISERROR(SEARCH("defined",'Monthly Template'!E128))),
          IF(ISERROR(SEARCH(MONTH($A$2&amp;1),'Monthly Template'!F128)),0,
              IF('Monthly Template'!N128&lt;&gt;"",
                  IF((AND(MONTH('Monthly Template'!O128)&lt;=MONTH($A$2&amp;1),YEAR('Monthly Template'!O128)&lt;=$B$2)),
                      'Monthly Template'!N128,
                      IF('Monthly Template'!L128&lt;&gt;"",
                          IF((AND(MONTH('Monthly Template'!M128)&lt;=MONTH($A$2&amp;1),YEAR('Monthly Template'!M128)&lt;=$B$2)),
                              'Monthly Template'!L128,
                              'Monthly Template'!D128),
                          'Monthly Template'!D128
                      )
                  ),
                  IF('Monthly Template'!L128&lt;&gt;"",
                      IF((AND(MONTH('Monthly Template'!M128)&lt;=MONTH($A$2&amp;1),YEAR('Monthly Template'!M128)&lt;=$B$2)),
                          'Monthly Template'!L128,
                          'Monthly Template'!D128),
                      'Monthly Template'!D128
                  )
              )),
          IF('Monthly Template'!N128&lt;&gt;"",
              IF((AND(MONTH('Monthly Template'!O128)&lt;=MONTH($A$2&amp;1),YEAR('Monthly Template'!O128)&lt;=$B$2)),
                  'Monthly Template'!N128,
                  IF('Monthly Template'!L128&lt;&gt;"",
                      IF((AND(MONTH('Monthly Template'!M128)&lt;=MONTH($A$2&amp;1),YEAR('Monthly Template'!M128)&lt;=$B$2)),
                          'Monthly Template'!L128,
                          'Monthly Template'!D128),
                      'Monthly Template'!D128
                  )
              ),
              IF('Monthly Template'!L128&lt;&gt;"",
                  IF((AND(MONTH('Monthly Template'!M128)&lt;=MONTH($A$2&amp;1),YEAR('Monthly Template'!M128)&lt;=$B$2)),
                      'Monthly Template'!L128,
                      'Monthly Template'!D128),
                  'Monthly Template'!D128
              )
          )
      ),
0)</f>
        <v>0</v>
      </c>
      <c r="E125" s="40" t="str">
        <f>IF('Monthly Template'!D128&lt;&gt;"",
      IF(NOT(ISERROR(SEARCH("defined",'Monthly Template'!E128))),
          IF(ISERROR(SEARCH(MONTH($A$2&amp;1),'Monthly Template'!F128)),
              "",
              IF(NOT(ISERROR(MATCH('Monthly Template'!G128,{29,30,31},0)&gt;0)),
                  IF(DAY(EOMONTH(DATE($B$2,MONTH($A$2&amp;1),1),0))&lt;'Monthly Template'!G128,
                      (DATE($B$2,MONTH($A$2&amp;1),DAY(EOMONTH(DATE($B$2,MONTH($A$2&amp;1),1),0)))),
                      (DATE($B$2,MONTH($A$2&amp;1),'Monthly Template'!G128))
                  ),
                  (DATE($B$2,MONTH($A$2&amp;1),'Monthly Template'!G128))
              )
          ),
          IF(ISERROR(SEARCH("month",'Monthly Template'!E128)),
              IF(ISERROR(SEARCH("bi",'Monthly Template'!E128)),
                  IF(MID('Monthly Template'!B128,LEN('Monthly Template'!B128),1)*1&lt;5,
                      (DATE($B$2,MONTH($A$2&amp;1),1)+7*MID('Monthly Template'!B128,LEN('Monthly Template'!B128),1)-WEEKDAY(DATE($B$2,MONTH($A$2&amp;1),1)-'Monthly Template'!J128)),
                      IF(MONTH(DATE($B$2,MONTH($A$2&amp;1),1)+7*5-WEEKDAY(DATE($B$2,MONTH($A$2&amp;1),1)-'Monthly Template'!J128))=MONTH($A$2&amp;1),DATE($B$2,MONTH($A$2&amp;1),1)+7*5-WEEKDAY(DATE($B$2,MONTH($A$2&amp;1),1)-'Monthly Template'!J128),"")
                  ),
                  IF(MID('Monthly Template'!B128,LEN('Monthly Template'!B128),1)*1&lt;3,
                      (MOD('Monthly Template'!I128-DATE($B$2,MONTH($A$2&amp;1),1),14)+DATE($B$2,MONTH($A$2&amp;1),1)+(MID('Monthly Template'!B128,LEN('Monthly Template'!B128),1)-1)*14),
                      IF((3-(MONTH($A$2&amp;1)-MOD(MONTH($A$2&amp;1)-'Monthly Template'!I128-1,14)+41 &gt;EOMONTH(DATE($B$2,MONTH($A$2&amp;1),1),0)))=3,
                          IF(TEXT((MOD('Monthly Template'!I128-DATE($B$2,MONTH($A$2&amp;1),1),14)+DATE($B$2,MONTH($A$2&amp;1),1)+28),"mmm")=$A$2,
                              (MOD('Monthly Template'!I128-DATE($B$2,MONTH($A$2&amp;1),1),14)+DATE($B$2,MONTH($A$2&amp;1),1)+28),""),
                      "")
                  )
              ),
              IF(ISERROR(SEARCH("semi",'Monthly Template'!E128)),
                  IF(NOT(ISERROR(MATCH('Monthly Template'!G128,{29,30,31},0)&gt;0)),
                      IF(DAY(EOMONTH(DATE($B$2,MONTH($A$2&amp;1),1),0))&lt;'Monthly Template'!G128,
                          (DATE($B$2,MONTH($A$2&amp;1),DAY(EOMONTH(DATE($B$2,MONTH($A$2&amp;1),1),0)))),
                          (DATE($B$2,MONTH($A$2&amp;1),'Monthly Template'!G128))
                      ),
                      (DATE($B$2,MONTH($A$2&amp;1),'Monthly Template'!G128))
                  ),
                  IF(MID('Monthly Template'!B128,LEN('Monthly Template'!B128),1)*1&lt;3,
                      IF(NOT(ISERROR(MATCH('Monthly Template'!G128,{29,30,31},0)&gt;0)),
                          IF(DAY(EOMONTH(DATE($B$2,MONTH($A$2&amp;1),1),0))&lt;'Monthly Template'!G128,
                              (DATE($B$2,MONTH($A$2&amp;1),DAY(EOMONTH(DATE($B$2,MONTH($A$2&amp;1),1),0)))),
                              (DATE($B$2,MONTH($A$2&amp;1),'Monthly Template'!G128))
                          ),
                         (DATE($B$2,MONTH($A$2&amp;1),'Monthly Template'!G128))
                      ),
                  "")
              )
          )
      ),
"")</f>
        <v/>
      </c>
      <c r="F125" s="47" t="str">
        <f>IF(UPPER(MID('Monthly Template'!B128,1,11))="CREDIT CARD",
      IF('Monthly Template'!K128&lt;&gt;"",
          IF('Monthly Template'!G128&lt;'Monthly Template'!K128,
              IF(NOT(ISERROR(MATCH('Monthly Template'!K128,{29,30,31},0)&gt;0)),
                  IF(DAY(EOMONTH(DATE($B$2,MONTH($A$2&amp;1)-2,1),0))&lt;'Monthly Template'!K128,
                      (DATE($B$2,MONTH($A$2&amp;1)-1,1)),
                      (DATE($B$2,MONTH($A$2&amp;1)-2,'Monthly Template'!K128+1))
                  ),
                  (DATE($B$2,MONTH($A$2&amp;1)-2,'Monthly Template'!K128+1))
              ),
              (DATE($B$2,MONTH($A$2&amp;1)-1,'Monthly Template'!K128+1))
          ),
    ""),
"")</f>
        <v/>
      </c>
      <c r="G125" s="47" t="str">
        <f>IF(UPPER(MID('Monthly Template'!B128,1,11))="CREDIT CARD",
      IF('Monthly Template'!K128&lt;&gt;"",
          IF('Monthly Template'!G128&lt;'Monthly Template'!K128,
              IF(NOT(ISERROR(MATCH('Monthly Template'!K128,{29,30,31},0)&gt;0)),
                  IF(DAY(EOMONTH(DATE($B$2,MONTH($A$2&amp;1)-1,1),0))&lt;'Monthly Template'!K128,
                      (DATE($B$2,MONTH($A$2&amp;1)-1,DAY(EOMONTH(DATE($B$2,MONTH($A$2&amp;1)-1,1),0)))),
                      (DATE($B$2,MONTH($A$2&amp;1)-1,'Monthly Template'!K128))
                  ),
                  (DATE($B$2,MONTH($A$2&amp;1)-1,'Monthly Template'!K128))
              ),
              (DATE($B$2,MONTH($A$2&amp;1),'Monthly Template'!K128))
          ),
    ""),
"")</f>
        <v/>
      </c>
    </row>
    <row r="126" spans="1:7" x14ac:dyDescent="0.2">
      <c r="A126" s="34" t="str">
        <f>Subcategories[[#Headers],[Entertainment]]</f>
        <v>Entertainment</v>
      </c>
      <c r="B126" s="33" t="str">
        <f>IF('Category Lists'!H9&lt;&gt;"",'Category Lists'!H9,"")</f>
        <v>Theatre</v>
      </c>
      <c r="C126" s="33" t="str">
        <f>IF('Monthly Template'!C129&lt;&gt;"",'Monthly Template'!C129,"")</f>
        <v/>
      </c>
      <c r="D126" s="55">
        <f>IF('Monthly Template'!D129&lt;&gt;"",
      IF(NOT(ISERROR(SEARCH("defined",'Monthly Template'!E129))),
          IF(ISERROR(SEARCH(MONTH($A$2&amp;1),'Monthly Template'!F129)),0,
              IF('Monthly Template'!N129&lt;&gt;"",
                  IF((AND(MONTH('Monthly Template'!O129)&lt;=MONTH($A$2&amp;1),YEAR('Monthly Template'!O129)&lt;=$B$2)),
                      'Monthly Template'!N129,
                      IF('Monthly Template'!L129&lt;&gt;"",
                          IF((AND(MONTH('Monthly Template'!M129)&lt;=MONTH($A$2&amp;1),YEAR('Monthly Template'!M129)&lt;=$B$2)),
                              'Monthly Template'!L129,
                              'Monthly Template'!D129),
                          'Monthly Template'!D129
                      )
                  ),
                  IF('Monthly Template'!L129&lt;&gt;"",
                      IF((AND(MONTH('Monthly Template'!M129)&lt;=MONTH($A$2&amp;1),YEAR('Monthly Template'!M129)&lt;=$B$2)),
                          'Monthly Template'!L129,
                          'Monthly Template'!D129),
                      'Monthly Template'!D129
                  )
              )),
          IF('Monthly Template'!N129&lt;&gt;"",
              IF((AND(MONTH('Monthly Template'!O129)&lt;=MONTH($A$2&amp;1),YEAR('Monthly Template'!O129)&lt;=$B$2)),
                  'Monthly Template'!N129,
                  IF('Monthly Template'!L129&lt;&gt;"",
                      IF((AND(MONTH('Monthly Template'!M129)&lt;=MONTH($A$2&amp;1),YEAR('Monthly Template'!M129)&lt;=$B$2)),
                          'Monthly Template'!L129,
                          'Monthly Template'!D129),
                      'Monthly Template'!D129
                  )
              ),
              IF('Monthly Template'!L129&lt;&gt;"",
                  IF((AND(MONTH('Monthly Template'!M129)&lt;=MONTH($A$2&amp;1),YEAR('Monthly Template'!M129)&lt;=$B$2)),
                      'Monthly Template'!L129,
                      'Monthly Template'!D129),
                  'Monthly Template'!D129
              )
          )
      ),
0)</f>
        <v>0</v>
      </c>
      <c r="E126" s="40" t="str">
        <f>IF('Monthly Template'!D129&lt;&gt;"",
      IF(NOT(ISERROR(SEARCH("defined",'Monthly Template'!E129))),
          IF(ISERROR(SEARCH(MONTH($A$2&amp;1),'Monthly Template'!F129)),
              "",
              IF(NOT(ISERROR(MATCH('Monthly Template'!G129,{29,30,31},0)&gt;0)),
                  IF(DAY(EOMONTH(DATE($B$2,MONTH($A$2&amp;1),1),0))&lt;'Monthly Template'!G129,
                      (DATE($B$2,MONTH($A$2&amp;1),DAY(EOMONTH(DATE($B$2,MONTH($A$2&amp;1),1),0)))),
                      (DATE($B$2,MONTH($A$2&amp;1),'Monthly Template'!G129))
                  ),
                  (DATE($B$2,MONTH($A$2&amp;1),'Monthly Template'!G129))
              )
          ),
          IF(ISERROR(SEARCH("month",'Monthly Template'!E129)),
              IF(ISERROR(SEARCH("bi",'Monthly Template'!E129)),
                  IF(MID('Monthly Template'!B129,LEN('Monthly Template'!B129),1)*1&lt;5,
                      (DATE($B$2,MONTH($A$2&amp;1),1)+7*MID('Monthly Template'!B129,LEN('Monthly Template'!B129),1)-WEEKDAY(DATE($B$2,MONTH($A$2&amp;1),1)-'Monthly Template'!J129)),
                      IF(MONTH(DATE($B$2,MONTH($A$2&amp;1),1)+7*5-WEEKDAY(DATE($B$2,MONTH($A$2&amp;1),1)-'Monthly Template'!J129))=MONTH($A$2&amp;1),DATE($B$2,MONTH($A$2&amp;1),1)+7*5-WEEKDAY(DATE($B$2,MONTH($A$2&amp;1),1)-'Monthly Template'!J129),"")
                  ),
                  IF(MID('Monthly Template'!B129,LEN('Monthly Template'!B129),1)*1&lt;3,
                      (MOD('Monthly Template'!I129-DATE($B$2,MONTH($A$2&amp;1),1),14)+DATE($B$2,MONTH($A$2&amp;1),1)+(MID('Monthly Template'!B129,LEN('Monthly Template'!B129),1)-1)*14),
                      IF((3-(MONTH($A$2&amp;1)-MOD(MONTH($A$2&amp;1)-'Monthly Template'!I129-1,14)+41 &gt;EOMONTH(DATE($B$2,MONTH($A$2&amp;1),1),0)))=3,
                          IF(TEXT((MOD('Monthly Template'!I129-DATE($B$2,MONTH($A$2&amp;1),1),14)+DATE($B$2,MONTH($A$2&amp;1),1)+28),"mmm")=$A$2,
                              (MOD('Monthly Template'!I129-DATE($B$2,MONTH($A$2&amp;1),1),14)+DATE($B$2,MONTH($A$2&amp;1),1)+28),""),
                      "")
                  )
              ),
              IF(ISERROR(SEARCH("semi",'Monthly Template'!E129)),
                  IF(NOT(ISERROR(MATCH('Monthly Template'!G129,{29,30,31},0)&gt;0)),
                      IF(DAY(EOMONTH(DATE($B$2,MONTH($A$2&amp;1),1),0))&lt;'Monthly Template'!G129,
                          (DATE($B$2,MONTH($A$2&amp;1),DAY(EOMONTH(DATE($B$2,MONTH($A$2&amp;1),1),0)))),
                          (DATE($B$2,MONTH($A$2&amp;1),'Monthly Template'!G129))
                      ),
                      (DATE($B$2,MONTH($A$2&amp;1),'Monthly Template'!G129))
                  ),
                  IF(MID('Monthly Template'!B129,LEN('Monthly Template'!B129),1)*1&lt;3,
                      IF(NOT(ISERROR(MATCH('Monthly Template'!G129,{29,30,31},0)&gt;0)),
                          IF(DAY(EOMONTH(DATE($B$2,MONTH($A$2&amp;1),1),0))&lt;'Monthly Template'!G129,
                              (DATE($B$2,MONTH($A$2&amp;1),DAY(EOMONTH(DATE($B$2,MONTH($A$2&amp;1),1),0)))),
                              (DATE($B$2,MONTH($A$2&amp;1),'Monthly Template'!G129))
                          ),
                         (DATE($B$2,MONTH($A$2&amp;1),'Monthly Template'!G129))
                      ),
                  "")
              )
          )
      ),
"")</f>
        <v/>
      </c>
      <c r="F126" s="47" t="str">
        <f>IF(UPPER(MID('Monthly Template'!B129,1,11))="CREDIT CARD",
      IF('Monthly Template'!K129&lt;&gt;"",
          IF('Monthly Template'!G129&lt;'Monthly Template'!K129,
              IF(NOT(ISERROR(MATCH('Monthly Template'!K129,{29,30,31},0)&gt;0)),
                  IF(DAY(EOMONTH(DATE($B$2,MONTH($A$2&amp;1)-2,1),0))&lt;'Monthly Template'!K129,
                      (DATE($B$2,MONTH($A$2&amp;1)-1,1)),
                      (DATE($B$2,MONTH($A$2&amp;1)-2,'Monthly Template'!K129+1))
                  ),
                  (DATE($B$2,MONTH($A$2&amp;1)-2,'Monthly Template'!K129+1))
              ),
              (DATE($B$2,MONTH($A$2&amp;1)-1,'Monthly Template'!K129+1))
          ),
    ""),
"")</f>
        <v/>
      </c>
      <c r="G126" s="47" t="str">
        <f>IF(UPPER(MID('Monthly Template'!B129,1,11))="CREDIT CARD",
      IF('Monthly Template'!K129&lt;&gt;"",
          IF('Monthly Template'!G129&lt;'Monthly Template'!K129,
              IF(NOT(ISERROR(MATCH('Monthly Template'!K129,{29,30,31},0)&gt;0)),
                  IF(DAY(EOMONTH(DATE($B$2,MONTH($A$2&amp;1)-1,1),0))&lt;'Monthly Template'!K129,
                      (DATE($B$2,MONTH($A$2&amp;1)-1,DAY(EOMONTH(DATE($B$2,MONTH($A$2&amp;1)-1,1),0)))),
                      (DATE($B$2,MONTH($A$2&amp;1)-1,'Monthly Template'!K129))
                  ),
                  (DATE($B$2,MONTH($A$2&amp;1)-1,'Monthly Template'!K129))
              ),
              (DATE($B$2,MONTH($A$2&amp;1),'Monthly Template'!K129))
          ),
    ""),
"")</f>
        <v/>
      </c>
    </row>
    <row r="127" spans="1:7" x14ac:dyDescent="0.2">
      <c r="A127" s="34" t="str">
        <f>Subcategories[[#Headers],[Entertainment]]</f>
        <v>Entertainment</v>
      </c>
      <c r="B127" s="33" t="str">
        <f>IF('Category Lists'!H10&lt;&gt;"",'Category Lists'!H10,"")</f>
        <v>Live Sporting Events</v>
      </c>
      <c r="C127" s="33" t="str">
        <f>IF('Monthly Template'!C130&lt;&gt;"",'Monthly Template'!C130,"")</f>
        <v/>
      </c>
      <c r="D127" s="55">
        <f>IF('Monthly Template'!D130&lt;&gt;"",
      IF(NOT(ISERROR(SEARCH("defined",'Monthly Template'!E130))),
          IF(ISERROR(SEARCH(MONTH($A$2&amp;1),'Monthly Template'!F130)),0,
              IF('Monthly Template'!N130&lt;&gt;"",
                  IF((AND(MONTH('Monthly Template'!O130)&lt;=MONTH($A$2&amp;1),YEAR('Monthly Template'!O130)&lt;=$B$2)),
                      'Monthly Template'!N130,
                      IF('Monthly Template'!L130&lt;&gt;"",
                          IF((AND(MONTH('Monthly Template'!M130)&lt;=MONTH($A$2&amp;1),YEAR('Monthly Template'!M130)&lt;=$B$2)),
                              'Monthly Template'!L130,
                              'Monthly Template'!D130),
                          'Monthly Template'!D130
                      )
                  ),
                  IF('Monthly Template'!L130&lt;&gt;"",
                      IF((AND(MONTH('Monthly Template'!M130)&lt;=MONTH($A$2&amp;1),YEAR('Monthly Template'!M130)&lt;=$B$2)),
                          'Monthly Template'!L130,
                          'Monthly Template'!D130),
                      'Monthly Template'!D130
                  )
              )),
          IF('Monthly Template'!N130&lt;&gt;"",
              IF((AND(MONTH('Monthly Template'!O130)&lt;=MONTH($A$2&amp;1),YEAR('Monthly Template'!O130)&lt;=$B$2)),
                  'Monthly Template'!N130,
                  IF('Monthly Template'!L130&lt;&gt;"",
                      IF((AND(MONTH('Monthly Template'!M130)&lt;=MONTH($A$2&amp;1),YEAR('Monthly Template'!M130)&lt;=$B$2)),
                          'Monthly Template'!L130,
                          'Monthly Template'!D130),
                      'Monthly Template'!D130
                  )
              ),
              IF('Monthly Template'!L130&lt;&gt;"",
                  IF((AND(MONTH('Monthly Template'!M130)&lt;=MONTH($A$2&amp;1),YEAR('Monthly Template'!M130)&lt;=$B$2)),
                      'Monthly Template'!L130,
                      'Monthly Template'!D130),
                  'Monthly Template'!D130
              )
          )
      ),
0)</f>
        <v>0</v>
      </c>
      <c r="E127" s="40" t="str">
        <f>IF('Monthly Template'!D130&lt;&gt;"",
      IF(NOT(ISERROR(SEARCH("defined",'Monthly Template'!E130))),
          IF(ISERROR(SEARCH(MONTH($A$2&amp;1),'Monthly Template'!F130)),
              "",
              IF(NOT(ISERROR(MATCH('Monthly Template'!G130,{29,30,31},0)&gt;0)),
                  IF(DAY(EOMONTH(DATE($B$2,MONTH($A$2&amp;1),1),0))&lt;'Monthly Template'!G130,
                      (DATE($B$2,MONTH($A$2&amp;1),DAY(EOMONTH(DATE($B$2,MONTH($A$2&amp;1),1),0)))),
                      (DATE($B$2,MONTH($A$2&amp;1),'Monthly Template'!G130))
                  ),
                  (DATE($B$2,MONTH($A$2&amp;1),'Monthly Template'!G130))
              )
          ),
          IF(ISERROR(SEARCH("month",'Monthly Template'!E130)),
              IF(ISERROR(SEARCH("bi",'Monthly Template'!E130)),
                  IF(MID('Monthly Template'!B130,LEN('Monthly Template'!B130),1)*1&lt;5,
                      (DATE($B$2,MONTH($A$2&amp;1),1)+7*MID('Monthly Template'!B130,LEN('Monthly Template'!B130),1)-WEEKDAY(DATE($B$2,MONTH($A$2&amp;1),1)-'Monthly Template'!J130)),
                      IF(MONTH(DATE($B$2,MONTH($A$2&amp;1),1)+7*5-WEEKDAY(DATE($B$2,MONTH($A$2&amp;1),1)-'Monthly Template'!J130))=MONTH($A$2&amp;1),DATE($B$2,MONTH($A$2&amp;1),1)+7*5-WEEKDAY(DATE($B$2,MONTH($A$2&amp;1),1)-'Monthly Template'!J130),"")
                  ),
                  IF(MID('Monthly Template'!B130,LEN('Monthly Template'!B130),1)*1&lt;3,
                      (MOD('Monthly Template'!I130-DATE($B$2,MONTH($A$2&amp;1),1),14)+DATE($B$2,MONTH($A$2&amp;1),1)+(MID('Monthly Template'!B130,LEN('Monthly Template'!B130),1)-1)*14),
                      IF((3-(MONTH($A$2&amp;1)-MOD(MONTH($A$2&amp;1)-'Monthly Template'!I130-1,14)+41 &gt;EOMONTH(DATE($B$2,MONTH($A$2&amp;1),1),0)))=3,
                          IF(TEXT((MOD('Monthly Template'!I130-DATE($B$2,MONTH($A$2&amp;1),1),14)+DATE($B$2,MONTH($A$2&amp;1),1)+28),"mmm")=$A$2,
                              (MOD('Monthly Template'!I130-DATE($B$2,MONTH($A$2&amp;1),1),14)+DATE($B$2,MONTH($A$2&amp;1),1)+28),""),
                      "")
                  )
              ),
              IF(ISERROR(SEARCH("semi",'Monthly Template'!E130)),
                  IF(NOT(ISERROR(MATCH('Monthly Template'!G130,{29,30,31},0)&gt;0)),
                      IF(DAY(EOMONTH(DATE($B$2,MONTH($A$2&amp;1),1),0))&lt;'Monthly Template'!G130,
                          (DATE($B$2,MONTH($A$2&amp;1),DAY(EOMONTH(DATE($B$2,MONTH($A$2&amp;1),1),0)))),
                          (DATE($B$2,MONTH($A$2&amp;1),'Monthly Template'!G130))
                      ),
                      (DATE($B$2,MONTH($A$2&amp;1),'Monthly Template'!G130))
                  ),
                  IF(MID('Monthly Template'!B130,LEN('Monthly Template'!B130),1)*1&lt;3,
                      IF(NOT(ISERROR(MATCH('Monthly Template'!G130,{29,30,31},0)&gt;0)),
                          IF(DAY(EOMONTH(DATE($B$2,MONTH($A$2&amp;1),1),0))&lt;'Monthly Template'!G130,
                              (DATE($B$2,MONTH($A$2&amp;1),DAY(EOMONTH(DATE($B$2,MONTH($A$2&amp;1),1),0)))),
                              (DATE($B$2,MONTH($A$2&amp;1),'Monthly Template'!G130))
                          ),
                         (DATE($B$2,MONTH($A$2&amp;1),'Monthly Template'!G130))
                      ),
                  "")
              )
          )
      ),
"")</f>
        <v/>
      </c>
      <c r="F127" s="47" t="str">
        <f>IF(UPPER(MID('Monthly Template'!B130,1,11))="CREDIT CARD",
      IF('Monthly Template'!K130&lt;&gt;"",
          IF('Monthly Template'!G130&lt;'Monthly Template'!K130,
              IF(NOT(ISERROR(MATCH('Monthly Template'!K130,{29,30,31},0)&gt;0)),
                  IF(DAY(EOMONTH(DATE($B$2,MONTH($A$2&amp;1)-2,1),0))&lt;'Monthly Template'!K130,
                      (DATE($B$2,MONTH($A$2&amp;1)-1,1)),
                      (DATE($B$2,MONTH($A$2&amp;1)-2,'Monthly Template'!K130+1))
                  ),
                  (DATE($B$2,MONTH($A$2&amp;1)-2,'Monthly Template'!K130+1))
              ),
              (DATE($B$2,MONTH($A$2&amp;1)-1,'Monthly Template'!K130+1))
          ),
    ""),
"")</f>
        <v/>
      </c>
      <c r="G127" s="47" t="str">
        <f>IF(UPPER(MID('Monthly Template'!B130,1,11))="CREDIT CARD",
      IF('Monthly Template'!K130&lt;&gt;"",
          IF('Monthly Template'!G130&lt;'Monthly Template'!K130,
              IF(NOT(ISERROR(MATCH('Monthly Template'!K130,{29,30,31},0)&gt;0)),
                  IF(DAY(EOMONTH(DATE($B$2,MONTH($A$2&amp;1)-1,1),0))&lt;'Monthly Template'!K130,
                      (DATE($B$2,MONTH($A$2&amp;1)-1,DAY(EOMONTH(DATE($B$2,MONTH($A$2&amp;1)-1,1),0)))),
                      (DATE($B$2,MONTH($A$2&amp;1)-1,'Monthly Template'!K130))
                  ),
                  (DATE($B$2,MONTH($A$2&amp;1)-1,'Monthly Template'!K130))
              ),
              (DATE($B$2,MONTH($A$2&amp;1),'Monthly Template'!K130))
          ),
    ""),
"")</f>
        <v/>
      </c>
    </row>
    <row r="128" spans="1:7" x14ac:dyDescent="0.2">
      <c r="A128" s="34" t="str">
        <f>Subcategories[[#Headers],[Entertainment]]</f>
        <v>Entertainment</v>
      </c>
      <c r="B128" s="33" t="str">
        <f>IF('Category Lists'!H11&lt;&gt;"",'Category Lists'!H11,"")</f>
        <v>Concerts/Festivals</v>
      </c>
      <c r="C128" s="33" t="str">
        <f>IF('Monthly Template'!C131&lt;&gt;"",'Monthly Template'!C131,"")</f>
        <v/>
      </c>
      <c r="D128" s="55">
        <f>IF('Monthly Template'!D131&lt;&gt;"",
      IF(NOT(ISERROR(SEARCH("defined",'Monthly Template'!E131))),
          IF(ISERROR(SEARCH(MONTH($A$2&amp;1),'Monthly Template'!F131)),0,
              IF('Monthly Template'!N131&lt;&gt;"",
                  IF((AND(MONTH('Monthly Template'!O131)&lt;=MONTH($A$2&amp;1),YEAR('Monthly Template'!O131)&lt;=$B$2)),
                      'Monthly Template'!N131,
                      IF('Monthly Template'!L131&lt;&gt;"",
                          IF((AND(MONTH('Monthly Template'!M131)&lt;=MONTH($A$2&amp;1),YEAR('Monthly Template'!M131)&lt;=$B$2)),
                              'Monthly Template'!L131,
                              'Monthly Template'!D131),
                          'Monthly Template'!D131
                      )
                  ),
                  IF('Monthly Template'!L131&lt;&gt;"",
                      IF((AND(MONTH('Monthly Template'!M131)&lt;=MONTH($A$2&amp;1),YEAR('Monthly Template'!M131)&lt;=$B$2)),
                          'Monthly Template'!L131,
                          'Monthly Template'!D131),
                      'Monthly Template'!D131
                  )
              )),
          IF('Monthly Template'!N131&lt;&gt;"",
              IF((AND(MONTH('Monthly Template'!O131)&lt;=MONTH($A$2&amp;1),YEAR('Monthly Template'!O131)&lt;=$B$2)),
                  'Monthly Template'!N131,
                  IF('Monthly Template'!L131&lt;&gt;"",
                      IF((AND(MONTH('Monthly Template'!M131)&lt;=MONTH($A$2&amp;1),YEAR('Monthly Template'!M131)&lt;=$B$2)),
                          'Monthly Template'!L131,
                          'Monthly Template'!D131),
                      'Monthly Template'!D131
                  )
              ),
              IF('Monthly Template'!L131&lt;&gt;"",
                  IF((AND(MONTH('Monthly Template'!M131)&lt;=MONTH($A$2&amp;1),YEAR('Monthly Template'!M131)&lt;=$B$2)),
                      'Monthly Template'!L131,
                      'Monthly Template'!D131),
                  'Monthly Template'!D131
              )
          )
      ),
0)</f>
        <v>0</v>
      </c>
      <c r="E128" s="40" t="str">
        <f>IF('Monthly Template'!D131&lt;&gt;"",
      IF(NOT(ISERROR(SEARCH("defined",'Monthly Template'!E131))),
          IF(ISERROR(SEARCH(MONTH($A$2&amp;1),'Monthly Template'!F131)),
              "",
              IF(NOT(ISERROR(MATCH('Monthly Template'!G131,{29,30,31},0)&gt;0)),
                  IF(DAY(EOMONTH(DATE($B$2,MONTH($A$2&amp;1),1),0))&lt;'Monthly Template'!G131,
                      (DATE($B$2,MONTH($A$2&amp;1),DAY(EOMONTH(DATE($B$2,MONTH($A$2&amp;1),1),0)))),
                      (DATE($B$2,MONTH($A$2&amp;1),'Monthly Template'!G131))
                  ),
                  (DATE($B$2,MONTH($A$2&amp;1),'Monthly Template'!G131))
              )
          ),
          IF(ISERROR(SEARCH("month",'Monthly Template'!E131)),
              IF(ISERROR(SEARCH("bi",'Monthly Template'!E131)),
                  IF(MID('Monthly Template'!B131,LEN('Monthly Template'!B131),1)*1&lt;5,
                      (DATE($B$2,MONTH($A$2&amp;1),1)+7*MID('Monthly Template'!B131,LEN('Monthly Template'!B131),1)-WEEKDAY(DATE($B$2,MONTH($A$2&amp;1),1)-'Monthly Template'!J131)),
                      IF(MONTH(DATE($B$2,MONTH($A$2&amp;1),1)+7*5-WEEKDAY(DATE($B$2,MONTH($A$2&amp;1),1)-'Monthly Template'!J131))=MONTH($A$2&amp;1),DATE($B$2,MONTH($A$2&amp;1),1)+7*5-WEEKDAY(DATE($B$2,MONTH($A$2&amp;1),1)-'Monthly Template'!J131),"")
                  ),
                  IF(MID('Monthly Template'!B131,LEN('Monthly Template'!B131),1)*1&lt;3,
                      (MOD('Monthly Template'!I131-DATE($B$2,MONTH($A$2&amp;1),1),14)+DATE($B$2,MONTH($A$2&amp;1),1)+(MID('Monthly Template'!B131,LEN('Monthly Template'!B131),1)-1)*14),
                      IF((3-(MONTH($A$2&amp;1)-MOD(MONTH($A$2&amp;1)-'Monthly Template'!I131-1,14)+41 &gt;EOMONTH(DATE($B$2,MONTH($A$2&amp;1),1),0)))=3,
                          IF(TEXT((MOD('Monthly Template'!I131-DATE($B$2,MONTH($A$2&amp;1),1),14)+DATE($B$2,MONTH($A$2&amp;1),1)+28),"mmm")=$A$2,
                              (MOD('Monthly Template'!I131-DATE($B$2,MONTH($A$2&amp;1),1),14)+DATE($B$2,MONTH($A$2&amp;1),1)+28),""),
                      "")
                  )
              ),
              IF(ISERROR(SEARCH("semi",'Monthly Template'!E131)),
                  IF(NOT(ISERROR(MATCH('Monthly Template'!G131,{29,30,31},0)&gt;0)),
                      IF(DAY(EOMONTH(DATE($B$2,MONTH($A$2&amp;1),1),0))&lt;'Monthly Template'!G131,
                          (DATE($B$2,MONTH($A$2&amp;1),DAY(EOMONTH(DATE($B$2,MONTH($A$2&amp;1),1),0)))),
                          (DATE($B$2,MONTH($A$2&amp;1),'Monthly Template'!G131))
                      ),
                      (DATE($B$2,MONTH($A$2&amp;1),'Monthly Template'!G131))
                  ),
                  IF(MID('Monthly Template'!B131,LEN('Monthly Template'!B131),1)*1&lt;3,
                      IF(NOT(ISERROR(MATCH('Monthly Template'!G131,{29,30,31},0)&gt;0)),
                          IF(DAY(EOMONTH(DATE($B$2,MONTH($A$2&amp;1),1),0))&lt;'Monthly Template'!G131,
                              (DATE($B$2,MONTH($A$2&amp;1),DAY(EOMONTH(DATE($B$2,MONTH($A$2&amp;1),1),0)))),
                              (DATE($B$2,MONTH($A$2&amp;1),'Monthly Template'!G131))
                          ),
                         (DATE($B$2,MONTH($A$2&amp;1),'Monthly Template'!G131))
                      ),
                  "")
              )
          )
      ),
"")</f>
        <v/>
      </c>
      <c r="F128" s="47" t="str">
        <f>IF(UPPER(MID('Monthly Template'!B131,1,11))="CREDIT CARD",
      IF('Monthly Template'!K131&lt;&gt;"",
          IF('Monthly Template'!G131&lt;'Monthly Template'!K131,
              IF(NOT(ISERROR(MATCH('Monthly Template'!K131,{29,30,31},0)&gt;0)),
                  IF(DAY(EOMONTH(DATE($B$2,MONTH($A$2&amp;1)-2,1),0))&lt;'Monthly Template'!K131,
                      (DATE($B$2,MONTH($A$2&amp;1)-1,1)),
                      (DATE($B$2,MONTH($A$2&amp;1)-2,'Monthly Template'!K131+1))
                  ),
                  (DATE($B$2,MONTH($A$2&amp;1)-2,'Monthly Template'!K131+1))
              ),
              (DATE($B$2,MONTH($A$2&amp;1)-1,'Monthly Template'!K131+1))
          ),
    ""),
"")</f>
        <v/>
      </c>
      <c r="G128" s="47" t="str">
        <f>IF(UPPER(MID('Monthly Template'!B131,1,11))="CREDIT CARD",
      IF('Monthly Template'!K131&lt;&gt;"",
          IF('Monthly Template'!G131&lt;'Monthly Template'!K131,
              IF(NOT(ISERROR(MATCH('Monthly Template'!K131,{29,30,31},0)&gt;0)),
                  IF(DAY(EOMONTH(DATE($B$2,MONTH($A$2&amp;1)-1,1),0))&lt;'Monthly Template'!K131,
                      (DATE($B$2,MONTH($A$2&amp;1)-1,DAY(EOMONTH(DATE($B$2,MONTH($A$2&amp;1)-1,1),0)))),
                      (DATE($B$2,MONTH($A$2&amp;1)-1,'Monthly Template'!K131))
                  ),
                  (DATE($B$2,MONTH($A$2&amp;1)-1,'Monthly Template'!K131))
              ),
              (DATE($B$2,MONTH($A$2&amp;1),'Monthly Template'!K131))
          ),
    ""),
"")</f>
        <v/>
      </c>
    </row>
    <row r="129" spans="1:7" x14ac:dyDescent="0.2">
      <c r="A129" s="34" t="str">
        <f>Subcategories[[#Headers],[Entertainment]]</f>
        <v>Entertainment</v>
      </c>
      <c r="B129" s="33" t="str">
        <f>IF('Category Lists'!H12&lt;&gt;"",'Category Lists'!H12,"")</f>
        <v>Video Equipment (DVD Player, CD Player, etc.)</v>
      </c>
      <c r="C129" s="33" t="str">
        <f>IF('Monthly Template'!C132&lt;&gt;"",'Monthly Template'!C132,"")</f>
        <v/>
      </c>
      <c r="D129" s="55">
        <f>IF('Monthly Template'!D132&lt;&gt;"",
      IF(NOT(ISERROR(SEARCH("defined",'Monthly Template'!E132))),
          IF(ISERROR(SEARCH(MONTH($A$2&amp;1),'Monthly Template'!F132)),0,
              IF('Monthly Template'!N132&lt;&gt;"",
                  IF((AND(MONTH('Monthly Template'!O132)&lt;=MONTH($A$2&amp;1),YEAR('Monthly Template'!O132)&lt;=$B$2)),
                      'Monthly Template'!N132,
                      IF('Monthly Template'!L132&lt;&gt;"",
                          IF((AND(MONTH('Monthly Template'!M132)&lt;=MONTH($A$2&amp;1),YEAR('Monthly Template'!M132)&lt;=$B$2)),
                              'Monthly Template'!L132,
                              'Monthly Template'!D132),
                          'Monthly Template'!D132
                      )
                  ),
                  IF('Monthly Template'!L132&lt;&gt;"",
                      IF((AND(MONTH('Monthly Template'!M132)&lt;=MONTH($A$2&amp;1),YEAR('Monthly Template'!M132)&lt;=$B$2)),
                          'Monthly Template'!L132,
                          'Monthly Template'!D132),
                      'Monthly Template'!D132
                  )
              )),
          IF('Monthly Template'!N132&lt;&gt;"",
              IF((AND(MONTH('Monthly Template'!O132)&lt;=MONTH($A$2&amp;1),YEAR('Monthly Template'!O132)&lt;=$B$2)),
                  'Monthly Template'!N132,
                  IF('Monthly Template'!L132&lt;&gt;"",
                      IF((AND(MONTH('Monthly Template'!M132)&lt;=MONTH($A$2&amp;1),YEAR('Monthly Template'!M132)&lt;=$B$2)),
                          'Monthly Template'!L132,
                          'Monthly Template'!D132),
                      'Monthly Template'!D132
                  )
              ),
              IF('Monthly Template'!L132&lt;&gt;"",
                  IF((AND(MONTH('Monthly Template'!M132)&lt;=MONTH($A$2&amp;1),YEAR('Monthly Template'!M132)&lt;=$B$2)),
                      'Monthly Template'!L132,
                      'Monthly Template'!D132),
                  'Monthly Template'!D132
              )
          )
      ),
0)</f>
        <v>0</v>
      </c>
      <c r="E129" s="40" t="str">
        <f>IF('Monthly Template'!D132&lt;&gt;"",
      IF(NOT(ISERROR(SEARCH("defined",'Monthly Template'!E132))),
          IF(ISERROR(SEARCH(MONTH($A$2&amp;1),'Monthly Template'!F132)),
              "",
              IF(NOT(ISERROR(MATCH('Monthly Template'!G132,{29,30,31},0)&gt;0)),
                  IF(DAY(EOMONTH(DATE($B$2,MONTH($A$2&amp;1),1),0))&lt;'Monthly Template'!G132,
                      (DATE($B$2,MONTH($A$2&amp;1),DAY(EOMONTH(DATE($B$2,MONTH($A$2&amp;1),1),0)))),
                      (DATE($B$2,MONTH($A$2&amp;1),'Monthly Template'!G132))
                  ),
                  (DATE($B$2,MONTH($A$2&amp;1),'Monthly Template'!G132))
              )
          ),
          IF(ISERROR(SEARCH("month",'Monthly Template'!E132)),
              IF(ISERROR(SEARCH("bi",'Monthly Template'!E132)),
                  IF(MID('Monthly Template'!B132,LEN('Monthly Template'!B132),1)*1&lt;5,
                      (DATE($B$2,MONTH($A$2&amp;1),1)+7*MID('Monthly Template'!B132,LEN('Monthly Template'!B132),1)-WEEKDAY(DATE($B$2,MONTH($A$2&amp;1),1)-'Monthly Template'!J132)),
                      IF(MONTH(DATE($B$2,MONTH($A$2&amp;1),1)+7*5-WEEKDAY(DATE($B$2,MONTH($A$2&amp;1),1)-'Monthly Template'!J132))=MONTH($A$2&amp;1),DATE($B$2,MONTH($A$2&amp;1),1)+7*5-WEEKDAY(DATE($B$2,MONTH($A$2&amp;1),1)-'Monthly Template'!J132),"")
                  ),
                  IF(MID('Monthly Template'!B132,LEN('Monthly Template'!B132),1)*1&lt;3,
                      (MOD('Monthly Template'!I132-DATE($B$2,MONTH($A$2&amp;1),1),14)+DATE($B$2,MONTH($A$2&amp;1),1)+(MID('Monthly Template'!B132,LEN('Monthly Template'!B132),1)-1)*14),
                      IF((3-(MONTH($A$2&amp;1)-MOD(MONTH($A$2&amp;1)-'Monthly Template'!I132-1,14)+41 &gt;EOMONTH(DATE($B$2,MONTH($A$2&amp;1),1),0)))=3,
                          IF(TEXT((MOD('Monthly Template'!I132-DATE($B$2,MONTH($A$2&amp;1),1),14)+DATE($B$2,MONTH($A$2&amp;1),1)+28),"mmm")=$A$2,
                              (MOD('Monthly Template'!I132-DATE($B$2,MONTH($A$2&amp;1),1),14)+DATE($B$2,MONTH($A$2&amp;1),1)+28),""),
                      "")
                  )
              ),
              IF(ISERROR(SEARCH("semi",'Monthly Template'!E132)),
                  IF(NOT(ISERROR(MATCH('Monthly Template'!G132,{29,30,31},0)&gt;0)),
                      IF(DAY(EOMONTH(DATE($B$2,MONTH($A$2&amp;1),1),0))&lt;'Monthly Template'!G132,
                          (DATE($B$2,MONTH($A$2&amp;1),DAY(EOMONTH(DATE($B$2,MONTH($A$2&amp;1),1),0)))),
                          (DATE($B$2,MONTH($A$2&amp;1),'Monthly Template'!G132))
                      ),
                      (DATE($B$2,MONTH($A$2&amp;1),'Monthly Template'!G132))
                  ),
                  IF(MID('Monthly Template'!B132,LEN('Monthly Template'!B132),1)*1&lt;3,
                      IF(NOT(ISERROR(MATCH('Monthly Template'!G132,{29,30,31},0)&gt;0)),
                          IF(DAY(EOMONTH(DATE($B$2,MONTH($A$2&amp;1),1),0))&lt;'Monthly Template'!G132,
                              (DATE($B$2,MONTH($A$2&amp;1),DAY(EOMONTH(DATE($B$2,MONTH($A$2&amp;1),1),0)))),
                              (DATE($B$2,MONTH($A$2&amp;1),'Monthly Template'!G132))
                          ),
                         (DATE($B$2,MONTH($A$2&amp;1),'Monthly Template'!G132))
                      ),
                  "")
              )
          )
      ),
"")</f>
        <v/>
      </c>
      <c r="F129" s="47" t="str">
        <f>IF(UPPER(MID('Monthly Template'!B132,1,11))="CREDIT CARD",
      IF('Monthly Template'!K132&lt;&gt;"",
          IF('Monthly Template'!G132&lt;'Monthly Template'!K132,
              IF(NOT(ISERROR(MATCH('Monthly Template'!K132,{29,30,31},0)&gt;0)),
                  IF(DAY(EOMONTH(DATE($B$2,MONTH($A$2&amp;1)-2,1),0))&lt;'Monthly Template'!K132,
                      (DATE($B$2,MONTH($A$2&amp;1)-1,1)),
                      (DATE($B$2,MONTH($A$2&amp;1)-2,'Monthly Template'!K132+1))
                  ),
                  (DATE($B$2,MONTH($A$2&amp;1)-2,'Monthly Template'!K132+1))
              ),
              (DATE($B$2,MONTH($A$2&amp;1)-1,'Monthly Template'!K132+1))
          ),
    ""),
"")</f>
        <v/>
      </c>
      <c r="G129" s="47" t="str">
        <f>IF(UPPER(MID('Monthly Template'!B132,1,11))="CREDIT CARD",
      IF('Monthly Template'!K132&lt;&gt;"",
          IF('Monthly Template'!G132&lt;'Monthly Template'!K132,
              IF(NOT(ISERROR(MATCH('Monthly Template'!K132,{29,30,31},0)&gt;0)),
                  IF(DAY(EOMONTH(DATE($B$2,MONTH($A$2&amp;1)-1,1),0))&lt;'Monthly Template'!K132,
                      (DATE($B$2,MONTH($A$2&amp;1)-1,DAY(EOMONTH(DATE($B$2,MONTH($A$2&amp;1)-1,1),0)))),
                      (DATE($B$2,MONTH($A$2&amp;1)-1,'Monthly Template'!K132))
                  ),
                  (DATE($B$2,MONTH($A$2&amp;1)-1,'Monthly Template'!K132))
              ),
              (DATE($B$2,MONTH($A$2&amp;1),'Monthly Template'!K132))
          ),
    ""),
"")</f>
        <v/>
      </c>
    </row>
    <row r="130" spans="1:7" x14ac:dyDescent="0.2">
      <c r="A130" s="34" t="str">
        <f>Subcategories[[#Headers],[Entertainment]]</f>
        <v>Entertainment</v>
      </c>
      <c r="B130" s="33" t="str">
        <f>IF('Category Lists'!H13&lt;&gt;"",'Category Lists'!H13,"")</f>
        <v>Audio Equipment (Stereo, Speakers, etc.)</v>
      </c>
      <c r="C130" s="33" t="str">
        <f>IF('Monthly Template'!C133&lt;&gt;"",'Monthly Template'!C133,"")</f>
        <v/>
      </c>
      <c r="D130" s="55">
        <f>IF('Monthly Template'!D133&lt;&gt;"",
      IF(NOT(ISERROR(SEARCH("defined",'Monthly Template'!E133))),
          IF(ISERROR(SEARCH(MONTH($A$2&amp;1),'Monthly Template'!F133)),0,
              IF('Monthly Template'!N133&lt;&gt;"",
                  IF((AND(MONTH('Monthly Template'!O133)&lt;=MONTH($A$2&amp;1),YEAR('Monthly Template'!O133)&lt;=$B$2)),
                      'Monthly Template'!N133,
                      IF('Monthly Template'!L133&lt;&gt;"",
                          IF((AND(MONTH('Monthly Template'!M133)&lt;=MONTH($A$2&amp;1),YEAR('Monthly Template'!M133)&lt;=$B$2)),
                              'Monthly Template'!L133,
                              'Monthly Template'!D133),
                          'Monthly Template'!D133
                      )
                  ),
                  IF('Monthly Template'!L133&lt;&gt;"",
                      IF((AND(MONTH('Monthly Template'!M133)&lt;=MONTH($A$2&amp;1),YEAR('Monthly Template'!M133)&lt;=$B$2)),
                          'Monthly Template'!L133,
                          'Monthly Template'!D133),
                      'Monthly Template'!D133
                  )
              )),
          IF('Monthly Template'!N133&lt;&gt;"",
              IF((AND(MONTH('Monthly Template'!O133)&lt;=MONTH($A$2&amp;1),YEAR('Monthly Template'!O133)&lt;=$B$2)),
                  'Monthly Template'!N133,
                  IF('Monthly Template'!L133&lt;&gt;"",
                      IF((AND(MONTH('Monthly Template'!M133)&lt;=MONTH($A$2&amp;1),YEAR('Monthly Template'!M133)&lt;=$B$2)),
                          'Monthly Template'!L133,
                          'Monthly Template'!D133),
                      'Monthly Template'!D133
                  )
              ),
              IF('Monthly Template'!L133&lt;&gt;"",
                  IF((AND(MONTH('Monthly Template'!M133)&lt;=MONTH($A$2&amp;1),YEAR('Monthly Template'!M133)&lt;=$B$2)),
                      'Monthly Template'!L133,
                      'Monthly Template'!D133),
                  'Monthly Template'!D133
              )
          )
      ),
0)</f>
        <v>0</v>
      </c>
      <c r="E130" s="40" t="str">
        <f>IF('Monthly Template'!D133&lt;&gt;"",
      IF(NOT(ISERROR(SEARCH("defined",'Monthly Template'!E133))),
          IF(ISERROR(SEARCH(MONTH($A$2&amp;1),'Monthly Template'!F133)),
              "",
              IF(NOT(ISERROR(MATCH('Monthly Template'!G133,{29,30,31},0)&gt;0)),
                  IF(DAY(EOMONTH(DATE($B$2,MONTH($A$2&amp;1),1),0))&lt;'Monthly Template'!G133,
                      (DATE($B$2,MONTH($A$2&amp;1),DAY(EOMONTH(DATE($B$2,MONTH($A$2&amp;1),1),0)))),
                      (DATE($B$2,MONTH($A$2&amp;1),'Monthly Template'!G133))
                  ),
                  (DATE($B$2,MONTH($A$2&amp;1),'Monthly Template'!G133))
              )
          ),
          IF(ISERROR(SEARCH("month",'Monthly Template'!E133)),
              IF(ISERROR(SEARCH("bi",'Monthly Template'!E133)),
                  IF(MID('Monthly Template'!B133,LEN('Monthly Template'!B133),1)*1&lt;5,
                      (DATE($B$2,MONTH($A$2&amp;1),1)+7*MID('Monthly Template'!B133,LEN('Monthly Template'!B133),1)-WEEKDAY(DATE($B$2,MONTH($A$2&amp;1),1)-'Monthly Template'!J133)),
                      IF(MONTH(DATE($B$2,MONTH($A$2&amp;1),1)+7*5-WEEKDAY(DATE($B$2,MONTH($A$2&amp;1),1)-'Monthly Template'!J133))=MONTH($A$2&amp;1),DATE($B$2,MONTH($A$2&amp;1),1)+7*5-WEEKDAY(DATE($B$2,MONTH($A$2&amp;1),1)-'Monthly Template'!J133),"")
                  ),
                  IF(MID('Monthly Template'!B133,LEN('Monthly Template'!B133),1)*1&lt;3,
                      (MOD('Monthly Template'!I133-DATE($B$2,MONTH($A$2&amp;1),1),14)+DATE($B$2,MONTH($A$2&amp;1),1)+(MID('Monthly Template'!B133,LEN('Monthly Template'!B133),1)-1)*14),
                      IF((3-(MONTH($A$2&amp;1)-MOD(MONTH($A$2&amp;1)-'Monthly Template'!I133-1,14)+41 &gt;EOMONTH(DATE($B$2,MONTH($A$2&amp;1),1),0)))=3,
                          IF(TEXT((MOD('Monthly Template'!I133-DATE($B$2,MONTH($A$2&amp;1),1),14)+DATE($B$2,MONTH($A$2&amp;1),1)+28),"mmm")=$A$2,
                              (MOD('Monthly Template'!I133-DATE($B$2,MONTH($A$2&amp;1),1),14)+DATE($B$2,MONTH($A$2&amp;1),1)+28),""),
                      "")
                  )
              ),
              IF(ISERROR(SEARCH("semi",'Monthly Template'!E133)),
                  IF(NOT(ISERROR(MATCH('Monthly Template'!G133,{29,30,31},0)&gt;0)),
                      IF(DAY(EOMONTH(DATE($B$2,MONTH($A$2&amp;1),1),0))&lt;'Monthly Template'!G133,
                          (DATE($B$2,MONTH($A$2&amp;1),DAY(EOMONTH(DATE($B$2,MONTH($A$2&amp;1),1),0)))),
                          (DATE($B$2,MONTH($A$2&amp;1),'Monthly Template'!G133))
                      ),
                      (DATE($B$2,MONTH($A$2&amp;1),'Monthly Template'!G133))
                  ),
                  IF(MID('Monthly Template'!B133,LEN('Monthly Template'!B133),1)*1&lt;3,
                      IF(NOT(ISERROR(MATCH('Monthly Template'!G133,{29,30,31},0)&gt;0)),
                          IF(DAY(EOMONTH(DATE($B$2,MONTH($A$2&amp;1),1),0))&lt;'Monthly Template'!G133,
                              (DATE($B$2,MONTH($A$2&amp;1),DAY(EOMONTH(DATE($B$2,MONTH($A$2&amp;1),1),0)))),
                              (DATE($B$2,MONTH($A$2&amp;1),'Monthly Template'!G133))
                          ),
                         (DATE($B$2,MONTH($A$2&amp;1),'Monthly Template'!G133))
                      ),
                  "")
              )
          )
      ),
"")</f>
        <v/>
      </c>
      <c r="F130" s="47" t="str">
        <f>IF(UPPER(MID('Monthly Template'!B133,1,11))="CREDIT CARD",
      IF('Monthly Template'!K133&lt;&gt;"",
          IF('Monthly Template'!G133&lt;'Monthly Template'!K133,
              IF(NOT(ISERROR(MATCH('Monthly Template'!K133,{29,30,31},0)&gt;0)),
                  IF(DAY(EOMONTH(DATE($B$2,MONTH($A$2&amp;1)-2,1),0))&lt;'Monthly Template'!K133,
                      (DATE($B$2,MONTH($A$2&amp;1)-1,1)),
                      (DATE($B$2,MONTH($A$2&amp;1)-2,'Monthly Template'!K133+1))
                  ),
                  (DATE($B$2,MONTH($A$2&amp;1)-2,'Monthly Template'!K133+1))
              ),
              (DATE($B$2,MONTH($A$2&amp;1)-1,'Monthly Template'!K133+1))
          ),
    ""),
"")</f>
        <v/>
      </c>
      <c r="G130" s="47" t="str">
        <f>IF(UPPER(MID('Monthly Template'!B133,1,11))="CREDIT CARD",
      IF('Monthly Template'!K133&lt;&gt;"",
          IF('Monthly Template'!G133&lt;'Monthly Template'!K133,
              IF(NOT(ISERROR(MATCH('Monthly Template'!K133,{29,30,31},0)&gt;0)),
                  IF(DAY(EOMONTH(DATE($B$2,MONTH($A$2&amp;1)-1,1),0))&lt;'Monthly Template'!K133,
                      (DATE($B$2,MONTH($A$2&amp;1)-1,DAY(EOMONTH(DATE($B$2,MONTH($A$2&amp;1)-1,1),0)))),
                      (DATE($B$2,MONTH($A$2&amp;1)-1,'Monthly Template'!K133))
                  ),
                  (DATE($B$2,MONTH($A$2&amp;1)-1,'Monthly Template'!K133))
              ),
              (DATE($B$2,MONTH($A$2&amp;1),'Monthly Template'!K133))
          ),
    ""),
"")</f>
        <v/>
      </c>
    </row>
    <row r="131" spans="1:7" x14ac:dyDescent="0.2">
      <c r="A131" s="34" t="str">
        <f>Subcategories[[#Headers],[Entertainment]]</f>
        <v>Entertainment</v>
      </c>
      <c r="B131" s="33" t="str">
        <f>IF('Category Lists'!H14&lt;&gt;"",'Category Lists'!H14,"")</f>
        <v>Toys, Games, Video Game Player</v>
      </c>
      <c r="C131" s="33" t="str">
        <f>IF('Monthly Template'!C134&lt;&gt;"",'Monthly Template'!C134,"")</f>
        <v/>
      </c>
      <c r="D131" s="55">
        <f>IF('Monthly Template'!D134&lt;&gt;"",
      IF(NOT(ISERROR(SEARCH("defined",'Monthly Template'!E134))),
          IF(ISERROR(SEARCH(MONTH($A$2&amp;1),'Monthly Template'!F134)),0,
              IF('Monthly Template'!N134&lt;&gt;"",
                  IF((AND(MONTH('Monthly Template'!O134)&lt;=MONTH($A$2&amp;1),YEAR('Monthly Template'!O134)&lt;=$B$2)),
                      'Monthly Template'!N134,
                      IF('Monthly Template'!L134&lt;&gt;"",
                          IF((AND(MONTH('Monthly Template'!M134)&lt;=MONTH($A$2&amp;1),YEAR('Monthly Template'!M134)&lt;=$B$2)),
                              'Monthly Template'!L134,
                              'Monthly Template'!D134),
                          'Monthly Template'!D134
                      )
                  ),
                  IF('Monthly Template'!L134&lt;&gt;"",
                      IF((AND(MONTH('Monthly Template'!M134)&lt;=MONTH($A$2&amp;1),YEAR('Monthly Template'!M134)&lt;=$B$2)),
                          'Monthly Template'!L134,
                          'Monthly Template'!D134),
                      'Monthly Template'!D134
                  )
              )),
          IF('Monthly Template'!N134&lt;&gt;"",
              IF((AND(MONTH('Monthly Template'!O134)&lt;=MONTH($A$2&amp;1),YEAR('Monthly Template'!O134)&lt;=$B$2)),
                  'Monthly Template'!N134,
                  IF('Monthly Template'!L134&lt;&gt;"",
                      IF((AND(MONTH('Monthly Template'!M134)&lt;=MONTH($A$2&amp;1),YEAR('Monthly Template'!M134)&lt;=$B$2)),
                          'Monthly Template'!L134,
                          'Monthly Template'!D134),
                      'Monthly Template'!D134
                  )
              ),
              IF('Monthly Template'!L134&lt;&gt;"",
                  IF((AND(MONTH('Monthly Template'!M134)&lt;=MONTH($A$2&amp;1),YEAR('Monthly Template'!M134)&lt;=$B$2)),
                      'Monthly Template'!L134,
                      'Monthly Template'!D134),
                  'Monthly Template'!D134
              )
          )
      ),
0)</f>
        <v>0</v>
      </c>
      <c r="E131" s="40" t="str">
        <f>IF('Monthly Template'!D134&lt;&gt;"",
      IF(NOT(ISERROR(SEARCH("defined",'Monthly Template'!E134))),
          IF(ISERROR(SEARCH(MONTH($A$2&amp;1),'Monthly Template'!F134)),
              "",
              IF(NOT(ISERROR(MATCH('Monthly Template'!G134,{29,30,31},0)&gt;0)),
                  IF(DAY(EOMONTH(DATE($B$2,MONTH($A$2&amp;1),1),0))&lt;'Monthly Template'!G134,
                      (DATE($B$2,MONTH($A$2&amp;1),DAY(EOMONTH(DATE($B$2,MONTH($A$2&amp;1),1),0)))),
                      (DATE($B$2,MONTH($A$2&amp;1),'Monthly Template'!G134))
                  ),
                  (DATE($B$2,MONTH($A$2&amp;1),'Monthly Template'!G134))
              )
          ),
          IF(ISERROR(SEARCH("month",'Monthly Template'!E134)),
              IF(ISERROR(SEARCH("bi",'Monthly Template'!E134)),
                  IF(MID('Monthly Template'!B134,LEN('Monthly Template'!B134),1)*1&lt;5,
                      (DATE($B$2,MONTH($A$2&amp;1),1)+7*MID('Monthly Template'!B134,LEN('Monthly Template'!B134),1)-WEEKDAY(DATE($B$2,MONTH($A$2&amp;1),1)-'Monthly Template'!J134)),
                      IF(MONTH(DATE($B$2,MONTH($A$2&amp;1),1)+7*5-WEEKDAY(DATE($B$2,MONTH($A$2&amp;1),1)-'Monthly Template'!J134))=MONTH($A$2&amp;1),DATE($B$2,MONTH($A$2&amp;1),1)+7*5-WEEKDAY(DATE($B$2,MONTH($A$2&amp;1),1)-'Monthly Template'!J134),"")
                  ),
                  IF(MID('Monthly Template'!B134,LEN('Monthly Template'!B134),1)*1&lt;3,
                      (MOD('Monthly Template'!I134-DATE($B$2,MONTH($A$2&amp;1),1),14)+DATE($B$2,MONTH($A$2&amp;1),1)+(MID('Monthly Template'!B134,LEN('Monthly Template'!B134),1)-1)*14),
                      IF((3-(MONTH($A$2&amp;1)-MOD(MONTH($A$2&amp;1)-'Monthly Template'!I134-1,14)+41 &gt;EOMONTH(DATE($B$2,MONTH($A$2&amp;1),1),0)))=3,
                          IF(TEXT((MOD('Monthly Template'!I134-DATE($B$2,MONTH($A$2&amp;1),1),14)+DATE($B$2,MONTH($A$2&amp;1),1)+28),"mmm")=$A$2,
                              (MOD('Monthly Template'!I134-DATE($B$2,MONTH($A$2&amp;1),1),14)+DATE($B$2,MONTH($A$2&amp;1),1)+28),""),
                      "")
                  )
              ),
              IF(ISERROR(SEARCH("semi",'Monthly Template'!E134)),
                  IF(NOT(ISERROR(MATCH('Monthly Template'!G134,{29,30,31},0)&gt;0)),
                      IF(DAY(EOMONTH(DATE($B$2,MONTH($A$2&amp;1),1),0))&lt;'Monthly Template'!G134,
                          (DATE($B$2,MONTH($A$2&amp;1),DAY(EOMONTH(DATE($B$2,MONTH($A$2&amp;1),1),0)))),
                          (DATE($B$2,MONTH($A$2&amp;1),'Monthly Template'!G134))
                      ),
                      (DATE($B$2,MONTH($A$2&amp;1),'Monthly Template'!G134))
                  ),
                  IF(MID('Monthly Template'!B134,LEN('Monthly Template'!B134),1)*1&lt;3,
                      IF(NOT(ISERROR(MATCH('Monthly Template'!G134,{29,30,31},0)&gt;0)),
                          IF(DAY(EOMONTH(DATE($B$2,MONTH($A$2&amp;1),1),0))&lt;'Monthly Template'!G134,
                              (DATE($B$2,MONTH($A$2&amp;1),DAY(EOMONTH(DATE($B$2,MONTH($A$2&amp;1),1),0)))),
                              (DATE($B$2,MONTH($A$2&amp;1),'Monthly Template'!G134))
                          ),
                         (DATE($B$2,MONTH($A$2&amp;1),'Monthly Template'!G134))
                      ),
                  "")
              )
          )
      ),
"")</f>
        <v/>
      </c>
      <c r="F131" s="47" t="str">
        <f>IF(UPPER(MID('Monthly Template'!B134,1,11))="CREDIT CARD",
      IF('Monthly Template'!K134&lt;&gt;"",
          IF('Monthly Template'!G134&lt;'Monthly Template'!K134,
              IF(NOT(ISERROR(MATCH('Monthly Template'!K134,{29,30,31},0)&gt;0)),
                  IF(DAY(EOMONTH(DATE($B$2,MONTH($A$2&amp;1)-2,1),0))&lt;'Monthly Template'!K134,
                      (DATE($B$2,MONTH($A$2&amp;1)-1,1)),
                      (DATE($B$2,MONTH($A$2&amp;1)-2,'Monthly Template'!K134+1))
                  ),
                  (DATE($B$2,MONTH($A$2&amp;1)-2,'Monthly Template'!K134+1))
              ),
              (DATE($B$2,MONTH($A$2&amp;1)-1,'Monthly Template'!K134+1))
          ),
    ""),
"")</f>
        <v/>
      </c>
      <c r="G131" s="47" t="str">
        <f>IF(UPPER(MID('Monthly Template'!B134,1,11))="CREDIT CARD",
      IF('Monthly Template'!K134&lt;&gt;"",
          IF('Monthly Template'!G134&lt;'Monthly Template'!K134,
              IF(NOT(ISERROR(MATCH('Monthly Template'!K134,{29,30,31},0)&gt;0)),
                  IF(DAY(EOMONTH(DATE($B$2,MONTH($A$2&amp;1)-1,1),0))&lt;'Monthly Template'!K134,
                      (DATE($B$2,MONTH($A$2&amp;1)-1,DAY(EOMONTH(DATE($B$2,MONTH($A$2&amp;1)-1,1),0)))),
                      (DATE($B$2,MONTH($A$2&amp;1)-1,'Monthly Template'!K134))
                  ),
                  (DATE($B$2,MONTH($A$2&amp;1)-1,'Monthly Template'!K134))
              ),
              (DATE($B$2,MONTH($A$2&amp;1),'Monthly Template'!K134))
          ),
    ""),
"")</f>
        <v/>
      </c>
    </row>
    <row r="132" spans="1:7" x14ac:dyDescent="0.2">
      <c r="A132" s="34" t="str">
        <f>Subcategories[[#Headers],[Entertainment]]</f>
        <v>Entertainment</v>
      </c>
      <c r="B132" s="33" t="str">
        <f>IF('Category Lists'!H15&lt;&gt;"",'Category Lists'!H15,"")</f>
        <v>Other Entertainment Expenses</v>
      </c>
      <c r="C132" s="33" t="str">
        <f>IF('Monthly Template'!C135&lt;&gt;"",'Monthly Template'!C135,"")</f>
        <v/>
      </c>
      <c r="D132" s="55">
        <f>IF('Monthly Template'!D135&lt;&gt;"",
      IF(NOT(ISERROR(SEARCH("defined",'Monthly Template'!E135))),
          IF(ISERROR(SEARCH(MONTH($A$2&amp;1),'Monthly Template'!F135)),0,
              IF('Monthly Template'!N135&lt;&gt;"",
                  IF((AND(MONTH('Monthly Template'!O135)&lt;=MONTH($A$2&amp;1),YEAR('Monthly Template'!O135)&lt;=$B$2)),
                      'Monthly Template'!N135,
                      IF('Monthly Template'!L135&lt;&gt;"",
                          IF((AND(MONTH('Monthly Template'!M135)&lt;=MONTH($A$2&amp;1),YEAR('Monthly Template'!M135)&lt;=$B$2)),
                              'Monthly Template'!L135,
                              'Monthly Template'!D135),
                          'Monthly Template'!D135
                      )
                  ),
                  IF('Monthly Template'!L135&lt;&gt;"",
                      IF((AND(MONTH('Monthly Template'!M135)&lt;=MONTH($A$2&amp;1),YEAR('Monthly Template'!M135)&lt;=$B$2)),
                          'Monthly Template'!L135,
                          'Monthly Template'!D135),
                      'Monthly Template'!D135
                  )
              )),
          IF('Monthly Template'!N135&lt;&gt;"",
              IF((AND(MONTH('Monthly Template'!O135)&lt;=MONTH($A$2&amp;1),YEAR('Monthly Template'!O135)&lt;=$B$2)),
                  'Monthly Template'!N135,
                  IF('Monthly Template'!L135&lt;&gt;"",
                      IF((AND(MONTH('Monthly Template'!M135)&lt;=MONTH($A$2&amp;1),YEAR('Monthly Template'!M135)&lt;=$B$2)),
                          'Monthly Template'!L135,
                          'Monthly Template'!D135),
                      'Monthly Template'!D135
                  )
              ),
              IF('Monthly Template'!L135&lt;&gt;"",
                  IF((AND(MONTH('Monthly Template'!M135)&lt;=MONTH($A$2&amp;1),YEAR('Monthly Template'!M135)&lt;=$B$2)),
                      'Monthly Template'!L135,
                      'Monthly Template'!D135),
                  'Monthly Template'!D135
              )
          )
      ),
0)</f>
        <v>0</v>
      </c>
      <c r="E132" s="40" t="str">
        <f>IF('Monthly Template'!D135&lt;&gt;"",
      IF(NOT(ISERROR(SEARCH("defined",'Monthly Template'!E135))),
          IF(ISERROR(SEARCH(MONTH($A$2&amp;1),'Monthly Template'!F135)),
              "",
              IF(NOT(ISERROR(MATCH('Monthly Template'!G135,{29,30,31},0)&gt;0)),
                  IF(DAY(EOMONTH(DATE($B$2,MONTH($A$2&amp;1),1),0))&lt;'Monthly Template'!G135,
                      (DATE($B$2,MONTH($A$2&amp;1),DAY(EOMONTH(DATE($B$2,MONTH($A$2&amp;1),1),0)))),
                      (DATE($B$2,MONTH($A$2&amp;1),'Monthly Template'!G135))
                  ),
                  (DATE($B$2,MONTH($A$2&amp;1),'Monthly Template'!G135))
              )
          ),
          IF(ISERROR(SEARCH("month",'Monthly Template'!E135)),
              IF(ISERROR(SEARCH("bi",'Monthly Template'!E135)),
                  IF(MID('Monthly Template'!B135,LEN('Monthly Template'!B135),1)*1&lt;5,
                      (DATE($B$2,MONTH($A$2&amp;1),1)+7*MID('Monthly Template'!B135,LEN('Monthly Template'!B135),1)-WEEKDAY(DATE($B$2,MONTH($A$2&amp;1),1)-'Monthly Template'!J135)),
                      IF(MONTH(DATE($B$2,MONTH($A$2&amp;1),1)+7*5-WEEKDAY(DATE($B$2,MONTH($A$2&amp;1),1)-'Monthly Template'!J135))=MONTH($A$2&amp;1),DATE($B$2,MONTH($A$2&amp;1),1)+7*5-WEEKDAY(DATE($B$2,MONTH($A$2&amp;1),1)-'Monthly Template'!J135),"")
                  ),
                  IF(MID('Monthly Template'!B135,LEN('Monthly Template'!B135),1)*1&lt;3,
                      (MOD('Monthly Template'!I135-DATE($B$2,MONTH($A$2&amp;1),1),14)+DATE($B$2,MONTH($A$2&amp;1),1)+(MID('Monthly Template'!B135,LEN('Monthly Template'!B135),1)-1)*14),
                      IF((3-(MONTH($A$2&amp;1)-MOD(MONTH($A$2&amp;1)-'Monthly Template'!I135-1,14)+41 &gt;EOMONTH(DATE($B$2,MONTH($A$2&amp;1),1),0)))=3,
                          IF(TEXT((MOD('Monthly Template'!I135-DATE($B$2,MONTH($A$2&amp;1),1),14)+DATE($B$2,MONTH($A$2&amp;1),1)+28),"mmm")=$A$2,
                              (MOD('Monthly Template'!I135-DATE($B$2,MONTH($A$2&amp;1),1),14)+DATE($B$2,MONTH($A$2&amp;1),1)+28),""),
                      "")
                  )
              ),
              IF(ISERROR(SEARCH("semi",'Monthly Template'!E135)),
                  IF(NOT(ISERROR(MATCH('Monthly Template'!G135,{29,30,31},0)&gt;0)),
                      IF(DAY(EOMONTH(DATE($B$2,MONTH($A$2&amp;1),1),0))&lt;'Monthly Template'!G135,
                          (DATE($B$2,MONTH($A$2&amp;1),DAY(EOMONTH(DATE($B$2,MONTH($A$2&amp;1),1),0)))),
                          (DATE($B$2,MONTH($A$2&amp;1),'Monthly Template'!G135))
                      ),
                      (DATE($B$2,MONTH($A$2&amp;1),'Monthly Template'!G135))
                  ),
                  IF(MID('Monthly Template'!B135,LEN('Monthly Template'!B135),1)*1&lt;3,
                      IF(NOT(ISERROR(MATCH('Monthly Template'!G135,{29,30,31},0)&gt;0)),
                          IF(DAY(EOMONTH(DATE($B$2,MONTH($A$2&amp;1),1),0))&lt;'Monthly Template'!G135,
                              (DATE($B$2,MONTH($A$2&amp;1),DAY(EOMONTH(DATE($B$2,MONTH($A$2&amp;1),1),0)))),
                              (DATE($B$2,MONTH($A$2&amp;1),'Monthly Template'!G135))
                          ),
                         (DATE($B$2,MONTH($A$2&amp;1),'Monthly Template'!G135))
                      ),
                  "")
              )
          )
      ),
"")</f>
        <v/>
      </c>
      <c r="F132" s="47" t="str">
        <f>IF(UPPER(MID('Monthly Template'!B135,1,11))="CREDIT CARD",
      IF('Monthly Template'!K135&lt;&gt;"",
          IF('Monthly Template'!G135&lt;'Monthly Template'!K135,
              IF(NOT(ISERROR(MATCH('Monthly Template'!K135,{29,30,31},0)&gt;0)),
                  IF(DAY(EOMONTH(DATE($B$2,MONTH($A$2&amp;1)-2,1),0))&lt;'Monthly Template'!K135,
                      (DATE($B$2,MONTH($A$2&amp;1)-1,1)),
                      (DATE($B$2,MONTH($A$2&amp;1)-2,'Monthly Template'!K135+1))
                  ),
                  (DATE($B$2,MONTH($A$2&amp;1)-2,'Monthly Template'!K135+1))
              ),
              (DATE($B$2,MONTH($A$2&amp;1)-1,'Monthly Template'!K135+1))
          ),
    ""),
"")</f>
        <v/>
      </c>
      <c r="G132" s="47" t="str">
        <f>IF(UPPER(MID('Monthly Template'!B135,1,11))="CREDIT CARD",
      IF('Monthly Template'!K135&lt;&gt;"",
          IF('Monthly Template'!G135&lt;'Monthly Template'!K135,
              IF(NOT(ISERROR(MATCH('Monthly Template'!K135,{29,30,31},0)&gt;0)),
                  IF(DAY(EOMONTH(DATE($B$2,MONTH($A$2&amp;1)-1,1),0))&lt;'Monthly Template'!K135,
                      (DATE($B$2,MONTH($A$2&amp;1)-1,DAY(EOMONTH(DATE($B$2,MONTH($A$2&amp;1)-1,1),0)))),
                      (DATE($B$2,MONTH($A$2&amp;1)-1,'Monthly Template'!K135))
                  ),
                  (DATE($B$2,MONTH($A$2&amp;1)-1,'Monthly Template'!K135))
              ),
              (DATE($B$2,MONTH($A$2&amp;1),'Monthly Template'!K135))
          ),
    ""),
"")</f>
        <v/>
      </c>
    </row>
    <row r="133" spans="1:7" x14ac:dyDescent="0.2">
      <c r="A133" s="34" t="str">
        <f>Subcategories[[#Headers],[Entertainment]]</f>
        <v>Entertainment</v>
      </c>
      <c r="B133" s="33" t="str">
        <f>IF('Category Lists'!H16&lt;&gt;"",'Category Lists'!H16,"")</f>
        <v/>
      </c>
      <c r="C133" s="33" t="str">
        <f>IF('Monthly Template'!C136&lt;&gt;"",'Monthly Template'!C136,"")</f>
        <v/>
      </c>
      <c r="D133" s="55">
        <f>IF('Monthly Template'!D136&lt;&gt;"",
      IF(NOT(ISERROR(SEARCH("defined",'Monthly Template'!E136))),
          IF(ISERROR(SEARCH(MONTH($A$2&amp;1),'Monthly Template'!F136)),0,
              IF('Monthly Template'!N136&lt;&gt;"",
                  IF((AND(MONTH('Monthly Template'!O136)&lt;=MONTH($A$2&amp;1),YEAR('Monthly Template'!O136)&lt;=$B$2)),
                      'Monthly Template'!N136,
                      IF('Monthly Template'!L136&lt;&gt;"",
                          IF((AND(MONTH('Monthly Template'!M136)&lt;=MONTH($A$2&amp;1),YEAR('Monthly Template'!M136)&lt;=$B$2)),
                              'Monthly Template'!L136,
                              'Monthly Template'!D136),
                          'Monthly Template'!D136
                      )
                  ),
                  IF('Monthly Template'!L136&lt;&gt;"",
                      IF((AND(MONTH('Monthly Template'!M136)&lt;=MONTH($A$2&amp;1),YEAR('Monthly Template'!M136)&lt;=$B$2)),
                          'Monthly Template'!L136,
                          'Monthly Template'!D136),
                      'Monthly Template'!D136
                  )
              )),
          IF('Monthly Template'!N136&lt;&gt;"",
              IF((AND(MONTH('Monthly Template'!O136)&lt;=MONTH($A$2&amp;1),YEAR('Monthly Template'!O136)&lt;=$B$2)),
                  'Monthly Template'!N136,
                  IF('Monthly Template'!L136&lt;&gt;"",
                      IF((AND(MONTH('Monthly Template'!M136)&lt;=MONTH($A$2&amp;1),YEAR('Monthly Template'!M136)&lt;=$B$2)),
                          'Monthly Template'!L136,
                          'Monthly Template'!D136),
                      'Monthly Template'!D136
                  )
              ),
              IF('Monthly Template'!L136&lt;&gt;"",
                  IF((AND(MONTH('Monthly Template'!M136)&lt;=MONTH($A$2&amp;1),YEAR('Monthly Template'!M136)&lt;=$B$2)),
                      'Monthly Template'!L136,
                      'Monthly Template'!D136),
                  'Monthly Template'!D136
              )
          )
      ),
0)</f>
        <v>0</v>
      </c>
      <c r="E133" s="40" t="str">
        <f>IF('Monthly Template'!D136&lt;&gt;"",
      IF(NOT(ISERROR(SEARCH("defined",'Monthly Template'!E136))),
          IF(ISERROR(SEARCH(MONTH($A$2&amp;1),'Monthly Template'!F136)),
              "",
              IF(NOT(ISERROR(MATCH('Monthly Template'!G136,{29,30,31},0)&gt;0)),
                  IF(DAY(EOMONTH(DATE($B$2,MONTH($A$2&amp;1),1),0))&lt;'Monthly Template'!G136,
                      (DATE($B$2,MONTH($A$2&amp;1),DAY(EOMONTH(DATE($B$2,MONTH($A$2&amp;1),1),0)))),
                      (DATE($B$2,MONTH($A$2&amp;1),'Monthly Template'!G136))
                  ),
                  (DATE($B$2,MONTH($A$2&amp;1),'Monthly Template'!G136))
              )
          ),
          IF(ISERROR(SEARCH("month",'Monthly Template'!E136)),
              IF(ISERROR(SEARCH("bi",'Monthly Template'!E136)),
                  IF(MID('Monthly Template'!B136,LEN('Monthly Template'!B136),1)*1&lt;5,
                      (DATE($B$2,MONTH($A$2&amp;1),1)+7*MID('Monthly Template'!B136,LEN('Monthly Template'!B136),1)-WEEKDAY(DATE($B$2,MONTH($A$2&amp;1),1)-'Monthly Template'!J136)),
                      IF(MONTH(DATE($B$2,MONTH($A$2&amp;1),1)+7*5-WEEKDAY(DATE($B$2,MONTH($A$2&amp;1),1)-'Monthly Template'!J136))=MONTH($A$2&amp;1),DATE($B$2,MONTH($A$2&amp;1),1)+7*5-WEEKDAY(DATE($B$2,MONTH($A$2&amp;1),1)-'Monthly Template'!J136),"")
                  ),
                  IF(MID('Monthly Template'!B136,LEN('Monthly Template'!B136),1)*1&lt;3,
                      (MOD('Monthly Template'!I136-DATE($B$2,MONTH($A$2&amp;1),1),14)+DATE($B$2,MONTH($A$2&amp;1),1)+(MID('Monthly Template'!B136,LEN('Monthly Template'!B136),1)-1)*14),
                      IF((3-(MONTH($A$2&amp;1)-MOD(MONTH($A$2&amp;1)-'Monthly Template'!I136-1,14)+41 &gt;EOMONTH(DATE($B$2,MONTH($A$2&amp;1),1),0)))=3,
                          IF(TEXT((MOD('Monthly Template'!I136-DATE($B$2,MONTH($A$2&amp;1),1),14)+DATE($B$2,MONTH($A$2&amp;1),1)+28),"mmm")=$A$2,
                              (MOD('Monthly Template'!I136-DATE($B$2,MONTH($A$2&amp;1),1),14)+DATE($B$2,MONTH($A$2&amp;1),1)+28),""),
                      "")
                  )
              ),
              IF(ISERROR(SEARCH("semi",'Monthly Template'!E136)),
                  IF(NOT(ISERROR(MATCH('Monthly Template'!G136,{29,30,31},0)&gt;0)),
                      IF(DAY(EOMONTH(DATE($B$2,MONTH($A$2&amp;1),1),0))&lt;'Monthly Template'!G136,
                          (DATE($B$2,MONTH($A$2&amp;1),DAY(EOMONTH(DATE($B$2,MONTH($A$2&amp;1),1),0)))),
                          (DATE($B$2,MONTH($A$2&amp;1),'Monthly Template'!G136))
                      ),
                      (DATE($B$2,MONTH($A$2&amp;1),'Monthly Template'!G136))
                  ),
                  IF(MID('Monthly Template'!B136,LEN('Monthly Template'!B136),1)*1&lt;3,
                      IF(NOT(ISERROR(MATCH('Monthly Template'!G136,{29,30,31},0)&gt;0)),
                          IF(DAY(EOMONTH(DATE($B$2,MONTH($A$2&amp;1),1),0))&lt;'Monthly Template'!G136,
                              (DATE($B$2,MONTH($A$2&amp;1),DAY(EOMONTH(DATE($B$2,MONTH($A$2&amp;1),1),0)))),
                              (DATE($B$2,MONTH($A$2&amp;1),'Monthly Template'!G136))
                          ),
                         (DATE($B$2,MONTH($A$2&amp;1),'Monthly Template'!G136))
                      ),
                  "")
              )
          )
      ),
"")</f>
        <v/>
      </c>
      <c r="F133" s="47" t="str">
        <f>IF(UPPER(MID('Monthly Template'!B136,1,11))="CREDIT CARD",
      IF('Monthly Template'!K136&lt;&gt;"",
          IF('Monthly Template'!G136&lt;'Monthly Template'!K136,
              IF(NOT(ISERROR(MATCH('Monthly Template'!K136,{29,30,31},0)&gt;0)),
                  IF(DAY(EOMONTH(DATE($B$2,MONTH($A$2&amp;1)-2,1),0))&lt;'Monthly Template'!K136,
                      (DATE($B$2,MONTH($A$2&amp;1)-1,1)),
                      (DATE($B$2,MONTH($A$2&amp;1)-2,'Monthly Template'!K136+1))
                  ),
                  (DATE($B$2,MONTH($A$2&amp;1)-2,'Monthly Template'!K136+1))
              ),
              (DATE($B$2,MONTH($A$2&amp;1)-1,'Monthly Template'!K136+1))
          ),
    ""),
"")</f>
        <v/>
      </c>
      <c r="G133" s="47" t="str">
        <f>IF(UPPER(MID('Monthly Template'!B136,1,11))="CREDIT CARD",
      IF('Monthly Template'!K136&lt;&gt;"",
          IF('Monthly Template'!G136&lt;'Monthly Template'!K136,
              IF(NOT(ISERROR(MATCH('Monthly Template'!K136,{29,30,31},0)&gt;0)),
                  IF(DAY(EOMONTH(DATE($B$2,MONTH($A$2&amp;1)-1,1),0))&lt;'Monthly Template'!K136,
                      (DATE($B$2,MONTH($A$2&amp;1)-1,DAY(EOMONTH(DATE($B$2,MONTH($A$2&amp;1)-1,1),0)))),
                      (DATE($B$2,MONTH($A$2&amp;1)-1,'Monthly Template'!K136))
                  ),
                  (DATE($B$2,MONTH($A$2&amp;1)-1,'Monthly Template'!K136))
              ),
              (DATE($B$2,MONTH($A$2&amp;1),'Monthly Template'!K136))
          ),
    ""),
"")</f>
        <v/>
      </c>
    </row>
    <row r="134" spans="1:7" x14ac:dyDescent="0.2">
      <c r="A134" s="34" t="str">
        <f>Subcategories[[#Headers],[Entertainment]]</f>
        <v>Entertainment</v>
      </c>
      <c r="B134" s="33" t="str">
        <f>IF('Category Lists'!H17&lt;&gt;"",'Category Lists'!H17,"")</f>
        <v/>
      </c>
      <c r="C134" s="33" t="str">
        <f>IF('Monthly Template'!C137&lt;&gt;"",'Monthly Template'!C137,"")</f>
        <v/>
      </c>
      <c r="D134" s="55">
        <f>IF('Monthly Template'!D137&lt;&gt;"",
      IF(NOT(ISERROR(SEARCH("defined",'Monthly Template'!E137))),
          IF(ISERROR(SEARCH(MONTH($A$2&amp;1),'Monthly Template'!F137)),0,
              IF('Monthly Template'!N137&lt;&gt;"",
                  IF((AND(MONTH('Monthly Template'!O137)&lt;=MONTH($A$2&amp;1),YEAR('Monthly Template'!O137)&lt;=$B$2)),
                      'Monthly Template'!N137,
                      IF('Monthly Template'!L137&lt;&gt;"",
                          IF((AND(MONTH('Monthly Template'!M137)&lt;=MONTH($A$2&amp;1),YEAR('Monthly Template'!M137)&lt;=$B$2)),
                              'Monthly Template'!L137,
                              'Monthly Template'!D137),
                          'Monthly Template'!D137
                      )
                  ),
                  IF('Monthly Template'!L137&lt;&gt;"",
                      IF((AND(MONTH('Monthly Template'!M137)&lt;=MONTH($A$2&amp;1),YEAR('Monthly Template'!M137)&lt;=$B$2)),
                          'Monthly Template'!L137,
                          'Monthly Template'!D137),
                      'Monthly Template'!D137
                  )
              )),
          IF('Monthly Template'!N137&lt;&gt;"",
              IF((AND(MONTH('Monthly Template'!O137)&lt;=MONTH($A$2&amp;1),YEAR('Monthly Template'!O137)&lt;=$B$2)),
                  'Monthly Template'!N137,
                  IF('Monthly Template'!L137&lt;&gt;"",
                      IF((AND(MONTH('Monthly Template'!M137)&lt;=MONTH($A$2&amp;1),YEAR('Monthly Template'!M137)&lt;=$B$2)),
                          'Monthly Template'!L137,
                          'Monthly Template'!D137),
                      'Monthly Template'!D137
                  )
              ),
              IF('Monthly Template'!L137&lt;&gt;"",
                  IF((AND(MONTH('Monthly Template'!M137)&lt;=MONTH($A$2&amp;1),YEAR('Monthly Template'!M137)&lt;=$B$2)),
                      'Monthly Template'!L137,
                      'Monthly Template'!D137),
                  'Monthly Template'!D137
              )
          )
      ),
0)</f>
        <v>0</v>
      </c>
      <c r="E134" s="40" t="str">
        <f>IF('Monthly Template'!D137&lt;&gt;"",
      IF(NOT(ISERROR(SEARCH("defined",'Monthly Template'!E137))),
          IF(ISERROR(SEARCH(MONTH($A$2&amp;1),'Monthly Template'!F137)),
              "",
              IF(NOT(ISERROR(MATCH('Monthly Template'!G137,{29,30,31},0)&gt;0)),
                  IF(DAY(EOMONTH(DATE($B$2,MONTH($A$2&amp;1),1),0))&lt;'Monthly Template'!G137,
                      (DATE($B$2,MONTH($A$2&amp;1),DAY(EOMONTH(DATE($B$2,MONTH($A$2&amp;1),1),0)))),
                      (DATE($B$2,MONTH($A$2&amp;1),'Monthly Template'!G137))
                  ),
                  (DATE($B$2,MONTH($A$2&amp;1),'Monthly Template'!G137))
              )
          ),
          IF(ISERROR(SEARCH("month",'Monthly Template'!E137)),
              IF(ISERROR(SEARCH("bi",'Monthly Template'!E137)),
                  IF(MID('Monthly Template'!B137,LEN('Monthly Template'!B137),1)*1&lt;5,
                      (DATE($B$2,MONTH($A$2&amp;1),1)+7*MID('Monthly Template'!B137,LEN('Monthly Template'!B137),1)-WEEKDAY(DATE($B$2,MONTH($A$2&amp;1),1)-'Monthly Template'!J137)),
                      IF(MONTH(DATE($B$2,MONTH($A$2&amp;1),1)+7*5-WEEKDAY(DATE($B$2,MONTH($A$2&amp;1),1)-'Monthly Template'!J137))=MONTH($A$2&amp;1),DATE($B$2,MONTH($A$2&amp;1),1)+7*5-WEEKDAY(DATE($B$2,MONTH($A$2&amp;1),1)-'Monthly Template'!J137),"")
                  ),
                  IF(MID('Monthly Template'!B137,LEN('Monthly Template'!B137),1)*1&lt;3,
                      (MOD('Monthly Template'!I137-DATE($B$2,MONTH($A$2&amp;1),1),14)+DATE($B$2,MONTH($A$2&amp;1),1)+(MID('Monthly Template'!B137,LEN('Monthly Template'!B137),1)-1)*14),
                      IF((3-(MONTH($A$2&amp;1)-MOD(MONTH($A$2&amp;1)-'Monthly Template'!I137-1,14)+41 &gt;EOMONTH(DATE($B$2,MONTH($A$2&amp;1),1),0)))=3,
                          IF(TEXT((MOD('Monthly Template'!I137-DATE($B$2,MONTH($A$2&amp;1),1),14)+DATE($B$2,MONTH($A$2&amp;1),1)+28),"mmm")=$A$2,
                              (MOD('Monthly Template'!I137-DATE($B$2,MONTH($A$2&amp;1),1),14)+DATE($B$2,MONTH($A$2&amp;1),1)+28),""),
                      "")
                  )
              ),
              IF(ISERROR(SEARCH("semi",'Monthly Template'!E137)),
                  IF(NOT(ISERROR(MATCH('Monthly Template'!G137,{29,30,31},0)&gt;0)),
                      IF(DAY(EOMONTH(DATE($B$2,MONTH($A$2&amp;1),1),0))&lt;'Monthly Template'!G137,
                          (DATE($B$2,MONTH($A$2&amp;1),DAY(EOMONTH(DATE($B$2,MONTH($A$2&amp;1),1),0)))),
                          (DATE($B$2,MONTH($A$2&amp;1),'Monthly Template'!G137))
                      ),
                      (DATE($B$2,MONTH($A$2&amp;1),'Monthly Template'!G137))
                  ),
                  IF(MID('Monthly Template'!B137,LEN('Monthly Template'!B137),1)*1&lt;3,
                      IF(NOT(ISERROR(MATCH('Monthly Template'!G137,{29,30,31},0)&gt;0)),
                          IF(DAY(EOMONTH(DATE($B$2,MONTH($A$2&amp;1),1),0))&lt;'Monthly Template'!G137,
                              (DATE($B$2,MONTH($A$2&amp;1),DAY(EOMONTH(DATE($B$2,MONTH($A$2&amp;1),1),0)))),
                              (DATE($B$2,MONTH($A$2&amp;1),'Monthly Template'!G137))
                          ),
                         (DATE($B$2,MONTH($A$2&amp;1),'Monthly Template'!G137))
                      ),
                  "")
              )
          )
      ),
"")</f>
        <v/>
      </c>
      <c r="F134" s="47" t="str">
        <f>IF(UPPER(MID('Monthly Template'!B137,1,11))="CREDIT CARD",
      IF('Monthly Template'!K137&lt;&gt;"",
          IF('Monthly Template'!G137&lt;'Monthly Template'!K137,
              IF(NOT(ISERROR(MATCH('Monthly Template'!K137,{29,30,31},0)&gt;0)),
                  IF(DAY(EOMONTH(DATE($B$2,MONTH($A$2&amp;1)-2,1),0))&lt;'Monthly Template'!K137,
                      (DATE($B$2,MONTH($A$2&amp;1)-1,1)),
                      (DATE($B$2,MONTH($A$2&amp;1)-2,'Monthly Template'!K137+1))
                  ),
                  (DATE($B$2,MONTH($A$2&amp;1)-2,'Monthly Template'!K137+1))
              ),
              (DATE($B$2,MONTH($A$2&amp;1)-1,'Monthly Template'!K137+1))
          ),
    ""),
"")</f>
        <v/>
      </c>
      <c r="G134" s="47" t="str">
        <f>IF(UPPER(MID('Monthly Template'!B137,1,11))="CREDIT CARD",
      IF('Monthly Template'!K137&lt;&gt;"",
          IF('Monthly Template'!G137&lt;'Monthly Template'!K137,
              IF(NOT(ISERROR(MATCH('Monthly Template'!K137,{29,30,31},0)&gt;0)),
                  IF(DAY(EOMONTH(DATE($B$2,MONTH($A$2&amp;1)-1,1),0))&lt;'Monthly Template'!K137,
                      (DATE($B$2,MONTH($A$2&amp;1)-1,DAY(EOMONTH(DATE($B$2,MONTH($A$2&amp;1)-1,1),0)))),
                      (DATE($B$2,MONTH($A$2&amp;1)-1,'Monthly Template'!K137))
                  ),
                  (DATE($B$2,MONTH($A$2&amp;1)-1,'Monthly Template'!K137))
              ),
              (DATE($B$2,MONTH($A$2&amp;1),'Monthly Template'!K137))
          ),
    ""),
"")</f>
        <v/>
      </c>
    </row>
    <row r="135" spans="1:7" x14ac:dyDescent="0.2">
      <c r="A135" s="34" t="str">
        <f>Subcategories[[#Headers],[Entertainment]]</f>
        <v>Entertainment</v>
      </c>
      <c r="B135" s="33" t="str">
        <f>IF('Category Lists'!H18&lt;&gt;"",'Category Lists'!H18,"")</f>
        <v/>
      </c>
      <c r="C135" s="33" t="str">
        <f>IF('Monthly Template'!C138&lt;&gt;"",'Monthly Template'!C138,"")</f>
        <v/>
      </c>
      <c r="D135" s="55">
        <f>IF('Monthly Template'!D138&lt;&gt;"",
      IF(NOT(ISERROR(SEARCH("defined",'Monthly Template'!E138))),
          IF(ISERROR(SEARCH(MONTH($A$2&amp;1),'Monthly Template'!F138)),0,
              IF('Monthly Template'!N138&lt;&gt;"",
                  IF((AND(MONTH('Monthly Template'!O138)&lt;=MONTH($A$2&amp;1),YEAR('Monthly Template'!O138)&lt;=$B$2)),
                      'Monthly Template'!N138,
                      IF('Monthly Template'!L138&lt;&gt;"",
                          IF((AND(MONTH('Monthly Template'!M138)&lt;=MONTH($A$2&amp;1),YEAR('Monthly Template'!M138)&lt;=$B$2)),
                              'Monthly Template'!L138,
                              'Monthly Template'!D138),
                          'Monthly Template'!D138
                      )
                  ),
                  IF('Monthly Template'!L138&lt;&gt;"",
                      IF((AND(MONTH('Monthly Template'!M138)&lt;=MONTH($A$2&amp;1),YEAR('Monthly Template'!M138)&lt;=$B$2)),
                          'Monthly Template'!L138,
                          'Monthly Template'!D138),
                      'Monthly Template'!D138
                  )
              )),
          IF('Monthly Template'!N138&lt;&gt;"",
              IF((AND(MONTH('Monthly Template'!O138)&lt;=MONTH($A$2&amp;1),YEAR('Monthly Template'!O138)&lt;=$B$2)),
                  'Monthly Template'!N138,
                  IF('Monthly Template'!L138&lt;&gt;"",
                      IF((AND(MONTH('Monthly Template'!M138)&lt;=MONTH($A$2&amp;1),YEAR('Monthly Template'!M138)&lt;=$B$2)),
                          'Monthly Template'!L138,
                          'Monthly Template'!D138),
                      'Monthly Template'!D138
                  )
              ),
              IF('Monthly Template'!L138&lt;&gt;"",
                  IF((AND(MONTH('Monthly Template'!M138)&lt;=MONTH($A$2&amp;1),YEAR('Monthly Template'!M138)&lt;=$B$2)),
                      'Monthly Template'!L138,
                      'Monthly Template'!D138),
                  'Monthly Template'!D138
              )
          )
      ),
0)</f>
        <v>0</v>
      </c>
      <c r="E135" s="40" t="str">
        <f>IF('Monthly Template'!D138&lt;&gt;"",
      IF(NOT(ISERROR(SEARCH("defined",'Monthly Template'!E138))),
          IF(ISERROR(SEARCH(MONTH($A$2&amp;1),'Monthly Template'!F138)),
              "",
              IF(NOT(ISERROR(MATCH('Monthly Template'!G138,{29,30,31},0)&gt;0)),
                  IF(DAY(EOMONTH(DATE($B$2,MONTH($A$2&amp;1),1),0))&lt;'Monthly Template'!G138,
                      (DATE($B$2,MONTH($A$2&amp;1),DAY(EOMONTH(DATE($B$2,MONTH($A$2&amp;1),1),0)))),
                      (DATE($B$2,MONTH($A$2&amp;1),'Monthly Template'!G138))
                  ),
                  (DATE($B$2,MONTH($A$2&amp;1),'Monthly Template'!G138))
              )
          ),
          IF(ISERROR(SEARCH("month",'Monthly Template'!E138)),
              IF(ISERROR(SEARCH("bi",'Monthly Template'!E138)),
                  IF(MID('Monthly Template'!B138,LEN('Monthly Template'!B138),1)*1&lt;5,
                      (DATE($B$2,MONTH($A$2&amp;1),1)+7*MID('Monthly Template'!B138,LEN('Monthly Template'!B138),1)-WEEKDAY(DATE($B$2,MONTH($A$2&amp;1),1)-'Monthly Template'!J138)),
                      IF(MONTH(DATE($B$2,MONTH($A$2&amp;1),1)+7*5-WEEKDAY(DATE($B$2,MONTH($A$2&amp;1),1)-'Monthly Template'!J138))=MONTH($A$2&amp;1),DATE($B$2,MONTH($A$2&amp;1),1)+7*5-WEEKDAY(DATE($B$2,MONTH($A$2&amp;1),1)-'Monthly Template'!J138),"")
                  ),
                  IF(MID('Monthly Template'!B138,LEN('Monthly Template'!B138),1)*1&lt;3,
                      (MOD('Monthly Template'!I138-DATE($B$2,MONTH($A$2&amp;1),1),14)+DATE($B$2,MONTH($A$2&amp;1),1)+(MID('Monthly Template'!B138,LEN('Monthly Template'!B138),1)-1)*14),
                      IF((3-(MONTH($A$2&amp;1)-MOD(MONTH($A$2&amp;1)-'Monthly Template'!I138-1,14)+41 &gt;EOMONTH(DATE($B$2,MONTH($A$2&amp;1),1),0)))=3,
                          IF(TEXT((MOD('Monthly Template'!I138-DATE($B$2,MONTH($A$2&amp;1),1),14)+DATE($B$2,MONTH($A$2&amp;1),1)+28),"mmm")=$A$2,
                              (MOD('Monthly Template'!I138-DATE($B$2,MONTH($A$2&amp;1),1),14)+DATE($B$2,MONTH($A$2&amp;1),1)+28),""),
                      "")
                  )
              ),
              IF(ISERROR(SEARCH("semi",'Monthly Template'!E138)),
                  IF(NOT(ISERROR(MATCH('Monthly Template'!G138,{29,30,31},0)&gt;0)),
                      IF(DAY(EOMONTH(DATE($B$2,MONTH($A$2&amp;1),1),0))&lt;'Monthly Template'!G138,
                          (DATE($B$2,MONTH($A$2&amp;1),DAY(EOMONTH(DATE($B$2,MONTH($A$2&amp;1),1),0)))),
                          (DATE($B$2,MONTH($A$2&amp;1),'Monthly Template'!G138))
                      ),
                      (DATE($B$2,MONTH($A$2&amp;1),'Monthly Template'!G138))
                  ),
                  IF(MID('Monthly Template'!B138,LEN('Monthly Template'!B138),1)*1&lt;3,
                      IF(NOT(ISERROR(MATCH('Monthly Template'!G138,{29,30,31},0)&gt;0)),
                          IF(DAY(EOMONTH(DATE($B$2,MONTH($A$2&amp;1),1),0))&lt;'Monthly Template'!G138,
                              (DATE($B$2,MONTH($A$2&amp;1),DAY(EOMONTH(DATE($B$2,MONTH($A$2&amp;1),1),0)))),
                              (DATE($B$2,MONTH($A$2&amp;1),'Monthly Template'!G138))
                          ),
                         (DATE($B$2,MONTH($A$2&amp;1),'Monthly Template'!G138))
                      ),
                  "")
              )
          )
      ),
"")</f>
        <v/>
      </c>
      <c r="F135" s="47" t="str">
        <f>IF(UPPER(MID('Monthly Template'!B138,1,11))="CREDIT CARD",
      IF('Monthly Template'!K138&lt;&gt;"",
          IF('Monthly Template'!G138&lt;'Monthly Template'!K138,
              IF(NOT(ISERROR(MATCH('Monthly Template'!K138,{29,30,31},0)&gt;0)),
                  IF(DAY(EOMONTH(DATE($B$2,MONTH($A$2&amp;1)-2,1),0))&lt;'Monthly Template'!K138,
                      (DATE($B$2,MONTH($A$2&amp;1)-1,1)),
                      (DATE($B$2,MONTH($A$2&amp;1)-2,'Monthly Template'!K138+1))
                  ),
                  (DATE($B$2,MONTH($A$2&amp;1)-2,'Monthly Template'!K138+1))
              ),
              (DATE($B$2,MONTH($A$2&amp;1)-1,'Monthly Template'!K138+1))
          ),
    ""),
"")</f>
        <v/>
      </c>
      <c r="G135" s="47" t="str">
        <f>IF(UPPER(MID('Monthly Template'!B138,1,11))="CREDIT CARD",
      IF('Monthly Template'!K138&lt;&gt;"",
          IF('Monthly Template'!G138&lt;'Monthly Template'!K138,
              IF(NOT(ISERROR(MATCH('Monthly Template'!K138,{29,30,31},0)&gt;0)),
                  IF(DAY(EOMONTH(DATE($B$2,MONTH($A$2&amp;1)-1,1),0))&lt;'Monthly Template'!K138,
                      (DATE($B$2,MONTH($A$2&amp;1)-1,DAY(EOMONTH(DATE($B$2,MONTH($A$2&amp;1)-1,1),0)))),
                      (DATE($B$2,MONTH($A$2&amp;1)-1,'Monthly Template'!K138))
                  ),
                  (DATE($B$2,MONTH($A$2&amp;1)-1,'Monthly Template'!K138))
              ),
              (DATE($B$2,MONTH($A$2&amp;1),'Monthly Template'!K138))
          ),
    ""),
"")</f>
        <v/>
      </c>
    </row>
    <row r="136" spans="1:7" x14ac:dyDescent="0.2">
      <c r="A136" s="34" t="str">
        <f>Subcategories[[#Headers],[Entertainment]]</f>
        <v>Entertainment</v>
      </c>
      <c r="B136" s="33" t="str">
        <f>IF('Category Lists'!H19&lt;&gt;"",'Category Lists'!H19,"")</f>
        <v/>
      </c>
      <c r="C136" s="33" t="str">
        <f>IF('Monthly Template'!C139&lt;&gt;"",'Monthly Template'!C139,"")</f>
        <v/>
      </c>
      <c r="D136" s="55">
        <f>IF('Monthly Template'!D139&lt;&gt;"",
      IF(NOT(ISERROR(SEARCH("defined",'Monthly Template'!E139))),
          IF(ISERROR(SEARCH(MONTH($A$2&amp;1),'Monthly Template'!F139)),0,
              IF('Monthly Template'!N139&lt;&gt;"",
                  IF((AND(MONTH('Monthly Template'!O139)&lt;=MONTH($A$2&amp;1),YEAR('Monthly Template'!O139)&lt;=$B$2)),
                      'Monthly Template'!N139,
                      IF('Monthly Template'!L139&lt;&gt;"",
                          IF((AND(MONTH('Monthly Template'!M139)&lt;=MONTH($A$2&amp;1),YEAR('Monthly Template'!M139)&lt;=$B$2)),
                              'Monthly Template'!L139,
                              'Monthly Template'!D139),
                          'Monthly Template'!D139
                      )
                  ),
                  IF('Monthly Template'!L139&lt;&gt;"",
                      IF((AND(MONTH('Monthly Template'!M139)&lt;=MONTH($A$2&amp;1),YEAR('Monthly Template'!M139)&lt;=$B$2)),
                          'Monthly Template'!L139,
                          'Monthly Template'!D139),
                      'Monthly Template'!D139
                  )
              )),
          IF('Monthly Template'!N139&lt;&gt;"",
              IF((AND(MONTH('Monthly Template'!O139)&lt;=MONTH($A$2&amp;1),YEAR('Monthly Template'!O139)&lt;=$B$2)),
                  'Monthly Template'!N139,
                  IF('Monthly Template'!L139&lt;&gt;"",
                      IF((AND(MONTH('Monthly Template'!M139)&lt;=MONTH($A$2&amp;1),YEAR('Monthly Template'!M139)&lt;=$B$2)),
                          'Monthly Template'!L139,
                          'Monthly Template'!D139),
                      'Monthly Template'!D139
                  )
              ),
              IF('Monthly Template'!L139&lt;&gt;"",
                  IF((AND(MONTH('Monthly Template'!M139)&lt;=MONTH($A$2&amp;1),YEAR('Monthly Template'!M139)&lt;=$B$2)),
                      'Monthly Template'!L139,
                      'Monthly Template'!D139),
                  'Monthly Template'!D139
              )
          )
      ),
0)</f>
        <v>0</v>
      </c>
      <c r="E136" s="40" t="str">
        <f>IF('Monthly Template'!D139&lt;&gt;"",
      IF(NOT(ISERROR(SEARCH("defined",'Monthly Template'!E139))),
          IF(ISERROR(SEARCH(MONTH($A$2&amp;1),'Monthly Template'!F139)),
              "",
              IF(NOT(ISERROR(MATCH('Monthly Template'!G139,{29,30,31},0)&gt;0)),
                  IF(DAY(EOMONTH(DATE($B$2,MONTH($A$2&amp;1),1),0))&lt;'Monthly Template'!G139,
                      (DATE($B$2,MONTH($A$2&amp;1),DAY(EOMONTH(DATE($B$2,MONTH($A$2&amp;1),1),0)))),
                      (DATE($B$2,MONTH($A$2&amp;1),'Monthly Template'!G139))
                  ),
                  (DATE($B$2,MONTH($A$2&amp;1),'Monthly Template'!G139))
              )
          ),
          IF(ISERROR(SEARCH("month",'Monthly Template'!E139)),
              IF(ISERROR(SEARCH("bi",'Monthly Template'!E139)),
                  IF(MID('Monthly Template'!B139,LEN('Monthly Template'!B139),1)*1&lt;5,
                      (DATE($B$2,MONTH($A$2&amp;1),1)+7*MID('Monthly Template'!B139,LEN('Monthly Template'!B139),1)-WEEKDAY(DATE($B$2,MONTH($A$2&amp;1),1)-'Monthly Template'!J139)),
                      IF(MONTH(DATE($B$2,MONTH($A$2&amp;1),1)+7*5-WEEKDAY(DATE($B$2,MONTH($A$2&amp;1),1)-'Monthly Template'!J139))=MONTH($A$2&amp;1),DATE($B$2,MONTH($A$2&amp;1),1)+7*5-WEEKDAY(DATE($B$2,MONTH($A$2&amp;1),1)-'Monthly Template'!J139),"")
                  ),
                  IF(MID('Monthly Template'!B139,LEN('Monthly Template'!B139),1)*1&lt;3,
                      (MOD('Monthly Template'!I139-DATE($B$2,MONTH($A$2&amp;1),1),14)+DATE($B$2,MONTH($A$2&amp;1),1)+(MID('Monthly Template'!B139,LEN('Monthly Template'!B139),1)-1)*14),
                      IF((3-(MONTH($A$2&amp;1)-MOD(MONTH($A$2&amp;1)-'Monthly Template'!I139-1,14)+41 &gt;EOMONTH(DATE($B$2,MONTH($A$2&amp;1),1),0)))=3,
                          IF(TEXT((MOD('Monthly Template'!I139-DATE($B$2,MONTH($A$2&amp;1),1),14)+DATE($B$2,MONTH($A$2&amp;1),1)+28),"mmm")=$A$2,
                              (MOD('Monthly Template'!I139-DATE($B$2,MONTH($A$2&amp;1),1),14)+DATE($B$2,MONTH($A$2&amp;1),1)+28),""),
                      "")
                  )
              ),
              IF(ISERROR(SEARCH("semi",'Monthly Template'!E139)),
                  IF(NOT(ISERROR(MATCH('Monthly Template'!G139,{29,30,31},0)&gt;0)),
                      IF(DAY(EOMONTH(DATE($B$2,MONTH($A$2&amp;1),1),0))&lt;'Monthly Template'!G139,
                          (DATE($B$2,MONTH($A$2&amp;1),DAY(EOMONTH(DATE($B$2,MONTH($A$2&amp;1),1),0)))),
                          (DATE($B$2,MONTH($A$2&amp;1),'Monthly Template'!G139))
                      ),
                      (DATE($B$2,MONTH($A$2&amp;1),'Monthly Template'!G139))
                  ),
                  IF(MID('Monthly Template'!B139,LEN('Monthly Template'!B139),1)*1&lt;3,
                      IF(NOT(ISERROR(MATCH('Monthly Template'!G139,{29,30,31},0)&gt;0)),
                          IF(DAY(EOMONTH(DATE($B$2,MONTH($A$2&amp;1),1),0))&lt;'Monthly Template'!G139,
                              (DATE($B$2,MONTH($A$2&amp;1),DAY(EOMONTH(DATE($B$2,MONTH($A$2&amp;1),1),0)))),
                              (DATE($B$2,MONTH($A$2&amp;1),'Monthly Template'!G139))
                          ),
                         (DATE($B$2,MONTH($A$2&amp;1),'Monthly Template'!G139))
                      ),
                  "")
              )
          )
      ),
"")</f>
        <v/>
      </c>
      <c r="F136" s="47" t="str">
        <f>IF(UPPER(MID('Monthly Template'!B139,1,11))="CREDIT CARD",
      IF('Monthly Template'!K139&lt;&gt;"",
          IF('Monthly Template'!G139&lt;'Monthly Template'!K139,
              IF(NOT(ISERROR(MATCH('Monthly Template'!K139,{29,30,31},0)&gt;0)),
                  IF(DAY(EOMONTH(DATE($B$2,MONTH($A$2&amp;1)-2,1),0))&lt;'Monthly Template'!K139,
                      (DATE($B$2,MONTH($A$2&amp;1)-1,1)),
                      (DATE($B$2,MONTH($A$2&amp;1)-2,'Monthly Template'!K139+1))
                  ),
                  (DATE($B$2,MONTH($A$2&amp;1)-2,'Monthly Template'!K139+1))
              ),
              (DATE($B$2,MONTH($A$2&amp;1)-1,'Monthly Template'!K139+1))
          ),
    ""),
"")</f>
        <v/>
      </c>
      <c r="G136" s="47" t="str">
        <f>IF(UPPER(MID('Monthly Template'!B139,1,11))="CREDIT CARD",
      IF('Monthly Template'!K139&lt;&gt;"",
          IF('Monthly Template'!G139&lt;'Monthly Template'!K139,
              IF(NOT(ISERROR(MATCH('Monthly Template'!K139,{29,30,31},0)&gt;0)),
                  IF(DAY(EOMONTH(DATE($B$2,MONTH($A$2&amp;1)-1,1),0))&lt;'Monthly Template'!K139,
                      (DATE($B$2,MONTH($A$2&amp;1)-1,DAY(EOMONTH(DATE($B$2,MONTH($A$2&amp;1)-1,1),0)))),
                      (DATE($B$2,MONTH($A$2&amp;1)-1,'Monthly Template'!K139))
                  ),
                  (DATE($B$2,MONTH($A$2&amp;1)-1,'Monthly Template'!K139))
              ),
              (DATE($B$2,MONTH($A$2&amp;1),'Monthly Template'!K139))
          ),
    ""),
"")</f>
        <v/>
      </c>
    </row>
    <row r="137" spans="1:7" x14ac:dyDescent="0.2">
      <c r="A137" s="34" t="str">
        <f>Subcategories[[#Headers],[Recreation]]</f>
        <v>Recreation</v>
      </c>
      <c r="B137" s="33" t="str">
        <f>IF('Category Lists'!I4&lt;&gt;"",'Category Lists'!I4,"")</f>
        <v>Fitness Membership</v>
      </c>
      <c r="C137" s="33" t="str">
        <f>IF('Monthly Template'!C140&lt;&gt;"",'Monthly Template'!C140,"")</f>
        <v/>
      </c>
      <c r="D137" s="55">
        <f>IF('Monthly Template'!D140&lt;&gt;"",
      IF(NOT(ISERROR(SEARCH("defined",'Monthly Template'!E140))),
          IF(ISERROR(SEARCH(MONTH($A$2&amp;1),'Monthly Template'!F140)),0,
              IF('Monthly Template'!N140&lt;&gt;"",
                  IF((AND(MONTH('Monthly Template'!O140)&lt;=MONTH($A$2&amp;1),YEAR('Monthly Template'!O140)&lt;=$B$2)),
                      'Monthly Template'!N140,
                      IF('Monthly Template'!L140&lt;&gt;"",
                          IF((AND(MONTH('Monthly Template'!M140)&lt;=MONTH($A$2&amp;1),YEAR('Monthly Template'!M140)&lt;=$B$2)),
                              'Monthly Template'!L140,
                              'Monthly Template'!D140),
                          'Monthly Template'!D140
                      )
                  ),
                  IF('Monthly Template'!L140&lt;&gt;"",
                      IF((AND(MONTH('Monthly Template'!M140)&lt;=MONTH($A$2&amp;1),YEAR('Monthly Template'!M140)&lt;=$B$2)),
                          'Monthly Template'!L140,
                          'Monthly Template'!D140),
                      'Monthly Template'!D140
                  )
              )),
          IF('Monthly Template'!N140&lt;&gt;"",
              IF((AND(MONTH('Monthly Template'!O140)&lt;=MONTH($A$2&amp;1),YEAR('Monthly Template'!O140)&lt;=$B$2)),
                  'Monthly Template'!N140,
                  IF('Monthly Template'!L140&lt;&gt;"",
                      IF((AND(MONTH('Monthly Template'!M140)&lt;=MONTH($A$2&amp;1),YEAR('Monthly Template'!M140)&lt;=$B$2)),
                          'Monthly Template'!L140,
                          'Monthly Template'!D140),
                      'Monthly Template'!D140
                  )
              ),
              IF('Monthly Template'!L140&lt;&gt;"",
                  IF((AND(MONTH('Monthly Template'!M140)&lt;=MONTH($A$2&amp;1),YEAR('Monthly Template'!M140)&lt;=$B$2)),
                      'Monthly Template'!L140,
                      'Monthly Template'!D140),
                  'Monthly Template'!D140
              )
          )
      ),
0)</f>
        <v>0</v>
      </c>
      <c r="E137" s="40" t="str">
        <f>IF('Monthly Template'!D140&lt;&gt;"",
      IF(NOT(ISERROR(SEARCH("defined",'Monthly Template'!E140))),
          IF(ISERROR(SEARCH(MONTH($A$2&amp;1),'Monthly Template'!F140)),
              "",
              IF(NOT(ISERROR(MATCH('Monthly Template'!G140,{29,30,31},0)&gt;0)),
                  IF(DAY(EOMONTH(DATE($B$2,MONTH($A$2&amp;1),1),0))&lt;'Monthly Template'!G140,
                      (DATE($B$2,MONTH($A$2&amp;1),DAY(EOMONTH(DATE($B$2,MONTH($A$2&amp;1),1),0)))),
                      (DATE($B$2,MONTH($A$2&amp;1),'Monthly Template'!G140))
                  ),
                  (DATE($B$2,MONTH($A$2&amp;1),'Monthly Template'!G140))
              )
          ),
          IF(ISERROR(SEARCH("month",'Monthly Template'!E140)),
              IF(ISERROR(SEARCH("bi",'Monthly Template'!E140)),
                  IF(MID('Monthly Template'!B140,LEN('Monthly Template'!B140),1)*1&lt;5,
                      (DATE($B$2,MONTH($A$2&amp;1),1)+7*MID('Monthly Template'!B140,LEN('Monthly Template'!B140),1)-WEEKDAY(DATE($B$2,MONTH($A$2&amp;1),1)-'Monthly Template'!J140)),
                      IF(MONTH(DATE($B$2,MONTH($A$2&amp;1),1)+7*5-WEEKDAY(DATE($B$2,MONTH($A$2&amp;1),1)-'Monthly Template'!J140))=MONTH($A$2&amp;1),DATE($B$2,MONTH($A$2&amp;1),1)+7*5-WEEKDAY(DATE($B$2,MONTH($A$2&amp;1),1)-'Monthly Template'!J140),"")
                  ),
                  IF(MID('Monthly Template'!B140,LEN('Monthly Template'!B140),1)*1&lt;3,
                      (MOD('Monthly Template'!I140-DATE($B$2,MONTH($A$2&amp;1),1),14)+DATE($B$2,MONTH($A$2&amp;1),1)+(MID('Monthly Template'!B140,LEN('Monthly Template'!B140),1)-1)*14),
                      IF((3-(MONTH($A$2&amp;1)-MOD(MONTH($A$2&amp;1)-'Monthly Template'!I140-1,14)+41 &gt;EOMONTH(DATE($B$2,MONTH($A$2&amp;1),1),0)))=3,
                          IF(TEXT((MOD('Monthly Template'!I140-DATE($B$2,MONTH($A$2&amp;1),1),14)+DATE($B$2,MONTH($A$2&amp;1),1)+28),"mmm")=$A$2,
                              (MOD('Monthly Template'!I140-DATE($B$2,MONTH($A$2&amp;1),1),14)+DATE($B$2,MONTH($A$2&amp;1),1)+28),""),
                      "")
                  )
              ),
              IF(ISERROR(SEARCH("semi",'Monthly Template'!E140)),
                  IF(NOT(ISERROR(MATCH('Monthly Template'!G140,{29,30,31},0)&gt;0)),
                      IF(DAY(EOMONTH(DATE($B$2,MONTH($A$2&amp;1),1),0))&lt;'Monthly Template'!G140,
                          (DATE($B$2,MONTH($A$2&amp;1),DAY(EOMONTH(DATE($B$2,MONTH($A$2&amp;1),1),0)))),
                          (DATE($B$2,MONTH($A$2&amp;1),'Monthly Template'!G140))
                      ),
                      (DATE($B$2,MONTH($A$2&amp;1),'Monthly Template'!G140))
                  ),
                  IF(MID('Monthly Template'!B140,LEN('Monthly Template'!B140),1)*1&lt;3,
                      IF(NOT(ISERROR(MATCH('Monthly Template'!G140,{29,30,31},0)&gt;0)),
                          IF(DAY(EOMONTH(DATE($B$2,MONTH($A$2&amp;1),1),0))&lt;'Monthly Template'!G140,
                              (DATE($B$2,MONTH($A$2&amp;1),DAY(EOMONTH(DATE($B$2,MONTH($A$2&amp;1),1),0)))),
                              (DATE($B$2,MONTH($A$2&amp;1),'Monthly Template'!G140))
                          ),
                         (DATE($B$2,MONTH($A$2&amp;1),'Monthly Template'!G140))
                      ),
                  "")
              )
          )
      ),
"")</f>
        <v/>
      </c>
      <c r="F137" s="47" t="str">
        <f>IF(UPPER(MID('Monthly Template'!B140,1,11))="CREDIT CARD",
      IF('Monthly Template'!K140&lt;&gt;"",
          IF('Monthly Template'!G140&lt;'Monthly Template'!K140,
              IF(NOT(ISERROR(MATCH('Monthly Template'!K140,{29,30,31},0)&gt;0)),
                  IF(DAY(EOMONTH(DATE($B$2,MONTH($A$2&amp;1)-2,1),0))&lt;'Monthly Template'!K140,
                      (DATE($B$2,MONTH($A$2&amp;1)-1,1)),
                      (DATE($B$2,MONTH($A$2&amp;1)-2,'Monthly Template'!K140+1))
                  ),
                  (DATE($B$2,MONTH($A$2&amp;1)-2,'Monthly Template'!K140+1))
              ),
              (DATE($B$2,MONTH($A$2&amp;1)-1,'Monthly Template'!K140+1))
          ),
    ""),
"")</f>
        <v/>
      </c>
      <c r="G137" s="47" t="str">
        <f>IF(UPPER(MID('Monthly Template'!B140,1,11))="CREDIT CARD",
      IF('Monthly Template'!K140&lt;&gt;"",
          IF('Monthly Template'!G140&lt;'Monthly Template'!K140,
              IF(NOT(ISERROR(MATCH('Monthly Template'!K140,{29,30,31},0)&gt;0)),
                  IF(DAY(EOMONTH(DATE($B$2,MONTH($A$2&amp;1)-1,1),0))&lt;'Monthly Template'!K140,
                      (DATE($B$2,MONTH($A$2&amp;1)-1,DAY(EOMONTH(DATE($B$2,MONTH($A$2&amp;1)-1,1),0)))),
                      (DATE($B$2,MONTH($A$2&amp;1)-1,'Monthly Template'!K140))
                  ),
                  (DATE($B$2,MONTH($A$2&amp;1)-1,'Monthly Template'!K140))
              ),
              (DATE($B$2,MONTH($A$2&amp;1),'Monthly Template'!K140))
          ),
    ""),
"")</f>
        <v/>
      </c>
    </row>
    <row r="138" spans="1:7" x14ac:dyDescent="0.2">
      <c r="A138" s="34" t="str">
        <f>Subcategories[[#Headers],[Recreation]]</f>
        <v>Recreation</v>
      </c>
      <c r="B138" s="33" t="str">
        <f>IF('Category Lists'!I5&lt;&gt;"",'Category Lists'!I5,"")</f>
        <v>Personal Training</v>
      </c>
      <c r="C138" s="33" t="str">
        <f>IF('Monthly Template'!C141&lt;&gt;"",'Monthly Template'!C141,"")</f>
        <v/>
      </c>
      <c r="D138" s="55">
        <f>IF('Monthly Template'!D141&lt;&gt;"",
      IF(NOT(ISERROR(SEARCH("defined",'Monthly Template'!E141))),
          IF(ISERROR(SEARCH(MONTH($A$2&amp;1),'Monthly Template'!F141)),0,
              IF('Monthly Template'!N141&lt;&gt;"",
                  IF((AND(MONTH('Monthly Template'!O141)&lt;=MONTH($A$2&amp;1),YEAR('Monthly Template'!O141)&lt;=$B$2)),
                      'Monthly Template'!N141,
                      IF('Monthly Template'!L141&lt;&gt;"",
                          IF((AND(MONTH('Monthly Template'!M141)&lt;=MONTH($A$2&amp;1),YEAR('Monthly Template'!M141)&lt;=$B$2)),
                              'Monthly Template'!L141,
                              'Monthly Template'!D141),
                          'Monthly Template'!D141
                      )
                  ),
                  IF('Monthly Template'!L141&lt;&gt;"",
                      IF((AND(MONTH('Monthly Template'!M141)&lt;=MONTH($A$2&amp;1),YEAR('Monthly Template'!M141)&lt;=$B$2)),
                          'Monthly Template'!L141,
                          'Monthly Template'!D141),
                      'Monthly Template'!D141
                  )
              )),
          IF('Monthly Template'!N141&lt;&gt;"",
              IF((AND(MONTH('Monthly Template'!O141)&lt;=MONTH($A$2&amp;1),YEAR('Monthly Template'!O141)&lt;=$B$2)),
                  'Monthly Template'!N141,
                  IF('Monthly Template'!L141&lt;&gt;"",
                      IF((AND(MONTH('Monthly Template'!M141)&lt;=MONTH($A$2&amp;1),YEAR('Monthly Template'!M141)&lt;=$B$2)),
                          'Monthly Template'!L141,
                          'Monthly Template'!D141),
                      'Monthly Template'!D141
                  )
              ),
              IF('Monthly Template'!L141&lt;&gt;"",
                  IF((AND(MONTH('Monthly Template'!M141)&lt;=MONTH($A$2&amp;1),YEAR('Monthly Template'!M141)&lt;=$B$2)),
                      'Monthly Template'!L141,
                      'Monthly Template'!D141),
                  'Monthly Template'!D141
              )
          )
      ),
0)</f>
        <v>0</v>
      </c>
      <c r="E138" s="40" t="str">
        <f>IF('Monthly Template'!D141&lt;&gt;"",
      IF(NOT(ISERROR(SEARCH("defined",'Monthly Template'!E141))),
          IF(ISERROR(SEARCH(MONTH($A$2&amp;1),'Monthly Template'!F141)),
              "",
              IF(NOT(ISERROR(MATCH('Monthly Template'!G141,{29,30,31},0)&gt;0)),
                  IF(DAY(EOMONTH(DATE($B$2,MONTH($A$2&amp;1),1),0))&lt;'Monthly Template'!G141,
                      (DATE($B$2,MONTH($A$2&amp;1),DAY(EOMONTH(DATE($B$2,MONTH($A$2&amp;1),1),0)))),
                      (DATE($B$2,MONTH($A$2&amp;1),'Monthly Template'!G141))
                  ),
                  (DATE($B$2,MONTH($A$2&amp;1),'Monthly Template'!G141))
              )
          ),
          IF(ISERROR(SEARCH("month",'Monthly Template'!E141)),
              IF(ISERROR(SEARCH("bi",'Monthly Template'!E141)),
                  IF(MID('Monthly Template'!B141,LEN('Monthly Template'!B141),1)*1&lt;5,
                      (DATE($B$2,MONTH($A$2&amp;1),1)+7*MID('Monthly Template'!B141,LEN('Monthly Template'!B141),1)-WEEKDAY(DATE($B$2,MONTH($A$2&amp;1),1)-'Monthly Template'!J141)),
                      IF(MONTH(DATE($B$2,MONTH($A$2&amp;1),1)+7*5-WEEKDAY(DATE($B$2,MONTH($A$2&amp;1),1)-'Monthly Template'!J141))=MONTH($A$2&amp;1),DATE($B$2,MONTH($A$2&amp;1),1)+7*5-WEEKDAY(DATE($B$2,MONTH($A$2&amp;1),1)-'Monthly Template'!J141),"")
                  ),
                  IF(MID('Monthly Template'!B141,LEN('Monthly Template'!B141),1)*1&lt;3,
                      (MOD('Monthly Template'!I141-DATE($B$2,MONTH($A$2&amp;1),1),14)+DATE($B$2,MONTH($A$2&amp;1),1)+(MID('Monthly Template'!B141,LEN('Monthly Template'!B141),1)-1)*14),
                      IF((3-(MONTH($A$2&amp;1)-MOD(MONTH($A$2&amp;1)-'Monthly Template'!I141-1,14)+41 &gt;EOMONTH(DATE($B$2,MONTH($A$2&amp;1),1),0)))=3,
                          IF(TEXT((MOD('Monthly Template'!I141-DATE($B$2,MONTH($A$2&amp;1),1),14)+DATE($B$2,MONTH($A$2&amp;1),1)+28),"mmm")=$A$2,
                              (MOD('Monthly Template'!I141-DATE($B$2,MONTH($A$2&amp;1),1),14)+DATE($B$2,MONTH($A$2&amp;1),1)+28),""),
                      "")
                  )
              ),
              IF(ISERROR(SEARCH("semi",'Monthly Template'!E141)),
                  IF(NOT(ISERROR(MATCH('Monthly Template'!G141,{29,30,31},0)&gt;0)),
                      IF(DAY(EOMONTH(DATE($B$2,MONTH($A$2&amp;1),1),0))&lt;'Monthly Template'!G141,
                          (DATE($B$2,MONTH($A$2&amp;1),DAY(EOMONTH(DATE($B$2,MONTH($A$2&amp;1),1),0)))),
                          (DATE($B$2,MONTH($A$2&amp;1),'Monthly Template'!G141))
                      ),
                      (DATE($B$2,MONTH($A$2&amp;1),'Monthly Template'!G141))
                  ),
                  IF(MID('Monthly Template'!B141,LEN('Monthly Template'!B141),1)*1&lt;3,
                      IF(NOT(ISERROR(MATCH('Monthly Template'!G141,{29,30,31},0)&gt;0)),
                          IF(DAY(EOMONTH(DATE($B$2,MONTH($A$2&amp;1),1),0))&lt;'Monthly Template'!G141,
                              (DATE($B$2,MONTH($A$2&amp;1),DAY(EOMONTH(DATE($B$2,MONTH($A$2&amp;1),1),0)))),
                              (DATE($B$2,MONTH($A$2&amp;1),'Monthly Template'!G141))
                          ),
                         (DATE($B$2,MONTH($A$2&amp;1),'Monthly Template'!G141))
                      ),
                  "")
              )
          )
      ),
"")</f>
        <v/>
      </c>
      <c r="F138" s="47" t="str">
        <f>IF(UPPER(MID('Monthly Template'!B141,1,11))="CREDIT CARD",
      IF('Monthly Template'!K141&lt;&gt;"",
          IF('Monthly Template'!G141&lt;'Monthly Template'!K141,
              IF(NOT(ISERROR(MATCH('Monthly Template'!K141,{29,30,31},0)&gt;0)),
                  IF(DAY(EOMONTH(DATE($B$2,MONTH($A$2&amp;1)-2,1),0))&lt;'Monthly Template'!K141,
                      (DATE($B$2,MONTH($A$2&amp;1)-1,1)),
                      (DATE($B$2,MONTH($A$2&amp;1)-2,'Monthly Template'!K141+1))
                  ),
                  (DATE($B$2,MONTH($A$2&amp;1)-2,'Monthly Template'!K141+1))
              ),
              (DATE($B$2,MONTH($A$2&amp;1)-1,'Monthly Template'!K141+1))
          ),
    ""),
"")</f>
        <v/>
      </c>
      <c r="G138" s="47" t="str">
        <f>IF(UPPER(MID('Monthly Template'!B141,1,11))="CREDIT CARD",
      IF('Monthly Template'!K141&lt;&gt;"",
          IF('Monthly Template'!G141&lt;'Monthly Template'!K141,
              IF(NOT(ISERROR(MATCH('Monthly Template'!K141,{29,30,31},0)&gt;0)),
                  IF(DAY(EOMONTH(DATE($B$2,MONTH($A$2&amp;1)-1,1),0))&lt;'Monthly Template'!K141,
                      (DATE($B$2,MONTH($A$2&amp;1)-1,DAY(EOMONTH(DATE($B$2,MONTH($A$2&amp;1)-1,1),0)))),
                      (DATE($B$2,MONTH($A$2&amp;1)-1,'Monthly Template'!K141))
                  ),
                  (DATE($B$2,MONTH($A$2&amp;1)-1,'Monthly Template'!K141))
              ),
              (DATE($B$2,MONTH($A$2&amp;1),'Monthly Template'!K141))
          ),
    ""),
"")</f>
        <v/>
      </c>
    </row>
    <row r="139" spans="1:7" x14ac:dyDescent="0.2">
      <c r="A139" s="34" t="str">
        <f>Subcategories[[#Headers],[Recreation]]</f>
        <v>Recreation</v>
      </c>
      <c r="B139" s="33" t="str">
        <f>IF('Category Lists'!I6&lt;&gt;"",'Category Lists'!I6,"")</f>
        <v>Sports Equipment</v>
      </c>
      <c r="C139" s="33" t="str">
        <f>IF('Monthly Template'!C142&lt;&gt;"",'Monthly Template'!C142,"")</f>
        <v/>
      </c>
      <c r="D139" s="55">
        <f>IF('Monthly Template'!D142&lt;&gt;"",
      IF(NOT(ISERROR(SEARCH("defined",'Monthly Template'!E142))),
          IF(ISERROR(SEARCH(MONTH($A$2&amp;1),'Monthly Template'!F142)),0,
              IF('Monthly Template'!N142&lt;&gt;"",
                  IF((AND(MONTH('Monthly Template'!O142)&lt;=MONTH($A$2&amp;1),YEAR('Monthly Template'!O142)&lt;=$B$2)),
                      'Monthly Template'!N142,
                      IF('Monthly Template'!L142&lt;&gt;"",
                          IF((AND(MONTH('Monthly Template'!M142)&lt;=MONTH($A$2&amp;1),YEAR('Monthly Template'!M142)&lt;=$B$2)),
                              'Monthly Template'!L142,
                              'Monthly Template'!D142),
                          'Monthly Template'!D142
                      )
                  ),
                  IF('Monthly Template'!L142&lt;&gt;"",
                      IF((AND(MONTH('Monthly Template'!M142)&lt;=MONTH($A$2&amp;1),YEAR('Monthly Template'!M142)&lt;=$B$2)),
                          'Monthly Template'!L142,
                          'Monthly Template'!D142),
                      'Monthly Template'!D142
                  )
              )),
          IF('Monthly Template'!N142&lt;&gt;"",
              IF((AND(MONTH('Monthly Template'!O142)&lt;=MONTH($A$2&amp;1),YEAR('Monthly Template'!O142)&lt;=$B$2)),
                  'Monthly Template'!N142,
                  IF('Monthly Template'!L142&lt;&gt;"",
                      IF((AND(MONTH('Monthly Template'!M142)&lt;=MONTH($A$2&amp;1),YEAR('Monthly Template'!M142)&lt;=$B$2)),
                          'Monthly Template'!L142,
                          'Monthly Template'!D142),
                      'Monthly Template'!D142
                  )
              ),
              IF('Monthly Template'!L142&lt;&gt;"",
                  IF((AND(MONTH('Monthly Template'!M142)&lt;=MONTH($A$2&amp;1),YEAR('Monthly Template'!M142)&lt;=$B$2)),
                      'Monthly Template'!L142,
                      'Monthly Template'!D142),
                  'Monthly Template'!D142
              )
          )
      ),
0)</f>
        <v>0</v>
      </c>
      <c r="E139" s="40" t="str">
        <f>IF('Monthly Template'!D142&lt;&gt;"",
      IF(NOT(ISERROR(SEARCH("defined",'Monthly Template'!E142))),
          IF(ISERROR(SEARCH(MONTH($A$2&amp;1),'Monthly Template'!F142)),
              "",
              IF(NOT(ISERROR(MATCH('Monthly Template'!G142,{29,30,31},0)&gt;0)),
                  IF(DAY(EOMONTH(DATE($B$2,MONTH($A$2&amp;1),1),0))&lt;'Monthly Template'!G142,
                      (DATE($B$2,MONTH($A$2&amp;1),DAY(EOMONTH(DATE($B$2,MONTH($A$2&amp;1),1),0)))),
                      (DATE($B$2,MONTH($A$2&amp;1),'Monthly Template'!G142))
                  ),
                  (DATE($B$2,MONTH($A$2&amp;1),'Monthly Template'!G142))
              )
          ),
          IF(ISERROR(SEARCH("month",'Monthly Template'!E142)),
              IF(ISERROR(SEARCH("bi",'Monthly Template'!E142)),
                  IF(MID('Monthly Template'!B142,LEN('Monthly Template'!B142),1)*1&lt;5,
                      (DATE($B$2,MONTH($A$2&amp;1),1)+7*MID('Monthly Template'!B142,LEN('Monthly Template'!B142),1)-WEEKDAY(DATE($B$2,MONTH($A$2&amp;1),1)-'Monthly Template'!J142)),
                      IF(MONTH(DATE($B$2,MONTH($A$2&amp;1),1)+7*5-WEEKDAY(DATE($B$2,MONTH($A$2&amp;1),1)-'Monthly Template'!J142))=MONTH($A$2&amp;1),DATE($B$2,MONTH($A$2&amp;1),1)+7*5-WEEKDAY(DATE($B$2,MONTH($A$2&amp;1),1)-'Monthly Template'!J142),"")
                  ),
                  IF(MID('Monthly Template'!B142,LEN('Monthly Template'!B142),1)*1&lt;3,
                      (MOD('Monthly Template'!I142-DATE($B$2,MONTH($A$2&amp;1),1),14)+DATE($B$2,MONTH($A$2&amp;1),1)+(MID('Monthly Template'!B142,LEN('Monthly Template'!B142),1)-1)*14),
                      IF((3-(MONTH($A$2&amp;1)-MOD(MONTH($A$2&amp;1)-'Monthly Template'!I142-1,14)+41 &gt;EOMONTH(DATE($B$2,MONTH($A$2&amp;1),1),0)))=3,
                          IF(TEXT((MOD('Monthly Template'!I142-DATE($B$2,MONTH($A$2&amp;1),1),14)+DATE($B$2,MONTH($A$2&amp;1),1)+28),"mmm")=$A$2,
                              (MOD('Monthly Template'!I142-DATE($B$2,MONTH($A$2&amp;1),1),14)+DATE($B$2,MONTH($A$2&amp;1),1)+28),""),
                      "")
                  )
              ),
              IF(ISERROR(SEARCH("semi",'Monthly Template'!E142)),
                  IF(NOT(ISERROR(MATCH('Monthly Template'!G142,{29,30,31},0)&gt;0)),
                      IF(DAY(EOMONTH(DATE($B$2,MONTH($A$2&amp;1),1),0))&lt;'Monthly Template'!G142,
                          (DATE($B$2,MONTH($A$2&amp;1),DAY(EOMONTH(DATE($B$2,MONTH($A$2&amp;1),1),0)))),
                          (DATE($B$2,MONTH($A$2&amp;1),'Monthly Template'!G142))
                      ),
                      (DATE($B$2,MONTH($A$2&amp;1),'Monthly Template'!G142))
                  ),
                  IF(MID('Monthly Template'!B142,LEN('Monthly Template'!B142),1)*1&lt;3,
                      IF(NOT(ISERROR(MATCH('Monthly Template'!G142,{29,30,31},0)&gt;0)),
                          IF(DAY(EOMONTH(DATE($B$2,MONTH($A$2&amp;1),1),0))&lt;'Monthly Template'!G142,
                              (DATE($B$2,MONTH($A$2&amp;1),DAY(EOMONTH(DATE($B$2,MONTH($A$2&amp;1),1),0)))),
                              (DATE($B$2,MONTH($A$2&amp;1),'Monthly Template'!G142))
                          ),
                         (DATE($B$2,MONTH($A$2&amp;1),'Monthly Template'!G142))
                      ),
                  "")
              )
          )
      ),
"")</f>
        <v/>
      </c>
      <c r="F139" s="47" t="str">
        <f>IF(UPPER(MID('Monthly Template'!B142,1,11))="CREDIT CARD",
      IF('Monthly Template'!K142&lt;&gt;"",
          IF('Monthly Template'!G142&lt;'Monthly Template'!K142,
              IF(NOT(ISERROR(MATCH('Monthly Template'!K142,{29,30,31},0)&gt;0)),
                  IF(DAY(EOMONTH(DATE($B$2,MONTH($A$2&amp;1)-2,1),0))&lt;'Monthly Template'!K142,
                      (DATE($B$2,MONTH($A$2&amp;1)-1,1)),
                      (DATE($B$2,MONTH($A$2&amp;1)-2,'Monthly Template'!K142+1))
                  ),
                  (DATE($B$2,MONTH($A$2&amp;1)-2,'Monthly Template'!K142+1))
              ),
              (DATE($B$2,MONTH($A$2&amp;1)-1,'Monthly Template'!K142+1))
          ),
    ""),
"")</f>
        <v/>
      </c>
      <c r="G139" s="47" t="str">
        <f>IF(UPPER(MID('Monthly Template'!B142,1,11))="CREDIT CARD",
      IF('Monthly Template'!K142&lt;&gt;"",
          IF('Monthly Template'!G142&lt;'Monthly Template'!K142,
              IF(NOT(ISERROR(MATCH('Monthly Template'!K142,{29,30,31},0)&gt;0)),
                  IF(DAY(EOMONTH(DATE($B$2,MONTH($A$2&amp;1)-1,1),0))&lt;'Monthly Template'!K142,
                      (DATE($B$2,MONTH($A$2&amp;1)-1,DAY(EOMONTH(DATE($B$2,MONTH($A$2&amp;1)-1,1),0)))),
                      (DATE($B$2,MONTH($A$2&amp;1)-1,'Monthly Template'!K142))
                  ),
                  (DATE($B$2,MONTH($A$2&amp;1)-1,'Monthly Template'!K142))
              ),
              (DATE($B$2,MONTH($A$2&amp;1),'Monthly Template'!K142))
          ),
    ""),
"")</f>
        <v/>
      </c>
    </row>
    <row r="140" spans="1:7" x14ac:dyDescent="0.2">
      <c r="A140" s="34" t="str">
        <f>Subcategories[[#Headers],[Recreation]]</f>
        <v>Recreation</v>
      </c>
      <c r="B140" s="33" t="str">
        <f>IF('Category Lists'!I7&lt;&gt;"",'Category Lists'!I7,"")</f>
        <v>Sports Clubs/Lessons</v>
      </c>
      <c r="C140" s="33" t="str">
        <f>IF('Monthly Template'!C143&lt;&gt;"",'Monthly Template'!C143,"")</f>
        <v/>
      </c>
      <c r="D140" s="55">
        <f>IF('Monthly Template'!D143&lt;&gt;"",
      IF(NOT(ISERROR(SEARCH("defined",'Monthly Template'!E143))),
          IF(ISERROR(SEARCH(MONTH($A$2&amp;1),'Monthly Template'!F143)),0,
              IF('Monthly Template'!N143&lt;&gt;"",
                  IF((AND(MONTH('Monthly Template'!O143)&lt;=MONTH($A$2&amp;1),YEAR('Monthly Template'!O143)&lt;=$B$2)),
                      'Monthly Template'!N143,
                      IF('Monthly Template'!L143&lt;&gt;"",
                          IF((AND(MONTH('Monthly Template'!M143)&lt;=MONTH($A$2&amp;1),YEAR('Monthly Template'!M143)&lt;=$B$2)),
                              'Monthly Template'!L143,
                              'Monthly Template'!D143),
                          'Monthly Template'!D143
                      )
                  ),
                  IF('Monthly Template'!L143&lt;&gt;"",
                      IF((AND(MONTH('Monthly Template'!M143)&lt;=MONTH($A$2&amp;1),YEAR('Monthly Template'!M143)&lt;=$B$2)),
                          'Monthly Template'!L143,
                          'Monthly Template'!D143),
                      'Monthly Template'!D143
                  )
              )),
          IF('Monthly Template'!N143&lt;&gt;"",
              IF((AND(MONTH('Monthly Template'!O143)&lt;=MONTH($A$2&amp;1),YEAR('Monthly Template'!O143)&lt;=$B$2)),
                  'Monthly Template'!N143,
                  IF('Monthly Template'!L143&lt;&gt;"",
                      IF((AND(MONTH('Monthly Template'!M143)&lt;=MONTH($A$2&amp;1),YEAR('Monthly Template'!M143)&lt;=$B$2)),
                          'Monthly Template'!L143,
                          'Monthly Template'!D143),
                      'Monthly Template'!D143
                  )
              ),
              IF('Monthly Template'!L143&lt;&gt;"",
                  IF((AND(MONTH('Monthly Template'!M143)&lt;=MONTH($A$2&amp;1),YEAR('Monthly Template'!M143)&lt;=$B$2)),
                      'Monthly Template'!L143,
                      'Monthly Template'!D143),
                  'Monthly Template'!D143
              )
          )
      ),
0)</f>
        <v>0</v>
      </c>
      <c r="E140" s="40" t="str">
        <f>IF('Monthly Template'!D143&lt;&gt;"",
      IF(NOT(ISERROR(SEARCH("defined",'Monthly Template'!E143))),
          IF(ISERROR(SEARCH(MONTH($A$2&amp;1),'Monthly Template'!F143)),
              "",
              IF(NOT(ISERROR(MATCH('Monthly Template'!G143,{29,30,31},0)&gt;0)),
                  IF(DAY(EOMONTH(DATE($B$2,MONTH($A$2&amp;1),1),0))&lt;'Monthly Template'!G143,
                      (DATE($B$2,MONTH($A$2&amp;1),DAY(EOMONTH(DATE($B$2,MONTH($A$2&amp;1),1),0)))),
                      (DATE($B$2,MONTH($A$2&amp;1),'Monthly Template'!G143))
                  ),
                  (DATE($B$2,MONTH($A$2&amp;1),'Monthly Template'!G143))
              )
          ),
          IF(ISERROR(SEARCH("month",'Monthly Template'!E143)),
              IF(ISERROR(SEARCH("bi",'Monthly Template'!E143)),
                  IF(MID('Monthly Template'!B143,LEN('Monthly Template'!B143),1)*1&lt;5,
                      (DATE($B$2,MONTH($A$2&amp;1),1)+7*MID('Monthly Template'!B143,LEN('Monthly Template'!B143),1)-WEEKDAY(DATE($B$2,MONTH($A$2&amp;1),1)-'Monthly Template'!J143)),
                      IF(MONTH(DATE($B$2,MONTH($A$2&amp;1),1)+7*5-WEEKDAY(DATE($B$2,MONTH($A$2&amp;1),1)-'Monthly Template'!J143))=MONTH($A$2&amp;1),DATE($B$2,MONTH($A$2&amp;1),1)+7*5-WEEKDAY(DATE($B$2,MONTH($A$2&amp;1),1)-'Monthly Template'!J143),"")
                  ),
                  IF(MID('Monthly Template'!B143,LEN('Monthly Template'!B143),1)*1&lt;3,
                      (MOD('Monthly Template'!I143-DATE($B$2,MONTH($A$2&amp;1),1),14)+DATE($B$2,MONTH($A$2&amp;1),1)+(MID('Monthly Template'!B143,LEN('Monthly Template'!B143),1)-1)*14),
                      IF((3-(MONTH($A$2&amp;1)-MOD(MONTH($A$2&amp;1)-'Monthly Template'!I143-1,14)+41 &gt;EOMONTH(DATE($B$2,MONTH($A$2&amp;1),1),0)))=3,
                          IF(TEXT((MOD('Monthly Template'!I143-DATE($B$2,MONTH($A$2&amp;1),1),14)+DATE($B$2,MONTH($A$2&amp;1),1)+28),"mmm")=$A$2,
                              (MOD('Monthly Template'!I143-DATE($B$2,MONTH($A$2&amp;1),1),14)+DATE($B$2,MONTH($A$2&amp;1),1)+28),""),
                      "")
                  )
              ),
              IF(ISERROR(SEARCH("semi",'Monthly Template'!E143)),
                  IF(NOT(ISERROR(MATCH('Monthly Template'!G143,{29,30,31},0)&gt;0)),
                      IF(DAY(EOMONTH(DATE($B$2,MONTH($A$2&amp;1),1),0))&lt;'Monthly Template'!G143,
                          (DATE($B$2,MONTH($A$2&amp;1),DAY(EOMONTH(DATE($B$2,MONTH($A$2&amp;1),1),0)))),
                          (DATE($B$2,MONTH($A$2&amp;1),'Monthly Template'!G143))
                      ),
                      (DATE($B$2,MONTH($A$2&amp;1),'Monthly Template'!G143))
                  ),
                  IF(MID('Monthly Template'!B143,LEN('Monthly Template'!B143),1)*1&lt;3,
                      IF(NOT(ISERROR(MATCH('Monthly Template'!G143,{29,30,31},0)&gt;0)),
                          IF(DAY(EOMONTH(DATE($B$2,MONTH($A$2&amp;1),1),0))&lt;'Monthly Template'!G143,
                              (DATE($B$2,MONTH($A$2&amp;1),DAY(EOMONTH(DATE($B$2,MONTH($A$2&amp;1),1),0)))),
                              (DATE($B$2,MONTH($A$2&amp;1),'Monthly Template'!G143))
                          ),
                         (DATE($B$2,MONTH($A$2&amp;1),'Monthly Template'!G143))
                      ),
                  "")
              )
          )
      ),
"")</f>
        <v/>
      </c>
      <c r="F140" s="47" t="str">
        <f>IF(UPPER(MID('Monthly Template'!B143,1,11))="CREDIT CARD",
      IF('Monthly Template'!K143&lt;&gt;"",
          IF('Monthly Template'!G143&lt;'Monthly Template'!K143,
              IF(NOT(ISERROR(MATCH('Monthly Template'!K143,{29,30,31},0)&gt;0)),
                  IF(DAY(EOMONTH(DATE($B$2,MONTH($A$2&amp;1)-2,1),0))&lt;'Monthly Template'!K143,
                      (DATE($B$2,MONTH($A$2&amp;1)-1,1)),
                      (DATE($B$2,MONTH($A$2&amp;1)-2,'Monthly Template'!K143+1))
                  ),
                  (DATE($B$2,MONTH($A$2&amp;1)-2,'Monthly Template'!K143+1))
              ),
              (DATE($B$2,MONTH($A$2&amp;1)-1,'Monthly Template'!K143+1))
          ),
    ""),
"")</f>
        <v/>
      </c>
      <c r="G140" s="47" t="str">
        <f>IF(UPPER(MID('Monthly Template'!B143,1,11))="CREDIT CARD",
      IF('Monthly Template'!K143&lt;&gt;"",
          IF('Monthly Template'!G143&lt;'Monthly Template'!K143,
              IF(NOT(ISERROR(MATCH('Monthly Template'!K143,{29,30,31},0)&gt;0)),
                  IF(DAY(EOMONTH(DATE($B$2,MONTH($A$2&amp;1)-1,1),0))&lt;'Monthly Template'!K143,
                      (DATE($B$2,MONTH($A$2&amp;1)-1,DAY(EOMONTH(DATE($B$2,MONTH($A$2&amp;1)-1,1),0)))),
                      (DATE($B$2,MONTH($A$2&amp;1)-1,'Monthly Template'!K143))
                  ),
                  (DATE($B$2,MONTH($A$2&amp;1)-1,'Monthly Template'!K143))
              ),
              (DATE($B$2,MONTH($A$2&amp;1),'Monthly Template'!K143))
          ),
    ""),
"")</f>
        <v/>
      </c>
    </row>
    <row r="141" spans="1:7" x14ac:dyDescent="0.2">
      <c r="A141" s="34" t="str">
        <f>Subcategories[[#Headers],[Recreation]]</f>
        <v>Recreation</v>
      </c>
      <c r="B141" s="33" t="str">
        <f>IF('Category Lists'!I8&lt;&gt;"",'Category Lists'!I8,"")</f>
        <v>Music (Lessons, Instruments, etc.)</v>
      </c>
      <c r="C141" s="33" t="str">
        <f>IF('Monthly Template'!C144&lt;&gt;"",'Monthly Template'!C144,"")</f>
        <v/>
      </c>
      <c r="D141" s="55">
        <f>IF('Monthly Template'!D144&lt;&gt;"",
      IF(NOT(ISERROR(SEARCH("defined",'Monthly Template'!E144))),
          IF(ISERROR(SEARCH(MONTH($A$2&amp;1),'Monthly Template'!F144)),0,
              IF('Monthly Template'!N144&lt;&gt;"",
                  IF((AND(MONTH('Monthly Template'!O144)&lt;=MONTH($A$2&amp;1),YEAR('Monthly Template'!O144)&lt;=$B$2)),
                      'Monthly Template'!N144,
                      IF('Monthly Template'!L144&lt;&gt;"",
                          IF((AND(MONTH('Monthly Template'!M144)&lt;=MONTH($A$2&amp;1),YEAR('Monthly Template'!M144)&lt;=$B$2)),
                              'Monthly Template'!L144,
                              'Monthly Template'!D144),
                          'Monthly Template'!D144
                      )
                  ),
                  IF('Monthly Template'!L144&lt;&gt;"",
                      IF((AND(MONTH('Monthly Template'!M144)&lt;=MONTH($A$2&amp;1),YEAR('Monthly Template'!M144)&lt;=$B$2)),
                          'Monthly Template'!L144,
                          'Monthly Template'!D144),
                      'Monthly Template'!D144
                  )
              )),
          IF('Monthly Template'!N144&lt;&gt;"",
              IF((AND(MONTH('Monthly Template'!O144)&lt;=MONTH($A$2&amp;1),YEAR('Monthly Template'!O144)&lt;=$B$2)),
                  'Monthly Template'!N144,
                  IF('Monthly Template'!L144&lt;&gt;"",
                      IF((AND(MONTH('Monthly Template'!M144)&lt;=MONTH($A$2&amp;1),YEAR('Monthly Template'!M144)&lt;=$B$2)),
                          'Monthly Template'!L144,
                          'Monthly Template'!D144),
                      'Monthly Template'!D144
                  )
              ),
              IF('Monthly Template'!L144&lt;&gt;"",
                  IF((AND(MONTH('Monthly Template'!M144)&lt;=MONTH($A$2&amp;1),YEAR('Monthly Template'!M144)&lt;=$B$2)),
                      'Monthly Template'!L144,
                      'Monthly Template'!D144),
                  'Monthly Template'!D144
              )
          )
      ),
0)</f>
        <v>0</v>
      </c>
      <c r="E141" s="40" t="str">
        <f>IF('Monthly Template'!D144&lt;&gt;"",
      IF(NOT(ISERROR(SEARCH("defined",'Monthly Template'!E144))),
          IF(ISERROR(SEARCH(MONTH($A$2&amp;1),'Monthly Template'!F144)),
              "",
              IF(NOT(ISERROR(MATCH('Monthly Template'!G144,{29,30,31},0)&gt;0)),
                  IF(DAY(EOMONTH(DATE($B$2,MONTH($A$2&amp;1),1),0))&lt;'Monthly Template'!G144,
                      (DATE($B$2,MONTH($A$2&amp;1),DAY(EOMONTH(DATE($B$2,MONTH($A$2&amp;1),1),0)))),
                      (DATE($B$2,MONTH($A$2&amp;1),'Monthly Template'!G144))
                  ),
                  (DATE($B$2,MONTH($A$2&amp;1),'Monthly Template'!G144))
              )
          ),
          IF(ISERROR(SEARCH("month",'Monthly Template'!E144)),
              IF(ISERROR(SEARCH("bi",'Monthly Template'!E144)),
                  IF(MID('Monthly Template'!B144,LEN('Monthly Template'!B144),1)*1&lt;5,
                      (DATE($B$2,MONTH($A$2&amp;1),1)+7*MID('Monthly Template'!B144,LEN('Monthly Template'!B144),1)-WEEKDAY(DATE($B$2,MONTH($A$2&amp;1),1)-'Monthly Template'!J144)),
                      IF(MONTH(DATE($B$2,MONTH($A$2&amp;1),1)+7*5-WEEKDAY(DATE($B$2,MONTH($A$2&amp;1),1)-'Monthly Template'!J144))=MONTH($A$2&amp;1),DATE($B$2,MONTH($A$2&amp;1),1)+7*5-WEEKDAY(DATE($B$2,MONTH($A$2&amp;1),1)-'Monthly Template'!J144),"")
                  ),
                  IF(MID('Monthly Template'!B144,LEN('Monthly Template'!B144),1)*1&lt;3,
                      (MOD('Monthly Template'!I144-DATE($B$2,MONTH($A$2&amp;1),1),14)+DATE($B$2,MONTH($A$2&amp;1),1)+(MID('Monthly Template'!B144,LEN('Monthly Template'!B144),1)-1)*14),
                      IF((3-(MONTH($A$2&amp;1)-MOD(MONTH($A$2&amp;1)-'Monthly Template'!I144-1,14)+41 &gt;EOMONTH(DATE($B$2,MONTH($A$2&amp;1),1),0)))=3,
                          IF(TEXT((MOD('Monthly Template'!I144-DATE($B$2,MONTH($A$2&amp;1),1),14)+DATE($B$2,MONTH($A$2&amp;1),1)+28),"mmm")=$A$2,
                              (MOD('Monthly Template'!I144-DATE($B$2,MONTH($A$2&amp;1),1),14)+DATE($B$2,MONTH($A$2&amp;1),1)+28),""),
                      "")
                  )
              ),
              IF(ISERROR(SEARCH("semi",'Monthly Template'!E144)),
                  IF(NOT(ISERROR(MATCH('Monthly Template'!G144,{29,30,31},0)&gt;0)),
                      IF(DAY(EOMONTH(DATE($B$2,MONTH($A$2&amp;1),1),0))&lt;'Monthly Template'!G144,
                          (DATE($B$2,MONTH($A$2&amp;1),DAY(EOMONTH(DATE($B$2,MONTH($A$2&amp;1),1),0)))),
                          (DATE($B$2,MONTH($A$2&amp;1),'Monthly Template'!G144))
                      ),
                      (DATE($B$2,MONTH($A$2&amp;1),'Monthly Template'!G144))
                  ),
                  IF(MID('Monthly Template'!B144,LEN('Monthly Template'!B144),1)*1&lt;3,
                      IF(NOT(ISERROR(MATCH('Monthly Template'!G144,{29,30,31},0)&gt;0)),
                          IF(DAY(EOMONTH(DATE($B$2,MONTH($A$2&amp;1),1),0))&lt;'Monthly Template'!G144,
                              (DATE($B$2,MONTH($A$2&amp;1),DAY(EOMONTH(DATE($B$2,MONTH($A$2&amp;1),1),0)))),
                              (DATE($B$2,MONTH($A$2&amp;1),'Monthly Template'!G144))
                          ),
                         (DATE($B$2,MONTH($A$2&amp;1),'Monthly Template'!G144))
                      ),
                  "")
              )
          )
      ),
"")</f>
        <v/>
      </c>
      <c r="F141" s="47" t="str">
        <f>IF(UPPER(MID('Monthly Template'!B144,1,11))="CREDIT CARD",
      IF('Monthly Template'!K144&lt;&gt;"",
          IF('Monthly Template'!G144&lt;'Monthly Template'!K144,
              IF(NOT(ISERROR(MATCH('Monthly Template'!K144,{29,30,31},0)&gt;0)),
                  IF(DAY(EOMONTH(DATE($B$2,MONTH($A$2&amp;1)-2,1),0))&lt;'Monthly Template'!K144,
                      (DATE($B$2,MONTH($A$2&amp;1)-1,1)),
                      (DATE($B$2,MONTH($A$2&amp;1)-2,'Monthly Template'!K144+1))
                  ),
                  (DATE($B$2,MONTH($A$2&amp;1)-2,'Monthly Template'!K144+1))
              ),
              (DATE($B$2,MONTH($A$2&amp;1)-1,'Monthly Template'!K144+1))
          ),
    ""),
"")</f>
        <v/>
      </c>
      <c r="G141" s="47" t="str">
        <f>IF(UPPER(MID('Monthly Template'!B144,1,11))="CREDIT CARD",
      IF('Monthly Template'!K144&lt;&gt;"",
          IF('Monthly Template'!G144&lt;'Monthly Template'!K144,
              IF(NOT(ISERROR(MATCH('Monthly Template'!K144,{29,30,31},0)&gt;0)),
                  IF(DAY(EOMONTH(DATE($B$2,MONTH($A$2&amp;1)-1,1),0))&lt;'Monthly Template'!K144,
                      (DATE($B$2,MONTH($A$2&amp;1)-1,DAY(EOMONTH(DATE($B$2,MONTH($A$2&amp;1)-1,1),0)))),
                      (DATE($B$2,MONTH($A$2&amp;1)-1,'Monthly Template'!K144))
                  ),
                  (DATE($B$2,MONTH($A$2&amp;1)-1,'Monthly Template'!K144))
              ),
              (DATE($B$2,MONTH($A$2&amp;1),'Monthly Template'!K144))
          ),
    ""),
"")</f>
        <v/>
      </c>
    </row>
    <row r="142" spans="1:7" x14ac:dyDescent="0.2">
      <c r="A142" s="34" t="str">
        <f>Subcategories[[#Headers],[Recreation]]</f>
        <v>Recreation</v>
      </c>
      <c r="B142" s="33" t="str">
        <f>IF('Category Lists'!I9&lt;&gt;"",'Category Lists'!I9,"")</f>
        <v>Other Hobbies</v>
      </c>
      <c r="C142" s="33" t="str">
        <f>IF('Monthly Template'!C145&lt;&gt;"",'Monthly Template'!C145,"")</f>
        <v/>
      </c>
      <c r="D142" s="55">
        <f>IF('Monthly Template'!D145&lt;&gt;"",
      IF(NOT(ISERROR(SEARCH("defined",'Monthly Template'!E145))),
          IF(ISERROR(SEARCH(MONTH($A$2&amp;1),'Monthly Template'!F145)),0,
              IF('Monthly Template'!N145&lt;&gt;"",
                  IF((AND(MONTH('Monthly Template'!O145)&lt;=MONTH($A$2&amp;1),YEAR('Monthly Template'!O145)&lt;=$B$2)),
                      'Monthly Template'!N145,
                      IF('Monthly Template'!L145&lt;&gt;"",
                          IF((AND(MONTH('Monthly Template'!M145)&lt;=MONTH($A$2&amp;1),YEAR('Monthly Template'!M145)&lt;=$B$2)),
                              'Monthly Template'!L145,
                              'Monthly Template'!D145),
                          'Monthly Template'!D145
                      )
                  ),
                  IF('Monthly Template'!L145&lt;&gt;"",
                      IF((AND(MONTH('Monthly Template'!M145)&lt;=MONTH($A$2&amp;1),YEAR('Monthly Template'!M145)&lt;=$B$2)),
                          'Monthly Template'!L145,
                          'Monthly Template'!D145),
                      'Monthly Template'!D145
                  )
              )),
          IF('Monthly Template'!N145&lt;&gt;"",
              IF((AND(MONTH('Monthly Template'!O145)&lt;=MONTH($A$2&amp;1),YEAR('Monthly Template'!O145)&lt;=$B$2)),
                  'Monthly Template'!N145,
                  IF('Monthly Template'!L145&lt;&gt;"",
                      IF((AND(MONTH('Monthly Template'!M145)&lt;=MONTH($A$2&amp;1),YEAR('Monthly Template'!M145)&lt;=$B$2)),
                          'Monthly Template'!L145,
                          'Monthly Template'!D145),
                      'Monthly Template'!D145
                  )
              ),
              IF('Monthly Template'!L145&lt;&gt;"",
                  IF((AND(MONTH('Monthly Template'!M145)&lt;=MONTH($A$2&amp;1),YEAR('Monthly Template'!M145)&lt;=$B$2)),
                      'Monthly Template'!L145,
                      'Monthly Template'!D145),
                  'Monthly Template'!D145
              )
          )
      ),
0)</f>
        <v>0</v>
      </c>
      <c r="E142" s="40" t="str">
        <f>IF('Monthly Template'!D145&lt;&gt;"",
      IF(NOT(ISERROR(SEARCH("defined",'Monthly Template'!E145))),
          IF(ISERROR(SEARCH(MONTH($A$2&amp;1),'Monthly Template'!F145)),
              "",
              IF(NOT(ISERROR(MATCH('Monthly Template'!G145,{29,30,31},0)&gt;0)),
                  IF(DAY(EOMONTH(DATE($B$2,MONTH($A$2&amp;1),1),0))&lt;'Monthly Template'!G145,
                      (DATE($B$2,MONTH($A$2&amp;1),DAY(EOMONTH(DATE($B$2,MONTH($A$2&amp;1),1),0)))),
                      (DATE($B$2,MONTH($A$2&amp;1),'Monthly Template'!G145))
                  ),
                  (DATE($B$2,MONTH($A$2&amp;1),'Monthly Template'!G145))
              )
          ),
          IF(ISERROR(SEARCH("month",'Monthly Template'!E145)),
              IF(ISERROR(SEARCH("bi",'Monthly Template'!E145)),
                  IF(MID('Monthly Template'!B145,LEN('Monthly Template'!B145),1)*1&lt;5,
                      (DATE($B$2,MONTH($A$2&amp;1),1)+7*MID('Monthly Template'!B145,LEN('Monthly Template'!B145),1)-WEEKDAY(DATE($B$2,MONTH($A$2&amp;1),1)-'Monthly Template'!J145)),
                      IF(MONTH(DATE($B$2,MONTH($A$2&amp;1),1)+7*5-WEEKDAY(DATE($B$2,MONTH($A$2&amp;1),1)-'Monthly Template'!J145))=MONTH($A$2&amp;1),DATE($B$2,MONTH($A$2&amp;1),1)+7*5-WEEKDAY(DATE($B$2,MONTH($A$2&amp;1),1)-'Monthly Template'!J145),"")
                  ),
                  IF(MID('Monthly Template'!B145,LEN('Monthly Template'!B145),1)*1&lt;3,
                      (MOD('Monthly Template'!I145-DATE($B$2,MONTH($A$2&amp;1),1),14)+DATE($B$2,MONTH($A$2&amp;1),1)+(MID('Monthly Template'!B145,LEN('Monthly Template'!B145),1)-1)*14),
                      IF((3-(MONTH($A$2&amp;1)-MOD(MONTH($A$2&amp;1)-'Monthly Template'!I145-1,14)+41 &gt;EOMONTH(DATE($B$2,MONTH($A$2&amp;1),1),0)))=3,
                          IF(TEXT((MOD('Monthly Template'!I145-DATE($B$2,MONTH($A$2&amp;1),1),14)+DATE($B$2,MONTH($A$2&amp;1),1)+28),"mmm")=$A$2,
                              (MOD('Monthly Template'!I145-DATE($B$2,MONTH($A$2&amp;1),1),14)+DATE($B$2,MONTH($A$2&amp;1),1)+28),""),
                      "")
                  )
              ),
              IF(ISERROR(SEARCH("semi",'Monthly Template'!E145)),
                  IF(NOT(ISERROR(MATCH('Monthly Template'!G145,{29,30,31},0)&gt;0)),
                      IF(DAY(EOMONTH(DATE($B$2,MONTH($A$2&amp;1),1),0))&lt;'Monthly Template'!G145,
                          (DATE($B$2,MONTH($A$2&amp;1),DAY(EOMONTH(DATE($B$2,MONTH($A$2&amp;1),1),0)))),
                          (DATE($B$2,MONTH($A$2&amp;1),'Monthly Template'!G145))
                      ),
                      (DATE($B$2,MONTH($A$2&amp;1),'Monthly Template'!G145))
                  ),
                  IF(MID('Monthly Template'!B145,LEN('Monthly Template'!B145),1)*1&lt;3,
                      IF(NOT(ISERROR(MATCH('Monthly Template'!G145,{29,30,31},0)&gt;0)),
                          IF(DAY(EOMONTH(DATE($B$2,MONTH($A$2&amp;1),1),0))&lt;'Monthly Template'!G145,
                              (DATE($B$2,MONTH($A$2&amp;1),DAY(EOMONTH(DATE($B$2,MONTH($A$2&amp;1),1),0)))),
                              (DATE($B$2,MONTH($A$2&amp;1),'Monthly Template'!G145))
                          ),
                         (DATE($B$2,MONTH($A$2&amp;1),'Monthly Template'!G145))
                      ),
                  "")
              )
          )
      ),
"")</f>
        <v/>
      </c>
      <c r="F142" s="47" t="str">
        <f>IF(UPPER(MID('Monthly Template'!B145,1,11))="CREDIT CARD",
      IF('Monthly Template'!K145&lt;&gt;"",
          IF('Monthly Template'!G145&lt;'Monthly Template'!K145,
              IF(NOT(ISERROR(MATCH('Monthly Template'!K145,{29,30,31},0)&gt;0)),
                  IF(DAY(EOMONTH(DATE($B$2,MONTH($A$2&amp;1)-2,1),0))&lt;'Monthly Template'!K145,
                      (DATE($B$2,MONTH($A$2&amp;1)-1,1)),
                      (DATE($B$2,MONTH($A$2&amp;1)-2,'Monthly Template'!K145+1))
                  ),
                  (DATE($B$2,MONTH($A$2&amp;1)-2,'Monthly Template'!K145+1))
              ),
              (DATE($B$2,MONTH($A$2&amp;1)-1,'Monthly Template'!K145+1))
          ),
    ""),
"")</f>
        <v/>
      </c>
      <c r="G142" s="47" t="str">
        <f>IF(UPPER(MID('Monthly Template'!B145,1,11))="CREDIT CARD",
      IF('Monthly Template'!K145&lt;&gt;"",
          IF('Monthly Template'!G145&lt;'Monthly Template'!K145,
              IF(NOT(ISERROR(MATCH('Monthly Template'!K145,{29,30,31},0)&gt;0)),
                  IF(DAY(EOMONTH(DATE($B$2,MONTH($A$2&amp;1)-1,1),0))&lt;'Monthly Template'!K145,
                      (DATE($B$2,MONTH($A$2&amp;1)-1,DAY(EOMONTH(DATE($B$2,MONTH($A$2&amp;1)-1,1),0)))),
                      (DATE($B$2,MONTH($A$2&amp;1)-1,'Monthly Template'!K145))
                  ),
                  (DATE($B$2,MONTH($A$2&amp;1)-1,'Monthly Template'!K145))
              ),
              (DATE($B$2,MONTH($A$2&amp;1),'Monthly Template'!K145))
          ),
    ""),
"")</f>
        <v/>
      </c>
    </row>
    <row r="143" spans="1:7" x14ac:dyDescent="0.2">
      <c r="A143" s="34" t="str">
        <f>Subcategories[[#Headers],[Recreation]]</f>
        <v>Recreation</v>
      </c>
      <c r="B143" s="33" t="str">
        <f>IF('Category Lists'!I10&lt;&gt;"",'Category Lists'!I10,"")</f>
        <v>Other Recreation Expenses</v>
      </c>
      <c r="C143" s="33" t="str">
        <f>IF('Monthly Template'!C146&lt;&gt;"",'Monthly Template'!C146,"")</f>
        <v/>
      </c>
      <c r="D143" s="55">
        <f>IF('Monthly Template'!D146&lt;&gt;"",
      IF(NOT(ISERROR(SEARCH("defined",'Monthly Template'!E146))),
          IF(ISERROR(SEARCH(MONTH($A$2&amp;1),'Monthly Template'!F146)),0,
              IF('Monthly Template'!N146&lt;&gt;"",
                  IF((AND(MONTH('Monthly Template'!O146)&lt;=MONTH($A$2&amp;1),YEAR('Monthly Template'!O146)&lt;=$B$2)),
                      'Monthly Template'!N146,
                      IF('Monthly Template'!L146&lt;&gt;"",
                          IF((AND(MONTH('Monthly Template'!M146)&lt;=MONTH($A$2&amp;1),YEAR('Monthly Template'!M146)&lt;=$B$2)),
                              'Monthly Template'!L146,
                              'Monthly Template'!D146),
                          'Monthly Template'!D146
                      )
                  ),
                  IF('Monthly Template'!L146&lt;&gt;"",
                      IF((AND(MONTH('Monthly Template'!M146)&lt;=MONTH($A$2&amp;1),YEAR('Monthly Template'!M146)&lt;=$B$2)),
                          'Monthly Template'!L146,
                          'Monthly Template'!D146),
                      'Monthly Template'!D146
                  )
              )),
          IF('Monthly Template'!N146&lt;&gt;"",
              IF((AND(MONTH('Monthly Template'!O146)&lt;=MONTH($A$2&amp;1),YEAR('Monthly Template'!O146)&lt;=$B$2)),
                  'Monthly Template'!N146,
                  IF('Monthly Template'!L146&lt;&gt;"",
                      IF((AND(MONTH('Monthly Template'!M146)&lt;=MONTH($A$2&amp;1),YEAR('Monthly Template'!M146)&lt;=$B$2)),
                          'Monthly Template'!L146,
                          'Monthly Template'!D146),
                      'Monthly Template'!D146
                  )
              ),
              IF('Monthly Template'!L146&lt;&gt;"",
                  IF((AND(MONTH('Monthly Template'!M146)&lt;=MONTH($A$2&amp;1),YEAR('Monthly Template'!M146)&lt;=$B$2)),
                      'Monthly Template'!L146,
                      'Monthly Template'!D146),
                  'Monthly Template'!D146
              )
          )
      ),
0)</f>
        <v>0</v>
      </c>
      <c r="E143" s="40" t="str">
        <f>IF('Monthly Template'!D146&lt;&gt;"",
      IF(NOT(ISERROR(SEARCH("defined",'Monthly Template'!E146))),
          IF(ISERROR(SEARCH(MONTH($A$2&amp;1),'Monthly Template'!F146)),
              "",
              IF(NOT(ISERROR(MATCH('Monthly Template'!G146,{29,30,31},0)&gt;0)),
                  IF(DAY(EOMONTH(DATE($B$2,MONTH($A$2&amp;1),1),0))&lt;'Monthly Template'!G146,
                      (DATE($B$2,MONTH($A$2&amp;1),DAY(EOMONTH(DATE($B$2,MONTH($A$2&amp;1),1),0)))),
                      (DATE($B$2,MONTH($A$2&amp;1),'Monthly Template'!G146))
                  ),
                  (DATE($B$2,MONTH($A$2&amp;1),'Monthly Template'!G146))
              )
          ),
          IF(ISERROR(SEARCH("month",'Monthly Template'!E146)),
              IF(ISERROR(SEARCH("bi",'Monthly Template'!E146)),
                  IF(MID('Monthly Template'!B146,LEN('Monthly Template'!B146),1)*1&lt;5,
                      (DATE($B$2,MONTH($A$2&amp;1),1)+7*MID('Monthly Template'!B146,LEN('Monthly Template'!B146),1)-WEEKDAY(DATE($B$2,MONTH($A$2&amp;1),1)-'Monthly Template'!J146)),
                      IF(MONTH(DATE($B$2,MONTH($A$2&amp;1),1)+7*5-WEEKDAY(DATE($B$2,MONTH($A$2&amp;1),1)-'Monthly Template'!J146))=MONTH($A$2&amp;1),DATE($B$2,MONTH($A$2&amp;1),1)+7*5-WEEKDAY(DATE($B$2,MONTH($A$2&amp;1),1)-'Monthly Template'!J146),"")
                  ),
                  IF(MID('Monthly Template'!B146,LEN('Monthly Template'!B146),1)*1&lt;3,
                      (MOD('Monthly Template'!I146-DATE($B$2,MONTH($A$2&amp;1),1),14)+DATE($B$2,MONTH($A$2&amp;1),1)+(MID('Monthly Template'!B146,LEN('Monthly Template'!B146),1)-1)*14),
                      IF((3-(MONTH($A$2&amp;1)-MOD(MONTH($A$2&amp;1)-'Monthly Template'!I146-1,14)+41 &gt;EOMONTH(DATE($B$2,MONTH($A$2&amp;1),1),0)))=3,
                          IF(TEXT((MOD('Monthly Template'!I146-DATE($B$2,MONTH($A$2&amp;1),1),14)+DATE($B$2,MONTH($A$2&amp;1),1)+28),"mmm")=$A$2,
                              (MOD('Monthly Template'!I146-DATE($B$2,MONTH($A$2&amp;1),1),14)+DATE($B$2,MONTH($A$2&amp;1),1)+28),""),
                      "")
                  )
              ),
              IF(ISERROR(SEARCH("semi",'Monthly Template'!E146)),
                  IF(NOT(ISERROR(MATCH('Monthly Template'!G146,{29,30,31},0)&gt;0)),
                      IF(DAY(EOMONTH(DATE($B$2,MONTH($A$2&amp;1),1),0))&lt;'Monthly Template'!G146,
                          (DATE($B$2,MONTH($A$2&amp;1),DAY(EOMONTH(DATE($B$2,MONTH($A$2&amp;1),1),0)))),
                          (DATE($B$2,MONTH($A$2&amp;1),'Monthly Template'!G146))
                      ),
                      (DATE($B$2,MONTH($A$2&amp;1),'Monthly Template'!G146))
                  ),
                  IF(MID('Monthly Template'!B146,LEN('Monthly Template'!B146),1)*1&lt;3,
                      IF(NOT(ISERROR(MATCH('Monthly Template'!G146,{29,30,31},0)&gt;0)),
                          IF(DAY(EOMONTH(DATE($B$2,MONTH($A$2&amp;1),1),0))&lt;'Monthly Template'!G146,
                              (DATE($B$2,MONTH($A$2&amp;1),DAY(EOMONTH(DATE($B$2,MONTH($A$2&amp;1),1),0)))),
                              (DATE($B$2,MONTH($A$2&amp;1),'Monthly Template'!G146))
                          ),
                         (DATE($B$2,MONTH($A$2&amp;1),'Monthly Template'!G146))
                      ),
                  "")
              )
          )
      ),
"")</f>
        <v/>
      </c>
      <c r="F143" s="47" t="str">
        <f>IF(UPPER(MID('Monthly Template'!B146,1,11))="CREDIT CARD",
      IF('Monthly Template'!K146&lt;&gt;"",
          IF('Monthly Template'!G146&lt;'Monthly Template'!K146,
              IF(NOT(ISERROR(MATCH('Monthly Template'!K146,{29,30,31},0)&gt;0)),
                  IF(DAY(EOMONTH(DATE($B$2,MONTH($A$2&amp;1)-2,1),0))&lt;'Monthly Template'!K146,
                      (DATE($B$2,MONTH($A$2&amp;1)-1,1)),
                      (DATE($B$2,MONTH($A$2&amp;1)-2,'Monthly Template'!K146+1))
                  ),
                  (DATE($B$2,MONTH($A$2&amp;1)-2,'Monthly Template'!K146+1))
              ),
              (DATE($B$2,MONTH($A$2&amp;1)-1,'Monthly Template'!K146+1))
          ),
    ""),
"")</f>
        <v/>
      </c>
      <c r="G143" s="47" t="str">
        <f>IF(UPPER(MID('Monthly Template'!B146,1,11))="CREDIT CARD",
      IF('Monthly Template'!K146&lt;&gt;"",
          IF('Monthly Template'!G146&lt;'Monthly Template'!K146,
              IF(NOT(ISERROR(MATCH('Monthly Template'!K146,{29,30,31},0)&gt;0)),
                  IF(DAY(EOMONTH(DATE($B$2,MONTH($A$2&amp;1)-1,1),0))&lt;'Monthly Template'!K146,
                      (DATE($B$2,MONTH($A$2&amp;1)-1,DAY(EOMONTH(DATE($B$2,MONTH($A$2&amp;1)-1,1),0)))),
                      (DATE($B$2,MONTH($A$2&amp;1)-1,'Monthly Template'!K146))
                  ),
                  (DATE($B$2,MONTH($A$2&amp;1)-1,'Monthly Template'!K146))
              ),
              (DATE($B$2,MONTH($A$2&amp;1),'Monthly Template'!K146))
          ),
    ""),
"")</f>
        <v/>
      </c>
    </row>
    <row r="144" spans="1:7" x14ac:dyDescent="0.2">
      <c r="A144" s="34" t="str">
        <f>Subcategories[[#Headers],[Recreation]]</f>
        <v>Recreation</v>
      </c>
      <c r="B144" s="33" t="str">
        <f>IF('Category Lists'!I11&lt;&gt;"",'Category Lists'!I11,"")</f>
        <v>Vacation Airfare/Train/Ship/Bus Tickets</v>
      </c>
      <c r="C144" s="33" t="str">
        <f>IF('Monthly Template'!C147&lt;&gt;"",'Monthly Template'!C147,"")</f>
        <v/>
      </c>
      <c r="D144" s="55">
        <f>IF('Monthly Template'!D147&lt;&gt;"",
      IF(NOT(ISERROR(SEARCH("defined",'Monthly Template'!E147))),
          IF(ISERROR(SEARCH(MONTH($A$2&amp;1),'Monthly Template'!F147)),0,
              IF('Monthly Template'!N147&lt;&gt;"",
                  IF((AND(MONTH('Monthly Template'!O147)&lt;=MONTH($A$2&amp;1),YEAR('Monthly Template'!O147)&lt;=$B$2)),
                      'Monthly Template'!N147,
                      IF('Monthly Template'!L147&lt;&gt;"",
                          IF((AND(MONTH('Monthly Template'!M147)&lt;=MONTH($A$2&amp;1),YEAR('Monthly Template'!M147)&lt;=$B$2)),
                              'Monthly Template'!L147,
                              'Monthly Template'!D147),
                          'Monthly Template'!D147
                      )
                  ),
                  IF('Monthly Template'!L147&lt;&gt;"",
                      IF((AND(MONTH('Monthly Template'!M147)&lt;=MONTH($A$2&amp;1),YEAR('Monthly Template'!M147)&lt;=$B$2)),
                          'Monthly Template'!L147,
                          'Monthly Template'!D147),
                      'Monthly Template'!D147
                  )
              )),
          IF('Monthly Template'!N147&lt;&gt;"",
              IF((AND(MONTH('Monthly Template'!O147)&lt;=MONTH($A$2&amp;1),YEAR('Monthly Template'!O147)&lt;=$B$2)),
                  'Monthly Template'!N147,
                  IF('Monthly Template'!L147&lt;&gt;"",
                      IF((AND(MONTH('Monthly Template'!M147)&lt;=MONTH($A$2&amp;1),YEAR('Monthly Template'!M147)&lt;=$B$2)),
                          'Monthly Template'!L147,
                          'Monthly Template'!D147),
                      'Monthly Template'!D147
                  )
              ),
              IF('Monthly Template'!L147&lt;&gt;"",
                  IF((AND(MONTH('Monthly Template'!M147)&lt;=MONTH($A$2&amp;1),YEAR('Monthly Template'!M147)&lt;=$B$2)),
                      'Monthly Template'!L147,
                      'Monthly Template'!D147),
                  'Monthly Template'!D147
              )
          )
      ),
0)</f>
        <v>0</v>
      </c>
      <c r="E144" s="40" t="str">
        <f>IF('Monthly Template'!D147&lt;&gt;"",
      IF(NOT(ISERROR(SEARCH("defined",'Monthly Template'!E147))),
          IF(ISERROR(SEARCH(MONTH($A$2&amp;1),'Monthly Template'!F147)),
              "",
              IF(NOT(ISERROR(MATCH('Monthly Template'!G147,{29,30,31},0)&gt;0)),
                  IF(DAY(EOMONTH(DATE($B$2,MONTH($A$2&amp;1),1),0))&lt;'Monthly Template'!G147,
                      (DATE($B$2,MONTH($A$2&amp;1),DAY(EOMONTH(DATE($B$2,MONTH($A$2&amp;1),1),0)))),
                      (DATE($B$2,MONTH($A$2&amp;1),'Monthly Template'!G147))
                  ),
                  (DATE($B$2,MONTH($A$2&amp;1),'Monthly Template'!G147))
              )
          ),
          IF(ISERROR(SEARCH("month",'Monthly Template'!E147)),
              IF(ISERROR(SEARCH("bi",'Monthly Template'!E147)),
                  IF(MID('Monthly Template'!B147,LEN('Monthly Template'!B147),1)*1&lt;5,
                      (DATE($B$2,MONTH($A$2&amp;1),1)+7*MID('Monthly Template'!B147,LEN('Monthly Template'!B147),1)-WEEKDAY(DATE($B$2,MONTH($A$2&amp;1),1)-'Monthly Template'!J147)),
                      IF(MONTH(DATE($B$2,MONTH($A$2&amp;1),1)+7*5-WEEKDAY(DATE($B$2,MONTH($A$2&amp;1),1)-'Monthly Template'!J147))=MONTH($A$2&amp;1),DATE($B$2,MONTH($A$2&amp;1),1)+7*5-WEEKDAY(DATE($B$2,MONTH($A$2&amp;1),1)-'Monthly Template'!J147),"")
                  ),
                  IF(MID('Monthly Template'!B147,LEN('Monthly Template'!B147),1)*1&lt;3,
                      (MOD('Monthly Template'!I147-DATE($B$2,MONTH($A$2&amp;1),1),14)+DATE($B$2,MONTH($A$2&amp;1),1)+(MID('Monthly Template'!B147,LEN('Monthly Template'!B147),1)-1)*14),
                      IF((3-(MONTH($A$2&amp;1)-MOD(MONTH($A$2&amp;1)-'Monthly Template'!I147-1,14)+41 &gt;EOMONTH(DATE($B$2,MONTH($A$2&amp;1),1),0)))=3,
                          IF(TEXT((MOD('Monthly Template'!I147-DATE($B$2,MONTH($A$2&amp;1),1),14)+DATE($B$2,MONTH($A$2&amp;1),1)+28),"mmm")=$A$2,
                              (MOD('Monthly Template'!I147-DATE($B$2,MONTH($A$2&amp;1),1),14)+DATE($B$2,MONTH($A$2&amp;1),1)+28),""),
                      "")
                  )
              ),
              IF(ISERROR(SEARCH("semi",'Monthly Template'!E147)),
                  IF(NOT(ISERROR(MATCH('Monthly Template'!G147,{29,30,31},0)&gt;0)),
                      IF(DAY(EOMONTH(DATE($B$2,MONTH($A$2&amp;1),1),0))&lt;'Monthly Template'!G147,
                          (DATE($B$2,MONTH($A$2&amp;1),DAY(EOMONTH(DATE($B$2,MONTH($A$2&amp;1),1),0)))),
                          (DATE($B$2,MONTH($A$2&amp;1),'Monthly Template'!G147))
                      ),
                      (DATE($B$2,MONTH($A$2&amp;1),'Monthly Template'!G147))
                  ),
                  IF(MID('Monthly Template'!B147,LEN('Monthly Template'!B147),1)*1&lt;3,
                      IF(NOT(ISERROR(MATCH('Monthly Template'!G147,{29,30,31},0)&gt;0)),
                          IF(DAY(EOMONTH(DATE($B$2,MONTH($A$2&amp;1),1),0))&lt;'Monthly Template'!G147,
                              (DATE($B$2,MONTH($A$2&amp;1),DAY(EOMONTH(DATE($B$2,MONTH($A$2&amp;1),1),0)))),
                              (DATE($B$2,MONTH($A$2&amp;1),'Monthly Template'!G147))
                          ),
                         (DATE($B$2,MONTH($A$2&amp;1),'Monthly Template'!G147))
                      ),
                  "")
              )
          )
      ),
"")</f>
        <v/>
      </c>
      <c r="F144" s="47" t="str">
        <f>IF(UPPER(MID('Monthly Template'!B147,1,11))="CREDIT CARD",
      IF('Monthly Template'!K147&lt;&gt;"",
          IF('Monthly Template'!G147&lt;'Monthly Template'!K147,
              IF(NOT(ISERROR(MATCH('Monthly Template'!K147,{29,30,31},0)&gt;0)),
                  IF(DAY(EOMONTH(DATE($B$2,MONTH($A$2&amp;1)-2,1),0))&lt;'Monthly Template'!K147,
                      (DATE($B$2,MONTH($A$2&amp;1)-1,1)),
                      (DATE($B$2,MONTH($A$2&amp;1)-2,'Monthly Template'!K147+1))
                  ),
                  (DATE($B$2,MONTH($A$2&amp;1)-2,'Monthly Template'!K147+1))
              ),
              (DATE($B$2,MONTH($A$2&amp;1)-1,'Monthly Template'!K147+1))
          ),
    ""),
"")</f>
        <v/>
      </c>
      <c r="G144" s="47" t="str">
        <f>IF(UPPER(MID('Monthly Template'!B147,1,11))="CREDIT CARD",
      IF('Monthly Template'!K147&lt;&gt;"",
          IF('Monthly Template'!G147&lt;'Monthly Template'!K147,
              IF(NOT(ISERROR(MATCH('Monthly Template'!K147,{29,30,31},0)&gt;0)),
                  IF(DAY(EOMONTH(DATE($B$2,MONTH($A$2&amp;1)-1,1),0))&lt;'Monthly Template'!K147,
                      (DATE($B$2,MONTH($A$2&amp;1)-1,DAY(EOMONTH(DATE($B$2,MONTH($A$2&amp;1)-1,1),0)))),
                      (DATE($B$2,MONTH($A$2&amp;1)-1,'Monthly Template'!K147))
                  ),
                  (DATE($B$2,MONTH($A$2&amp;1)-1,'Monthly Template'!K147))
              ),
              (DATE($B$2,MONTH($A$2&amp;1),'Monthly Template'!K147))
          ),
    ""),
"")</f>
        <v/>
      </c>
    </row>
    <row r="145" spans="1:7" x14ac:dyDescent="0.2">
      <c r="A145" s="34" t="str">
        <f>Subcategories[[#Headers],[Recreation]]</f>
        <v>Recreation</v>
      </c>
      <c r="B145" s="33" t="str">
        <f>IF('Category Lists'!I12&lt;&gt;"",'Category Lists'!I12,"")</f>
        <v>Vacation Accommodations</v>
      </c>
      <c r="C145" s="33" t="str">
        <f>IF('Monthly Template'!C148&lt;&gt;"",'Monthly Template'!C148,"")</f>
        <v/>
      </c>
      <c r="D145" s="55">
        <f>IF('Monthly Template'!D148&lt;&gt;"",
      IF(NOT(ISERROR(SEARCH("defined",'Monthly Template'!E148))),
          IF(ISERROR(SEARCH(MONTH($A$2&amp;1),'Monthly Template'!F148)),0,
              IF('Monthly Template'!N148&lt;&gt;"",
                  IF((AND(MONTH('Monthly Template'!O148)&lt;=MONTH($A$2&amp;1),YEAR('Monthly Template'!O148)&lt;=$B$2)),
                      'Monthly Template'!N148,
                      IF('Monthly Template'!L148&lt;&gt;"",
                          IF((AND(MONTH('Monthly Template'!M148)&lt;=MONTH($A$2&amp;1),YEAR('Monthly Template'!M148)&lt;=$B$2)),
                              'Monthly Template'!L148,
                              'Monthly Template'!D148),
                          'Monthly Template'!D148
                      )
                  ),
                  IF('Monthly Template'!L148&lt;&gt;"",
                      IF((AND(MONTH('Monthly Template'!M148)&lt;=MONTH($A$2&amp;1),YEAR('Monthly Template'!M148)&lt;=$B$2)),
                          'Monthly Template'!L148,
                          'Monthly Template'!D148),
                      'Monthly Template'!D148
                  )
              )),
          IF('Monthly Template'!N148&lt;&gt;"",
              IF((AND(MONTH('Monthly Template'!O148)&lt;=MONTH($A$2&amp;1),YEAR('Monthly Template'!O148)&lt;=$B$2)),
                  'Monthly Template'!N148,
                  IF('Monthly Template'!L148&lt;&gt;"",
                      IF((AND(MONTH('Monthly Template'!M148)&lt;=MONTH($A$2&amp;1),YEAR('Monthly Template'!M148)&lt;=$B$2)),
                          'Monthly Template'!L148,
                          'Monthly Template'!D148),
                      'Monthly Template'!D148
                  )
              ),
              IF('Monthly Template'!L148&lt;&gt;"",
                  IF((AND(MONTH('Monthly Template'!M148)&lt;=MONTH($A$2&amp;1),YEAR('Monthly Template'!M148)&lt;=$B$2)),
                      'Monthly Template'!L148,
                      'Monthly Template'!D148),
                  'Monthly Template'!D148
              )
          )
      ),
0)</f>
        <v>0</v>
      </c>
      <c r="E145" s="40" t="str">
        <f>IF('Monthly Template'!D148&lt;&gt;"",
      IF(NOT(ISERROR(SEARCH("defined",'Monthly Template'!E148))),
          IF(ISERROR(SEARCH(MONTH($A$2&amp;1),'Monthly Template'!F148)),
              "",
              IF(NOT(ISERROR(MATCH('Monthly Template'!G148,{29,30,31},0)&gt;0)),
                  IF(DAY(EOMONTH(DATE($B$2,MONTH($A$2&amp;1),1),0))&lt;'Monthly Template'!G148,
                      (DATE($B$2,MONTH($A$2&amp;1),DAY(EOMONTH(DATE($B$2,MONTH($A$2&amp;1),1),0)))),
                      (DATE($B$2,MONTH($A$2&amp;1),'Monthly Template'!G148))
                  ),
                  (DATE($B$2,MONTH($A$2&amp;1),'Monthly Template'!G148))
              )
          ),
          IF(ISERROR(SEARCH("month",'Monthly Template'!E148)),
              IF(ISERROR(SEARCH("bi",'Monthly Template'!E148)),
                  IF(MID('Monthly Template'!B148,LEN('Monthly Template'!B148),1)*1&lt;5,
                      (DATE($B$2,MONTH($A$2&amp;1),1)+7*MID('Monthly Template'!B148,LEN('Monthly Template'!B148),1)-WEEKDAY(DATE($B$2,MONTH($A$2&amp;1),1)-'Monthly Template'!J148)),
                      IF(MONTH(DATE($B$2,MONTH($A$2&amp;1),1)+7*5-WEEKDAY(DATE($B$2,MONTH($A$2&amp;1),1)-'Monthly Template'!J148))=MONTH($A$2&amp;1),DATE($B$2,MONTH($A$2&amp;1),1)+7*5-WEEKDAY(DATE($B$2,MONTH($A$2&amp;1),1)-'Monthly Template'!J148),"")
                  ),
                  IF(MID('Monthly Template'!B148,LEN('Monthly Template'!B148),1)*1&lt;3,
                      (MOD('Monthly Template'!I148-DATE($B$2,MONTH($A$2&amp;1),1),14)+DATE($B$2,MONTH($A$2&amp;1),1)+(MID('Monthly Template'!B148,LEN('Monthly Template'!B148),1)-1)*14),
                      IF((3-(MONTH($A$2&amp;1)-MOD(MONTH($A$2&amp;1)-'Monthly Template'!I148-1,14)+41 &gt;EOMONTH(DATE($B$2,MONTH($A$2&amp;1),1),0)))=3,
                          IF(TEXT((MOD('Monthly Template'!I148-DATE($B$2,MONTH($A$2&amp;1),1),14)+DATE($B$2,MONTH($A$2&amp;1),1)+28),"mmm")=$A$2,
                              (MOD('Monthly Template'!I148-DATE($B$2,MONTH($A$2&amp;1),1),14)+DATE($B$2,MONTH($A$2&amp;1),1)+28),""),
                      "")
                  )
              ),
              IF(ISERROR(SEARCH("semi",'Monthly Template'!E148)),
                  IF(NOT(ISERROR(MATCH('Monthly Template'!G148,{29,30,31},0)&gt;0)),
                      IF(DAY(EOMONTH(DATE($B$2,MONTH($A$2&amp;1),1),0))&lt;'Monthly Template'!G148,
                          (DATE($B$2,MONTH($A$2&amp;1),DAY(EOMONTH(DATE($B$2,MONTH($A$2&amp;1),1),0)))),
                          (DATE($B$2,MONTH($A$2&amp;1),'Monthly Template'!G148))
                      ),
                      (DATE($B$2,MONTH($A$2&amp;1),'Monthly Template'!G148))
                  ),
                  IF(MID('Monthly Template'!B148,LEN('Monthly Template'!B148),1)*1&lt;3,
                      IF(NOT(ISERROR(MATCH('Monthly Template'!G148,{29,30,31},0)&gt;0)),
                          IF(DAY(EOMONTH(DATE($B$2,MONTH($A$2&amp;1),1),0))&lt;'Monthly Template'!G148,
                              (DATE($B$2,MONTH($A$2&amp;1),DAY(EOMONTH(DATE($B$2,MONTH($A$2&amp;1),1),0)))),
                              (DATE($B$2,MONTH($A$2&amp;1),'Monthly Template'!G148))
                          ),
                         (DATE($B$2,MONTH($A$2&amp;1),'Monthly Template'!G148))
                      ),
                  "")
              )
          )
      ),
"")</f>
        <v/>
      </c>
      <c r="F145" s="47" t="str">
        <f>IF(UPPER(MID('Monthly Template'!B148,1,11))="CREDIT CARD",
      IF('Monthly Template'!K148&lt;&gt;"",
          IF('Monthly Template'!G148&lt;'Monthly Template'!K148,
              IF(NOT(ISERROR(MATCH('Monthly Template'!K148,{29,30,31},0)&gt;0)),
                  IF(DAY(EOMONTH(DATE($B$2,MONTH($A$2&amp;1)-2,1),0))&lt;'Monthly Template'!K148,
                      (DATE($B$2,MONTH($A$2&amp;1)-1,1)),
                      (DATE($B$2,MONTH($A$2&amp;1)-2,'Monthly Template'!K148+1))
                  ),
                  (DATE($B$2,MONTH($A$2&amp;1)-2,'Monthly Template'!K148+1))
              ),
              (DATE($B$2,MONTH($A$2&amp;1)-1,'Monthly Template'!K148+1))
          ),
    ""),
"")</f>
        <v/>
      </c>
      <c r="G145" s="47" t="str">
        <f>IF(UPPER(MID('Monthly Template'!B148,1,11))="CREDIT CARD",
      IF('Monthly Template'!K148&lt;&gt;"",
          IF('Monthly Template'!G148&lt;'Monthly Template'!K148,
              IF(NOT(ISERROR(MATCH('Monthly Template'!K148,{29,30,31},0)&gt;0)),
                  IF(DAY(EOMONTH(DATE($B$2,MONTH($A$2&amp;1)-1,1),0))&lt;'Monthly Template'!K148,
                      (DATE($B$2,MONTH($A$2&amp;1)-1,DAY(EOMONTH(DATE($B$2,MONTH($A$2&amp;1)-1,1),0)))),
                      (DATE($B$2,MONTH($A$2&amp;1)-1,'Monthly Template'!K148))
                  ),
                  (DATE($B$2,MONTH($A$2&amp;1)-1,'Monthly Template'!K148))
              ),
              (DATE($B$2,MONTH($A$2&amp;1),'Monthly Template'!K148))
          ),
    ""),
"")</f>
        <v/>
      </c>
    </row>
    <row r="146" spans="1:7" x14ac:dyDescent="0.2">
      <c r="A146" s="34" t="str">
        <f>Subcategories[[#Headers],[Recreation]]</f>
        <v>Recreation</v>
      </c>
      <c r="B146" s="33" t="str">
        <f>IF('Category Lists'!I13&lt;&gt;"",'Category Lists'!I13,"")</f>
        <v>Vacation Food/Drink</v>
      </c>
      <c r="C146" s="33" t="str">
        <f>IF('Monthly Template'!C149&lt;&gt;"",'Monthly Template'!C149,"")</f>
        <v/>
      </c>
      <c r="D146" s="55">
        <f>IF('Monthly Template'!D149&lt;&gt;"",
      IF(NOT(ISERROR(SEARCH("defined",'Monthly Template'!E149))),
          IF(ISERROR(SEARCH(MONTH($A$2&amp;1),'Monthly Template'!F149)),0,
              IF('Monthly Template'!N149&lt;&gt;"",
                  IF((AND(MONTH('Monthly Template'!O149)&lt;=MONTH($A$2&amp;1),YEAR('Monthly Template'!O149)&lt;=$B$2)),
                      'Monthly Template'!N149,
                      IF('Monthly Template'!L149&lt;&gt;"",
                          IF((AND(MONTH('Monthly Template'!M149)&lt;=MONTH($A$2&amp;1),YEAR('Monthly Template'!M149)&lt;=$B$2)),
                              'Monthly Template'!L149,
                              'Monthly Template'!D149),
                          'Monthly Template'!D149
                      )
                  ),
                  IF('Monthly Template'!L149&lt;&gt;"",
                      IF((AND(MONTH('Monthly Template'!M149)&lt;=MONTH($A$2&amp;1),YEAR('Monthly Template'!M149)&lt;=$B$2)),
                          'Monthly Template'!L149,
                          'Monthly Template'!D149),
                      'Monthly Template'!D149
                  )
              )),
          IF('Monthly Template'!N149&lt;&gt;"",
              IF((AND(MONTH('Monthly Template'!O149)&lt;=MONTH($A$2&amp;1),YEAR('Monthly Template'!O149)&lt;=$B$2)),
                  'Monthly Template'!N149,
                  IF('Monthly Template'!L149&lt;&gt;"",
                      IF((AND(MONTH('Monthly Template'!M149)&lt;=MONTH($A$2&amp;1),YEAR('Monthly Template'!M149)&lt;=$B$2)),
                          'Monthly Template'!L149,
                          'Monthly Template'!D149),
                      'Monthly Template'!D149
                  )
              ),
              IF('Monthly Template'!L149&lt;&gt;"",
                  IF((AND(MONTH('Monthly Template'!M149)&lt;=MONTH($A$2&amp;1),YEAR('Monthly Template'!M149)&lt;=$B$2)),
                      'Monthly Template'!L149,
                      'Monthly Template'!D149),
                  'Monthly Template'!D149
              )
          )
      ),
0)</f>
        <v>0</v>
      </c>
      <c r="E146" s="40" t="str">
        <f>IF('Monthly Template'!D149&lt;&gt;"",
      IF(NOT(ISERROR(SEARCH("defined",'Monthly Template'!E149))),
          IF(ISERROR(SEARCH(MONTH($A$2&amp;1),'Monthly Template'!F149)),
              "",
              IF(NOT(ISERROR(MATCH('Monthly Template'!G149,{29,30,31},0)&gt;0)),
                  IF(DAY(EOMONTH(DATE($B$2,MONTH($A$2&amp;1),1),0))&lt;'Monthly Template'!G149,
                      (DATE($B$2,MONTH($A$2&amp;1),DAY(EOMONTH(DATE($B$2,MONTH($A$2&amp;1),1),0)))),
                      (DATE($B$2,MONTH($A$2&amp;1),'Monthly Template'!G149))
                  ),
                  (DATE($B$2,MONTH($A$2&amp;1),'Monthly Template'!G149))
              )
          ),
          IF(ISERROR(SEARCH("month",'Monthly Template'!E149)),
              IF(ISERROR(SEARCH("bi",'Monthly Template'!E149)),
                  IF(MID('Monthly Template'!B149,LEN('Monthly Template'!B149),1)*1&lt;5,
                      (DATE($B$2,MONTH($A$2&amp;1),1)+7*MID('Monthly Template'!B149,LEN('Monthly Template'!B149),1)-WEEKDAY(DATE($B$2,MONTH($A$2&amp;1),1)-'Monthly Template'!J149)),
                      IF(MONTH(DATE($B$2,MONTH($A$2&amp;1),1)+7*5-WEEKDAY(DATE($B$2,MONTH($A$2&amp;1),1)-'Monthly Template'!J149))=MONTH($A$2&amp;1),DATE($B$2,MONTH($A$2&amp;1),1)+7*5-WEEKDAY(DATE($B$2,MONTH($A$2&amp;1),1)-'Monthly Template'!J149),"")
                  ),
                  IF(MID('Monthly Template'!B149,LEN('Monthly Template'!B149),1)*1&lt;3,
                      (MOD('Monthly Template'!I149-DATE($B$2,MONTH($A$2&amp;1),1),14)+DATE($B$2,MONTH($A$2&amp;1),1)+(MID('Monthly Template'!B149,LEN('Monthly Template'!B149),1)-1)*14),
                      IF((3-(MONTH($A$2&amp;1)-MOD(MONTH($A$2&amp;1)-'Monthly Template'!I149-1,14)+41 &gt;EOMONTH(DATE($B$2,MONTH($A$2&amp;1),1),0)))=3,
                          IF(TEXT((MOD('Monthly Template'!I149-DATE($B$2,MONTH($A$2&amp;1),1),14)+DATE($B$2,MONTH($A$2&amp;1),1)+28),"mmm")=$A$2,
                              (MOD('Monthly Template'!I149-DATE($B$2,MONTH($A$2&amp;1),1),14)+DATE($B$2,MONTH($A$2&amp;1),1)+28),""),
                      "")
                  )
              ),
              IF(ISERROR(SEARCH("semi",'Monthly Template'!E149)),
                  IF(NOT(ISERROR(MATCH('Monthly Template'!G149,{29,30,31},0)&gt;0)),
                      IF(DAY(EOMONTH(DATE($B$2,MONTH($A$2&amp;1),1),0))&lt;'Monthly Template'!G149,
                          (DATE($B$2,MONTH($A$2&amp;1),DAY(EOMONTH(DATE($B$2,MONTH($A$2&amp;1),1),0)))),
                          (DATE($B$2,MONTH($A$2&amp;1),'Monthly Template'!G149))
                      ),
                      (DATE($B$2,MONTH($A$2&amp;1),'Monthly Template'!G149))
                  ),
                  IF(MID('Monthly Template'!B149,LEN('Monthly Template'!B149),1)*1&lt;3,
                      IF(NOT(ISERROR(MATCH('Monthly Template'!G149,{29,30,31},0)&gt;0)),
                          IF(DAY(EOMONTH(DATE($B$2,MONTH($A$2&amp;1),1),0))&lt;'Monthly Template'!G149,
                              (DATE($B$2,MONTH($A$2&amp;1),DAY(EOMONTH(DATE($B$2,MONTH($A$2&amp;1),1),0)))),
                              (DATE($B$2,MONTH($A$2&amp;1),'Monthly Template'!G149))
                          ),
                         (DATE($B$2,MONTH($A$2&amp;1),'Monthly Template'!G149))
                      ),
                  "")
              )
          )
      ),
"")</f>
        <v/>
      </c>
      <c r="F146" s="47" t="str">
        <f>IF(UPPER(MID('Monthly Template'!B149,1,11))="CREDIT CARD",
      IF('Monthly Template'!K149&lt;&gt;"",
          IF('Monthly Template'!G149&lt;'Monthly Template'!K149,
              IF(NOT(ISERROR(MATCH('Monthly Template'!K149,{29,30,31},0)&gt;0)),
                  IF(DAY(EOMONTH(DATE($B$2,MONTH($A$2&amp;1)-2,1),0))&lt;'Monthly Template'!K149,
                      (DATE($B$2,MONTH($A$2&amp;1)-1,1)),
                      (DATE($B$2,MONTH($A$2&amp;1)-2,'Monthly Template'!K149+1))
                  ),
                  (DATE($B$2,MONTH($A$2&amp;1)-2,'Monthly Template'!K149+1))
              ),
              (DATE($B$2,MONTH($A$2&amp;1)-1,'Monthly Template'!K149+1))
          ),
    ""),
"")</f>
        <v/>
      </c>
      <c r="G146" s="47" t="str">
        <f>IF(UPPER(MID('Monthly Template'!B149,1,11))="CREDIT CARD",
      IF('Monthly Template'!K149&lt;&gt;"",
          IF('Monthly Template'!G149&lt;'Monthly Template'!K149,
              IF(NOT(ISERROR(MATCH('Monthly Template'!K149,{29,30,31},0)&gt;0)),
                  IF(DAY(EOMONTH(DATE($B$2,MONTH($A$2&amp;1)-1,1),0))&lt;'Monthly Template'!K149,
                      (DATE($B$2,MONTH($A$2&amp;1)-1,DAY(EOMONTH(DATE($B$2,MONTH($A$2&amp;1)-1,1),0)))),
                      (DATE($B$2,MONTH($A$2&amp;1)-1,'Monthly Template'!K149))
                  ),
                  (DATE($B$2,MONTH($A$2&amp;1)-1,'Monthly Template'!K149))
              ),
              (DATE($B$2,MONTH($A$2&amp;1),'Monthly Template'!K149))
          ),
    ""),
"")</f>
        <v/>
      </c>
    </row>
    <row r="147" spans="1:7" x14ac:dyDescent="0.2">
      <c r="A147" s="34" t="str">
        <f>Subcategories[[#Headers],[Recreation]]</f>
        <v>Recreation</v>
      </c>
      <c r="B147" s="33" t="str">
        <f>IF('Category Lists'!I14&lt;&gt;"",'Category Lists'!I14,"")</f>
        <v>Vacation Rental Transportation</v>
      </c>
      <c r="C147" s="33" t="str">
        <f>IF('Monthly Template'!C150&lt;&gt;"",'Monthly Template'!C150,"")</f>
        <v/>
      </c>
      <c r="D147" s="55">
        <f>IF('Monthly Template'!D150&lt;&gt;"",
      IF(NOT(ISERROR(SEARCH("defined",'Monthly Template'!E150))),
          IF(ISERROR(SEARCH(MONTH($A$2&amp;1),'Monthly Template'!F150)),0,
              IF('Monthly Template'!N150&lt;&gt;"",
                  IF((AND(MONTH('Monthly Template'!O150)&lt;=MONTH($A$2&amp;1),YEAR('Monthly Template'!O150)&lt;=$B$2)),
                      'Monthly Template'!N150,
                      IF('Monthly Template'!L150&lt;&gt;"",
                          IF((AND(MONTH('Monthly Template'!M150)&lt;=MONTH($A$2&amp;1),YEAR('Monthly Template'!M150)&lt;=$B$2)),
                              'Monthly Template'!L150,
                              'Monthly Template'!D150),
                          'Monthly Template'!D150
                      )
                  ),
                  IF('Monthly Template'!L150&lt;&gt;"",
                      IF((AND(MONTH('Monthly Template'!M150)&lt;=MONTH($A$2&amp;1),YEAR('Monthly Template'!M150)&lt;=$B$2)),
                          'Monthly Template'!L150,
                          'Monthly Template'!D150),
                      'Monthly Template'!D150
                  )
              )),
          IF('Monthly Template'!N150&lt;&gt;"",
              IF((AND(MONTH('Monthly Template'!O150)&lt;=MONTH($A$2&amp;1),YEAR('Monthly Template'!O150)&lt;=$B$2)),
                  'Monthly Template'!N150,
                  IF('Monthly Template'!L150&lt;&gt;"",
                      IF((AND(MONTH('Monthly Template'!M150)&lt;=MONTH($A$2&amp;1),YEAR('Monthly Template'!M150)&lt;=$B$2)),
                          'Monthly Template'!L150,
                          'Monthly Template'!D150),
                      'Monthly Template'!D150
                  )
              ),
              IF('Monthly Template'!L150&lt;&gt;"",
                  IF((AND(MONTH('Monthly Template'!M150)&lt;=MONTH($A$2&amp;1),YEAR('Monthly Template'!M150)&lt;=$B$2)),
                      'Monthly Template'!L150,
                      'Monthly Template'!D150),
                  'Monthly Template'!D150
              )
          )
      ),
0)</f>
        <v>0</v>
      </c>
      <c r="E147" s="40" t="str">
        <f>IF('Monthly Template'!D150&lt;&gt;"",
      IF(NOT(ISERROR(SEARCH("defined",'Monthly Template'!E150))),
          IF(ISERROR(SEARCH(MONTH($A$2&amp;1),'Monthly Template'!F150)),
              "",
              IF(NOT(ISERROR(MATCH('Monthly Template'!G150,{29,30,31},0)&gt;0)),
                  IF(DAY(EOMONTH(DATE($B$2,MONTH($A$2&amp;1),1),0))&lt;'Monthly Template'!G150,
                      (DATE($B$2,MONTH($A$2&amp;1),DAY(EOMONTH(DATE($B$2,MONTH($A$2&amp;1),1),0)))),
                      (DATE($B$2,MONTH($A$2&amp;1),'Monthly Template'!G150))
                  ),
                  (DATE($B$2,MONTH($A$2&amp;1),'Monthly Template'!G150))
              )
          ),
          IF(ISERROR(SEARCH("month",'Monthly Template'!E150)),
              IF(ISERROR(SEARCH("bi",'Monthly Template'!E150)),
                  IF(MID('Monthly Template'!B150,LEN('Monthly Template'!B150),1)*1&lt;5,
                      (DATE($B$2,MONTH($A$2&amp;1),1)+7*MID('Monthly Template'!B150,LEN('Monthly Template'!B150),1)-WEEKDAY(DATE($B$2,MONTH($A$2&amp;1),1)-'Monthly Template'!J150)),
                      IF(MONTH(DATE($B$2,MONTH($A$2&amp;1),1)+7*5-WEEKDAY(DATE($B$2,MONTH($A$2&amp;1),1)-'Monthly Template'!J150))=MONTH($A$2&amp;1),DATE($B$2,MONTH($A$2&amp;1),1)+7*5-WEEKDAY(DATE($B$2,MONTH($A$2&amp;1),1)-'Monthly Template'!J150),"")
                  ),
                  IF(MID('Monthly Template'!B150,LEN('Monthly Template'!B150),1)*1&lt;3,
                      (MOD('Monthly Template'!I150-DATE($B$2,MONTH($A$2&amp;1),1),14)+DATE($B$2,MONTH($A$2&amp;1),1)+(MID('Monthly Template'!B150,LEN('Monthly Template'!B150),1)-1)*14),
                      IF((3-(MONTH($A$2&amp;1)-MOD(MONTH($A$2&amp;1)-'Monthly Template'!I150-1,14)+41 &gt;EOMONTH(DATE($B$2,MONTH($A$2&amp;1),1),0)))=3,
                          IF(TEXT((MOD('Monthly Template'!I150-DATE($B$2,MONTH($A$2&amp;1),1),14)+DATE($B$2,MONTH($A$2&amp;1),1)+28),"mmm")=$A$2,
                              (MOD('Monthly Template'!I150-DATE($B$2,MONTH($A$2&amp;1),1),14)+DATE($B$2,MONTH($A$2&amp;1),1)+28),""),
                      "")
                  )
              ),
              IF(ISERROR(SEARCH("semi",'Monthly Template'!E150)),
                  IF(NOT(ISERROR(MATCH('Monthly Template'!G150,{29,30,31},0)&gt;0)),
                      IF(DAY(EOMONTH(DATE($B$2,MONTH($A$2&amp;1),1),0))&lt;'Monthly Template'!G150,
                          (DATE($B$2,MONTH($A$2&amp;1),DAY(EOMONTH(DATE($B$2,MONTH($A$2&amp;1),1),0)))),
                          (DATE($B$2,MONTH($A$2&amp;1),'Monthly Template'!G150))
                      ),
                      (DATE($B$2,MONTH($A$2&amp;1),'Monthly Template'!G150))
                  ),
                  IF(MID('Monthly Template'!B150,LEN('Monthly Template'!B150),1)*1&lt;3,
                      IF(NOT(ISERROR(MATCH('Monthly Template'!G150,{29,30,31},0)&gt;0)),
                          IF(DAY(EOMONTH(DATE($B$2,MONTH($A$2&amp;1),1),0))&lt;'Monthly Template'!G150,
                              (DATE($B$2,MONTH($A$2&amp;1),DAY(EOMONTH(DATE($B$2,MONTH($A$2&amp;1),1),0)))),
                              (DATE($B$2,MONTH($A$2&amp;1),'Monthly Template'!G150))
                          ),
                         (DATE($B$2,MONTH($A$2&amp;1),'Monthly Template'!G150))
                      ),
                  "")
              )
          )
      ),
"")</f>
        <v/>
      </c>
      <c r="F147" s="47" t="str">
        <f>IF(UPPER(MID('Monthly Template'!B150,1,11))="CREDIT CARD",
      IF('Monthly Template'!K150&lt;&gt;"",
          IF('Monthly Template'!G150&lt;'Monthly Template'!K150,
              IF(NOT(ISERROR(MATCH('Monthly Template'!K150,{29,30,31},0)&gt;0)),
                  IF(DAY(EOMONTH(DATE($B$2,MONTH($A$2&amp;1)-2,1),0))&lt;'Monthly Template'!K150,
                      (DATE($B$2,MONTH($A$2&amp;1)-1,1)),
                      (DATE($B$2,MONTH($A$2&amp;1)-2,'Monthly Template'!K150+1))
                  ),
                  (DATE($B$2,MONTH($A$2&amp;1)-2,'Monthly Template'!K150+1))
              ),
              (DATE($B$2,MONTH($A$2&amp;1)-1,'Monthly Template'!K150+1))
          ),
    ""),
"")</f>
        <v/>
      </c>
      <c r="G147" s="47" t="str">
        <f>IF(UPPER(MID('Monthly Template'!B150,1,11))="CREDIT CARD",
      IF('Monthly Template'!K150&lt;&gt;"",
          IF('Monthly Template'!G150&lt;'Monthly Template'!K150,
              IF(NOT(ISERROR(MATCH('Monthly Template'!K150,{29,30,31},0)&gt;0)),
                  IF(DAY(EOMONTH(DATE($B$2,MONTH($A$2&amp;1)-1,1),0))&lt;'Monthly Template'!K150,
                      (DATE($B$2,MONTH($A$2&amp;1)-1,DAY(EOMONTH(DATE($B$2,MONTH($A$2&amp;1)-1,1),0)))),
                      (DATE($B$2,MONTH($A$2&amp;1)-1,'Monthly Template'!K150))
                  ),
                  (DATE($B$2,MONTH($A$2&amp;1)-1,'Monthly Template'!K150))
              ),
              (DATE($B$2,MONTH($A$2&amp;1),'Monthly Template'!K150))
          ),
    ""),
"")</f>
        <v/>
      </c>
    </row>
    <row r="148" spans="1:7" x14ac:dyDescent="0.2">
      <c r="A148" s="34" t="str">
        <f>Subcategories[[#Headers],[Recreation]]</f>
        <v>Recreation</v>
      </c>
      <c r="B148" s="33" t="str">
        <f>IF('Category Lists'!I15&lt;&gt;"",'Category Lists'!I15,"")</f>
        <v>Vacation Souvenirs/Gifts</v>
      </c>
      <c r="C148" s="33" t="str">
        <f>IF('Monthly Template'!C151&lt;&gt;"",'Monthly Template'!C151,"")</f>
        <v/>
      </c>
      <c r="D148" s="55">
        <f>IF('Monthly Template'!D151&lt;&gt;"",
      IF(NOT(ISERROR(SEARCH("defined",'Monthly Template'!E151))),
          IF(ISERROR(SEARCH(MONTH($A$2&amp;1),'Monthly Template'!F151)),0,
              IF('Monthly Template'!N151&lt;&gt;"",
                  IF((AND(MONTH('Monthly Template'!O151)&lt;=MONTH($A$2&amp;1),YEAR('Monthly Template'!O151)&lt;=$B$2)),
                      'Monthly Template'!N151,
                      IF('Monthly Template'!L151&lt;&gt;"",
                          IF((AND(MONTH('Monthly Template'!M151)&lt;=MONTH($A$2&amp;1),YEAR('Monthly Template'!M151)&lt;=$B$2)),
                              'Monthly Template'!L151,
                              'Monthly Template'!D151),
                          'Monthly Template'!D151
                      )
                  ),
                  IF('Monthly Template'!L151&lt;&gt;"",
                      IF((AND(MONTH('Monthly Template'!M151)&lt;=MONTH($A$2&amp;1),YEAR('Monthly Template'!M151)&lt;=$B$2)),
                          'Monthly Template'!L151,
                          'Monthly Template'!D151),
                      'Monthly Template'!D151
                  )
              )),
          IF('Monthly Template'!N151&lt;&gt;"",
              IF((AND(MONTH('Monthly Template'!O151)&lt;=MONTH($A$2&amp;1),YEAR('Monthly Template'!O151)&lt;=$B$2)),
                  'Monthly Template'!N151,
                  IF('Monthly Template'!L151&lt;&gt;"",
                      IF((AND(MONTH('Monthly Template'!M151)&lt;=MONTH($A$2&amp;1),YEAR('Monthly Template'!M151)&lt;=$B$2)),
                          'Monthly Template'!L151,
                          'Monthly Template'!D151),
                      'Monthly Template'!D151
                  )
              ),
              IF('Monthly Template'!L151&lt;&gt;"",
                  IF((AND(MONTH('Monthly Template'!M151)&lt;=MONTH($A$2&amp;1),YEAR('Monthly Template'!M151)&lt;=$B$2)),
                      'Monthly Template'!L151,
                      'Monthly Template'!D151),
                  'Monthly Template'!D151
              )
          )
      ),
0)</f>
        <v>0</v>
      </c>
      <c r="E148" s="40" t="str">
        <f>IF('Monthly Template'!D151&lt;&gt;"",
      IF(NOT(ISERROR(SEARCH("defined",'Monthly Template'!E151))),
          IF(ISERROR(SEARCH(MONTH($A$2&amp;1),'Monthly Template'!F151)),
              "",
              IF(NOT(ISERROR(MATCH('Monthly Template'!G151,{29,30,31},0)&gt;0)),
                  IF(DAY(EOMONTH(DATE($B$2,MONTH($A$2&amp;1),1),0))&lt;'Monthly Template'!G151,
                      (DATE($B$2,MONTH($A$2&amp;1),DAY(EOMONTH(DATE($B$2,MONTH($A$2&amp;1),1),0)))),
                      (DATE($B$2,MONTH($A$2&amp;1),'Monthly Template'!G151))
                  ),
                  (DATE($B$2,MONTH($A$2&amp;1),'Monthly Template'!G151))
              )
          ),
          IF(ISERROR(SEARCH("month",'Monthly Template'!E151)),
              IF(ISERROR(SEARCH("bi",'Monthly Template'!E151)),
                  IF(MID('Monthly Template'!B151,LEN('Monthly Template'!B151),1)*1&lt;5,
                      (DATE($B$2,MONTH($A$2&amp;1),1)+7*MID('Monthly Template'!B151,LEN('Monthly Template'!B151),1)-WEEKDAY(DATE($B$2,MONTH($A$2&amp;1),1)-'Monthly Template'!J151)),
                      IF(MONTH(DATE($B$2,MONTH($A$2&amp;1),1)+7*5-WEEKDAY(DATE($B$2,MONTH($A$2&amp;1),1)-'Monthly Template'!J151))=MONTH($A$2&amp;1),DATE($B$2,MONTH($A$2&amp;1),1)+7*5-WEEKDAY(DATE($B$2,MONTH($A$2&amp;1),1)-'Monthly Template'!J151),"")
                  ),
                  IF(MID('Monthly Template'!B151,LEN('Monthly Template'!B151),1)*1&lt;3,
                      (MOD('Monthly Template'!I151-DATE($B$2,MONTH($A$2&amp;1),1),14)+DATE($B$2,MONTH($A$2&amp;1),1)+(MID('Monthly Template'!B151,LEN('Monthly Template'!B151),1)-1)*14),
                      IF((3-(MONTH($A$2&amp;1)-MOD(MONTH($A$2&amp;1)-'Monthly Template'!I151-1,14)+41 &gt;EOMONTH(DATE($B$2,MONTH($A$2&amp;1),1),0)))=3,
                          IF(TEXT((MOD('Monthly Template'!I151-DATE($B$2,MONTH($A$2&amp;1),1),14)+DATE($B$2,MONTH($A$2&amp;1),1)+28),"mmm")=$A$2,
                              (MOD('Monthly Template'!I151-DATE($B$2,MONTH($A$2&amp;1),1),14)+DATE($B$2,MONTH($A$2&amp;1),1)+28),""),
                      "")
                  )
              ),
              IF(ISERROR(SEARCH("semi",'Monthly Template'!E151)),
                  IF(NOT(ISERROR(MATCH('Monthly Template'!G151,{29,30,31},0)&gt;0)),
                      IF(DAY(EOMONTH(DATE($B$2,MONTH($A$2&amp;1),1),0))&lt;'Monthly Template'!G151,
                          (DATE($B$2,MONTH($A$2&amp;1),DAY(EOMONTH(DATE($B$2,MONTH($A$2&amp;1),1),0)))),
                          (DATE($B$2,MONTH($A$2&amp;1),'Monthly Template'!G151))
                      ),
                      (DATE($B$2,MONTH($A$2&amp;1),'Monthly Template'!G151))
                  ),
                  IF(MID('Monthly Template'!B151,LEN('Monthly Template'!B151),1)*1&lt;3,
                      IF(NOT(ISERROR(MATCH('Monthly Template'!G151,{29,30,31},0)&gt;0)),
                          IF(DAY(EOMONTH(DATE($B$2,MONTH($A$2&amp;1),1),0))&lt;'Monthly Template'!G151,
                              (DATE($B$2,MONTH($A$2&amp;1),DAY(EOMONTH(DATE($B$2,MONTH($A$2&amp;1),1),0)))),
                              (DATE($B$2,MONTH($A$2&amp;1),'Monthly Template'!G151))
                          ),
                         (DATE($B$2,MONTH($A$2&amp;1),'Monthly Template'!G151))
                      ),
                  "")
              )
          )
      ),
"")</f>
        <v/>
      </c>
      <c r="F148" s="47" t="str">
        <f>IF(UPPER(MID('Monthly Template'!B151,1,11))="CREDIT CARD",
      IF('Monthly Template'!K151&lt;&gt;"",
          IF('Monthly Template'!G151&lt;'Monthly Template'!K151,
              IF(NOT(ISERROR(MATCH('Monthly Template'!K151,{29,30,31},0)&gt;0)),
                  IF(DAY(EOMONTH(DATE($B$2,MONTH($A$2&amp;1)-2,1),0))&lt;'Monthly Template'!K151,
                      (DATE($B$2,MONTH($A$2&amp;1)-1,1)),
                      (DATE($B$2,MONTH($A$2&amp;1)-2,'Monthly Template'!K151+1))
                  ),
                  (DATE($B$2,MONTH($A$2&amp;1)-2,'Monthly Template'!K151+1))
              ),
              (DATE($B$2,MONTH($A$2&amp;1)-1,'Monthly Template'!K151+1))
          ),
    ""),
"")</f>
        <v/>
      </c>
      <c r="G148" s="47" t="str">
        <f>IF(UPPER(MID('Monthly Template'!B151,1,11))="CREDIT CARD",
      IF('Monthly Template'!K151&lt;&gt;"",
          IF('Monthly Template'!G151&lt;'Monthly Template'!K151,
              IF(NOT(ISERROR(MATCH('Monthly Template'!K151,{29,30,31},0)&gt;0)),
                  IF(DAY(EOMONTH(DATE($B$2,MONTH($A$2&amp;1)-1,1),0))&lt;'Monthly Template'!K151,
                      (DATE($B$2,MONTH($A$2&amp;1)-1,DAY(EOMONTH(DATE($B$2,MONTH($A$2&amp;1)-1,1),0)))),
                      (DATE($B$2,MONTH($A$2&amp;1)-1,'Monthly Template'!K151))
                  ),
                  (DATE($B$2,MONTH($A$2&amp;1)-1,'Monthly Template'!K151))
              ),
              (DATE($B$2,MONTH($A$2&amp;1),'Monthly Template'!K151))
          ),
    ""),
"")</f>
        <v/>
      </c>
    </row>
    <row r="149" spans="1:7" x14ac:dyDescent="0.2">
      <c r="A149" s="34" t="str">
        <f>Subcategories[[#Headers],[Recreation]]</f>
        <v>Recreation</v>
      </c>
      <c r="B149" s="33" t="str">
        <f>IF('Category Lists'!I16&lt;&gt;"",'Category Lists'!I16,"")</f>
        <v>Vacation Activities/Excursions</v>
      </c>
      <c r="C149" s="33" t="str">
        <f>IF('Monthly Template'!C152&lt;&gt;"",'Monthly Template'!C152,"")</f>
        <v/>
      </c>
      <c r="D149" s="55">
        <f>IF('Monthly Template'!D152&lt;&gt;"",
      IF(NOT(ISERROR(SEARCH("defined",'Monthly Template'!E152))),
          IF(ISERROR(SEARCH(MONTH($A$2&amp;1),'Monthly Template'!F152)),0,
              IF('Monthly Template'!N152&lt;&gt;"",
                  IF((AND(MONTH('Monthly Template'!O152)&lt;=MONTH($A$2&amp;1),YEAR('Monthly Template'!O152)&lt;=$B$2)),
                      'Monthly Template'!N152,
                      IF('Monthly Template'!L152&lt;&gt;"",
                          IF((AND(MONTH('Monthly Template'!M152)&lt;=MONTH($A$2&amp;1),YEAR('Monthly Template'!M152)&lt;=$B$2)),
                              'Monthly Template'!L152,
                              'Monthly Template'!D152),
                          'Monthly Template'!D152
                      )
                  ),
                  IF('Monthly Template'!L152&lt;&gt;"",
                      IF((AND(MONTH('Monthly Template'!M152)&lt;=MONTH($A$2&amp;1),YEAR('Monthly Template'!M152)&lt;=$B$2)),
                          'Monthly Template'!L152,
                          'Monthly Template'!D152),
                      'Monthly Template'!D152
                  )
              )),
          IF('Monthly Template'!N152&lt;&gt;"",
              IF((AND(MONTH('Monthly Template'!O152)&lt;=MONTH($A$2&amp;1),YEAR('Monthly Template'!O152)&lt;=$B$2)),
                  'Monthly Template'!N152,
                  IF('Monthly Template'!L152&lt;&gt;"",
                      IF((AND(MONTH('Monthly Template'!M152)&lt;=MONTH($A$2&amp;1),YEAR('Monthly Template'!M152)&lt;=$B$2)),
                          'Monthly Template'!L152,
                          'Monthly Template'!D152),
                      'Monthly Template'!D152
                  )
              ),
              IF('Monthly Template'!L152&lt;&gt;"",
                  IF((AND(MONTH('Monthly Template'!M152)&lt;=MONTH($A$2&amp;1),YEAR('Monthly Template'!M152)&lt;=$B$2)),
                      'Monthly Template'!L152,
                      'Monthly Template'!D152),
                  'Monthly Template'!D152
              )
          )
      ),
0)</f>
        <v>0</v>
      </c>
      <c r="E149" s="40" t="str">
        <f>IF('Monthly Template'!D152&lt;&gt;"",
      IF(NOT(ISERROR(SEARCH("defined",'Monthly Template'!E152))),
          IF(ISERROR(SEARCH(MONTH($A$2&amp;1),'Monthly Template'!F152)),
              "",
              IF(NOT(ISERROR(MATCH('Monthly Template'!G152,{29,30,31},0)&gt;0)),
                  IF(DAY(EOMONTH(DATE($B$2,MONTH($A$2&amp;1),1),0))&lt;'Monthly Template'!G152,
                      (DATE($B$2,MONTH($A$2&amp;1),DAY(EOMONTH(DATE($B$2,MONTH($A$2&amp;1),1),0)))),
                      (DATE($B$2,MONTH($A$2&amp;1),'Monthly Template'!G152))
                  ),
                  (DATE($B$2,MONTH($A$2&amp;1),'Monthly Template'!G152))
              )
          ),
          IF(ISERROR(SEARCH("month",'Monthly Template'!E152)),
              IF(ISERROR(SEARCH("bi",'Monthly Template'!E152)),
                  IF(MID('Monthly Template'!B152,LEN('Monthly Template'!B152),1)*1&lt;5,
                      (DATE($B$2,MONTH($A$2&amp;1),1)+7*MID('Monthly Template'!B152,LEN('Monthly Template'!B152),1)-WEEKDAY(DATE($B$2,MONTH($A$2&amp;1),1)-'Monthly Template'!J152)),
                      IF(MONTH(DATE($B$2,MONTH($A$2&amp;1),1)+7*5-WEEKDAY(DATE($B$2,MONTH($A$2&amp;1),1)-'Monthly Template'!J152))=MONTH($A$2&amp;1),DATE($B$2,MONTH($A$2&amp;1),1)+7*5-WEEKDAY(DATE($B$2,MONTH($A$2&amp;1),1)-'Monthly Template'!J152),"")
                  ),
                  IF(MID('Monthly Template'!B152,LEN('Monthly Template'!B152),1)*1&lt;3,
                      (MOD('Monthly Template'!I152-DATE($B$2,MONTH($A$2&amp;1),1),14)+DATE($B$2,MONTH($A$2&amp;1),1)+(MID('Monthly Template'!B152,LEN('Monthly Template'!B152),1)-1)*14),
                      IF((3-(MONTH($A$2&amp;1)-MOD(MONTH($A$2&amp;1)-'Monthly Template'!I152-1,14)+41 &gt;EOMONTH(DATE($B$2,MONTH($A$2&amp;1),1),0)))=3,
                          IF(TEXT((MOD('Monthly Template'!I152-DATE($B$2,MONTH($A$2&amp;1),1),14)+DATE($B$2,MONTH($A$2&amp;1),1)+28),"mmm")=$A$2,
                              (MOD('Monthly Template'!I152-DATE($B$2,MONTH($A$2&amp;1),1),14)+DATE($B$2,MONTH($A$2&amp;1),1)+28),""),
                      "")
                  )
              ),
              IF(ISERROR(SEARCH("semi",'Monthly Template'!E152)),
                  IF(NOT(ISERROR(MATCH('Monthly Template'!G152,{29,30,31},0)&gt;0)),
                      IF(DAY(EOMONTH(DATE($B$2,MONTH($A$2&amp;1),1),0))&lt;'Monthly Template'!G152,
                          (DATE($B$2,MONTH($A$2&amp;1),DAY(EOMONTH(DATE($B$2,MONTH($A$2&amp;1),1),0)))),
                          (DATE($B$2,MONTH($A$2&amp;1),'Monthly Template'!G152))
                      ),
                      (DATE($B$2,MONTH($A$2&amp;1),'Monthly Template'!G152))
                  ),
                  IF(MID('Monthly Template'!B152,LEN('Monthly Template'!B152),1)*1&lt;3,
                      IF(NOT(ISERROR(MATCH('Monthly Template'!G152,{29,30,31},0)&gt;0)),
                          IF(DAY(EOMONTH(DATE($B$2,MONTH($A$2&amp;1),1),0))&lt;'Monthly Template'!G152,
                              (DATE($B$2,MONTH($A$2&amp;1),DAY(EOMONTH(DATE($B$2,MONTH($A$2&amp;1),1),0)))),
                              (DATE($B$2,MONTH($A$2&amp;1),'Monthly Template'!G152))
                          ),
                         (DATE($B$2,MONTH($A$2&amp;1),'Monthly Template'!G152))
                      ),
                  "")
              )
          )
      ),
"")</f>
        <v/>
      </c>
      <c r="F149" s="47" t="str">
        <f>IF(UPPER(MID('Monthly Template'!B152,1,11))="CREDIT CARD",
      IF('Monthly Template'!K152&lt;&gt;"",
          IF('Monthly Template'!G152&lt;'Monthly Template'!K152,
              IF(NOT(ISERROR(MATCH('Monthly Template'!K152,{29,30,31},0)&gt;0)),
                  IF(DAY(EOMONTH(DATE($B$2,MONTH($A$2&amp;1)-2,1),0))&lt;'Monthly Template'!K152,
                      (DATE($B$2,MONTH($A$2&amp;1)-1,1)),
                      (DATE($B$2,MONTH($A$2&amp;1)-2,'Monthly Template'!K152+1))
                  ),
                  (DATE($B$2,MONTH($A$2&amp;1)-2,'Monthly Template'!K152+1))
              ),
              (DATE($B$2,MONTH($A$2&amp;1)-1,'Monthly Template'!K152+1))
          ),
    ""),
"")</f>
        <v/>
      </c>
      <c r="G149" s="47" t="str">
        <f>IF(UPPER(MID('Monthly Template'!B152,1,11))="CREDIT CARD",
      IF('Monthly Template'!K152&lt;&gt;"",
          IF('Monthly Template'!G152&lt;'Monthly Template'!K152,
              IF(NOT(ISERROR(MATCH('Monthly Template'!K152,{29,30,31},0)&gt;0)),
                  IF(DAY(EOMONTH(DATE($B$2,MONTH($A$2&amp;1)-1,1),0))&lt;'Monthly Template'!K152,
                      (DATE($B$2,MONTH($A$2&amp;1)-1,DAY(EOMONTH(DATE($B$2,MONTH($A$2&amp;1)-1,1),0)))),
                      (DATE($B$2,MONTH($A$2&amp;1)-1,'Monthly Template'!K152))
                  ),
                  (DATE($B$2,MONTH($A$2&amp;1)-1,'Monthly Template'!K152))
              ),
              (DATE($B$2,MONTH($A$2&amp;1),'Monthly Template'!K152))
          ),
    ""),
"")</f>
        <v/>
      </c>
    </row>
    <row r="150" spans="1:7" x14ac:dyDescent="0.2">
      <c r="A150" s="34" t="str">
        <f>Subcategories[[#Headers],[Recreation]]</f>
        <v>Recreation</v>
      </c>
      <c r="B150" s="33" t="str">
        <f>IF('Category Lists'!I17&lt;&gt;"",'Category Lists'!I17,"")</f>
        <v>Other Vacation Expenses</v>
      </c>
      <c r="C150" s="33" t="str">
        <f>IF('Monthly Template'!C153&lt;&gt;"",'Monthly Template'!C153,"")</f>
        <v/>
      </c>
      <c r="D150" s="55">
        <f>IF('Monthly Template'!D153&lt;&gt;"",
      IF(NOT(ISERROR(SEARCH("defined",'Monthly Template'!E153))),
          IF(ISERROR(SEARCH(MONTH($A$2&amp;1),'Monthly Template'!F153)),0,
              IF('Monthly Template'!N153&lt;&gt;"",
                  IF((AND(MONTH('Monthly Template'!O153)&lt;=MONTH($A$2&amp;1),YEAR('Monthly Template'!O153)&lt;=$B$2)),
                      'Monthly Template'!N153,
                      IF('Monthly Template'!L153&lt;&gt;"",
                          IF((AND(MONTH('Monthly Template'!M153)&lt;=MONTH($A$2&amp;1),YEAR('Monthly Template'!M153)&lt;=$B$2)),
                              'Monthly Template'!L153,
                              'Monthly Template'!D153),
                          'Monthly Template'!D153
                      )
                  ),
                  IF('Monthly Template'!L153&lt;&gt;"",
                      IF((AND(MONTH('Monthly Template'!M153)&lt;=MONTH($A$2&amp;1),YEAR('Monthly Template'!M153)&lt;=$B$2)),
                          'Monthly Template'!L153,
                          'Monthly Template'!D153),
                      'Monthly Template'!D153
                  )
              )),
          IF('Monthly Template'!N153&lt;&gt;"",
              IF((AND(MONTH('Monthly Template'!O153)&lt;=MONTH($A$2&amp;1),YEAR('Monthly Template'!O153)&lt;=$B$2)),
                  'Monthly Template'!N153,
                  IF('Monthly Template'!L153&lt;&gt;"",
                      IF((AND(MONTH('Monthly Template'!M153)&lt;=MONTH($A$2&amp;1),YEAR('Monthly Template'!M153)&lt;=$B$2)),
                          'Monthly Template'!L153,
                          'Monthly Template'!D153),
                      'Monthly Template'!D153
                  )
              ),
              IF('Monthly Template'!L153&lt;&gt;"",
                  IF((AND(MONTH('Monthly Template'!M153)&lt;=MONTH($A$2&amp;1),YEAR('Monthly Template'!M153)&lt;=$B$2)),
                      'Monthly Template'!L153,
                      'Monthly Template'!D153),
                  'Monthly Template'!D153
              )
          )
      ),
0)</f>
        <v>0</v>
      </c>
      <c r="E150" s="40" t="str">
        <f>IF('Monthly Template'!D153&lt;&gt;"",
      IF(NOT(ISERROR(SEARCH("defined",'Monthly Template'!E153))),
          IF(ISERROR(SEARCH(MONTH($A$2&amp;1),'Monthly Template'!F153)),
              "",
              IF(NOT(ISERROR(MATCH('Monthly Template'!G153,{29,30,31},0)&gt;0)),
                  IF(DAY(EOMONTH(DATE($B$2,MONTH($A$2&amp;1),1),0))&lt;'Monthly Template'!G153,
                      (DATE($B$2,MONTH($A$2&amp;1),DAY(EOMONTH(DATE($B$2,MONTH($A$2&amp;1),1),0)))),
                      (DATE($B$2,MONTH($A$2&amp;1),'Monthly Template'!G153))
                  ),
                  (DATE($B$2,MONTH($A$2&amp;1),'Monthly Template'!G153))
              )
          ),
          IF(ISERROR(SEARCH("month",'Monthly Template'!E153)),
              IF(ISERROR(SEARCH("bi",'Monthly Template'!E153)),
                  IF(MID('Monthly Template'!B153,LEN('Monthly Template'!B153),1)*1&lt;5,
                      (DATE($B$2,MONTH($A$2&amp;1),1)+7*MID('Monthly Template'!B153,LEN('Monthly Template'!B153),1)-WEEKDAY(DATE($B$2,MONTH($A$2&amp;1),1)-'Monthly Template'!J153)),
                      IF(MONTH(DATE($B$2,MONTH($A$2&amp;1),1)+7*5-WEEKDAY(DATE($B$2,MONTH($A$2&amp;1),1)-'Monthly Template'!J153))=MONTH($A$2&amp;1),DATE($B$2,MONTH($A$2&amp;1),1)+7*5-WEEKDAY(DATE($B$2,MONTH($A$2&amp;1),1)-'Monthly Template'!J153),"")
                  ),
                  IF(MID('Monthly Template'!B153,LEN('Monthly Template'!B153),1)*1&lt;3,
                      (MOD('Monthly Template'!I153-DATE($B$2,MONTH($A$2&amp;1),1),14)+DATE($B$2,MONTH($A$2&amp;1),1)+(MID('Monthly Template'!B153,LEN('Monthly Template'!B153),1)-1)*14),
                      IF((3-(MONTH($A$2&amp;1)-MOD(MONTH($A$2&amp;1)-'Monthly Template'!I153-1,14)+41 &gt;EOMONTH(DATE($B$2,MONTH($A$2&amp;1),1),0)))=3,
                          IF(TEXT((MOD('Monthly Template'!I153-DATE($B$2,MONTH($A$2&amp;1),1),14)+DATE($B$2,MONTH($A$2&amp;1),1)+28),"mmm")=$A$2,
                              (MOD('Monthly Template'!I153-DATE($B$2,MONTH($A$2&amp;1),1),14)+DATE($B$2,MONTH($A$2&amp;1),1)+28),""),
                      "")
                  )
              ),
              IF(ISERROR(SEARCH("semi",'Monthly Template'!E153)),
                  IF(NOT(ISERROR(MATCH('Monthly Template'!G153,{29,30,31},0)&gt;0)),
                      IF(DAY(EOMONTH(DATE($B$2,MONTH($A$2&amp;1),1),0))&lt;'Monthly Template'!G153,
                          (DATE($B$2,MONTH($A$2&amp;1),DAY(EOMONTH(DATE($B$2,MONTH($A$2&amp;1),1),0)))),
                          (DATE($B$2,MONTH($A$2&amp;1),'Monthly Template'!G153))
                      ),
                      (DATE($B$2,MONTH($A$2&amp;1),'Monthly Template'!G153))
                  ),
                  IF(MID('Monthly Template'!B153,LEN('Monthly Template'!B153),1)*1&lt;3,
                      IF(NOT(ISERROR(MATCH('Monthly Template'!G153,{29,30,31},0)&gt;0)),
                          IF(DAY(EOMONTH(DATE($B$2,MONTH($A$2&amp;1),1),0))&lt;'Monthly Template'!G153,
                              (DATE($B$2,MONTH($A$2&amp;1),DAY(EOMONTH(DATE($B$2,MONTH($A$2&amp;1),1),0)))),
                              (DATE($B$2,MONTH($A$2&amp;1),'Monthly Template'!G153))
                          ),
                         (DATE($B$2,MONTH($A$2&amp;1),'Monthly Template'!G153))
                      ),
                  "")
              )
          )
      ),
"")</f>
        <v/>
      </c>
      <c r="F150" s="47" t="str">
        <f>IF(UPPER(MID('Monthly Template'!B153,1,11))="CREDIT CARD",
      IF('Monthly Template'!K153&lt;&gt;"",
          IF('Monthly Template'!G153&lt;'Monthly Template'!K153,
              IF(NOT(ISERROR(MATCH('Monthly Template'!K153,{29,30,31},0)&gt;0)),
                  IF(DAY(EOMONTH(DATE($B$2,MONTH($A$2&amp;1)-2,1),0))&lt;'Monthly Template'!K153,
                      (DATE($B$2,MONTH($A$2&amp;1)-1,1)),
                      (DATE($B$2,MONTH($A$2&amp;1)-2,'Monthly Template'!K153+1))
                  ),
                  (DATE($B$2,MONTH($A$2&amp;1)-2,'Monthly Template'!K153+1))
              ),
              (DATE($B$2,MONTH($A$2&amp;1)-1,'Monthly Template'!K153+1))
          ),
    ""),
"")</f>
        <v/>
      </c>
      <c r="G150" s="47" t="str">
        <f>IF(UPPER(MID('Monthly Template'!B153,1,11))="CREDIT CARD",
      IF('Monthly Template'!K153&lt;&gt;"",
          IF('Monthly Template'!G153&lt;'Monthly Template'!K153,
              IF(NOT(ISERROR(MATCH('Monthly Template'!K153,{29,30,31},0)&gt;0)),
                  IF(DAY(EOMONTH(DATE($B$2,MONTH($A$2&amp;1)-1,1),0))&lt;'Monthly Template'!K153,
                      (DATE($B$2,MONTH($A$2&amp;1)-1,DAY(EOMONTH(DATE($B$2,MONTH($A$2&amp;1)-1,1),0)))),
                      (DATE($B$2,MONTH($A$2&amp;1)-1,'Monthly Template'!K153))
                  ),
                  (DATE($B$2,MONTH($A$2&amp;1)-1,'Monthly Template'!K153))
              ),
              (DATE($B$2,MONTH($A$2&amp;1),'Monthly Template'!K153))
          ),
    ""),
"")</f>
        <v/>
      </c>
    </row>
    <row r="151" spans="1:7" x14ac:dyDescent="0.2">
      <c r="A151" s="34" t="str">
        <f>Subcategories[[#Headers],[Recreation]]</f>
        <v>Recreation</v>
      </c>
      <c r="B151" s="33" t="str">
        <f>IF('Category Lists'!I18&lt;&gt;"",'Category Lists'!I18,"")</f>
        <v/>
      </c>
      <c r="C151" s="33" t="str">
        <f>IF('Monthly Template'!C154&lt;&gt;"",'Monthly Template'!C154,"")</f>
        <v/>
      </c>
      <c r="D151" s="55">
        <f>IF('Monthly Template'!D154&lt;&gt;"",
      IF(NOT(ISERROR(SEARCH("defined",'Monthly Template'!E154))),
          IF(ISERROR(SEARCH(MONTH($A$2&amp;1),'Monthly Template'!F154)),0,
              IF('Monthly Template'!N154&lt;&gt;"",
                  IF((AND(MONTH('Monthly Template'!O154)&lt;=MONTH($A$2&amp;1),YEAR('Monthly Template'!O154)&lt;=$B$2)),
                      'Monthly Template'!N154,
                      IF('Monthly Template'!L154&lt;&gt;"",
                          IF((AND(MONTH('Monthly Template'!M154)&lt;=MONTH($A$2&amp;1),YEAR('Monthly Template'!M154)&lt;=$B$2)),
                              'Monthly Template'!L154,
                              'Monthly Template'!D154),
                          'Monthly Template'!D154
                      )
                  ),
                  IF('Monthly Template'!L154&lt;&gt;"",
                      IF((AND(MONTH('Monthly Template'!M154)&lt;=MONTH($A$2&amp;1),YEAR('Monthly Template'!M154)&lt;=$B$2)),
                          'Monthly Template'!L154,
                          'Monthly Template'!D154),
                      'Monthly Template'!D154
                  )
              )),
          IF('Monthly Template'!N154&lt;&gt;"",
              IF((AND(MONTH('Monthly Template'!O154)&lt;=MONTH($A$2&amp;1),YEAR('Monthly Template'!O154)&lt;=$B$2)),
                  'Monthly Template'!N154,
                  IF('Monthly Template'!L154&lt;&gt;"",
                      IF((AND(MONTH('Monthly Template'!M154)&lt;=MONTH($A$2&amp;1),YEAR('Monthly Template'!M154)&lt;=$B$2)),
                          'Monthly Template'!L154,
                          'Monthly Template'!D154),
                      'Monthly Template'!D154
                  )
              ),
              IF('Monthly Template'!L154&lt;&gt;"",
                  IF((AND(MONTH('Monthly Template'!M154)&lt;=MONTH($A$2&amp;1),YEAR('Monthly Template'!M154)&lt;=$B$2)),
                      'Monthly Template'!L154,
                      'Monthly Template'!D154),
                  'Monthly Template'!D154
              )
          )
      ),
0)</f>
        <v>0</v>
      </c>
      <c r="E151" s="40" t="str">
        <f>IF('Monthly Template'!D154&lt;&gt;"",
      IF(NOT(ISERROR(SEARCH("defined",'Monthly Template'!E154))),
          IF(ISERROR(SEARCH(MONTH($A$2&amp;1),'Monthly Template'!F154)),
              "",
              IF(NOT(ISERROR(MATCH('Monthly Template'!G154,{29,30,31},0)&gt;0)),
                  IF(DAY(EOMONTH(DATE($B$2,MONTH($A$2&amp;1),1),0))&lt;'Monthly Template'!G154,
                      (DATE($B$2,MONTH($A$2&amp;1),DAY(EOMONTH(DATE($B$2,MONTH($A$2&amp;1),1),0)))),
                      (DATE($B$2,MONTH($A$2&amp;1),'Monthly Template'!G154))
                  ),
                  (DATE($B$2,MONTH($A$2&amp;1),'Monthly Template'!G154))
              )
          ),
          IF(ISERROR(SEARCH("month",'Monthly Template'!E154)),
              IF(ISERROR(SEARCH("bi",'Monthly Template'!E154)),
                  IF(MID('Monthly Template'!B154,LEN('Monthly Template'!B154),1)*1&lt;5,
                      (DATE($B$2,MONTH($A$2&amp;1),1)+7*MID('Monthly Template'!B154,LEN('Monthly Template'!B154),1)-WEEKDAY(DATE($B$2,MONTH($A$2&amp;1),1)-'Monthly Template'!J154)),
                      IF(MONTH(DATE($B$2,MONTH($A$2&amp;1),1)+7*5-WEEKDAY(DATE($B$2,MONTH($A$2&amp;1),1)-'Monthly Template'!J154))=MONTH($A$2&amp;1),DATE($B$2,MONTH($A$2&amp;1),1)+7*5-WEEKDAY(DATE($B$2,MONTH($A$2&amp;1),1)-'Monthly Template'!J154),"")
                  ),
                  IF(MID('Monthly Template'!B154,LEN('Monthly Template'!B154),1)*1&lt;3,
                      (MOD('Monthly Template'!I154-DATE($B$2,MONTH($A$2&amp;1),1),14)+DATE($B$2,MONTH($A$2&amp;1),1)+(MID('Monthly Template'!B154,LEN('Monthly Template'!B154),1)-1)*14),
                      IF((3-(MONTH($A$2&amp;1)-MOD(MONTH($A$2&amp;1)-'Monthly Template'!I154-1,14)+41 &gt;EOMONTH(DATE($B$2,MONTH($A$2&amp;1),1),0)))=3,
                          IF(TEXT((MOD('Monthly Template'!I154-DATE($B$2,MONTH($A$2&amp;1),1),14)+DATE($B$2,MONTH($A$2&amp;1),1)+28),"mmm")=$A$2,
                              (MOD('Monthly Template'!I154-DATE($B$2,MONTH($A$2&amp;1),1),14)+DATE($B$2,MONTH($A$2&amp;1),1)+28),""),
                      "")
                  )
              ),
              IF(ISERROR(SEARCH("semi",'Monthly Template'!E154)),
                  IF(NOT(ISERROR(MATCH('Monthly Template'!G154,{29,30,31},0)&gt;0)),
                      IF(DAY(EOMONTH(DATE($B$2,MONTH($A$2&amp;1),1),0))&lt;'Monthly Template'!G154,
                          (DATE($B$2,MONTH($A$2&amp;1),DAY(EOMONTH(DATE($B$2,MONTH($A$2&amp;1),1),0)))),
                          (DATE($B$2,MONTH($A$2&amp;1),'Monthly Template'!G154))
                      ),
                      (DATE($B$2,MONTH($A$2&amp;1),'Monthly Template'!G154))
                  ),
                  IF(MID('Monthly Template'!B154,LEN('Monthly Template'!B154),1)*1&lt;3,
                      IF(NOT(ISERROR(MATCH('Monthly Template'!G154,{29,30,31},0)&gt;0)),
                          IF(DAY(EOMONTH(DATE($B$2,MONTH($A$2&amp;1),1),0))&lt;'Monthly Template'!G154,
                              (DATE($B$2,MONTH($A$2&amp;1),DAY(EOMONTH(DATE($B$2,MONTH($A$2&amp;1),1),0)))),
                              (DATE($B$2,MONTH($A$2&amp;1),'Monthly Template'!G154))
                          ),
                         (DATE($B$2,MONTH($A$2&amp;1),'Monthly Template'!G154))
                      ),
                  "")
              )
          )
      ),
"")</f>
        <v/>
      </c>
      <c r="F151" s="47" t="str">
        <f>IF(UPPER(MID('Monthly Template'!B154,1,11))="CREDIT CARD",
      IF('Monthly Template'!K154&lt;&gt;"",
          IF('Monthly Template'!G154&lt;'Monthly Template'!K154,
              IF(NOT(ISERROR(MATCH('Monthly Template'!K154,{29,30,31},0)&gt;0)),
                  IF(DAY(EOMONTH(DATE($B$2,MONTH($A$2&amp;1)-2,1),0))&lt;'Monthly Template'!K154,
                      (DATE($B$2,MONTH($A$2&amp;1)-1,1)),
                      (DATE($B$2,MONTH($A$2&amp;1)-2,'Monthly Template'!K154+1))
                  ),
                  (DATE($B$2,MONTH($A$2&amp;1)-2,'Monthly Template'!K154+1))
              ),
              (DATE($B$2,MONTH($A$2&amp;1)-1,'Monthly Template'!K154+1))
          ),
    ""),
"")</f>
        <v/>
      </c>
      <c r="G151" s="47" t="str">
        <f>IF(UPPER(MID('Monthly Template'!B154,1,11))="CREDIT CARD",
      IF('Monthly Template'!K154&lt;&gt;"",
          IF('Monthly Template'!G154&lt;'Monthly Template'!K154,
              IF(NOT(ISERROR(MATCH('Monthly Template'!K154,{29,30,31},0)&gt;0)),
                  IF(DAY(EOMONTH(DATE($B$2,MONTH($A$2&amp;1)-1,1),0))&lt;'Monthly Template'!K154,
                      (DATE($B$2,MONTH($A$2&amp;1)-1,DAY(EOMONTH(DATE($B$2,MONTH($A$2&amp;1)-1,1),0)))),
                      (DATE($B$2,MONTH($A$2&amp;1)-1,'Monthly Template'!K154))
                  ),
                  (DATE($B$2,MONTH($A$2&amp;1)-1,'Monthly Template'!K154))
              ),
              (DATE($B$2,MONTH($A$2&amp;1),'Monthly Template'!K154))
          ),
    ""),
"")</f>
        <v/>
      </c>
    </row>
    <row r="152" spans="1:7" x14ac:dyDescent="0.2">
      <c r="A152" s="34" t="str">
        <f>Subcategories[[#Headers],[Recreation]]</f>
        <v>Recreation</v>
      </c>
      <c r="B152" s="33" t="str">
        <f>IF('Category Lists'!I19&lt;&gt;"",'Category Lists'!I19,"")</f>
        <v/>
      </c>
      <c r="C152" s="33" t="str">
        <f>IF('Monthly Template'!C155&lt;&gt;"",'Monthly Template'!C155,"")</f>
        <v/>
      </c>
      <c r="D152" s="55">
        <f>IF('Monthly Template'!D155&lt;&gt;"",
      IF(NOT(ISERROR(SEARCH("defined",'Monthly Template'!E155))),
          IF(ISERROR(SEARCH(MONTH($A$2&amp;1),'Monthly Template'!F155)),0,
              IF('Monthly Template'!N155&lt;&gt;"",
                  IF((AND(MONTH('Monthly Template'!O155)&lt;=MONTH($A$2&amp;1),YEAR('Monthly Template'!O155)&lt;=$B$2)),
                      'Monthly Template'!N155,
                      IF('Monthly Template'!L155&lt;&gt;"",
                          IF((AND(MONTH('Monthly Template'!M155)&lt;=MONTH($A$2&amp;1),YEAR('Monthly Template'!M155)&lt;=$B$2)),
                              'Monthly Template'!L155,
                              'Monthly Template'!D155),
                          'Monthly Template'!D155
                      )
                  ),
                  IF('Monthly Template'!L155&lt;&gt;"",
                      IF((AND(MONTH('Monthly Template'!M155)&lt;=MONTH($A$2&amp;1),YEAR('Monthly Template'!M155)&lt;=$B$2)),
                          'Monthly Template'!L155,
                          'Monthly Template'!D155),
                      'Monthly Template'!D155
                  )
              )),
          IF('Monthly Template'!N155&lt;&gt;"",
              IF((AND(MONTH('Monthly Template'!O155)&lt;=MONTH($A$2&amp;1),YEAR('Monthly Template'!O155)&lt;=$B$2)),
                  'Monthly Template'!N155,
                  IF('Monthly Template'!L155&lt;&gt;"",
                      IF((AND(MONTH('Monthly Template'!M155)&lt;=MONTH($A$2&amp;1),YEAR('Monthly Template'!M155)&lt;=$B$2)),
                          'Monthly Template'!L155,
                          'Monthly Template'!D155),
                      'Monthly Template'!D155
                  )
              ),
              IF('Monthly Template'!L155&lt;&gt;"",
                  IF((AND(MONTH('Monthly Template'!M155)&lt;=MONTH($A$2&amp;1),YEAR('Monthly Template'!M155)&lt;=$B$2)),
                      'Monthly Template'!L155,
                      'Monthly Template'!D155),
                  'Monthly Template'!D155
              )
          )
      ),
0)</f>
        <v>0</v>
      </c>
      <c r="E152" s="40" t="str">
        <f>IF('Monthly Template'!D155&lt;&gt;"",
      IF(NOT(ISERROR(SEARCH("defined",'Monthly Template'!E155))),
          IF(ISERROR(SEARCH(MONTH($A$2&amp;1),'Monthly Template'!F155)),
              "",
              IF(NOT(ISERROR(MATCH('Monthly Template'!G155,{29,30,31},0)&gt;0)),
                  IF(DAY(EOMONTH(DATE($B$2,MONTH($A$2&amp;1),1),0))&lt;'Monthly Template'!G155,
                      (DATE($B$2,MONTH($A$2&amp;1),DAY(EOMONTH(DATE($B$2,MONTH($A$2&amp;1),1),0)))),
                      (DATE($B$2,MONTH($A$2&amp;1),'Monthly Template'!G155))
                  ),
                  (DATE($B$2,MONTH($A$2&amp;1),'Monthly Template'!G155))
              )
          ),
          IF(ISERROR(SEARCH("month",'Monthly Template'!E155)),
              IF(ISERROR(SEARCH("bi",'Monthly Template'!E155)),
                  IF(MID('Monthly Template'!B155,LEN('Monthly Template'!B155),1)*1&lt;5,
                      (DATE($B$2,MONTH($A$2&amp;1),1)+7*MID('Monthly Template'!B155,LEN('Monthly Template'!B155),1)-WEEKDAY(DATE($B$2,MONTH($A$2&amp;1),1)-'Monthly Template'!J155)),
                      IF(MONTH(DATE($B$2,MONTH($A$2&amp;1),1)+7*5-WEEKDAY(DATE($B$2,MONTH($A$2&amp;1),1)-'Monthly Template'!J155))=MONTH($A$2&amp;1),DATE($B$2,MONTH($A$2&amp;1),1)+7*5-WEEKDAY(DATE($B$2,MONTH($A$2&amp;1),1)-'Monthly Template'!J155),"")
                  ),
                  IF(MID('Monthly Template'!B155,LEN('Monthly Template'!B155),1)*1&lt;3,
                      (MOD('Monthly Template'!I155-DATE($B$2,MONTH($A$2&amp;1),1),14)+DATE($B$2,MONTH($A$2&amp;1),1)+(MID('Monthly Template'!B155,LEN('Monthly Template'!B155),1)-1)*14),
                      IF((3-(MONTH($A$2&amp;1)-MOD(MONTH($A$2&amp;1)-'Monthly Template'!I155-1,14)+41 &gt;EOMONTH(DATE($B$2,MONTH($A$2&amp;1),1),0)))=3,
                          IF(TEXT((MOD('Monthly Template'!I155-DATE($B$2,MONTH($A$2&amp;1),1),14)+DATE($B$2,MONTH($A$2&amp;1),1)+28),"mmm")=$A$2,
                              (MOD('Monthly Template'!I155-DATE($B$2,MONTH($A$2&amp;1),1),14)+DATE($B$2,MONTH($A$2&amp;1),1)+28),""),
                      "")
                  )
              ),
              IF(ISERROR(SEARCH("semi",'Monthly Template'!E155)),
                  IF(NOT(ISERROR(MATCH('Monthly Template'!G155,{29,30,31},0)&gt;0)),
                      IF(DAY(EOMONTH(DATE($B$2,MONTH($A$2&amp;1),1),0))&lt;'Monthly Template'!G155,
                          (DATE($B$2,MONTH($A$2&amp;1),DAY(EOMONTH(DATE($B$2,MONTH($A$2&amp;1),1),0)))),
                          (DATE($B$2,MONTH($A$2&amp;1),'Monthly Template'!G155))
                      ),
                      (DATE($B$2,MONTH($A$2&amp;1),'Monthly Template'!G155))
                  ),
                  IF(MID('Monthly Template'!B155,LEN('Monthly Template'!B155),1)*1&lt;3,
                      IF(NOT(ISERROR(MATCH('Monthly Template'!G155,{29,30,31},0)&gt;0)),
                          IF(DAY(EOMONTH(DATE($B$2,MONTH($A$2&amp;1),1),0))&lt;'Monthly Template'!G155,
                              (DATE($B$2,MONTH($A$2&amp;1),DAY(EOMONTH(DATE($B$2,MONTH($A$2&amp;1),1),0)))),
                              (DATE($B$2,MONTH($A$2&amp;1),'Monthly Template'!G155))
                          ),
                         (DATE($B$2,MONTH($A$2&amp;1),'Monthly Template'!G155))
                      ),
                  "")
              )
          )
      ),
"")</f>
        <v/>
      </c>
      <c r="F152" s="47" t="str">
        <f>IF(UPPER(MID('Monthly Template'!B155,1,11))="CREDIT CARD",
      IF('Monthly Template'!K155&lt;&gt;"",
          IF('Monthly Template'!G155&lt;'Monthly Template'!K155,
              IF(NOT(ISERROR(MATCH('Monthly Template'!K155,{29,30,31},0)&gt;0)),
                  IF(DAY(EOMONTH(DATE($B$2,MONTH($A$2&amp;1)-2,1),0))&lt;'Monthly Template'!K155,
                      (DATE($B$2,MONTH($A$2&amp;1)-1,1)),
                      (DATE($B$2,MONTH($A$2&amp;1)-2,'Monthly Template'!K155+1))
                  ),
                  (DATE($B$2,MONTH($A$2&amp;1)-2,'Monthly Template'!K155+1))
              ),
              (DATE($B$2,MONTH($A$2&amp;1)-1,'Monthly Template'!K155+1))
          ),
    ""),
"")</f>
        <v/>
      </c>
      <c r="G152" s="47" t="str">
        <f>IF(UPPER(MID('Monthly Template'!B155,1,11))="CREDIT CARD",
      IF('Monthly Template'!K155&lt;&gt;"",
          IF('Monthly Template'!G155&lt;'Monthly Template'!K155,
              IF(NOT(ISERROR(MATCH('Monthly Template'!K155,{29,30,31},0)&gt;0)),
                  IF(DAY(EOMONTH(DATE($B$2,MONTH($A$2&amp;1)-1,1),0))&lt;'Monthly Template'!K155,
                      (DATE($B$2,MONTH($A$2&amp;1)-1,DAY(EOMONTH(DATE($B$2,MONTH($A$2&amp;1)-1,1),0)))),
                      (DATE($B$2,MONTH($A$2&amp;1)-1,'Monthly Template'!K155))
                  ),
                  (DATE($B$2,MONTH($A$2&amp;1)-1,'Monthly Template'!K155))
              ),
              (DATE($B$2,MONTH($A$2&amp;1),'Monthly Template'!K155))
          ),
    ""),
"")</f>
        <v/>
      </c>
    </row>
    <row r="153" spans="1:7" x14ac:dyDescent="0.2">
      <c r="A153" s="34" t="str">
        <f>Subcategories[[#Headers],[Health]]</f>
        <v>Health</v>
      </c>
      <c r="B153" s="33" t="str">
        <f>IF('Category Lists'!J4&lt;&gt;"",'Category Lists'!J4,"")</f>
        <v>Doctor</v>
      </c>
      <c r="C153" s="33" t="str">
        <f>IF('Monthly Template'!C156&lt;&gt;"",'Monthly Template'!C156,"")</f>
        <v/>
      </c>
      <c r="D153" s="55">
        <f>IF('Monthly Template'!D156&lt;&gt;"",
      IF(NOT(ISERROR(SEARCH("defined",'Monthly Template'!E156))),
          IF(ISERROR(SEARCH(MONTH($A$2&amp;1),'Monthly Template'!F156)),0,
              IF('Monthly Template'!N156&lt;&gt;"",
                  IF((AND(MONTH('Monthly Template'!O156)&lt;=MONTH($A$2&amp;1),YEAR('Monthly Template'!O156)&lt;=$B$2)),
                      'Monthly Template'!N156,
                      IF('Monthly Template'!L156&lt;&gt;"",
                          IF((AND(MONTH('Monthly Template'!M156)&lt;=MONTH($A$2&amp;1),YEAR('Monthly Template'!M156)&lt;=$B$2)),
                              'Monthly Template'!L156,
                              'Monthly Template'!D156),
                          'Monthly Template'!D156
                      )
                  ),
                  IF('Monthly Template'!L156&lt;&gt;"",
                      IF((AND(MONTH('Monthly Template'!M156)&lt;=MONTH($A$2&amp;1),YEAR('Monthly Template'!M156)&lt;=$B$2)),
                          'Monthly Template'!L156,
                          'Monthly Template'!D156),
                      'Monthly Template'!D156
                  )
              )),
          IF('Monthly Template'!N156&lt;&gt;"",
              IF((AND(MONTH('Monthly Template'!O156)&lt;=MONTH($A$2&amp;1),YEAR('Monthly Template'!O156)&lt;=$B$2)),
                  'Monthly Template'!N156,
                  IF('Monthly Template'!L156&lt;&gt;"",
                      IF((AND(MONTH('Monthly Template'!M156)&lt;=MONTH($A$2&amp;1),YEAR('Monthly Template'!M156)&lt;=$B$2)),
                          'Monthly Template'!L156,
                          'Monthly Template'!D156),
                      'Monthly Template'!D156
                  )
              ),
              IF('Monthly Template'!L156&lt;&gt;"",
                  IF((AND(MONTH('Monthly Template'!M156)&lt;=MONTH($A$2&amp;1),YEAR('Monthly Template'!M156)&lt;=$B$2)),
                      'Monthly Template'!L156,
                      'Monthly Template'!D156),
                  'Monthly Template'!D156
              )
          )
      ),
0)</f>
        <v>0</v>
      </c>
      <c r="E153" s="40" t="str">
        <f>IF('Monthly Template'!D156&lt;&gt;"",
      IF(NOT(ISERROR(SEARCH("defined",'Monthly Template'!E156))),
          IF(ISERROR(SEARCH(MONTH($A$2&amp;1),'Monthly Template'!F156)),
              "",
              IF(NOT(ISERROR(MATCH('Monthly Template'!G156,{29,30,31},0)&gt;0)),
                  IF(DAY(EOMONTH(DATE($B$2,MONTH($A$2&amp;1),1),0))&lt;'Monthly Template'!G156,
                      (DATE($B$2,MONTH($A$2&amp;1),DAY(EOMONTH(DATE($B$2,MONTH($A$2&amp;1),1),0)))),
                      (DATE($B$2,MONTH($A$2&amp;1),'Monthly Template'!G156))
                  ),
                  (DATE($B$2,MONTH($A$2&amp;1),'Monthly Template'!G156))
              )
          ),
          IF(ISERROR(SEARCH("month",'Monthly Template'!E156)),
              IF(ISERROR(SEARCH("bi",'Monthly Template'!E156)),
                  IF(MID('Monthly Template'!B156,LEN('Monthly Template'!B156),1)*1&lt;5,
                      (DATE($B$2,MONTH($A$2&amp;1),1)+7*MID('Monthly Template'!B156,LEN('Monthly Template'!B156),1)-WEEKDAY(DATE($B$2,MONTH($A$2&amp;1),1)-'Monthly Template'!J156)),
                      IF(MONTH(DATE($B$2,MONTH($A$2&amp;1),1)+7*5-WEEKDAY(DATE($B$2,MONTH($A$2&amp;1),1)-'Monthly Template'!J156))=MONTH($A$2&amp;1),DATE($B$2,MONTH($A$2&amp;1),1)+7*5-WEEKDAY(DATE($B$2,MONTH($A$2&amp;1),1)-'Monthly Template'!J156),"")
                  ),
                  IF(MID('Monthly Template'!B156,LEN('Monthly Template'!B156),1)*1&lt;3,
                      (MOD('Monthly Template'!I156-DATE($B$2,MONTH($A$2&amp;1),1),14)+DATE($B$2,MONTH($A$2&amp;1),1)+(MID('Monthly Template'!B156,LEN('Monthly Template'!B156),1)-1)*14),
                      IF((3-(MONTH($A$2&amp;1)-MOD(MONTH($A$2&amp;1)-'Monthly Template'!I156-1,14)+41 &gt;EOMONTH(DATE($B$2,MONTH($A$2&amp;1),1),0)))=3,
                          IF(TEXT((MOD('Monthly Template'!I156-DATE($B$2,MONTH($A$2&amp;1),1),14)+DATE($B$2,MONTH($A$2&amp;1),1)+28),"mmm")=$A$2,
                              (MOD('Monthly Template'!I156-DATE($B$2,MONTH($A$2&amp;1),1),14)+DATE($B$2,MONTH($A$2&amp;1),1)+28),""),
                      "")
                  )
              ),
              IF(ISERROR(SEARCH("semi",'Monthly Template'!E156)),
                  IF(NOT(ISERROR(MATCH('Monthly Template'!G156,{29,30,31},0)&gt;0)),
                      IF(DAY(EOMONTH(DATE($B$2,MONTH($A$2&amp;1),1),0))&lt;'Monthly Template'!G156,
                          (DATE($B$2,MONTH($A$2&amp;1),DAY(EOMONTH(DATE($B$2,MONTH($A$2&amp;1),1),0)))),
                          (DATE($B$2,MONTH($A$2&amp;1),'Monthly Template'!G156))
                      ),
                      (DATE($B$2,MONTH($A$2&amp;1),'Monthly Template'!G156))
                  ),
                  IF(MID('Monthly Template'!B156,LEN('Monthly Template'!B156),1)*1&lt;3,
                      IF(NOT(ISERROR(MATCH('Monthly Template'!G156,{29,30,31},0)&gt;0)),
                          IF(DAY(EOMONTH(DATE($B$2,MONTH($A$2&amp;1),1),0))&lt;'Monthly Template'!G156,
                              (DATE($B$2,MONTH($A$2&amp;1),DAY(EOMONTH(DATE($B$2,MONTH($A$2&amp;1),1),0)))),
                              (DATE($B$2,MONTH($A$2&amp;1),'Monthly Template'!G156))
                          ),
                         (DATE($B$2,MONTH($A$2&amp;1),'Monthly Template'!G156))
                      ),
                  "")
              )
          )
      ),
"")</f>
        <v/>
      </c>
      <c r="F153" s="47" t="str">
        <f>IF(UPPER(MID('Monthly Template'!B156,1,11))="CREDIT CARD",
      IF('Monthly Template'!K156&lt;&gt;"",
          IF('Monthly Template'!G156&lt;'Monthly Template'!K156,
              IF(NOT(ISERROR(MATCH('Monthly Template'!K156,{29,30,31},0)&gt;0)),
                  IF(DAY(EOMONTH(DATE($B$2,MONTH($A$2&amp;1)-2,1),0))&lt;'Monthly Template'!K156,
                      (DATE($B$2,MONTH($A$2&amp;1)-1,1)),
                      (DATE($B$2,MONTH($A$2&amp;1)-2,'Monthly Template'!K156+1))
                  ),
                  (DATE($B$2,MONTH($A$2&amp;1)-2,'Monthly Template'!K156+1))
              ),
              (DATE($B$2,MONTH($A$2&amp;1)-1,'Monthly Template'!K156+1))
          ),
    ""),
"")</f>
        <v/>
      </c>
      <c r="G153" s="47" t="str">
        <f>IF(UPPER(MID('Monthly Template'!B156,1,11))="CREDIT CARD",
      IF('Monthly Template'!K156&lt;&gt;"",
          IF('Monthly Template'!G156&lt;'Monthly Template'!K156,
              IF(NOT(ISERROR(MATCH('Monthly Template'!K156,{29,30,31},0)&gt;0)),
                  IF(DAY(EOMONTH(DATE($B$2,MONTH($A$2&amp;1)-1,1),0))&lt;'Monthly Template'!K156,
                      (DATE($B$2,MONTH($A$2&amp;1)-1,DAY(EOMONTH(DATE($B$2,MONTH($A$2&amp;1)-1,1),0)))),
                      (DATE($B$2,MONTH($A$2&amp;1)-1,'Monthly Template'!K156))
                  ),
                  (DATE($B$2,MONTH($A$2&amp;1)-1,'Monthly Template'!K156))
              ),
              (DATE($B$2,MONTH($A$2&amp;1),'Monthly Template'!K156))
          ),
    ""),
"")</f>
        <v/>
      </c>
    </row>
    <row r="154" spans="1:7" x14ac:dyDescent="0.2">
      <c r="A154" s="34" t="str">
        <f>Subcategories[[#Headers],[Health]]</f>
        <v>Health</v>
      </c>
      <c r="B154" s="33" t="str">
        <f>IF('Category Lists'!J5&lt;&gt;"",'Category Lists'!J5,"")</f>
        <v>Dentist</v>
      </c>
      <c r="C154" s="33" t="str">
        <f>IF('Monthly Template'!C157&lt;&gt;"",'Monthly Template'!C157,"")</f>
        <v/>
      </c>
      <c r="D154" s="55">
        <f>IF('Monthly Template'!D157&lt;&gt;"",
      IF(NOT(ISERROR(SEARCH("defined",'Monthly Template'!E157))),
          IF(ISERROR(SEARCH(MONTH($A$2&amp;1),'Monthly Template'!F157)),0,
              IF('Monthly Template'!N157&lt;&gt;"",
                  IF((AND(MONTH('Monthly Template'!O157)&lt;=MONTH($A$2&amp;1),YEAR('Monthly Template'!O157)&lt;=$B$2)),
                      'Monthly Template'!N157,
                      IF('Monthly Template'!L157&lt;&gt;"",
                          IF((AND(MONTH('Monthly Template'!M157)&lt;=MONTH($A$2&amp;1),YEAR('Monthly Template'!M157)&lt;=$B$2)),
                              'Monthly Template'!L157,
                              'Monthly Template'!D157),
                          'Monthly Template'!D157
                      )
                  ),
                  IF('Monthly Template'!L157&lt;&gt;"",
                      IF((AND(MONTH('Monthly Template'!M157)&lt;=MONTH($A$2&amp;1),YEAR('Monthly Template'!M157)&lt;=$B$2)),
                          'Monthly Template'!L157,
                          'Monthly Template'!D157),
                      'Monthly Template'!D157
                  )
              )),
          IF('Monthly Template'!N157&lt;&gt;"",
              IF((AND(MONTH('Monthly Template'!O157)&lt;=MONTH($A$2&amp;1),YEAR('Monthly Template'!O157)&lt;=$B$2)),
                  'Monthly Template'!N157,
                  IF('Monthly Template'!L157&lt;&gt;"",
                      IF((AND(MONTH('Monthly Template'!M157)&lt;=MONTH($A$2&amp;1),YEAR('Monthly Template'!M157)&lt;=$B$2)),
                          'Monthly Template'!L157,
                          'Monthly Template'!D157),
                      'Monthly Template'!D157
                  )
              ),
              IF('Monthly Template'!L157&lt;&gt;"",
                  IF((AND(MONTH('Monthly Template'!M157)&lt;=MONTH($A$2&amp;1),YEAR('Monthly Template'!M157)&lt;=$B$2)),
                      'Monthly Template'!L157,
                      'Monthly Template'!D157),
                  'Monthly Template'!D157
              )
          )
      ),
0)</f>
        <v>0</v>
      </c>
      <c r="E154" s="40" t="str">
        <f>IF('Monthly Template'!D157&lt;&gt;"",
      IF(NOT(ISERROR(SEARCH("defined",'Monthly Template'!E157))),
          IF(ISERROR(SEARCH(MONTH($A$2&amp;1),'Monthly Template'!F157)),
              "",
              IF(NOT(ISERROR(MATCH('Monthly Template'!G157,{29,30,31},0)&gt;0)),
                  IF(DAY(EOMONTH(DATE($B$2,MONTH($A$2&amp;1),1),0))&lt;'Monthly Template'!G157,
                      (DATE($B$2,MONTH($A$2&amp;1),DAY(EOMONTH(DATE($B$2,MONTH($A$2&amp;1),1),0)))),
                      (DATE($B$2,MONTH($A$2&amp;1),'Monthly Template'!G157))
                  ),
                  (DATE($B$2,MONTH($A$2&amp;1),'Monthly Template'!G157))
              )
          ),
          IF(ISERROR(SEARCH("month",'Monthly Template'!E157)),
              IF(ISERROR(SEARCH("bi",'Monthly Template'!E157)),
                  IF(MID('Monthly Template'!B157,LEN('Monthly Template'!B157),1)*1&lt;5,
                      (DATE($B$2,MONTH($A$2&amp;1),1)+7*MID('Monthly Template'!B157,LEN('Monthly Template'!B157),1)-WEEKDAY(DATE($B$2,MONTH($A$2&amp;1),1)-'Monthly Template'!J157)),
                      IF(MONTH(DATE($B$2,MONTH($A$2&amp;1),1)+7*5-WEEKDAY(DATE($B$2,MONTH($A$2&amp;1),1)-'Monthly Template'!J157))=MONTH($A$2&amp;1),DATE($B$2,MONTH($A$2&amp;1),1)+7*5-WEEKDAY(DATE($B$2,MONTH($A$2&amp;1),1)-'Monthly Template'!J157),"")
                  ),
                  IF(MID('Monthly Template'!B157,LEN('Monthly Template'!B157),1)*1&lt;3,
                      (MOD('Monthly Template'!I157-DATE($B$2,MONTH($A$2&amp;1),1),14)+DATE($B$2,MONTH($A$2&amp;1),1)+(MID('Monthly Template'!B157,LEN('Monthly Template'!B157),1)-1)*14),
                      IF((3-(MONTH($A$2&amp;1)-MOD(MONTH($A$2&amp;1)-'Monthly Template'!I157-1,14)+41 &gt;EOMONTH(DATE($B$2,MONTH($A$2&amp;1),1),0)))=3,
                          IF(TEXT((MOD('Monthly Template'!I157-DATE($B$2,MONTH($A$2&amp;1),1),14)+DATE($B$2,MONTH($A$2&amp;1),1)+28),"mmm")=$A$2,
                              (MOD('Monthly Template'!I157-DATE($B$2,MONTH($A$2&amp;1),1),14)+DATE($B$2,MONTH($A$2&amp;1),1)+28),""),
                      "")
                  )
              ),
              IF(ISERROR(SEARCH("semi",'Monthly Template'!E157)),
                  IF(NOT(ISERROR(MATCH('Monthly Template'!G157,{29,30,31},0)&gt;0)),
                      IF(DAY(EOMONTH(DATE($B$2,MONTH($A$2&amp;1),1),0))&lt;'Monthly Template'!G157,
                          (DATE($B$2,MONTH($A$2&amp;1),DAY(EOMONTH(DATE($B$2,MONTH($A$2&amp;1),1),0)))),
                          (DATE($B$2,MONTH($A$2&amp;1),'Monthly Template'!G157))
                      ),
                      (DATE($B$2,MONTH($A$2&amp;1),'Monthly Template'!G157))
                  ),
                  IF(MID('Monthly Template'!B157,LEN('Monthly Template'!B157),1)*1&lt;3,
                      IF(NOT(ISERROR(MATCH('Monthly Template'!G157,{29,30,31},0)&gt;0)),
                          IF(DAY(EOMONTH(DATE($B$2,MONTH($A$2&amp;1),1),0))&lt;'Monthly Template'!G157,
                              (DATE($B$2,MONTH($A$2&amp;1),DAY(EOMONTH(DATE($B$2,MONTH($A$2&amp;1),1),0)))),
                              (DATE($B$2,MONTH($A$2&amp;1),'Monthly Template'!G157))
                          ),
                         (DATE($B$2,MONTH($A$2&amp;1),'Monthly Template'!G157))
                      ),
                  "")
              )
          )
      ),
"")</f>
        <v/>
      </c>
      <c r="F154" s="47" t="str">
        <f>IF(UPPER(MID('Monthly Template'!B157,1,11))="CREDIT CARD",
      IF('Monthly Template'!K157&lt;&gt;"",
          IF('Monthly Template'!G157&lt;'Monthly Template'!K157,
              IF(NOT(ISERROR(MATCH('Monthly Template'!K157,{29,30,31},0)&gt;0)),
                  IF(DAY(EOMONTH(DATE($B$2,MONTH($A$2&amp;1)-2,1),0))&lt;'Monthly Template'!K157,
                      (DATE($B$2,MONTH($A$2&amp;1)-1,1)),
                      (DATE($B$2,MONTH($A$2&amp;1)-2,'Monthly Template'!K157+1))
                  ),
                  (DATE($B$2,MONTH($A$2&amp;1)-2,'Monthly Template'!K157+1))
              ),
              (DATE($B$2,MONTH($A$2&amp;1)-1,'Monthly Template'!K157+1))
          ),
    ""),
"")</f>
        <v/>
      </c>
      <c r="G154" s="47" t="str">
        <f>IF(UPPER(MID('Monthly Template'!B157,1,11))="CREDIT CARD",
      IF('Monthly Template'!K157&lt;&gt;"",
          IF('Monthly Template'!G157&lt;'Monthly Template'!K157,
              IF(NOT(ISERROR(MATCH('Monthly Template'!K157,{29,30,31},0)&gt;0)),
                  IF(DAY(EOMONTH(DATE($B$2,MONTH($A$2&amp;1)-1,1),0))&lt;'Monthly Template'!K157,
                      (DATE($B$2,MONTH($A$2&amp;1)-1,DAY(EOMONTH(DATE($B$2,MONTH($A$2&amp;1)-1,1),0)))),
                      (DATE($B$2,MONTH($A$2&amp;1)-1,'Monthly Template'!K157))
                  ),
                  (DATE($B$2,MONTH($A$2&amp;1)-1,'Monthly Template'!K157))
              ),
              (DATE($B$2,MONTH($A$2&amp;1),'Monthly Template'!K157))
          ),
    ""),
"")</f>
        <v/>
      </c>
    </row>
    <row r="155" spans="1:7" x14ac:dyDescent="0.2">
      <c r="A155" s="34" t="str">
        <f>Subcategories[[#Headers],[Health]]</f>
        <v>Health</v>
      </c>
      <c r="B155" s="33" t="str">
        <f>IF('Category Lists'!J6&lt;&gt;"",'Category Lists'!J6,"")</f>
        <v>Optometrist</v>
      </c>
      <c r="C155" s="33" t="str">
        <f>IF('Monthly Template'!C158&lt;&gt;"",'Monthly Template'!C158,"")</f>
        <v/>
      </c>
      <c r="D155" s="55">
        <f>IF('Monthly Template'!D158&lt;&gt;"",
      IF(NOT(ISERROR(SEARCH("defined",'Monthly Template'!E158))),
          IF(ISERROR(SEARCH(MONTH($A$2&amp;1),'Monthly Template'!F158)),0,
              IF('Monthly Template'!N158&lt;&gt;"",
                  IF((AND(MONTH('Monthly Template'!O158)&lt;=MONTH($A$2&amp;1),YEAR('Monthly Template'!O158)&lt;=$B$2)),
                      'Monthly Template'!N158,
                      IF('Monthly Template'!L158&lt;&gt;"",
                          IF((AND(MONTH('Monthly Template'!M158)&lt;=MONTH($A$2&amp;1),YEAR('Monthly Template'!M158)&lt;=$B$2)),
                              'Monthly Template'!L158,
                              'Monthly Template'!D158),
                          'Monthly Template'!D158
                      )
                  ),
                  IF('Monthly Template'!L158&lt;&gt;"",
                      IF((AND(MONTH('Monthly Template'!M158)&lt;=MONTH($A$2&amp;1),YEAR('Monthly Template'!M158)&lt;=$B$2)),
                          'Monthly Template'!L158,
                          'Monthly Template'!D158),
                      'Monthly Template'!D158
                  )
              )),
          IF('Monthly Template'!N158&lt;&gt;"",
              IF((AND(MONTH('Monthly Template'!O158)&lt;=MONTH($A$2&amp;1),YEAR('Monthly Template'!O158)&lt;=$B$2)),
                  'Monthly Template'!N158,
                  IF('Monthly Template'!L158&lt;&gt;"",
                      IF((AND(MONTH('Monthly Template'!M158)&lt;=MONTH($A$2&amp;1),YEAR('Monthly Template'!M158)&lt;=$B$2)),
                          'Monthly Template'!L158,
                          'Monthly Template'!D158),
                      'Monthly Template'!D158
                  )
              ),
              IF('Monthly Template'!L158&lt;&gt;"",
                  IF((AND(MONTH('Monthly Template'!M158)&lt;=MONTH($A$2&amp;1),YEAR('Monthly Template'!M158)&lt;=$B$2)),
                      'Monthly Template'!L158,
                      'Monthly Template'!D158),
                  'Monthly Template'!D158
              )
          )
      ),
0)</f>
        <v>0</v>
      </c>
      <c r="E155" s="40" t="str">
        <f>IF('Monthly Template'!D158&lt;&gt;"",
      IF(NOT(ISERROR(SEARCH("defined",'Monthly Template'!E158))),
          IF(ISERROR(SEARCH(MONTH($A$2&amp;1),'Monthly Template'!F158)),
              "",
              IF(NOT(ISERROR(MATCH('Monthly Template'!G158,{29,30,31},0)&gt;0)),
                  IF(DAY(EOMONTH(DATE($B$2,MONTH($A$2&amp;1),1),0))&lt;'Monthly Template'!G158,
                      (DATE($B$2,MONTH($A$2&amp;1),DAY(EOMONTH(DATE($B$2,MONTH($A$2&amp;1),1),0)))),
                      (DATE($B$2,MONTH($A$2&amp;1),'Monthly Template'!G158))
                  ),
                  (DATE($B$2,MONTH($A$2&amp;1),'Monthly Template'!G158))
              )
          ),
          IF(ISERROR(SEARCH("month",'Monthly Template'!E158)),
              IF(ISERROR(SEARCH("bi",'Monthly Template'!E158)),
                  IF(MID('Monthly Template'!B158,LEN('Monthly Template'!B158),1)*1&lt;5,
                      (DATE($B$2,MONTH($A$2&amp;1),1)+7*MID('Monthly Template'!B158,LEN('Monthly Template'!B158),1)-WEEKDAY(DATE($B$2,MONTH($A$2&amp;1),1)-'Monthly Template'!J158)),
                      IF(MONTH(DATE($B$2,MONTH($A$2&amp;1),1)+7*5-WEEKDAY(DATE($B$2,MONTH($A$2&amp;1),1)-'Monthly Template'!J158))=MONTH($A$2&amp;1),DATE($B$2,MONTH($A$2&amp;1),1)+7*5-WEEKDAY(DATE($B$2,MONTH($A$2&amp;1),1)-'Monthly Template'!J158),"")
                  ),
                  IF(MID('Monthly Template'!B158,LEN('Monthly Template'!B158),1)*1&lt;3,
                      (MOD('Monthly Template'!I158-DATE($B$2,MONTH($A$2&amp;1),1),14)+DATE($B$2,MONTH($A$2&amp;1),1)+(MID('Monthly Template'!B158,LEN('Monthly Template'!B158),1)-1)*14),
                      IF((3-(MONTH($A$2&amp;1)-MOD(MONTH($A$2&amp;1)-'Monthly Template'!I158-1,14)+41 &gt;EOMONTH(DATE($B$2,MONTH($A$2&amp;1),1),0)))=3,
                          IF(TEXT((MOD('Monthly Template'!I158-DATE($B$2,MONTH($A$2&amp;1),1),14)+DATE($B$2,MONTH($A$2&amp;1),1)+28),"mmm")=$A$2,
                              (MOD('Monthly Template'!I158-DATE($B$2,MONTH($A$2&amp;1),1),14)+DATE($B$2,MONTH($A$2&amp;1),1)+28),""),
                      "")
                  )
              ),
              IF(ISERROR(SEARCH("semi",'Monthly Template'!E158)),
                  IF(NOT(ISERROR(MATCH('Monthly Template'!G158,{29,30,31},0)&gt;0)),
                      IF(DAY(EOMONTH(DATE($B$2,MONTH($A$2&amp;1),1),0))&lt;'Monthly Template'!G158,
                          (DATE($B$2,MONTH($A$2&amp;1),DAY(EOMONTH(DATE($B$2,MONTH($A$2&amp;1),1),0)))),
                          (DATE($B$2,MONTH($A$2&amp;1),'Monthly Template'!G158))
                      ),
                      (DATE($B$2,MONTH($A$2&amp;1),'Monthly Template'!G158))
                  ),
                  IF(MID('Monthly Template'!B158,LEN('Monthly Template'!B158),1)*1&lt;3,
                      IF(NOT(ISERROR(MATCH('Monthly Template'!G158,{29,30,31},0)&gt;0)),
                          IF(DAY(EOMONTH(DATE($B$2,MONTH($A$2&amp;1),1),0))&lt;'Monthly Template'!G158,
                              (DATE($B$2,MONTH($A$2&amp;1),DAY(EOMONTH(DATE($B$2,MONTH($A$2&amp;1),1),0)))),
                              (DATE($B$2,MONTH($A$2&amp;1),'Monthly Template'!G158))
                          ),
                         (DATE($B$2,MONTH($A$2&amp;1),'Monthly Template'!G158))
                      ),
                  "")
              )
          )
      ),
"")</f>
        <v/>
      </c>
      <c r="F155" s="47" t="str">
        <f>IF(UPPER(MID('Monthly Template'!B158,1,11))="CREDIT CARD",
      IF('Monthly Template'!K158&lt;&gt;"",
          IF('Monthly Template'!G158&lt;'Monthly Template'!K158,
              IF(NOT(ISERROR(MATCH('Monthly Template'!K158,{29,30,31},0)&gt;0)),
                  IF(DAY(EOMONTH(DATE($B$2,MONTH($A$2&amp;1)-2,1),0))&lt;'Monthly Template'!K158,
                      (DATE($B$2,MONTH($A$2&amp;1)-1,1)),
                      (DATE($B$2,MONTH($A$2&amp;1)-2,'Monthly Template'!K158+1))
                  ),
                  (DATE($B$2,MONTH($A$2&amp;1)-2,'Monthly Template'!K158+1))
              ),
              (DATE($B$2,MONTH($A$2&amp;1)-1,'Monthly Template'!K158+1))
          ),
    ""),
"")</f>
        <v/>
      </c>
      <c r="G155" s="47" t="str">
        <f>IF(UPPER(MID('Monthly Template'!B158,1,11))="CREDIT CARD",
      IF('Monthly Template'!K158&lt;&gt;"",
          IF('Monthly Template'!G158&lt;'Monthly Template'!K158,
              IF(NOT(ISERROR(MATCH('Monthly Template'!K158,{29,30,31},0)&gt;0)),
                  IF(DAY(EOMONTH(DATE($B$2,MONTH($A$2&amp;1)-1,1),0))&lt;'Monthly Template'!K158,
                      (DATE($B$2,MONTH($A$2&amp;1)-1,DAY(EOMONTH(DATE($B$2,MONTH($A$2&amp;1)-1,1),0)))),
                      (DATE($B$2,MONTH($A$2&amp;1)-1,'Monthly Template'!K158))
                  ),
                  (DATE($B$2,MONTH($A$2&amp;1)-1,'Monthly Template'!K158))
              ),
              (DATE($B$2,MONTH($A$2&amp;1),'Monthly Template'!K158))
          ),
    ""),
"")</f>
        <v/>
      </c>
    </row>
    <row r="156" spans="1:7" x14ac:dyDescent="0.2">
      <c r="A156" s="34" t="str">
        <f>Subcategories[[#Headers],[Health]]</f>
        <v>Health</v>
      </c>
      <c r="B156" s="33" t="str">
        <f>IF('Category Lists'!J7&lt;&gt;"",'Category Lists'!J7,"")</f>
        <v>Dermatologist</v>
      </c>
      <c r="C156" s="33" t="str">
        <f>IF('Monthly Template'!C159&lt;&gt;"",'Monthly Template'!C159,"")</f>
        <v/>
      </c>
      <c r="D156" s="55">
        <f>IF('Monthly Template'!D159&lt;&gt;"",
      IF(NOT(ISERROR(SEARCH("defined",'Monthly Template'!E159))),
          IF(ISERROR(SEARCH(MONTH($A$2&amp;1),'Monthly Template'!F159)),0,
              IF('Monthly Template'!N159&lt;&gt;"",
                  IF((AND(MONTH('Monthly Template'!O159)&lt;=MONTH($A$2&amp;1),YEAR('Monthly Template'!O159)&lt;=$B$2)),
                      'Monthly Template'!N159,
                      IF('Monthly Template'!L159&lt;&gt;"",
                          IF((AND(MONTH('Monthly Template'!M159)&lt;=MONTH($A$2&amp;1),YEAR('Monthly Template'!M159)&lt;=$B$2)),
                              'Monthly Template'!L159,
                              'Monthly Template'!D159),
                          'Monthly Template'!D159
                      )
                  ),
                  IF('Monthly Template'!L159&lt;&gt;"",
                      IF((AND(MONTH('Monthly Template'!M159)&lt;=MONTH($A$2&amp;1),YEAR('Monthly Template'!M159)&lt;=$B$2)),
                          'Monthly Template'!L159,
                          'Monthly Template'!D159),
                      'Monthly Template'!D159
                  )
              )),
          IF('Monthly Template'!N159&lt;&gt;"",
              IF((AND(MONTH('Monthly Template'!O159)&lt;=MONTH($A$2&amp;1),YEAR('Monthly Template'!O159)&lt;=$B$2)),
                  'Monthly Template'!N159,
                  IF('Monthly Template'!L159&lt;&gt;"",
                      IF((AND(MONTH('Monthly Template'!M159)&lt;=MONTH($A$2&amp;1),YEAR('Monthly Template'!M159)&lt;=$B$2)),
                          'Monthly Template'!L159,
                          'Monthly Template'!D159),
                      'Monthly Template'!D159
                  )
              ),
              IF('Monthly Template'!L159&lt;&gt;"",
                  IF((AND(MONTH('Monthly Template'!M159)&lt;=MONTH($A$2&amp;1),YEAR('Monthly Template'!M159)&lt;=$B$2)),
                      'Monthly Template'!L159,
                      'Monthly Template'!D159),
                  'Monthly Template'!D159
              )
          )
      ),
0)</f>
        <v>0</v>
      </c>
      <c r="E156" s="40" t="str">
        <f>IF('Monthly Template'!D159&lt;&gt;"",
      IF(NOT(ISERROR(SEARCH("defined",'Monthly Template'!E159))),
          IF(ISERROR(SEARCH(MONTH($A$2&amp;1),'Monthly Template'!F159)),
              "",
              IF(NOT(ISERROR(MATCH('Monthly Template'!G159,{29,30,31},0)&gt;0)),
                  IF(DAY(EOMONTH(DATE($B$2,MONTH($A$2&amp;1),1),0))&lt;'Monthly Template'!G159,
                      (DATE($B$2,MONTH($A$2&amp;1),DAY(EOMONTH(DATE($B$2,MONTH($A$2&amp;1),1),0)))),
                      (DATE($B$2,MONTH($A$2&amp;1),'Monthly Template'!G159))
                  ),
                  (DATE($B$2,MONTH($A$2&amp;1),'Monthly Template'!G159))
              )
          ),
          IF(ISERROR(SEARCH("month",'Monthly Template'!E159)),
              IF(ISERROR(SEARCH("bi",'Monthly Template'!E159)),
                  IF(MID('Monthly Template'!B159,LEN('Monthly Template'!B159),1)*1&lt;5,
                      (DATE($B$2,MONTH($A$2&amp;1),1)+7*MID('Monthly Template'!B159,LEN('Monthly Template'!B159),1)-WEEKDAY(DATE($B$2,MONTH($A$2&amp;1),1)-'Monthly Template'!J159)),
                      IF(MONTH(DATE($B$2,MONTH($A$2&amp;1),1)+7*5-WEEKDAY(DATE($B$2,MONTH($A$2&amp;1),1)-'Monthly Template'!J159))=MONTH($A$2&amp;1),DATE($B$2,MONTH($A$2&amp;1),1)+7*5-WEEKDAY(DATE($B$2,MONTH($A$2&amp;1),1)-'Monthly Template'!J159),"")
                  ),
                  IF(MID('Monthly Template'!B159,LEN('Monthly Template'!B159),1)*1&lt;3,
                      (MOD('Monthly Template'!I159-DATE($B$2,MONTH($A$2&amp;1),1),14)+DATE($B$2,MONTH($A$2&amp;1),1)+(MID('Monthly Template'!B159,LEN('Monthly Template'!B159),1)-1)*14),
                      IF((3-(MONTH($A$2&amp;1)-MOD(MONTH($A$2&amp;1)-'Monthly Template'!I159-1,14)+41 &gt;EOMONTH(DATE($B$2,MONTH($A$2&amp;1),1),0)))=3,
                          IF(TEXT((MOD('Monthly Template'!I159-DATE($B$2,MONTH($A$2&amp;1),1),14)+DATE($B$2,MONTH($A$2&amp;1),1)+28),"mmm")=$A$2,
                              (MOD('Monthly Template'!I159-DATE($B$2,MONTH($A$2&amp;1),1),14)+DATE($B$2,MONTH($A$2&amp;1),1)+28),""),
                      "")
                  )
              ),
              IF(ISERROR(SEARCH("semi",'Monthly Template'!E159)),
                  IF(NOT(ISERROR(MATCH('Monthly Template'!G159,{29,30,31},0)&gt;0)),
                      IF(DAY(EOMONTH(DATE($B$2,MONTH($A$2&amp;1),1),0))&lt;'Monthly Template'!G159,
                          (DATE($B$2,MONTH($A$2&amp;1),DAY(EOMONTH(DATE($B$2,MONTH($A$2&amp;1),1),0)))),
                          (DATE($B$2,MONTH($A$2&amp;1),'Monthly Template'!G159))
                      ),
                      (DATE($B$2,MONTH($A$2&amp;1),'Monthly Template'!G159))
                  ),
                  IF(MID('Monthly Template'!B159,LEN('Monthly Template'!B159),1)*1&lt;3,
                      IF(NOT(ISERROR(MATCH('Monthly Template'!G159,{29,30,31},0)&gt;0)),
                          IF(DAY(EOMONTH(DATE($B$2,MONTH($A$2&amp;1),1),0))&lt;'Monthly Template'!G159,
                              (DATE($B$2,MONTH($A$2&amp;1),DAY(EOMONTH(DATE($B$2,MONTH($A$2&amp;1),1),0)))),
                              (DATE($B$2,MONTH($A$2&amp;1),'Monthly Template'!G159))
                          ),
                         (DATE($B$2,MONTH($A$2&amp;1),'Monthly Template'!G159))
                      ),
                  "")
              )
          )
      ),
"")</f>
        <v/>
      </c>
      <c r="F156" s="47" t="str">
        <f>IF(UPPER(MID('Monthly Template'!B159,1,11))="CREDIT CARD",
      IF('Monthly Template'!K159&lt;&gt;"",
          IF('Monthly Template'!G159&lt;'Monthly Template'!K159,
              IF(NOT(ISERROR(MATCH('Monthly Template'!K159,{29,30,31},0)&gt;0)),
                  IF(DAY(EOMONTH(DATE($B$2,MONTH($A$2&amp;1)-2,1),0))&lt;'Monthly Template'!K159,
                      (DATE($B$2,MONTH($A$2&amp;1)-1,1)),
                      (DATE($B$2,MONTH($A$2&amp;1)-2,'Monthly Template'!K159+1))
                  ),
                  (DATE($B$2,MONTH($A$2&amp;1)-2,'Monthly Template'!K159+1))
              ),
              (DATE($B$2,MONTH($A$2&amp;1)-1,'Monthly Template'!K159+1))
          ),
    ""),
"")</f>
        <v/>
      </c>
      <c r="G156" s="47" t="str">
        <f>IF(UPPER(MID('Monthly Template'!B159,1,11))="CREDIT CARD",
      IF('Monthly Template'!K159&lt;&gt;"",
          IF('Monthly Template'!G159&lt;'Monthly Template'!K159,
              IF(NOT(ISERROR(MATCH('Monthly Template'!K159,{29,30,31},0)&gt;0)),
                  IF(DAY(EOMONTH(DATE($B$2,MONTH($A$2&amp;1)-1,1),0))&lt;'Monthly Template'!K159,
                      (DATE($B$2,MONTH($A$2&amp;1)-1,DAY(EOMONTH(DATE($B$2,MONTH($A$2&amp;1)-1,1),0)))),
                      (DATE($B$2,MONTH($A$2&amp;1)-1,'Monthly Template'!K159))
                  ),
                  (DATE($B$2,MONTH($A$2&amp;1)-1,'Monthly Template'!K159))
              ),
              (DATE($B$2,MONTH($A$2&amp;1),'Monthly Template'!K159))
          ),
    ""),
"")</f>
        <v/>
      </c>
    </row>
    <row r="157" spans="1:7" x14ac:dyDescent="0.2">
      <c r="A157" s="34" t="str">
        <f>Subcategories[[#Headers],[Health]]</f>
        <v>Health</v>
      </c>
      <c r="B157" s="33" t="str">
        <f>IF('Category Lists'!J8&lt;&gt;"",'Category Lists'!J8,"")</f>
        <v>Psychologist/Psychiatrist</v>
      </c>
      <c r="C157" s="33" t="str">
        <f>IF('Monthly Template'!C160&lt;&gt;"",'Monthly Template'!C160,"")</f>
        <v/>
      </c>
      <c r="D157" s="55">
        <f>IF('Monthly Template'!D160&lt;&gt;"",
      IF(NOT(ISERROR(SEARCH("defined",'Monthly Template'!E160))),
          IF(ISERROR(SEARCH(MONTH($A$2&amp;1),'Monthly Template'!F160)),0,
              IF('Monthly Template'!N160&lt;&gt;"",
                  IF((AND(MONTH('Monthly Template'!O160)&lt;=MONTH($A$2&amp;1),YEAR('Monthly Template'!O160)&lt;=$B$2)),
                      'Monthly Template'!N160,
                      IF('Monthly Template'!L160&lt;&gt;"",
                          IF((AND(MONTH('Monthly Template'!M160)&lt;=MONTH($A$2&amp;1),YEAR('Monthly Template'!M160)&lt;=$B$2)),
                              'Monthly Template'!L160,
                              'Monthly Template'!D160),
                          'Monthly Template'!D160
                      )
                  ),
                  IF('Monthly Template'!L160&lt;&gt;"",
                      IF((AND(MONTH('Monthly Template'!M160)&lt;=MONTH($A$2&amp;1),YEAR('Monthly Template'!M160)&lt;=$B$2)),
                          'Monthly Template'!L160,
                          'Monthly Template'!D160),
                      'Monthly Template'!D160
                  )
              )),
          IF('Monthly Template'!N160&lt;&gt;"",
              IF((AND(MONTH('Monthly Template'!O160)&lt;=MONTH($A$2&amp;1),YEAR('Monthly Template'!O160)&lt;=$B$2)),
                  'Monthly Template'!N160,
                  IF('Monthly Template'!L160&lt;&gt;"",
                      IF((AND(MONTH('Monthly Template'!M160)&lt;=MONTH($A$2&amp;1),YEAR('Monthly Template'!M160)&lt;=$B$2)),
                          'Monthly Template'!L160,
                          'Monthly Template'!D160),
                      'Monthly Template'!D160
                  )
              ),
              IF('Monthly Template'!L160&lt;&gt;"",
                  IF((AND(MONTH('Monthly Template'!M160)&lt;=MONTH($A$2&amp;1),YEAR('Monthly Template'!M160)&lt;=$B$2)),
                      'Monthly Template'!L160,
                      'Monthly Template'!D160),
                  'Monthly Template'!D160
              )
          )
      ),
0)</f>
        <v>0</v>
      </c>
      <c r="E157" s="40" t="str">
        <f>IF('Monthly Template'!D160&lt;&gt;"",
      IF(NOT(ISERROR(SEARCH("defined",'Monthly Template'!E160))),
          IF(ISERROR(SEARCH(MONTH($A$2&amp;1),'Monthly Template'!F160)),
              "",
              IF(NOT(ISERROR(MATCH('Monthly Template'!G160,{29,30,31},0)&gt;0)),
                  IF(DAY(EOMONTH(DATE($B$2,MONTH($A$2&amp;1),1),0))&lt;'Monthly Template'!G160,
                      (DATE($B$2,MONTH($A$2&amp;1),DAY(EOMONTH(DATE($B$2,MONTH($A$2&amp;1),1),0)))),
                      (DATE($B$2,MONTH($A$2&amp;1),'Monthly Template'!G160))
                  ),
                  (DATE($B$2,MONTH($A$2&amp;1),'Monthly Template'!G160))
              )
          ),
          IF(ISERROR(SEARCH("month",'Monthly Template'!E160)),
              IF(ISERROR(SEARCH("bi",'Monthly Template'!E160)),
                  IF(MID('Monthly Template'!B160,LEN('Monthly Template'!B160),1)*1&lt;5,
                      (DATE($B$2,MONTH($A$2&amp;1),1)+7*MID('Monthly Template'!B160,LEN('Monthly Template'!B160),1)-WEEKDAY(DATE($B$2,MONTH($A$2&amp;1),1)-'Monthly Template'!J160)),
                      IF(MONTH(DATE($B$2,MONTH($A$2&amp;1),1)+7*5-WEEKDAY(DATE($B$2,MONTH($A$2&amp;1),1)-'Monthly Template'!J160))=MONTH($A$2&amp;1),DATE($B$2,MONTH($A$2&amp;1),1)+7*5-WEEKDAY(DATE($B$2,MONTH($A$2&amp;1),1)-'Monthly Template'!J160),"")
                  ),
                  IF(MID('Monthly Template'!B160,LEN('Monthly Template'!B160),1)*1&lt;3,
                      (MOD('Monthly Template'!I160-DATE($B$2,MONTH($A$2&amp;1),1),14)+DATE($B$2,MONTH($A$2&amp;1),1)+(MID('Monthly Template'!B160,LEN('Monthly Template'!B160),1)-1)*14),
                      IF((3-(MONTH($A$2&amp;1)-MOD(MONTH($A$2&amp;1)-'Monthly Template'!I160-1,14)+41 &gt;EOMONTH(DATE($B$2,MONTH($A$2&amp;1),1),0)))=3,
                          IF(TEXT((MOD('Monthly Template'!I160-DATE($B$2,MONTH($A$2&amp;1),1),14)+DATE($B$2,MONTH($A$2&amp;1),1)+28),"mmm")=$A$2,
                              (MOD('Monthly Template'!I160-DATE($B$2,MONTH($A$2&amp;1),1),14)+DATE($B$2,MONTH($A$2&amp;1),1)+28),""),
                      "")
                  )
              ),
              IF(ISERROR(SEARCH("semi",'Monthly Template'!E160)),
                  IF(NOT(ISERROR(MATCH('Monthly Template'!G160,{29,30,31},0)&gt;0)),
                      IF(DAY(EOMONTH(DATE($B$2,MONTH($A$2&amp;1),1),0))&lt;'Monthly Template'!G160,
                          (DATE($B$2,MONTH($A$2&amp;1),DAY(EOMONTH(DATE($B$2,MONTH($A$2&amp;1),1),0)))),
                          (DATE($B$2,MONTH($A$2&amp;1),'Monthly Template'!G160))
                      ),
                      (DATE($B$2,MONTH($A$2&amp;1),'Monthly Template'!G160))
                  ),
                  IF(MID('Monthly Template'!B160,LEN('Monthly Template'!B160),1)*1&lt;3,
                      IF(NOT(ISERROR(MATCH('Monthly Template'!G160,{29,30,31},0)&gt;0)),
                          IF(DAY(EOMONTH(DATE($B$2,MONTH($A$2&amp;1),1),0))&lt;'Monthly Template'!G160,
                              (DATE($B$2,MONTH($A$2&amp;1),DAY(EOMONTH(DATE($B$2,MONTH($A$2&amp;1),1),0)))),
                              (DATE($B$2,MONTH($A$2&amp;1),'Monthly Template'!G160))
                          ),
                         (DATE($B$2,MONTH($A$2&amp;1),'Monthly Template'!G160))
                      ),
                  "")
              )
          )
      ),
"")</f>
        <v/>
      </c>
      <c r="F157" s="47" t="str">
        <f>IF(UPPER(MID('Monthly Template'!B160,1,11))="CREDIT CARD",
      IF('Monthly Template'!K160&lt;&gt;"",
          IF('Monthly Template'!G160&lt;'Monthly Template'!K160,
              IF(NOT(ISERROR(MATCH('Monthly Template'!K160,{29,30,31},0)&gt;0)),
                  IF(DAY(EOMONTH(DATE($B$2,MONTH($A$2&amp;1)-2,1),0))&lt;'Monthly Template'!K160,
                      (DATE($B$2,MONTH($A$2&amp;1)-1,1)),
                      (DATE($B$2,MONTH($A$2&amp;1)-2,'Monthly Template'!K160+1))
                  ),
                  (DATE($B$2,MONTH($A$2&amp;1)-2,'Monthly Template'!K160+1))
              ),
              (DATE($B$2,MONTH($A$2&amp;1)-1,'Monthly Template'!K160+1))
          ),
    ""),
"")</f>
        <v/>
      </c>
      <c r="G157" s="47" t="str">
        <f>IF(UPPER(MID('Monthly Template'!B160,1,11))="CREDIT CARD",
      IF('Monthly Template'!K160&lt;&gt;"",
          IF('Monthly Template'!G160&lt;'Monthly Template'!K160,
              IF(NOT(ISERROR(MATCH('Monthly Template'!K160,{29,30,31},0)&gt;0)),
                  IF(DAY(EOMONTH(DATE($B$2,MONTH($A$2&amp;1)-1,1),0))&lt;'Monthly Template'!K160,
                      (DATE($B$2,MONTH($A$2&amp;1)-1,DAY(EOMONTH(DATE($B$2,MONTH($A$2&amp;1)-1,1),0)))),
                      (DATE($B$2,MONTH($A$2&amp;1)-1,'Monthly Template'!K160))
                  ),
                  (DATE($B$2,MONTH($A$2&amp;1)-1,'Monthly Template'!K160))
              ),
              (DATE($B$2,MONTH($A$2&amp;1),'Monthly Template'!K160))
          ),
    ""),
"")</f>
        <v/>
      </c>
    </row>
    <row r="158" spans="1:7" x14ac:dyDescent="0.2">
      <c r="A158" s="34" t="str">
        <f>Subcategories[[#Headers],[Health]]</f>
        <v>Health</v>
      </c>
      <c r="B158" s="33" t="str">
        <f>IF('Category Lists'!J9&lt;&gt;"",'Category Lists'!J9,"")</f>
        <v>Orthodontist</v>
      </c>
      <c r="C158" s="33" t="str">
        <f>IF('Monthly Template'!C161&lt;&gt;"",'Monthly Template'!C161,"")</f>
        <v/>
      </c>
      <c r="D158" s="55">
        <f>IF('Monthly Template'!D161&lt;&gt;"",
      IF(NOT(ISERROR(SEARCH("defined",'Monthly Template'!E161))),
          IF(ISERROR(SEARCH(MONTH($A$2&amp;1),'Monthly Template'!F161)),0,
              IF('Monthly Template'!N161&lt;&gt;"",
                  IF((AND(MONTH('Monthly Template'!O161)&lt;=MONTH($A$2&amp;1),YEAR('Monthly Template'!O161)&lt;=$B$2)),
                      'Monthly Template'!N161,
                      IF('Monthly Template'!L161&lt;&gt;"",
                          IF((AND(MONTH('Monthly Template'!M161)&lt;=MONTH($A$2&amp;1),YEAR('Monthly Template'!M161)&lt;=$B$2)),
                              'Monthly Template'!L161,
                              'Monthly Template'!D161),
                          'Monthly Template'!D161
                      )
                  ),
                  IF('Monthly Template'!L161&lt;&gt;"",
                      IF((AND(MONTH('Monthly Template'!M161)&lt;=MONTH($A$2&amp;1),YEAR('Monthly Template'!M161)&lt;=$B$2)),
                          'Monthly Template'!L161,
                          'Monthly Template'!D161),
                      'Monthly Template'!D161
                  )
              )),
          IF('Monthly Template'!N161&lt;&gt;"",
              IF((AND(MONTH('Monthly Template'!O161)&lt;=MONTH($A$2&amp;1),YEAR('Monthly Template'!O161)&lt;=$B$2)),
                  'Monthly Template'!N161,
                  IF('Monthly Template'!L161&lt;&gt;"",
                      IF((AND(MONTH('Monthly Template'!M161)&lt;=MONTH($A$2&amp;1),YEAR('Monthly Template'!M161)&lt;=$B$2)),
                          'Monthly Template'!L161,
                          'Monthly Template'!D161),
                      'Monthly Template'!D161
                  )
              ),
              IF('Monthly Template'!L161&lt;&gt;"",
                  IF((AND(MONTH('Monthly Template'!M161)&lt;=MONTH($A$2&amp;1),YEAR('Monthly Template'!M161)&lt;=$B$2)),
                      'Monthly Template'!L161,
                      'Monthly Template'!D161),
                  'Monthly Template'!D161
              )
          )
      ),
0)</f>
        <v>0</v>
      </c>
      <c r="E158" s="40" t="str">
        <f>IF('Monthly Template'!D161&lt;&gt;"",
      IF(NOT(ISERROR(SEARCH("defined",'Monthly Template'!E161))),
          IF(ISERROR(SEARCH(MONTH($A$2&amp;1),'Monthly Template'!F161)),
              "",
              IF(NOT(ISERROR(MATCH('Monthly Template'!G161,{29,30,31},0)&gt;0)),
                  IF(DAY(EOMONTH(DATE($B$2,MONTH($A$2&amp;1),1),0))&lt;'Monthly Template'!G161,
                      (DATE($B$2,MONTH($A$2&amp;1),DAY(EOMONTH(DATE($B$2,MONTH($A$2&amp;1),1),0)))),
                      (DATE($B$2,MONTH($A$2&amp;1),'Monthly Template'!G161))
                  ),
                  (DATE($B$2,MONTH($A$2&amp;1),'Monthly Template'!G161))
              )
          ),
          IF(ISERROR(SEARCH("month",'Monthly Template'!E161)),
              IF(ISERROR(SEARCH("bi",'Monthly Template'!E161)),
                  IF(MID('Monthly Template'!B161,LEN('Monthly Template'!B161),1)*1&lt;5,
                      (DATE($B$2,MONTH($A$2&amp;1),1)+7*MID('Monthly Template'!B161,LEN('Monthly Template'!B161),1)-WEEKDAY(DATE($B$2,MONTH($A$2&amp;1),1)-'Monthly Template'!J161)),
                      IF(MONTH(DATE($B$2,MONTH($A$2&amp;1),1)+7*5-WEEKDAY(DATE($B$2,MONTH($A$2&amp;1),1)-'Monthly Template'!J161))=MONTH($A$2&amp;1),DATE($B$2,MONTH($A$2&amp;1),1)+7*5-WEEKDAY(DATE($B$2,MONTH($A$2&amp;1),1)-'Monthly Template'!J161),"")
                  ),
                  IF(MID('Monthly Template'!B161,LEN('Monthly Template'!B161),1)*1&lt;3,
                      (MOD('Monthly Template'!I161-DATE($B$2,MONTH($A$2&amp;1),1),14)+DATE($B$2,MONTH($A$2&amp;1),1)+(MID('Monthly Template'!B161,LEN('Monthly Template'!B161),1)-1)*14),
                      IF((3-(MONTH($A$2&amp;1)-MOD(MONTH($A$2&amp;1)-'Monthly Template'!I161-1,14)+41 &gt;EOMONTH(DATE($B$2,MONTH($A$2&amp;1),1),0)))=3,
                          IF(TEXT((MOD('Monthly Template'!I161-DATE($B$2,MONTH($A$2&amp;1),1),14)+DATE($B$2,MONTH($A$2&amp;1),1)+28),"mmm")=$A$2,
                              (MOD('Monthly Template'!I161-DATE($B$2,MONTH($A$2&amp;1),1),14)+DATE($B$2,MONTH($A$2&amp;1),1)+28),""),
                      "")
                  )
              ),
              IF(ISERROR(SEARCH("semi",'Monthly Template'!E161)),
                  IF(NOT(ISERROR(MATCH('Monthly Template'!G161,{29,30,31},0)&gt;0)),
                      IF(DAY(EOMONTH(DATE($B$2,MONTH($A$2&amp;1),1),0))&lt;'Monthly Template'!G161,
                          (DATE($B$2,MONTH($A$2&amp;1),DAY(EOMONTH(DATE($B$2,MONTH($A$2&amp;1),1),0)))),
                          (DATE($B$2,MONTH($A$2&amp;1),'Monthly Template'!G161))
                      ),
                      (DATE($B$2,MONTH($A$2&amp;1),'Monthly Template'!G161))
                  ),
                  IF(MID('Monthly Template'!B161,LEN('Monthly Template'!B161),1)*1&lt;3,
                      IF(NOT(ISERROR(MATCH('Monthly Template'!G161,{29,30,31},0)&gt;0)),
                          IF(DAY(EOMONTH(DATE($B$2,MONTH($A$2&amp;1),1),0))&lt;'Monthly Template'!G161,
                              (DATE($B$2,MONTH($A$2&amp;1),DAY(EOMONTH(DATE($B$2,MONTH($A$2&amp;1),1),0)))),
                              (DATE($B$2,MONTH($A$2&amp;1),'Monthly Template'!G161))
                          ),
                         (DATE($B$2,MONTH($A$2&amp;1),'Monthly Template'!G161))
                      ),
                  "")
              )
          )
      ),
"")</f>
        <v/>
      </c>
      <c r="F158" s="47" t="str">
        <f>IF(UPPER(MID('Monthly Template'!B161,1,11))="CREDIT CARD",
      IF('Monthly Template'!K161&lt;&gt;"",
          IF('Monthly Template'!G161&lt;'Monthly Template'!K161,
              IF(NOT(ISERROR(MATCH('Monthly Template'!K161,{29,30,31},0)&gt;0)),
                  IF(DAY(EOMONTH(DATE($B$2,MONTH($A$2&amp;1)-2,1),0))&lt;'Monthly Template'!K161,
                      (DATE($B$2,MONTH($A$2&amp;1)-1,1)),
                      (DATE($B$2,MONTH($A$2&amp;1)-2,'Monthly Template'!K161+1))
                  ),
                  (DATE($B$2,MONTH($A$2&amp;1)-2,'Monthly Template'!K161+1))
              ),
              (DATE($B$2,MONTH($A$2&amp;1)-1,'Monthly Template'!K161+1))
          ),
    ""),
"")</f>
        <v/>
      </c>
      <c r="G158" s="47" t="str">
        <f>IF(UPPER(MID('Monthly Template'!B161,1,11))="CREDIT CARD",
      IF('Monthly Template'!K161&lt;&gt;"",
          IF('Monthly Template'!G161&lt;'Monthly Template'!K161,
              IF(NOT(ISERROR(MATCH('Monthly Template'!K161,{29,30,31},0)&gt;0)),
                  IF(DAY(EOMONTH(DATE($B$2,MONTH($A$2&amp;1)-1,1),0))&lt;'Monthly Template'!K161,
                      (DATE($B$2,MONTH($A$2&amp;1)-1,DAY(EOMONTH(DATE($B$2,MONTH($A$2&amp;1)-1,1),0)))),
                      (DATE($B$2,MONTH($A$2&amp;1)-1,'Monthly Template'!K161))
                  ),
                  (DATE($B$2,MONTH($A$2&amp;1)-1,'Monthly Template'!K161))
              ),
              (DATE($B$2,MONTH($A$2&amp;1),'Monthly Template'!K161))
          ),
    ""),
"")</f>
        <v/>
      </c>
    </row>
    <row r="159" spans="1:7" x14ac:dyDescent="0.2">
      <c r="A159" s="34" t="str">
        <f>Subcategories[[#Headers],[Health]]</f>
        <v>Health</v>
      </c>
      <c r="B159" s="33" t="str">
        <f>IF('Category Lists'!J10&lt;&gt;"",'Category Lists'!J10,"")</f>
        <v>Prescription Medication</v>
      </c>
      <c r="C159" s="33" t="str">
        <f>IF('Monthly Template'!C162&lt;&gt;"",'Monthly Template'!C162,"")</f>
        <v/>
      </c>
      <c r="D159" s="55">
        <f>IF('Monthly Template'!D162&lt;&gt;"",
      IF(NOT(ISERROR(SEARCH("defined",'Monthly Template'!E162))),
          IF(ISERROR(SEARCH(MONTH($A$2&amp;1),'Monthly Template'!F162)),0,
              IF('Monthly Template'!N162&lt;&gt;"",
                  IF((AND(MONTH('Monthly Template'!O162)&lt;=MONTH($A$2&amp;1),YEAR('Monthly Template'!O162)&lt;=$B$2)),
                      'Monthly Template'!N162,
                      IF('Monthly Template'!L162&lt;&gt;"",
                          IF((AND(MONTH('Monthly Template'!M162)&lt;=MONTH($A$2&amp;1),YEAR('Monthly Template'!M162)&lt;=$B$2)),
                              'Monthly Template'!L162,
                              'Monthly Template'!D162),
                          'Monthly Template'!D162
                      )
                  ),
                  IF('Monthly Template'!L162&lt;&gt;"",
                      IF((AND(MONTH('Monthly Template'!M162)&lt;=MONTH($A$2&amp;1),YEAR('Monthly Template'!M162)&lt;=$B$2)),
                          'Monthly Template'!L162,
                          'Monthly Template'!D162),
                      'Monthly Template'!D162
                  )
              )),
          IF('Monthly Template'!N162&lt;&gt;"",
              IF((AND(MONTH('Monthly Template'!O162)&lt;=MONTH($A$2&amp;1),YEAR('Monthly Template'!O162)&lt;=$B$2)),
                  'Monthly Template'!N162,
                  IF('Monthly Template'!L162&lt;&gt;"",
                      IF((AND(MONTH('Monthly Template'!M162)&lt;=MONTH($A$2&amp;1),YEAR('Monthly Template'!M162)&lt;=$B$2)),
                          'Monthly Template'!L162,
                          'Monthly Template'!D162),
                      'Monthly Template'!D162
                  )
              ),
              IF('Monthly Template'!L162&lt;&gt;"",
                  IF((AND(MONTH('Monthly Template'!M162)&lt;=MONTH($A$2&amp;1),YEAR('Monthly Template'!M162)&lt;=$B$2)),
                      'Monthly Template'!L162,
                      'Monthly Template'!D162),
                  'Monthly Template'!D162
              )
          )
      ),
0)</f>
        <v>0</v>
      </c>
      <c r="E159" s="40" t="str">
        <f>IF('Monthly Template'!D162&lt;&gt;"",
      IF(NOT(ISERROR(SEARCH("defined",'Monthly Template'!E162))),
          IF(ISERROR(SEARCH(MONTH($A$2&amp;1),'Monthly Template'!F162)),
              "",
              IF(NOT(ISERROR(MATCH('Monthly Template'!G162,{29,30,31},0)&gt;0)),
                  IF(DAY(EOMONTH(DATE($B$2,MONTH($A$2&amp;1),1),0))&lt;'Monthly Template'!G162,
                      (DATE($B$2,MONTH($A$2&amp;1),DAY(EOMONTH(DATE($B$2,MONTH($A$2&amp;1),1),0)))),
                      (DATE($B$2,MONTH($A$2&amp;1),'Monthly Template'!G162))
                  ),
                  (DATE($B$2,MONTH($A$2&amp;1),'Monthly Template'!G162))
              )
          ),
          IF(ISERROR(SEARCH("month",'Monthly Template'!E162)),
              IF(ISERROR(SEARCH("bi",'Monthly Template'!E162)),
                  IF(MID('Monthly Template'!B162,LEN('Monthly Template'!B162),1)*1&lt;5,
                      (DATE($B$2,MONTH($A$2&amp;1),1)+7*MID('Monthly Template'!B162,LEN('Monthly Template'!B162),1)-WEEKDAY(DATE($B$2,MONTH($A$2&amp;1),1)-'Monthly Template'!J162)),
                      IF(MONTH(DATE($B$2,MONTH($A$2&amp;1),1)+7*5-WEEKDAY(DATE($B$2,MONTH($A$2&amp;1),1)-'Monthly Template'!J162))=MONTH($A$2&amp;1),DATE($B$2,MONTH($A$2&amp;1),1)+7*5-WEEKDAY(DATE($B$2,MONTH($A$2&amp;1),1)-'Monthly Template'!J162),"")
                  ),
                  IF(MID('Monthly Template'!B162,LEN('Monthly Template'!B162),1)*1&lt;3,
                      (MOD('Monthly Template'!I162-DATE($B$2,MONTH($A$2&amp;1),1),14)+DATE($B$2,MONTH($A$2&amp;1),1)+(MID('Monthly Template'!B162,LEN('Monthly Template'!B162),1)-1)*14),
                      IF((3-(MONTH($A$2&amp;1)-MOD(MONTH($A$2&amp;1)-'Monthly Template'!I162-1,14)+41 &gt;EOMONTH(DATE($B$2,MONTH($A$2&amp;1),1),0)))=3,
                          IF(TEXT((MOD('Monthly Template'!I162-DATE($B$2,MONTH($A$2&amp;1),1),14)+DATE($B$2,MONTH($A$2&amp;1),1)+28),"mmm")=$A$2,
                              (MOD('Monthly Template'!I162-DATE($B$2,MONTH($A$2&amp;1),1),14)+DATE($B$2,MONTH($A$2&amp;1),1)+28),""),
                      "")
                  )
              ),
              IF(ISERROR(SEARCH("semi",'Monthly Template'!E162)),
                  IF(NOT(ISERROR(MATCH('Monthly Template'!G162,{29,30,31},0)&gt;0)),
                      IF(DAY(EOMONTH(DATE($B$2,MONTH($A$2&amp;1),1),0))&lt;'Monthly Template'!G162,
                          (DATE($B$2,MONTH($A$2&amp;1),DAY(EOMONTH(DATE($B$2,MONTH($A$2&amp;1),1),0)))),
                          (DATE($B$2,MONTH($A$2&amp;1),'Monthly Template'!G162))
                      ),
                      (DATE($B$2,MONTH($A$2&amp;1),'Monthly Template'!G162))
                  ),
                  IF(MID('Monthly Template'!B162,LEN('Monthly Template'!B162),1)*1&lt;3,
                      IF(NOT(ISERROR(MATCH('Monthly Template'!G162,{29,30,31},0)&gt;0)),
                          IF(DAY(EOMONTH(DATE($B$2,MONTH($A$2&amp;1),1),0))&lt;'Monthly Template'!G162,
                              (DATE($B$2,MONTH($A$2&amp;1),DAY(EOMONTH(DATE($B$2,MONTH($A$2&amp;1),1),0)))),
                              (DATE($B$2,MONTH($A$2&amp;1),'Monthly Template'!G162))
                          ),
                         (DATE($B$2,MONTH($A$2&amp;1),'Monthly Template'!G162))
                      ),
                  "")
              )
          )
      ),
"")</f>
        <v/>
      </c>
      <c r="F159" s="47" t="str">
        <f>IF(UPPER(MID('Monthly Template'!B162,1,11))="CREDIT CARD",
      IF('Monthly Template'!K162&lt;&gt;"",
          IF('Monthly Template'!G162&lt;'Monthly Template'!K162,
              IF(NOT(ISERROR(MATCH('Monthly Template'!K162,{29,30,31},0)&gt;0)),
                  IF(DAY(EOMONTH(DATE($B$2,MONTH($A$2&amp;1)-2,1),0))&lt;'Monthly Template'!K162,
                      (DATE($B$2,MONTH($A$2&amp;1)-1,1)),
                      (DATE($B$2,MONTH($A$2&amp;1)-2,'Monthly Template'!K162+1))
                  ),
                  (DATE($B$2,MONTH($A$2&amp;1)-2,'Monthly Template'!K162+1))
              ),
              (DATE($B$2,MONTH($A$2&amp;1)-1,'Monthly Template'!K162+1))
          ),
    ""),
"")</f>
        <v/>
      </c>
      <c r="G159" s="47" t="str">
        <f>IF(UPPER(MID('Monthly Template'!B162,1,11))="CREDIT CARD",
      IF('Monthly Template'!K162&lt;&gt;"",
          IF('Monthly Template'!G162&lt;'Monthly Template'!K162,
              IF(NOT(ISERROR(MATCH('Monthly Template'!K162,{29,30,31},0)&gt;0)),
                  IF(DAY(EOMONTH(DATE($B$2,MONTH($A$2&amp;1)-1,1),0))&lt;'Monthly Template'!K162,
                      (DATE($B$2,MONTH($A$2&amp;1)-1,DAY(EOMONTH(DATE($B$2,MONTH($A$2&amp;1)-1,1),0)))),
                      (DATE($B$2,MONTH($A$2&amp;1)-1,'Monthly Template'!K162))
                  ),
                  (DATE($B$2,MONTH($A$2&amp;1)-1,'Monthly Template'!K162))
              ),
              (DATE($B$2,MONTH($A$2&amp;1),'Monthly Template'!K162))
          ),
    ""),
"")</f>
        <v/>
      </c>
    </row>
    <row r="160" spans="1:7" x14ac:dyDescent="0.2">
      <c r="A160" s="34" t="str">
        <f>Subcategories[[#Headers],[Health]]</f>
        <v>Health</v>
      </c>
      <c r="B160" s="33" t="str">
        <f>IF('Category Lists'!J11&lt;&gt;"",'Category Lists'!J11,"")</f>
        <v>Non-prescription Medication</v>
      </c>
      <c r="C160" s="33" t="str">
        <f>IF('Monthly Template'!C163&lt;&gt;"",'Monthly Template'!C163,"")</f>
        <v/>
      </c>
      <c r="D160" s="55">
        <f>IF('Monthly Template'!D163&lt;&gt;"",
      IF(NOT(ISERROR(SEARCH("defined",'Monthly Template'!E163))),
          IF(ISERROR(SEARCH(MONTH($A$2&amp;1),'Monthly Template'!F163)),0,
              IF('Monthly Template'!N163&lt;&gt;"",
                  IF((AND(MONTH('Monthly Template'!O163)&lt;=MONTH($A$2&amp;1),YEAR('Monthly Template'!O163)&lt;=$B$2)),
                      'Monthly Template'!N163,
                      IF('Monthly Template'!L163&lt;&gt;"",
                          IF((AND(MONTH('Monthly Template'!M163)&lt;=MONTH($A$2&amp;1),YEAR('Monthly Template'!M163)&lt;=$B$2)),
                              'Monthly Template'!L163,
                              'Monthly Template'!D163),
                          'Monthly Template'!D163
                      )
                  ),
                  IF('Monthly Template'!L163&lt;&gt;"",
                      IF((AND(MONTH('Monthly Template'!M163)&lt;=MONTH($A$2&amp;1),YEAR('Monthly Template'!M163)&lt;=$B$2)),
                          'Monthly Template'!L163,
                          'Monthly Template'!D163),
                      'Monthly Template'!D163
                  )
              )),
          IF('Monthly Template'!N163&lt;&gt;"",
              IF((AND(MONTH('Monthly Template'!O163)&lt;=MONTH($A$2&amp;1),YEAR('Monthly Template'!O163)&lt;=$B$2)),
                  'Monthly Template'!N163,
                  IF('Monthly Template'!L163&lt;&gt;"",
                      IF((AND(MONTH('Monthly Template'!M163)&lt;=MONTH($A$2&amp;1),YEAR('Monthly Template'!M163)&lt;=$B$2)),
                          'Monthly Template'!L163,
                          'Monthly Template'!D163),
                      'Monthly Template'!D163
                  )
              ),
              IF('Monthly Template'!L163&lt;&gt;"",
                  IF((AND(MONTH('Monthly Template'!M163)&lt;=MONTH($A$2&amp;1),YEAR('Monthly Template'!M163)&lt;=$B$2)),
                      'Monthly Template'!L163,
                      'Monthly Template'!D163),
                  'Monthly Template'!D163
              )
          )
      ),
0)</f>
        <v>0</v>
      </c>
      <c r="E160" s="40" t="str">
        <f>IF('Monthly Template'!D163&lt;&gt;"",
      IF(NOT(ISERROR(SEARCH("defined",'Monthly Template'!E163))),
          IF(ISERROR(SEARCH(MONTH($A$2&amp;1),'Monthly Template'!F163)),
              "",
              IF(NOT(ISERROR(MATCH('Monthly Template'!G163,{29,30,31},0)&gt;0)),
                  IF(DAY(EOMONTH(DATE($B$2,MONTH($A$2&amp;1),1),0))&lt;'Monthly Template'!G163,
                      (DATE($B$2,MONTH($A$2&amp;1),DAY(EOMONTH(DATE($B$2,MONTH($A$2&amp;1),1),0)))),
                      (DATE($B$2,MONTH($A$2&amp;1),'Monthly Template'!G163))
                  ),
                  (DATE($B$2,MONTH($A$2&amp;1),'Monthly Template'!G163))
              )
          ),
          IF(ISERROR(SEARCH("month",'Monthly Template'!E163)),
              IF(ISERROR(SEARCH("bi",'Monthly Template'!E163)),
                  IF(MID('Monthly Template'!B163,LEN('Monthly Template'!B163),1)*1&lt;5,
                      (DATE($B$2,MONTH($A$2&amp;1),1)+7*MID('Monthly Template'!B163,LEN('Monthly Template'!B163),1)-WEEKDAY(DATE($B$2,MONTH($A$2&amp;1),1)-'Monthly Template'!J163)),
                      IF(MONTH(DATE($B$2,MONTH($A$2&amp;1),1)+7*5-WEEKDAY(DATE($B$2,MONTH($A$2&amp;1),1)-'Monthly Template'!J163))=MONTH($A$2&amp;1),DATE($B$2,MONTH($A$2&amp;1),1)+7*5-WEEKDAY(DATE($B$2,MONTH($A$2&amp;1),1)-'Monthly Template'!J163),"")
                  ),
                  IF(MID('Monthly Template'!B163,LEN('Monthly Template'!B163),1)*1&lt;3,
                      (MOD('Monthly Template'!I163-DATE($B$2,MONTH($A$2&amp;1),1),14)+DATE($B$2,MONTH($A$2&amp;1),1)+(MID('Monthly Template'!B163,LEN('Monthly Template'!B163),1)-1)*14),
                      IF((3-(MONTH($A$2&amp;1)-MOD(MONTH($A$2&amp;1)-'Monthly Template'!I163-1,14)+41 &gt;EOMONTH(DATE($B$2,MONTH($A$2&amp;1),1),0)))=3,
                          IF(TEXT((MOD('Monthly Template'!I163-DATE($B$2,MONTH($A$2&amp;1),1),14)+DATE($B$2,MONTH($A$2&amp;1),1)+28),"mmm")=$A$2,
                              (MOD('Monthly Template'!I163-DATE($B$2,MONTH($A$2&amp;1),1),14)+DATE($B$2,MONTH($A$2&amp;1),1)+28),""),
                      "")
                  )
              ),
              IF(ISERROR(SEARCH("semi",'Monthly Template'!E163)),
                  IF(NOT(ISERROR(MATCH('Monthly Template'!G163,{29,30,31},0)&gt;0)),
                      IF(DAY(EOMONTH(DATE($B$2,MONTH($A$2&amp;1),1),0))&lt;'Monthly Template'!G163,
                          (DATE($B$2,MONTH($A$2&amp;1),DAY(EOMONTH(DATE($B$2,MONTH($A$2&amp;1),1),0)))),
                          (DATE($B$2,MONTH($A$2&amp;1),'Monthly Template'!G163))
                      ),
                      (DATE($B$2,MONTH($A$2&amp;1),'Monthly Template'!G163))
                  ),
                  IF(MID('Monthly Template'!B163,LEN('Monthly Template'!B163),1)*1&lt;3,
                      IF(NOT(ISERROR(MATCH('Monthly Template'!G163,{29,30,31},0)&gt;0)),
                          IF(DAY(EOMONTH(DATE($B$2,MONTH($A$2&amp;1),1),0))&lt;'Monthly Template'!G163,
                              (DATE($B$2,MONTH($A$2&amp;1),DAY(EOMONTH(DATE($B$2,MONTH($A$2&amp;1),1),0)))),
                              (DATE($B$2,MONTH($A$2&amp;1),'Monthly Template'!G163))
                          ),
                         (DATE($B$2,MONTH($A$2&amp;1),'Monthly Template'!G163))
                      ),
                  "")
              )
          )
      ),
"")</f>
        <v/>
      </c>
      <c r="F160" s="47" t="str">
        <f>IF(UPPER(MID('Monthly Template'!B163,1,11))="CREDIT CARD",
      IF('Monthly Template'!K163&lt;&gt;"",
          IF('Monthly Template'!G163&lt;'Monthly Template'!K163,
              IF(NOT(ISERROR(MATCH('Monthly Template'!K163,{29,30,31},0)&gt;0)),
                  IF(DAY(EOMONTH(DATE($B$2,MONTH($A$2&amp;1)-2,1),0))&lt;'Monthly Template'!K163,
                      (DATE($B$2,MONTH($A$2&amp;1)-1,1)),
                      (DATE($B$2,MONTH($A$2&amp;1)-2,'Monthly Template'!K163+1))
                  ),
                  (DATE($B$2,MONTH($A$2&amp;1)-2,'Monthly Template'!K163+1))
              ),
              (DATE($B$2,MONTH($A$2&amp;1)-1,'Monthly Template'!K163+1))
          ),
    ""),
"")</f>
        <v/>
      </c>
      <c r="G160" s="47" t="str">
        <f>IF(UPPER(MID('Monthly Template'!B163,1,11))="CREDIT CARD",
      IF('Monthly Template'!K163&lt;&gt;"",
          IF('Monthly Template'!G163&lt;'Monthly Template'!K163,
              IF(NOT(ISERROR(MATCH('Monthly Template'!K163,{29,30,31},0)&gt;0)),
                  IF(DAY(EOMONTH(DATE($B$2,MONTH($A$2&amp;1)-1,1),0))&lt;'Monthly Template'!K163,
                      (DATE($B$2,MONTH($A$2&amp;1)-1,DAY(EOMONTH(DATE($B$2,MONTH($A$2&amp;1)-1,1),0)))),
                      (DATE($B$2,MONTH($A$2&amp;1)-1,'Monthly Template'!K163))
                  ),
                  (DATE($B$2,MONTH($A$2&amp;1)-1,'Monthly Template'!K163))
              ),
              (DATE($B$2,MONTH($A$2&amp;1),'Monthly Template'!K163))
          ),
    ""),
"")</f>
        <v/>
      </c>
    </row>
    <row r="161" spans="1:7" x14ac:dyDescent="0.2">
      <c r="A161" s="34" t="str">
        <f>Subcategories[[#Headers],[Health]]</f>
        <v>Health</v>
      </c>
      <c r="B161" s="33" t="str">
        <f>IF('Category Lists'!J12&lt;&gt;"",'Category Lists'!J12,"")</f>
        <v>Medical Devices</v>
      </c>
      <c r="C161" s="33" t="str">
        <f>IF('Monthly Template'!C164&lt;&gt;"",'Monthly Template'!C164,"")</f>
        <v/>
      </c>
      <c r="D161" s="55">
        <f>IF('Monthly Template'!D164&lt;&gt;"",
      IF(NOT(ISERROR(SEARCH("defined",'Monthly Template'!E164))),
          IF(ISERROR(SEARCH(MONTH($A$2&amp;1),'Monthly Template'!F164)),0,
              IF('Monthly Template'!N164&lt;&gt;"",
                  IF((AND(MONTH('Monthly Template'!O164)&lt;=MONTH($A$2&amp;1),YEAR('Monthly Template'!O164)&lt;=$B$2)),
                      'Monthly Template'!N164,
                      IF('Monthly Template'!L164&lt;&gt;"",
                          IF((AND(MONTH('Monthly Template'!M164)&lt;=MONTH($A$2&amp;1),YEAR('Monthly Template'!M164)&lt;=$B$2)),
                              'Monthly Template'!L164,
                              'Monthly Template'!D164),
                          'Monthly Template'!D164
                      )
                  ),
                  IF('Monthly Template'!L164&lt;&gt;"",
                      IF((AND(MONTH('Monthly Template'!M164)&lt;=MONTH($A$2&amp;1),YEAR('Monthly Template'!M164)&lt;=$B$2)),
                          'Monthly Template'!L164,
                          'Monthly Template'!D164),
                      'Monthly Template'!D164
                  )
              )),
          IF('Monthly Template'!N164&lt;&gt;"",
              IF((AND(MONTH('Monthly Template'!O164)&lt;=MONTH($A$2&amp;1),YEAR('Monthly Template'!O164)&lt;=$B$2)),
                  'Monthly Template'!N164,
                  IF('Monthly Template'!L164&lt;&gt;"",
                      IF((AND(MONTH('Monthly Template'!M164)&lt;=MONTH($A$2&amp;1),YEAR('Monthly Template'!M164)&lt;=$B$2)),
                          'Monthly Template'!L164,
                          'Monthly Template'!D164),
                      'Monthly Template'!D164
                  )
              ),
              IF('Monthly Template'!L164&lt;&gt;"",
                  IF((AND(MONTH('Monthly Template'!M164)&lt;=MONTH($A$2&amp;1),YEAR('Monthly Template'!M164)&lt;=$B$2)),
                      'Monthly Template'!L164,
                      'Monthly Template'!D164),
                  'Monthly Template'!D164
              )
          )
      ),
0)</f>
        <v>0</v>
      </c>
      <c r="E161" s="40" t="str">
        <f>IF('Monthly Template'!D164&lt;&gt;"",
      IF(NOT(ISERROR(SEARCH("defined",'Monthly Template'!E164))),
          IF(ISERROR(SEARCH(MONTH($A$2&amp;1),'Monthly Template'!F164)),
              "",
              IF(NOT(ISERROR(MATCH('Monthly Template'!G164,{29,30,31},0)&gt;0)),
                  IF(DAY(EOMONTH(DATE($B$2,MONTH($A$2&amp;1),1),0))&lt;'Monthly Template'!G164,
                      (DATE($B$2,MONTH($A$2&amp;1),DAY(EOMONTH(DATE($B$2,MONTH($A$2&amp;1),1),0)))),
                      (DATE($B$2,MONTH($A$2&amp;1),'Monthly Template'!G164))
                  ),
                  (DATE($B$2,MONTH($A$2&amp;1),'Monthly Template'!G164))
              )
          ),
          IF(ISERROR(SEARCH("month",'Monthly Template'!E164)),
              IF(ISERROR(SEARCH("bi",'Monthly Template'!E164)),
                  IF(MID('Monthly Template'!B164,LEN('Monthly Template'!B164),1)*1&lt;5,
                      (DATE($B$2,MONTH($A$2&amp;1),1)+7*MID('Monthly Template'!B164,LEN('Monthly Template'!B164),1)-WEEKDAY(DATE($B$2,MONTH($A$2&amp;1),1)-'Monthly Template'!J164)),
                      IF(MONTH(DATE($B$2,MONTH($A$2&amp;1),1)+7*5-WEEKDAY(DATE($B$2,MONTH($A$2&amp;1),1)-'Monthly Template'!J164))=MONTH($A$2&amp;1),DATE($B$2,MONTH($A$2&amp;1),1)+7*5-WEEKDAY(DATE($B$2,MONTH($A$2&amp;1),1)-'Monthly Template'!J164),"")
                  ),
                  IF(MID('Monthly Template'!B164,LEN('Monthly Template'!B164),1)*1&lt;3,
                      (MOD('Monthly Template'!I164-DATE($B$2,MONTH($A$2&amp;1),1),14)+DATE($B$2,MONTH($A$2&amp;1),1)+(MID('Monthly Template'!B164,LEN('Monthly Template'!B164),1)-1)*14),
                      IF((3-(MONTH($A$2&amp;1)-MOD(MONTH($A$2&amp;1)-'Monthly Template'!I164-1,14)+41 &gt;EOMONTH(DATE($B$2,MONTH($A$2&amp;1),1),0)))=3,
                          IF(TEXT((MOD('Monthly Template'!I164-DATE($B$2,MONTH($A$2&amp;1),1),14)+DATE($B$2,MONTH($A$2&amp;1),1)+28),"mmm")=$A$2,
                              (MOD('Monthly Template'!I164-DATE($B$2,MONTH($A$2&amp;1),1),14)+DATE($B$2,MONTH($A$2&amp;1),1)+28),""),
                      "")
                  )
              ),
              IF(ISERROR(SEARCH("semi",'Monthly Template'!E164)),
                  IF(NOT(ISERROR(MATCH('Monthly Template'!G164,{29,30,31},0)&gt;0)),
                      IF(DAY(EOMONTH(DATE($B$2,MONTH($A$2&amp;1),1),0))&lt;'Monthly Template'!G164,
                          (DATE($B$2,MONTH($A$2&amp;1),DAY(EOMONTH(DATE($B$2,MONTH($A$2&amp;1),1),0)))),
                          (DATE($B$2,MONTH($A$2&amp;1),'Monthly Template'!G164))
                      ),
                      (DATE($B$2,MONTH($A$2&amp;1),'Monthly Template'!G164))
                  ),
                  IF(MID('Monthly Template'!B164,LEN('Monthly Template'!B164),1)*1&lt;3,
                      IF(NOT(ISERROR(MATCH('Monthly Template'!G164,{29,30,31},0)&gt;0)),
                          IF(DAY(EOMONTH(DATE($B$2,MONTH($A$2&amp;1),1),0))&lt;'Monthly Template'!G164,
                              (DATE($B$2,MONTH($A$2&amp;1),DAY(EOMONTH(DATE($B$2,MONTH($A$2&amp;1),1),0)))),
                              (DATE($B$2,MONTH($A$2&amp;1),'Monthly Template'!G164))
                          ),
                         (DATE($B$2,MONTH($A$2&amp;1),'Monthly Template'!G164))
                      ),
                  "")
              )
          )
      ),
"")</f>
        <v/>
      </c>
      <c r="F161" s="47" t="str">
        <f>IF(UPPER(MID('Monthly Template'!B164,1,11))="CREDIT CARD",
      IF('Monthly Template'!K164&lt;&gt;"",
          IF('Monthly Template'!G164&lt;'Monthly Template'!K164,
              IF(NOT(ISERROR(MATCH('Monthly Template'!K164,{29,30,31},0)&gt;0)),
                  IF(DAY(EOMONTH(DATE($B$2,MONTH($A$2&amp;1)-2,1),0))&lt;'Monthly Template'!K164,
                      (DATE($B$2,MONTH($A$2&amp;1)-1,1)),
                      (DATE($B$2,MONTH($A$2&amp;1)-2,'Monthly Template'!K164+1))
                  ),
                  (DATE($B$2,MONTH($A$2&amp;1)-2,'Monthly Template'!K164+1))
              ),
              (DATE($B$2,MONTH($A$2&amp;1)-1,'Monthly Template'!K164+1))
          ),
    ""),
"")</f>
        <v/>
      </c>
      <c r="G161" s="47" t="str">
        <f>IF(UPPER(MID('Monthly Template'!B164,1,11))="CREDIT CARD",
      IF('Monthly Template'!K164&lt;&gt;"",
          IF('Monthly Template'!G164&lt;'Monthly Template'!K164,
              IF(NOT(ISERROR(MATCH('Monthly Template'!K164,{29,30,31},0)&gt;0)),
                  IF(DAY(EOMONTH(DATE($B$2,MONTH($A$2&amp;1)-1,1),0))&lt;'Monthly Template'!K164,
                      (DATE($B$2,MONTH($A$2&amp;1)-1,DAY(EOMONTH(DATE($B$2,MONTH($A$2&amp;1)-1,1),0)))),
                      (DATE($B$2,MONTH($A$2&amp;1)-1,'Monthly Template'!K164))
                  ),
                  (DATE($B$2,MONTH($A$2&amp;1)-1,'Monthly Template'!K164))
              ),
              (DATE($B$2,MONTH($A$2&amp;1),'Monthly Template'!K164))
          ),
    ""),
"")</f>
        <v/>
      </c>
    </row>
    <row r="162" spans="1:7" x14ac:dyDescent="0.2">
      <c r="A162" s="34" t="str">
        <f>Subcategories[[#Headers],[Health]]</f>
        <v>Health</v>
      </c>
      <c r="B162" s="33" t="str">
        <f>IF('Category Lists'!J13&lt;&gt;"",'Category Lists'!J13,"")</f>
        <v>Physiotherapy/Massage</v>
      </c>
      <c r="C162" s="33" t="str">
        <f>IF('Monthly Template'!C165&lt;&gt;"",'Monthly Template'!C165,"")</f>
        <v/>
      </c>
      <c r="D162" s="55">
        <f>IF('Monthly Template'!D165&lt;&gt;"",
      IF(NOT(ISERROR(SEARCH("defined",'Monthly Template'!E165))),
          IF(ISERROR(SEARCH(MONTH($A$2&amp;1),'Monthly Template'!F165)),0,
              IF('Monthly Template'!N165&lt;&gt;"",
                  IF((AND(MONTH('Monthly Template'!O165)&lt;=MONTH($A$2&amp;1),YEAR('Monthly Template'!O165)&lt;=$B$2)),
                      'Monthly Template'!N165,
                      IF('Monthly Template'!L165&lt;&gt;"",
                          IF((AND(MONTH('Monthly Template'!M165)&lt;=MONTH($A$2&amp;1),YEAR('Monthly Template'!M165)&lt;=$B$2)),
                              'Monthly Template'!L165,
                              'Monthly Template'!D165),
                          'Monthly Template'!D165
                      )
                  ),
                  IF('Monthly Template'!L165&lt;&gt;"",
                      IF((AND(MONTH('Monthly Template'!M165)&lt;=MONTH($A$2&amp;1),YEAR('Monthly Template'!M165)&lt;=$B$2)),
                          'Monthly Template'!L165,
                          'Monthly Template'!D165),
                      'Monthly Template'!D165
                  )
              )),
          IF('Monthly Template'!N165&lt;&gt;"",
              IF((AND(MONTH('Monthly Template'!O165)&lt;=MONTH($A$2&amp;1),YEAR('Monthly Template'!O165)&lt;=$B$2)),
                  'Monthly Template'!N165,
                  IF('Monthly Template'!L165&lt;&gt;"",
                      IF((AND(MONTH('Monthly Template'!M165)&lt;=MONTH($A$2&amp;1),YEAR('Monthly Template'!M165)&lt;=$B$2)),
                          'Monthly Template'!L165,
                          'Monthly Template'!D165),
                      'Monthly Template'!D165
                  )
              ),
              IF('Monthly Template'!L165&lt;&gt;"",
                  IF((AND(MONTH('Monthly Template'!M165)&lt;=MONTH($A$2&amp;1),YEAR('Monthly Template'!M165)&lt;=$B$2)),
                      'Monthly Template'!L165,
                      'Monthly Template'!D165),
                  'Monthly Template'!D165
              )
          )
      ),
0)</f>
        <v>0</v>
      </c>
      <c r="E162" s="40" t="str">
        <f>IF('Monthly Template'!D165&lt;&gt;"",
      IF(NOT(ISERROR(SEARCH("defined",'Monthly Template'!E165))),
          IF(ISERROR(SEARCH(MONTH($A$2&amp;1),'Monthly Template'!F165)),
              "",
              IF(NOT(ISERROR(MATCH('Monthly Template'!G165,{29,30,31},0)&gt;0)),
                  IF(DAY(EOMONTH(DATE($B$2,MONTH($A$2&amp;1),1),0))&lt;'Monthly Template'!G165,
                      (DATE($B$2,MONTH($A$2&amp;1),DAY(EOMONTH(DATE($B$2,MONTH($A$2&amp;1),1),0)))),
                      (DATE($B$2,MONTH($A$2&amp;1),'Monthly Template'!G165))
                  ),
                  (DATE($B$2,MONTH($A$2&amp;1),'Monthly Template'!G165))
              )
          ),
          IF(ISERROR(SEARCH("month",'Monthly Template'!E165)),
              IF(ISERROR(SEARCH("bi",'Monthly Template'!E165)),
                  IF(MID('Monthly Template'!B165,LEN('Monthly Template'!B165),1)*1&lt;5,
                      (DATE($B$2,MONTH($A$2&amp;1),1)+7*MID('Monthly Template'!B165,LEN('Monthly Template'!B165),1)-WEEKDAY(DATE($B$2,MONTH($A$2&amp;1),1)-'Monthly Template'!J165)),
                      IF(MONTH(DATE($B$2,MONTH($A$2&amp;1),1)+7*5-WEEKDAY(DATE($B$2,MONTH($A$2&amp;1),1)-'Monthly Template'!J165))=MONTH($A$2&amp;1),DATE($B$2,MONTH($A$2&amp;1),1)+7*5-WEEKDAY(DATE($B$2,MONTH($A$2&amp;1),1)-'Monthly Template'!J165),"")
                  ),
                  IF(MID('Monthly Template'!B165,LEN('Monthly Template'!B165),1)*1&lt;3,
                      (MOD('Monthly Template'!I165-DATE($B$2,MONTH($A$2&amp;1),1),14)+DATE($B$2,MONTH($A$2&amp;1),1)+(MID('Monthly Template'!B165,LEN('Monthly Template'!B165),1)-1)*14),
                      IF((3-(MONTH($A$2&amp;1)-MOD(MONTH($A$2&amp;1)-'Monthly Template'!I165-1,14)+41 &gt;EOMONTH(DATE($B$2,MONTH($A$2&amp;1),1),0)))=3,
                          IF(TEXT((MOD('Monthly Template'!I165-DATE($B$2,MONTH($A$2&amp;1),1),14)+DATE($B$2,MONTH($A$2&amp;1),1)+28),"mmm")=$A$2,
                              (MOD('Monthly Template'!I165-DATE($B$2,MONTH($A$2&amp;1),1),14)+DATE($B$2,MONTH($A$2&amp;1),1)+28),""),
                      "")
                  )
              ),
              IF(ISERROR(SEARCH("semi",'Monthly Template'!E165)),
                  IF(NOT(ISERROR(MATCH('Monthly Template'!G165,{29,30,31},0)&gt;0)),
                      IF(DAY(EOMONTH(DATE($B$2,MONTH($A$2&amp;1),1),0))&lt;'Monthly Template'!G165,
                          (DATE($B$2,MONTH($A$2&amp;1),DAY(EOMONTH(DATE($B$2,MONTH($A$2&amp;1),1),0)))),
                          (DATE($B$2,MONTH($A$2&amp;1),'Monthly Template'!G165))
                      ),
                      (DATE($B$2,MONTH($A$2&amp;1),'Monthly Template'!G165))
                  ),
                  IF(MID('Monthly Template'!B165,LEN('Monthly Template'!B165),1)*1&lt;3,
                      IF(NOT(ISERROR(MATCH('Monthly Template'!G165,{29,30,31},0)&gt;0)),
                          IF(DAY(EOMONTH(DATE($B$2,MONTH($A$2&amp;1),1),0))&lt;'Monthly Template'!G165,
                              (DATE($B$2,MONTH($A$2&amp;1),DAY(EOMONTH(DATE($B$2,MONTH($A$2&amp;1),1),0)))),
                              (DATE($B$2,MONTH($A$2&amp;1),'Monthly Template'!G165))
                          ),
                         (DATE($B$2,MONTH($A$2&amp;1),'Monthly Template'!G165))
                      ),
                  "")
              )
          )
      ),
"")</f>
        <v/>
      </c>
      <c r="F162" s="47" t="str">
        <f>IF(UPPER(MID('Monthly Template'!B165,1,11))="CREDIT CARD",
      IF('Monthly Template'!K165&lt;&gt;"",
          IF('Monthly Template'!G165&lt;'Monthly Template'!K165,
              IF(NOT(ISERROR(MATCH('Monthly Template'!K165,{29,30,31},0)&gt;0)),
                  IF(DAY(EOMONTH(DATE($B$2,MONTH($A$2&amp;1)-2,1),0))&lt;'Monthly Template'!K165,
                      (DATE($B$2,MONTH($A$2&amp;1)-1,1)),
                      (DATE($B$2,MONTH($A$2&amp;1)-2,'Monthly Template'!K165+1))
                  ),
                  (DATE($B$2,MONTH($A$2&amp;1)-2,'Monthly Template'!K165+1))
              ),
              (DATE($B$2,MONTH($A$2&amp;1)-1,'Monthly Template'!K165+1))
          ),
    ""),
"")</f>
        <v/>
      </c>
      <c r="G162" s="47" t="str">
        <f>IF(UPPER(MID('Monthly Template'!B165,1,11))="CREDIT CARD",
      IF('Monthly Template'!K165&lt;&gt;"",
          IF('Monthly Template'!G165&lt;'Monthly Template'!K165,
              IF(NOT(ISERROR(MATCH('Monthly Template'!K165,{29,30,31},0)&gt;0)),
                  IF(DAY(EOMONTH(DATE($B$2,MONTH($A$2&amp;1)-1,1),0))&lt;'Monthly Template'!K165,
                      (DATE($B$2,MONTH($A$2&amp;1)-1,DAY(EOMONTH(DATE($B$2,MONTH($A$2&amp;1)-1,1),0)))),
                      (DATE($B$2,MONTH($A$2&amp;1)-1,'Monthly Template'!K165))
                  ),
                  (DATE($B$2,MONTH($A$2&amp;1)-1,'Monthly Template'!K165))
              ),
              (DATE($B$2,MONTH($A$2&amp;1),'Monthly Template'!K165))
          ),
    ""),
"")</f>
        <v/>
      </c>
    </row>
    <row r="163" spans="1:7" x14ac:dyDescent="0.2">
      <c r="A163" s="34" t="str">
        <f>Subcategories[[#Headers],[Health]]</f>
        <v>Health</v>
      </c>
      <c r="B163" s="33" t="str">
        <f>IF('Category Lists'!J14&lt;&gt;"",'Category Lists'!J14,"")</f>
        <v>Special Health Care</v>
      </c>
      <c r="C163" s="33" t="str">
        <f>IF('Monthly Template'!C166&lt;&gt;"",'Monthly Template'!C166,"")</f>
        <v/>
      </c>
      <c r="D163" s="55">
        <f>IF('Monthly Template'!D166&lt;&gt;"",
      IF(NOT(ISERROR(SEARCH("defined",'Monthly Template'!E166))),
          IF(ISERROR(SEARCH(MONTH($A$2&amp;1),'Monthly Template'!F166)),0,
              IF('Monthly Template'!N166&lt;&gt;"",
                  IF((AND(MONTH('Monthly Template'!O166)&lt;=MONTH($A$2&amp;1),YEAR('Monthly Template'!O166)&lt;=$B$2)),
                      'Monthly Template'!N166,
                      IF('Monthly Template'!L166&lt;&gt;"",
                          IF((AND(MONTH('Monthly Template'!M166)&lt;=MONTH($A$2&amp;1),YEAR('Monthly Template'!M166)&lt;=$B$2)),
                              'Monthly Template'!L166,
                              'Monthly Template'!D166),
                          'Monthly Template'!D166
                      )
                  ),
                  IF('Monthly Template'!L166&lt;&gt;"",
                      IF((AND(MONTH('Monthly Template'!M166)&lt;=MONTH($A$2&amp;1),YEAR('Monthly Template'!M166)&lt;=$B$2)),
                          'Monthly Template'!L166,
                          'Monthly Template'!D166),
                      'Monthly Template'!D166
                  )
              )),
          IF('Monthly Template'!N166&lt;&gt;"",
              IF((AND(MONTH('Monthly Template'!O166)&lt;=MONTH($A$2&amp;1),YEAR('Monthly Template'!O166)&lt;=$B$2)),
                  'Monthly Template'!N166,
                  IF('Monthly Template'!L166&lt;&gt;"",
                      IF((AND(MONTH('Monthly Template'!M166)&lt;=MONTH($A$2&amp;1),YEAR('Monthly Template'!M166)&lt;=$B$2)),
                          'Monthly Template'!L166,
                          'Monthly Template'!D166),
                      'Monthly Template'!D166
                  )
              ),
              IF('Monthly Template'!L166&lt;&gt;"",
                  IF((AND(MONTH('Monthly Template'!M166)&lt;=MONTH($A$2&amp;1),YEAR('Monthly Template'!M166)&lt;=$B$2)),
                      'Monthly Template'!L166,
                      'Monthly Template'!D166),
                  'Monthly Template'!D166
              )
          )
      ),
0)</f>
        <v>0</v>
      </c>
      <c r="E163" s="40" t="str">
        <f>IF('Monthly Template'!D166&lt;&gt;"",
      IF(NOT(ISERROR(SEARCH("defined",'Monthly Template'!E166))),
          IF(ISERROR(SEARCH(MONTH($A$2&amp;1),'Monthly Template'!F166)),
              "",
              IF(NOT(ISERROR(MATCH('Monthly Template'!G166,{29,30,31},0)&gt;0)),
                  IF(DAY(EOMONTH(DATE($B$2,MONTH($A$2&amp;1),1),0))&lt;'Monthly Template'!G166,
                      (DATE($B$2,MONTH($A$2&amp;1),DAY(EOMONTH(DATE($B$2,MONTH($A$2&amp;1),1),0)))),
                      (DATE($B$2,MONTH($A$2&amp;1),'Monthly Template'!G166))
                  ),
                  (DATE($B$2,MONTH($A$2&amp;1),'Monthly Template'!G166))
              )
          ),
          IF(ISERROR(SEARCH("month",'Monthly Template'!E166)),
              IF(ISERROR(SEARCH("bi",'Monthly Template'!E166)),
                  IF(MID('Monthly Template'!B166,LEN('Monthly Template'!B166),1)*1&lt;5,
                      (DATE($B$2,MONTH($A$2&amp;1),1)+7*MID('Monthly Template'!B166,LEN('Monthly Template'!B166),1)-WEEKDAY(DATE($B$2,MONTH($A$2&amp;1),1)-'Monthly Template'!J166)),
                      IF(MONTH(DATE($B$2,MONTH($A$2&amp;1),1)+7*5-WEEKDAY(DATE($B$2,MONTH($A$2&amp;1),1)-'Monthly Template'!J166))=MONTH($A$2&amp;1),DATE($B$2,MONTH($A$2&amp;1),1)+7*5-WEEKDAY(DATE($B$2,MONTH($A$2&amp;1),1)-'Monthly Template'!J166),"")
                  ),
                  IF(MID('Monthly Template'!B166,LEN('Monthly Template'!B166),1)*1&lt;3,
                      (MOD('Monthly Template'!I166-DATE($B$2,MONTH($A$2&amp;1),1),14)+DATE($B$2,MONTH($A$2&amp;1),1)+(MID('Monthly Template'!B166,LEN('Monthly Template'!B166),1)-1)*14),
                      IF((3-(MONTH($A$2&amp;1)-MOD(MONTH($A$2&amp;1)-'Monthly Template'!I166-1,14)+41 &gt;EOMONTH(DATE($B$2,MONTH($A$2&amp;1),1),0)))=3,
                          IF(TEXT((MOD('Monthly Template'!I166-DATE($B$2,MONTH($A$2&amp;1),1),14)+DATE($B$2,MONTH($A$2&amp;1),1)+28),"mmm")=$A$2,
                              (MOD('Monthly Template'!I166-DATE($B$2,MONTH($A$2&amp;1),1),14)+DATE($B$2,MONTH($A$2&amp;1),1)+28),""),
                      "")
                  )
              ),
              IF(ISERROR(SEARCH("semi",'Monthly Template'!E166)),
                  IF(NOT(ISERROR(MATCH('Monthly Template'!G166,{29,30,31},0)&gt;0)),
                      IF(DAY(EOMONTH(DATE($B$2,MONTH($A$2&amp;1),1),0))&lt;'Monthly Template'!G166,
                          (DATE($B$2,MONTH($A$2&amp;1),DAY(EOMONTH(DATE($B$2,MONTH($A$2&amp;1),1),0)))),
                          (DATE($B$2,MONTH($A$2&amp;1),'Monthly Template'!G166))
                      ),
                      (DATE($B$2,MONTH($A$2&amp;1),'Monthly Template'!G166))
                  ),
                  IF(MID('Monthly Template'!B166,LEN('Monthly Template'!B166),1)*1&lt;3,
                      IF(NOT(ISERROR(MATCH('Monthly Template'!G166,{29,30,31},0)&gt;0)),
                          IF(DAY(EOMONTH(DATE($B$2,MONTH($A$2&amp;1),1),0))&lt;'Monthly Template'!G166,
                              (DATE($B$2,MONTH($A$2&amp;1),DAY(EOMONTH(DATE($B$2,MONTH($A$2&amp;1),1),0)))),
                              (DATE($B$2,MONTH($A$2&amp;1),'Monthly Template'!G166))
                          ),
                         (DATE($B$2,MONTH($A$2&amp;1),'Monthly Template'!G166))
                      ),
                  "")
              )
          )
      ),
"")</f>
        <v/>
      </c>
      <c r="F163" s="47" t="str">
        <f>IF(UPPER(MID('Monthly Template'!B166,1,11))="CREDIT CARD",
      IF('Monthly Template'!K166&lt;&gt;"",
          IF('Monthly Template'!G166&lt;'Monthly Template'!K166,
              IF(NOT(ISERROR(MATCH('Monthly Template'!K166,{29,30,31},0)&gt;0)),
                  IF(DAY(EOMONTH(DATE($B$2,MONTH($A$2&amp;1)-2,1),0))&lt;'Monthly Template'!K166,
                      (DATE($B$2,MONTH($A$2&amp;1)-1,1)),
                      (DATE($B$2,MONTH($A$2&amp;1)-2,'Monthly Template'!K166+1))
                  ),
                  (DATE($B$2,MONTH($A$2&amp;1)-2,'Monthly Template'!K166+1))
              ),
              (DATE($B$2,MONTH($A$2&amp;1)-1,'Monthly Template'!K166+1))
          ),
    ""),
"")</f>
        <v/>
      </c>
      <c r="G163" s="47" t="str">
        <f>IF(UPPER(MID('Monthly Template'!B166,1,11))="CREDIT CARD",
      IF('Monthly Template'!K166&lt;&gt;"",
          IF('Monthly Template'!G166&lt;'Monthly Template'!K166,
              IF(NOT(ISERROR(MATCH('Monthly Template'!K166,{29,30,31},0)&gt;0)),
                  IF(DAY(EOMONTH(DATE($B$2,MONTH($A$2&amp;1)-1,1),0))&lt;'Monthly Template'!K166,
                      (DATE($B$2,MONTH($A$2&amp;1)-1,DAY(EOMONTH(DATE($B$2,MONTH($A$2&amp;1)-1,1),0)))),
                      (DATE($B$2,MONTH($A$2&amp;1)-1,'Monthly Template'!K166))
                  ),
                  (DATE($B$2,MONTH($A$2&amp;1)-1,'Monthly Template'!K166))
              ),
              (DATE($B$2,MONTH($A$2&amp;1),'Monthly Template'!K166))
          ),
    ""),
"")</f>
        <v/>
      </c>
    </row>
    <row r="164" spans="1:7" x14ac:dyDescent="0.2">
      <c r="A164" s="34" t="str">
        <f>Subcategories[[#Headers],[Health]]</f>
        <v>Health</v>
      </c>
      <c r="B164" s="33" t="str">
        <f>IF('Category Lists'!J15&lt;&gt;"",'Category Lists'!J15,"")</f>
        <v>Veterinarian</v>
      </c>
      <c r="C164" s="33" t="str">
        <f>IF('Monthly Template'!C167&lt;&gt;"",'Monthly Template'!C167,"")</f>
        <v/>
      </c>
      <c r="D164" s="55">
        <f>IF('Monthly Template'!D167&lt;&gt;"",
      IF(NOT(ISERROR(SEARCH("defined",'Monthly Template'!E167))),
          IF(ISERROR(SEARCH(MONTH($A$2&amp;1),'Monthly Template'!F167)),0,
              IF('Monthly Template'!N167&lt;&gt;"",
                  IF((AND(MONTH('Monthly Template'!O167)&lt;=MONTH($A$2&amp;1),YEAR('Monthly Template'!O167)&lt;=$B$2)),
                      'Monthly Template'!N167,
                      IF('Monthly Template'!L167&lt;&gt;"",
                          IF((AND(MONTH('Monthly Template'!M167)&lt;=MONTH($A$2&amp;1),YEAR('Monthly Template'!M167)&lt;=$B$2)),
                              'Monthly Template'!L167,
                              'Monthly Template'!D167),
                          'Monthly Template'!D167
                      )
                  ),
                  IF('Monthly Template'!L167&lt;&gt;"",
                      IF((AND(MONTH('Monthly Template'!M167)&lt;=MONTH($A$2&amp;1),YEAR('Monthly Template'!M167)&lt;=$B$2)),
                          'Monthly Template'!L167,
                          'Monthly Template'!D167),
                      'Monthly Template'!D167
                  )
              )),
          IF('Monthly Template'!N167&lt;&gt;"",
              IF((AND(MONTH('Monthly Template'!O167)&lt;=MONTH($A$2&amp;1),YEAR('Monthly Template'!O167)&lt;=$B$2)),
                  'Monthly Template'!N167,
                  IF('Monthly Template'!L167&lt;&gt;"",
                      IF((AND(MONTH('Monthly Template'!M167)&lt;=MONTH($A$2&amp;1),YEAR('Monthly Template'!M167)&lt;=$B$2)),
                          'Monthly Template'!L167,
                          'Monthly Template'!D167),
                      'Monthly Template'!D167
                  )
              ),
              IF('Monthly Template'!L167&lt;&gt;"",
                  IF((AND(MONTH('Monthly Template'!M167)&lt;=MONTH($A$2&amp;1),YEAR('Monthly Template'!M167)&lt;=$B$2)),
                      'Monthly Template'!L167,
                      'Monthly Template'!D167),
                  'Monthly Template'!D167
              )
          )
      ),
0)</f>
        <v>0</v>
      </c>
      <c r="E164" s="40" t="str">
        <f>IF('Monthly Template'!D167&lt;&gt;"",
      IF(NOT(ISERROR(SEARCH("defined",'Monthly Template'!E167))),
          IF(ISERROR(SEARCH(MONTH($A$2&amp;1),'Monthly Template'!F167)),
              "",
              IF(NOT(ISERROR(MATCH('Monthly Template'!G167,{29,30,31},0)&gt;0)),
                  IF(DAY(EOMONTH(DATE($B$2,MONTH($A$2&amp;1),1),0))&lt;'Monthly Template'!G167,
                      (DATE($B$2,MONTH($A$2&amp;1),DAY(EOMONTH(DATE($B$2,MONTH($A$2&amp;1),1),0)))),
                      (DATE($B$2,MONTH($A$2&amp;1),'Monthly Template'!G167))
                  ),
                  (DATE($B$2,MONTH($A$2&amp;1),'Monthly Template'!G167))
              )
          ),
          IF(ISERROR(SEARCH("month",'Monthly Template'!E167)),
              IF(ISERROR(SEARCH("bi",'Monthly Template'!E167)),
                  IF(MID('Monthly Template'!B167,LEN('Monthly Template'!B167),1)*1&lt;5,
                      (DATE($B$2,MONTH($A$2&amp;1),1)+7*MID('Monthly Template'!B167,LEN('Monthly Template'!B167),1)-WEEKDAY(DATE($B$2,MONTH($A$2&amp;1),1)-'Monthly Template'!J167)),
                      IF(MONTH(DATE($B$2,MONTH($A$2&amp;1),1)+7*5-WEEKDAY(DATE($B$2,MONTH($A$2&amp;1),1)-'Monthly Template'!J167))=MONTH($A$2&amp;1),DATE($B$2,MONTH($A$2&amp;1),1)+7*5-WEEKDAY(DATE($B$2,MONTH($A$2&amp;1),1)-'Monthly Template'!J167),"")
                  ),
                  IF(MID('Monthly Template'!B167,LEN('Monthly Template'!B167),1)*1&lt;3,
                      (MOD('Monthly Template'!I167-DATE($B$2,MONTH($A$2&amp;1),1),14)+DATE($B$2,MONTH($A$2&amp;1),1)+(MID('Monthly Template'!B167,LEN('Monthly Template'!B167),1)-1)*14),
                      IF((3-(MONTH($A$2&amp;1)-MOD(MONTH($A$2&amp;1)-'Monthly Template'!I167-1,14)+41 &gt;EOMONTH(DATE($B$2,MONTH($A$2&amp;1),1),0)))=3,
                          IF(TEXT((MOD('Monthly Template'!I167-DATE($B$2,MONTH($A$2&amp;1),1),14)+DATE($B$2,MONTH($A$2&amp;1),1)+28),"mmm")=$A$2,
                              (MOD('Monthly Template'!I167-DATE($B$2,MONTH($A$2&amp;1),1),14)+DATE($B$2,MONTH($A$2&amp;1),1)+28),""),
                      "")
                  )
              ),
              IF(ISERROR(SEARCH("semi",'Monthly Template'!E167)),
                  IF(NOT(ISERROR(MATCH('Monthly Template'!G167,{29,30,31},0)&gt;0)),
                      IF(DAY(EOMONTH(DATE($B$2,MONTH($A$2&amp;1),1),0))&lt;'Monthly Template'!G167,
                          (DATE($B$2,MONTH($A$2&amp;1),DAY(EOMONTH(DATE($B$2,MONTH($A$2&amp;1),1),0)))),
                          (DATE($B$2,MONTH($A$2&amp;1),'Monthly Template'!G167))
                      ),
                      (DATE($B$2,MONTH($A$2&amp;1),'Monthly Template'!G167))
                  ),
                  IF(MID('Monthly Template'!B167,LEN('Monthly Template'!B167),1)*1&lt;3,
                      IF(NOT(ISERROR(MATCH('Monthly Template'!G167,{29,30,31},0)&gt;0)),
                          IF(DAY(EOMONTH(DATE($B$2,MONTH($A$2&amp;1),1),0))&lt;'Monthly Template'!G167,
                              (DATE($B$2,MONTH($A$2&amp;1),DAY(EOMONTH(DATE($B$2,MONTH($A$2&amp;1),1),0)))),
                              (DATE($B$2,MONTH($A$2&amp;1),'Monthly Template'!G167))
                          ),
                         (DATE($B$2,MONTH($A$2&amp;1),'Monthly Template'!G167))
                      ),
                  "")
              )
          )
      ),
"")</f>
        <v/>
      </c>
      <c r="F164" s="47" t="str">
        <f>IF(UPPER(MID('Monthly Template'!B167,1,11))="CREDIT CARD",
      IF('Monthly Template'!K167&lt;&gt;"",
          IF('Monthly Template'!G167&lt;'Monthly Template'!K167,
              IF(NOT(ISERROR(MATCH('Monthly Template'!K167,{29,30,31},0)&gt;0)),
                  IF(DAY(EOMONTH(DATE($B$2,MONTH($A$2&amp;1)-2,1),0))&lt;'Monthly Template'!K167,
                      (DATE($B$2,MONTH($A$2&amp;1)-1,1)),
                      (DATE($B$2,MONTH($A$2&amp;1)-2,'Monthly Template'!K167+1))
                  ),
                  (DATE($B$2,MONTH($A$2&amp;1)-2,'Monthly Template'!K167+1))
              ),
              (DATE($B$2,MONTH($A$2&amp;1)-1,'Monthly Template'!K167+1))
          ),
    ""),
"")</f>
        <v/>
      </c>
      <c r="G164" s="47" t="str">
        <f>IF(UPPER(MID('Monthly Template'!B167,1,11))="CREDIT CARD",
      IF('Monthly Template'!K167&lt;&gt;"",
          IF('Monthly Template'!G167&lt;'Monthly Template'!K167,
              IF(NOT(ISERROR(MATCH('Monthly Template'!K167,{29,30,31},0)&gt;0)),
                  IF(DAY(EOMONTH(DATE($B$2,MONTH($A$2&amp;1)-1,1),0))&lt;'Monthly Template'!K167,
                      (DATE($B$2,MONTH($A$2&amp;1)-1,DAY(EOMONTH(DATE($B$2,MONTH($A$2&amp;1)-1,1),0)))),
                      (DATE($B$2,MONTH($A$2&amp;1)-1,'Monthly Template'!K167))
                  ),
                  (DATE($B$2,MONTH($A$2&amp;1)-1,'Monthly Template'!K167))
              ),
              (DATE($B$2,MONTH($A$2&amp;1),'Monthly Template'!K167))
          ),
    ""),
"")</f>
        <v/>
      </c>
    </row>
    <row r="165" spans="1:7" x14ac:dyDescent="0.2">
      <c r="A165" s="34" t="str">
        <f>Subcategories[[#Headers],[Health]]</f>
        <v>Health</v>
      </c>
      <c r="B165" s="33" t="str">
        <f>IF('Category Lists'!J16&lt;&gt;"",'Category Lists'!J16,"")</f>
        <v>Other Health Expenses</v>
      </c>
      <c r="C165" s="33" t="str">
        <f>IF('Monthly Template'!C168&lt;&gt;"",'Monthly Template'!C168,"")</f>
        <v/>
      </c>
      <c r="D165" s="55">
        <f>IF('Monthly Template'!D168&lt;&gt;"",
      IF(NOT(ISERROR(SEARCH("defined",'Monthly Template'!E168))),
          IF(ISERROR(SEARCH(MONTH($A$2&amp;1),'Monthly Template'!F168)),0,
              IF('Monthly Template'!N168&lt;&gt;"",
                  IF((AND(MONTH('Monthly Template'!O168)&lt;=MONTH($A$2&amp;1),YEAR('Monthly Template'!O168)&lt;=$B$2)),
                      'Monthly Template'!N168,
                      IF('Monthly Template'!L168&lt;&gt;"",
                          IF((AND(MONTH('Monthly Template'!M168)&lt;=MONTH($A$2&amp;1),YEAR('Monthly Template'!M168)&lt;=$B$2)),
                              'Monthly Template'!L168,
                              'Monthly Template'!D168),
                          'Monthly Template'!D168
                      )
                  ),
                  IF('Monthly Template'!L168&lt;&gt;"",
                      IF((AND(MONTH('Monthly Template'!M168)&lt;=MONTH($A$2&amp;1),YEAR('Monthly Template'!M168)&lt;=$B$2)),
                          'Monthly Template'!L168,
                          'Monthly Template'!D168),
                      'Monthly Template'!D168
                  )
              )),
          IF('Monthly Template'!N168&lt;&gt;"",
              IF((AND(MONTH('Monthly Template'!O168)&lt;=MONTH($A$2&amp;1),YEAR('Monthly Template'!O168)&lt;=$B$2)),
                  'Monthly Template'!N168,
                  IF('Monthly Template'!L168&lt;&gt;"",
                      IF((AND(MONTH('Monthly Template'!M168)&lt;=MONTH($A$2&amp;1),YEAR('Monthly Template'!M168)&lt;=$B$2)),
                          'Monthly Template'!L168,
                          'Monthly Template'!D168),
                      'Monthly Template'!D168
                  )
              ),
              IF('Monthly Template'!L168&lt;&gt;"",
                  IF((AND(MONTH('Monthly Template'!M168)&lt;=MONTH($A$2&amp;1),YEAR('Monthly Template'!M168)&lt;=$B$2)),
                      'Monthly Template'!L168,
                      'Monthly Template'!D168),
                  'Monthly Template'!D168
              )
          )
      ),
0)</f>
        <v>0</v>
      </c>
      <c r="E165" s="40" t="str">
        <f>IF('Monthly Template'!D168&lt;&gt;"",
      IF(NOT(ISERROR(SEARCH("defined",'Monthly Template'!E168))),
          IF(ISERROR(SEARCH(MONTH($A$2&amp;1),'Monthly Template'!F168)),
              "",
              IF(NOT(ISERROR(MATCH('Monthly Template'!G168,{29,30,31},0)&gt;0)),
                  IF(DAY(EOMONTH(DATE($B$2,MONTH($A$2&amp;1),1),0))&lt;'Monthly Template'!G168,
                      (DATE($B$2,MONTH($A$2&amp;1),DAY(EOMONTH(DATE($B$2,MONTH($A$2&amp;1),1),0)))),
                      (DATE($B$2,MONTH($A$2&amp;1),'Monthly Template'!G168))
                  ),
                  (DATE($B$2,MONTH($A$2&amp;1),'Monthly Template'!G168))
              )
          ),
          IF(ISERROR(SEARCH("month",'Monthly Template'!E168)),
              IF(ISERROR(SEARCH("bi",'Monthly Template'!E168)),
                  IF(MID('Monthly Template'!B168,LEN('Monthly Template'!B168),1)*1&lt;5,
                      (DATE($B$2,MONTH($A$2&amp;1),1)+7*MID('Monthly Template'!B168,LEN('Monthly Template'!B168),1)-WEEKDAY(DATE($B$2,MONTH($A$2&amp;1),1)-'Monthly Template'!J168)),
                      IF(MONTH(DATE($B$2,MONTH($A$2&amp;1),1)+7*5-WEEKDAY(DATE($B$2,MONTH($A$2&amp;1),1)-'Monthly Template'!J168))=MONTH($A$2&amp;1),DATE($B$2,MONTH($A$2&amp;1),1)+7*5-WEEKDAY(DATE($B$2,MONTH($A$2&amp;1),1)-'Monthly Template'!J168),"")
                  ),
                  IF(MID('Monthly Template'!B168,LEN('Monthly Template'!B168),1)*1&lt;3,
                      (MOD('Monthly Template'!I168-DATE($B$2,MONTH($A$2&amp;1),1),14)+DATE($B$2,MONTH($A$2&amp;1),1)+(MID('Monthly Template'!B168,LEN('Monthly Template'!B168),1)-1)*14),
                      IF((3-(MONTH($A$2&amp;1)-MOD(MONTH($A$2&amp;1)-'Monthly Template'!I168-1,14)+41 &gt;EOMONTH(DATE($B$2,MONTH($A$2&amp;1),1),0)))=3,
                          IF(TEXT((MOD('Monthly Template'!I168-DATE($B$2,MONTH($A$2&amp;1),1),14)+DATE($B$2,MONTH($A$2&amp;1),1)+28),"mmm")=$A$2,
                              (MOD('Monthly Template'!I168-DATE($B$2,MONTH($A$2&amp;1),1),14)+DATE($B$2,MONTH($A$2&amp;1),1)+28),""),
                      "")
                  )
              ),
              IF(ISERROR(SEARCH("semi",'Monthly Template'!E168)),
                  IF(NOT(ISERROR(MATCH('Monthly Template'!G168,{29,30,31},0)&gt;0)),
                      IF(DAY(EOMONTH(DATE($B$2,MONTH($A$2&amp;1),1),0))&lt;'Monthly Template'!G168,
                          (DATE($B$2,MONTH($A$2&amp;1),DAY(EOMONTH(DATE($B$2,MONTH($A$2&amp;1),1),0)))),
                          (DATE($B$2,MONTH($A$2&amp;1),'Monthly Template'!G168))
                      ),
                      (DATE($B$2,MONTH($A$2&amp;1),'Monthly Template'!G168))
                  ),
                  IF(MID('Monthly Template'!B168,LEN('Monthly Template'!B168),1)*1&lt;3,
                      IF(NOT(ISERROR(MATCH('Monthly Template'!G168,{29,30,31},0)&gt;0)),
                          IF(DAY(EOMONTH(DATE($B$2,MONTH($A$2&amp;1),1),0))&lt;'Monthly Template'!G168,
                              (DATE($B$2,MONTH($A$2&amp;1),DAY(EOMONTH(DATE($B$2,MONTH($A$2&amp;1),1),0)))),
                              (DATE($B$2,MONTH($A$2&amp;1),'Monthly Template'!G168))
                          ),
                         (DATE($B$2,MONTH($A$2&amp;1),'Monthly Template'!G168))
                      ),
                  "")
              )
          )
      ),
"")</f>
        <v/>
      </c>
      <c r="F165" s="47" t="str">
        <f>IF(UPPER(MID('Monthly Template'!B168,1,11))="CREDIT CARD",
      IF('Monthly Template'!K168&lt;&gt;"",
          IF('Monthly Template'!G168&lt;'Monthly Template'!K168,
              IF(NOT(ISERROR(MATCH('Monthly Template'!K168,{29,30,31},0)&gt;0)),
                  IF(DAY(EOMONTH(DATE($B$2,MONTH($A$2&amp;1)-2,1),0))&lt;'Monthly Template'!K168,
                      (DATE($B$2,MONTH($A$2&amp;1)-1,1)),
                      (DATE($B$2,MONTH($A$2&amp;1)-2,'Monthly Template'!K168+1))
                  ),
                  (DATE($B$2,MONTH($A$2&amp;1)-2,'Monthly Template'!K168+1))
              ),
              (DATE($B$2,MONTH($A$2&amp;1)-1,'Monthly Template'!K168+1))
          ),
    ""),
"")</f>
        <v/>
      </c>
      <c r="G165" s="47" t="str">
        <f>IF(UPPER(MID('Monthly Template'!B168,1,11))="CREDIT CARD",
      IF('Monthly Template'!K168&lt;&gt;"",
          IF('Monthly Template'!G168&lt;'Monthly Template'!K168,
              IF(NOT(ISERROR(MATCH('Monthly Template'!K168,{29,30,31},0)&gt;0)),
                  IF(DAY(EOMONTH(DATE($B$2,MONTH($A$2&amp;1)-1,1),0))&lt;'Monthly Template'!K168,
                      (DATE($B$2,MONTH($A$2&amp;1)-1,DAY(EOMONTH(DATE($B$2,MONTH($A$2&amp;1)-1,1),0)))),
                      (DATE($B$2,MONTH($A$2&amp;1)-1,'Monthly Template'!K168))
                  ),
                  (DATE($B$2,MONTH($A$2&amp;1)-1,'Monthly Template'!K168))
              ),
              (DATE($B$2,MONTH($A$2&amp;1),'Monthly Template'!K168))
          ),
    ""),
"")</f>
        <v/>
      </c>
    </row>
    <row r="166" spans="1:7" x14ac:dyDescent="0.2">
      <c r="A166" s="34" t="str">
        <f>Subcategories[[#Headers],[Health]]</f>
        <v>Health</v>
      </c>
      <c r="B166" s="33" t="str">
        <f>IF('Category Lists'!J17&lt;&gt;"",'Category Lists'!J17,"")</f>
        <v/>
      </c>
      <c r="C166" s="33" t="str">
        <f>IF('Monthly Template'!C169&lt;&gt;"",'Monthly Template'!C169,"")</f>
        <v/>
      </c>
      <c r="D166" s="55">
        <f>IF('Monthly Template'!D169&lt;&gt;"",
      IF(NOT(ISERROR(SEARCH("defined",'Monthly Template'!E169))),
          IF(ISERROR(SEARCH(MONTH($A$2&amp;1),'Monthly Template'!F169)),0,
              IF('Monthly Template'!N169&lt;&gt;"",
                  IF((AND(MONTH('Monthly Template'!O169)&lt;=MONTH($A$2&amp;1),YEAR('Monthly Template'!O169)&lt;=$B$2)),
                      'Monthly Template'!N169,
                      IF('Monthly Template'!L169&lt;&gt;"",
                          IF((AND(MONTH('Monthly Template'!M169)&lt;=MONTH($A$2&amp;1),YEAR('Monthly Template'!M169)&lt;=$B$2)),
                              'Monthly Template'!L169,
                              'Monthly Template'!D169),
                          'Monthly Template'!D169
                      )
                  ),
                  IF('Monthly Template'!L169&lt;&gt;"",
                      IF((AND(MONTH('Monthly Template'!M169)&lt;=MONTH($A$2&amp;1),YEAR('Monthly Template'!M169)&lt;=$B$2)),
                          'Monthly Template'!L169,
                          'Monthly Template'!D169),
                      'Monthly Template'!D169
                  )
              )),
          IF('Monthly Template'!N169&lt;&gt;"",
              IF((AND(MONTH('Monthly Template'!O169)&lt;=MONTH($A$2&amp;1),YEAR('Monthly Template'!O169)&lt;=$B$2)),
                  'Monthly Template'!N169,
                  IF('Monthly Template'!L169&lt;&gt;"",
                      IF((AND(MONTH('Monthly Template'!M169)&lt;=MONTH($A$2&amp;1),YEAR('Monthly Template'!M169)&lt;=$B$2)),
                          'Monthly Template'!L169,
                          'Monthly Template'!D169),
                      'Monthly Template'!D169
                  )
              ),
              IF('Monthly Template'!L169&lt;&gt;"",
                  IF((AND(MONTH('Monthly Template'!M169)&lt;=MONTH($A$2&amp;1),YEAR('Monthly Template'!M169)&lt;=$B$2)),
                      'Monthly Template'!L169,
                      'Monthly Template'!D169),
                  'Monthly Template'!D169
              )
          )
      ),
0)</f>
        <v>0</v>
      </c>
      <c r="E166" s="40" t="str">
        <f>IF('Monthly Template'!D169&lt;&gt;"",
      IF(NOT(ISERROR(SEARCH("defined",'Monthly Template'!E169))),
          IF(ISERROR(SEARCH(MONTH($A$2&amp;1),'Monthly Template'!F169)),
              "",
              IF(NOT(ISERROR(MATCH('Monthly Template'!G169,{29,30,31},0)&gt;0)),
                  IF(DAY(EOMONTH(DATE($B$2,MONTH($A$2&amp;1),1),0))&lt;'Monthly Template'!G169,
                      (DATE($B$2,MONTH($A$2&amp;1),DAY(EOMONTH(DATE($B$2,MONTH($A$2&amp;1),1),0)))),
                      (DATE($B$2,MONTH($A$2&amp;1),'Monthly Template'!G169))
                  ),
                  (DATE($B$2,MONTH($A$2&amp;1),'Monthly Template'!G169))
              )
          ),
          IF(ISERROR(SEARCH("month",'Monthly Template'!E169)),
              IF(ISERROR(SEARCH("bi",'Monthly Template'!E169)),
                  IF(MID('Monthly Template'!B169,LEN('Monthly Template'!B169),1)*1&lt;5,
                      (DATE($B$2,MONTH($A$2&amp;1),1)+7*MID('Monthly Template'!B169,LEN('Monthly Template'!B169),1)-WEEKDAY(DATE($B$2,MONTH($A$2&amp;1),1)-'Monthly Template'!J169)),
                      IF(MONTH(DATE($B$2,MONTH($A$2&amp;1),1)+7*5-WEEKDAY(DATE($B$2,MONTH($A$2&amp;1),1)-'Monthly Template'!J169))=MONTH($A$2&amp;1),DATE($B$2,MONTH($A$2&amp;1),1)+7*5-WEEKDAY(DATE($B$2,MONTH($A$2&amp;1),1)-'Monthly Template'!J169),"")
                  ),
                  IF(MID('Monthly Template'!B169,LEN('Monthly Template'!B169),1)*1&lt;3,
                      (MOD('Monthly Template'!I169-DATE($B$2,MONTH($A$2&amp;1),1),14)+DATE($B$2,MONTH($A$2&amp;1),1)+(MID('Monthly Template'!B169,LEN('Monthly Template'!B169),1)-1)*14),
                      IF((3-(MONTH($A$2&amp;1)-MOD(MONTH($A$2&amp;1)-'Monthly Template'!I169-1,14)+41 &gt;EOMONTH(DATE($B$2,MONTH($A$2&amp;1),1),0)))=3,
                          IF(TEXT((MOD('Monthly Template'!I169-DATE($B$2,MONTH($A$2&amp;1),1),14)+DATE($B$2,MONTH($A$2&amp;1),1)+28),"mmm")=$A$2,
                              (MOD('Monthly Template'!I169-DATE($B$2,MONTH($A$2&amp;1),1),14)+DATE($B$2,MONTH($A$2&amp;1),1)+28),""),
                      "")
                  )
              ),
              IF(ISERROR(SEARCH("semi",'Monthly Template'!E169)),
                  IF(NOT(ISERROR(MATCH('Monthly Template'!G169,{29,30,31},0)&gt;0)),
                      IF(DAY(EOMONTH(DATE($B$2,MONTH($A$2&amp;1),1),0))&lt;'Monthly Template'!G169,
                          (DATE($B$2,MONTH($A$2&amp;1),DAY(EOMONTH(DATE($B$2,MONTH($A$2&amp;1),1),0)))),
                          (DATE($B$2,MONTH($A$2&amp;1),'Monthly Template'!G169))
                      ),
                      (DATE($B$2,MONTH($A$2&amp;1),'Monthly Template'!G169))
                  ),
                  IF(MID('Monthly Template'!B169,LEN('Monthly Template'!B169),1)*1&lt;3,
                      IF(NOT(ISERROR(MATCH('Monthly Template'!G169,{29,30,31},0)&gt;0)),
                          IF(DAY(EOMONTH(DATE($B$2,MONTH($A$2&amp;1),1),0))&lt;'Monthly Template'!G169,
                              (DATE($B$2,MONTH($A$2&amp;1),DAY(EOMONTH(DATE($B$2,MONTH($A$2&amp;1),1),0)))),
                              (DATE($B$2,MONTH($A$2&amp;1),'Monthly Template'!G169))
                          ),
                         (DATE($B$2,MONTH($A$2&amp;1),'Monthly Template'!G169))
                      ),
                  "")
              )
          )
      ),
"")</f>
        <v/>
      </c>
      <c r="F166" s="47" t="str">
        <f>IF(UPPER(MID('Monthly Template'!B169,1,11))="CREDIT CARD",
      IF('Monthly Template'!K169&lt;&gt;"",
          IF('Monthly Template'!G169&lt;'Monthly Template'!K169,
              IF(NOT(ISERROR(MATCH('Monthly Template'!K169,{29,30,31},0)&gt;0)),
                  IF(DAY(EOMONTH(DATE($B$2,MONTH($A$2&amp;1)-2,1),0))&lt;'Monthly Template'!K169,
                      (DATE($B$2,MONTH($A$2&amp;1)-1,1)),
                      (DATE($B$2,MONTH($A$2&amp;1)-2,'Monthly Template'!K169+1))
                  ),
                  (DATE($B$2,MONTH($A$2&amp;1)-2,'Monthly Template'!K169+1))
              ),
              (DATE($B$2,MONTH($A$2&amp;1)-1,'Monthly Template'!K169+1))
          ),
    ""),
"")</f>
        <v/>
      </c>
      <c r="G166" s="47" t="str">
        <f>IF(UPPER(MID('Monthly Template'!B169,1,11))="CREDIT CARD",
      IF('Monthly Template'!K169&lt;&gt;"",
          IF('Monthly Template'!G169&lt;'Monthly Template'!K169,
              IF(NOT(ISERROR(MATCH('Monthly Template'!K169,{29,30,31},0)&gt;0)),
                  IF(DAY(EOMONTH(DATE($B$2,MONTH($A$2&amp;1)-1,1),0))&lt;'Monthly Template'!K169,
                      (DATE($B$2,MONTH($A$2&amp;1)-1,DAY(EOMONTH(DATE($B$2,MONTH($A$2&amp;1)-1,1),0)))),
                      (DATE($B$2,MONTH($A$2&amp;1)-1,'Monthly Template'!K169))
                  ),
                  (DATE($B$2,MONTH($A$2&amp;1)-1,'Monthly Template'!K169))
              ),
              (DATE($B$2,MONTH($A$2&amp;1),'Monthly Template'!K169))
          ),
    ""),
"")</f>
        <v/>
      </c>
    </row>
    <row r="167" spans="1:7" x14ac:dyDescent="0.2">
      <c r="A167" s="34" t="str">
        <f>Subcategories[[#Headers],[Health]]</f>
        <v>Health</v>
      </c>
      <c r="B167" s="33" t="str">
        <f>IF('Category Lists'!J18&lt;&gt;"",'Category Lists'!J18,"")</f>
        <v/>
      </c>
      <c r="C167" s="33" t="str">
        <f>IF('Monthly Template'!C170&lt;&gt;"",'Monthly Template'!C170,"")</f>
        <v/>
      </c>
      <c r="D167" s="55">
        <f>IF('Monthly Template'!D170&lt;&gt;"",
      IF(NOT(ISERROR(SEARCH("defined",'Monthly Template'!E170))),
          IF(ISERROR(SEARCH(MONTH($A$2&amp;1),'Monthly Template'!F170)),0,
              IF('Monthly Template'!N170&lt;&gt;"",
                  IF((AND(MONTH('Monthly Template'!O170)&lt;=MONTH($A$2&amp;1),YEAR('Monthly Template'!O170)&lt;=$B$2)),
                      'Monthly Template'!N170,
                      IF('Monthly Template'!L170&lt;&gt;"",
                          IF((AND(MONTH('Monthly Template'!M170)&lt;=MONTH($A$2&amp;1),YEAR('Monthly Template'!M170)&lt;=$B$2)),
                              'Monthly Template'!L170,
                              'Monthly Template'!D170),
                          'Monthly Template'!D170
                      )
                  ),
                  IF('Monthly Template'!L170&lt;&gt;"",
                      IF((AND(MONTH('Monthly Template'!M170)&lt;=MONTH($A$2&amp;1),YEAR('Monthly Template'!M170)&lt;=$B$2)),
                          'Monthly Template'!L170,
                          'Monthly Template'!D170),
                      'Monthly Template'!D170
                  )
              )),
          IF('Monthly Template'!N170&lt;&gt;"",
              IF((AND(MONTH('Monthly Template'!O170)&lt;=MONTH($A$2&amp;1),YEAR('Monthly Template'!O170)&lt;=$B$2)),
                  'Monthly Template'!N170,
                  IF('Monthly Template'!L170&lt;&gt;"",
                      IF((AND(MONTH('Monthly Template'!M170)&lt;=MONTH($A$2&amp;1),YEAR('Monthly Template'!M170)&lt;=$B$2)),
                          'Monthly Template'!L170,
                          'Monthly Template'!D170),
                      'Monthly Template'!D170
                  )
              ),
              IF('Monthly Template'!L170&lt;&gt;"",
                  IF((AND(MONTH('Monthly Template'!M170)&lt;=MONTH($A$2&amp;1),YEAR('Monthly Template'!M170)&lt;=$B$2)),
                      'Monthly Template'!L170,
                      'Monthly Template'!D170),
                  'Monthly Template'!D170
              )
          )
      ),
0)</f>
        <v>0</v>
      </c>
      <c r="E167" s="40" t="str">
        <f>IF('Monthly Template'!D170&lt;&gt;"",
      IF(NOT(ISERROR(SEARCH("defined",'Monthly Template'!E170))),
          IF(ISERROR(SEARCH(MONTH($A$2&amp;1),'Monthly Template'!F170)),
              "",
              IF(NOT(ISERROR(MATCH('Monthly Template'!G170,{29,30,31},0)&gt;0)),
                  IF(DAY(EOMONTH(DATE($B$2,MONTH($A$2&amp;1),1),0))&lt;'Monthly Template'!G170,
                      (DATE($B$2,MONTH($A$2&amp;1),DAY(EOMONTH(DATE($B$2,MONTH($A$2&amp;1),1),0)))),
                      (DATE($B$2,MONTH($A$2&amp;1),'Monthly Template'!G170))
                  ),
                  (DATE($B$2,MONTH($A$2&amp;1),'Monthly Template'!G170))
              )
          ),
          IF(ISERROR(SEARCH("month",'Monthly Template'!E170)),
              IF(ISERROR(SEARCH("bi",'Monthly Template'!E170)),
                  IF(MID('Monthly Template'!B170,LEN('Monthly Template'!B170),1)*1&lt;5,
                      (DATE($B$2,MONTH($A$2&amp;1),1)+7*MID('Monthly Template'!B170,LEN('Monthly Template'!B170),1)-WEEKDAY(DATE($B$2,MONTH($A$2&amp;1),1)-'Monthly Template'!J170)),
                      IF(MONTH(DATE($B$2,MONTH($A$2&amp;1),1)+7*5-WEEKDAY(DATE($B$2,MONTH($A$2&amp;1),1)-'Monthly Template'!J170))=MONTH($A$2&amp;1),DATE($B$2,MONTH($A$2&amp;1),1)+7*5-WEEKDAY(DATE($B$2,MONTH($A$2&amp;1),1)-'Monthly Template'!J170),"")
                  ),
                  IF(MID('Monthly Template'!B170,LEN('Monthly Template'!B170),1)*1&lt;3,
                      (MOD('Monthly Template'!I170-DATE($B$2,MONTH($A$2&amp;1),1),14)+DATE($B$2,MONTH($A$2&amp;1),1)+(MID('Monthly Template'!B170,LEN('Monthly Template'!B170),1)-1)*14),
                      IF((3-(MONTH($A$2&amp;1)-MOD(MONTH($A$2&amp;1)-'Monthly Template'!I170-1,14)+41 &gt;EOMONTH(DATE($B$2,MONTH($A$2&amp;1),1),0)))=3,
                          IF(TEXT((MOD('Monthly Template'!I170-DATE($B$2,MONTH($A$2&amp;1),1),14)+DATE($B$2,MONTH($A$2&amp;1),1)+28),"mmm")=$A$2,
                              (MOD('Monthly Template'!I170-DATE($B$2,MONTH($A$2&amp;1),1),14)+DATE($B$2,MONTH($A$2&amp;1),1)+28),""),
                      "")
                  )
              ),
              IF(ISERROR(SEARCH("semi",'Monthly Template'!E170)),
                  IF(NOT(ISERROR(MATCH('Monthly Template'!G170,{29,30,31},0)&gt;0)),
                      IF(DAY(EOMONTH(DATE($B$2,MONTH($A$2&amp;1),1),0))&lt;'Monthly Template'!G170,
                          (DATE($B$2,MONTH($A$2&amp;1),DAY(EOMONTH(DATE($B$2,MONTH($A$2&amp;1),1),0)))),
                          (DATE($B$2,MONTH($A$2&amp;1),'Monthly Template'!G170))
                      ),
                      (DATE($B$2,MONTH($A$2&amp;1),'Monthly Template'!G170))
                  ),
                  IF(MID('Monthly Template'!B170,LEN('Monthly Template'!B170),1)*1&lt;3,
                      IF(NOT(ISERROR(MATCH('Monthly Template'!G170,{29,30,31},0)&gt;0)),
                          IF(DAY(EOMONTH(DATE($B$2,MONTH($A$2&amp;1),1),0))&lt;'Monthly Template'!G170,
                              (DATE($B$2,MONTH($A$2&amp;1),DAY(EOMONTH(DATE($B$2,MONTH($A$2&amp;1),1),0)))),
                              (DATE($B$2,MONTH($A$2&amp;1),'Monthly Template'!G170))
                          ),
                         (DATE($B$2,MONTH($A$2&amp;1),'Monthly Template'!G170))
                      ),
                  "")
              )
          )
      ),
"")</f>
        <v/>
      </c>
      <c r="F167" s="47" t="str">
        <f>IF(UPPER(MID('Monthly Template'!B170,1,11))="CREDIT CARD",
      IF('Monthly Template'!K170&lt;&gt;"",
          IF('Monthly Template'!G170&lt;'Monthly Template'!K170,
              IF(NOT(ISERROR(MATCH('Monthly Template'!K170,{29,30,31},0)&gt;0)),
                  IF(DAY(EOMONTH(DATE($B$2,MONTH($A$2&amp;1)-2,1),0))&lt;'Monthly Template'!K170,
                      (DATE($B$2,MONTH($A$2&amp;1)-1,1)),
                      (DATE($B$2,MONTH($A$2&amp;1)-2,'Monthly Template'!K170+1))
                  ),
                  (DATE($B$2,MONTH($A$2&amp;1)-2,'Monthly Template'!K170+1))
              ),
              (DATE($B$2,MONTH($A$2&amp;1)-1,'Monthly Template'!K170+1))
          ),
    ""),
"")</f>
        <v/>
      </c>
      <c r="G167" s="47" t="str">
        <f>IF(UPPER(MID('Monthly Template'!B170,1,11))="CREDIT CARD",
      IF('Monthly Template'!K170&lt;&gt;"",
          IF('Monthly Template'!G170&lt;'Monthly Template'!K170,
              IF(NOT(ISERROR(MATCH('Monthly Template'!K170,{29,30,31},0)&gt;0)),
                  IF(DAY(EOMONTH(DATE($B$2,MONTH($A$2&amp;1)-1,1),0))&lt;'Monthly Template'!K170,
                      (DATE($B$2,MONTH($A$2&amp;1)-1,DAY(EOMONTH(DATE($B$2,MONTH($A$2&amp;1)-1,1),0)))),
                      (DATE($B$2,MONTH($A$2&amp;1)-1,'Monthly Template'!K170))
                  ),
                  (DATE($B$2,MONTH($A$2&amp;1)-1,'Monthly Template'!K170))
              ),
              (DATE($B$2,MONTH($A$2&amp;1),'Monthly Template'!K170))
          ),
    ""),
"")</f>
        <v/>
      </c>
    </row>
    <row r="168" spans="1:7" x14ac:dyDescent="0.2">
      <c r="A168" s="34" t="str">
        <f>Subcategories[[#Headers],[Health]]</f>
        <v>Health</v>
      </c>
      <c r="B168" s="33" t="str">
        <f>IF('Category Lists'!J19&lt;&gt;"",'Category Lists'!J19,"")</f>
        <v/>
      </c>
      <c r="C168" s="33" t="str">
        <f>IF('Monthly Template'!C171&lt;&gt;"",'Monthly Template'!C171,"")</f>
        <v/>
      </c>
      <c r="D168" s="55">
        <f>IF('Monthly Template'!D171&lt;&gt;"",
      IF(NOT(ISERROR(SEARCH("defined",'Monthly Template'!E171))),
          IF(ISERROR(SEARCH(MONTH($A$2&amp;1),'Monthly Template'!F171)),0,
              IF('Monthly Template'!N171&lt;&gt;"",
                  IF((AND(MONTH('Monthly Template'!O171)&lt;=MONTH($A$2&amp;1),YEAR('Monthly Template'!O171)&lt;=$B$2)),
                      'Monthly Template'!N171,
                      IF('Monthly Template'!L171&lt;&gt;"",
                          IF((AND(MONTH('Monthly Template'!M171)&lt;=MONTH($A$2&amp;1),YEAR('Monthly Template'!M171)&lt;=$B$2)),
                              'Monthly Template'!L171,
                              'Monthly Template'!D171),
                          'Monthly Template'!D171
                      )
                  ),
                  IF('Monthly Template'!L171&lt;&gt;"",
                      IF((AND(MONTH('Monthly Template'!M171)&lt;=MONTH($A$2&amp;1),YEAR('Monthly Template'!M171)&lt;=$B$2)),
                          'Monthly Template'!L171,
                          'Monthly Template'!D171),
                      'Monthly Template'!D171
                  )
              )),
          IF('Monthly Template'!N171&lt;&gt;"",
              IF((AND(MONTH('Monthly Template'!O171)&lt;=MONTH($A$2&amp;1),YEAR('Monthly Template'!O171)&lt;=$B$2)),
                  'Monthly Template'!N171,
                  IF('Monthly Template'!L171&lt;&gt;"",
                      IF((AND(MONTH('Monthly Template'!M171)&lt;=MONTH($A$2&amp;1),YEAR('Monthly Template'!M171)&lt;=$B$2)),
                          'Monthly Template'!L171,
                          'Monthly Template'!D171),
                      'Monthly Template'!D171
                  )
              ),
              IF('Monthly Template'!L171&lt;&gt;"",
                  IF((AND(MONTH('Monthly Template'!M171)&lt;=MONTH($A$2&amp;1),YEAR('Monthly Template'!M171)&lt;=$B$2)),
                      'Monthly Template'!L171,
                      'Monthly Template'!D171),
                  'Monthly Template'!D171
              )
          )
      ),
0)</f>
        <v>0</v>
      </c>
      <c r="E168" s="40" t="str">
        <f>IF('Monthly Template'!D171&lt;&gt;"",
      IF(NOT(ISERROR(SEARCH("defined",'Monthly Template'!E171))),
          IF(ISERROR(SEARCH(MONTH($A$2&amp;1),'Monthly Template'!F171)),
              "",
              IF(NOT(ISERROR(MATCH('Monthly Template'!G171,{29,30,31},0)&gt;0)),
                  IF(DAY(EOMONTH(DATE($B$2,MONTH($A$2&amp;1),1),0))&lt;'Monthly Template'!G171,
                      (DATE($B$2,MONTH($A$2&amp;1),DAY(EOMONTH(DATE($B$2,MONTH($A$2&amp;1),1),0)))),
                      (DATE($B$2,MONTH($A$2&amp;1),'Monthly Template'!G171))
                  ),
                  (DATE($B$2,MONTH($A$2&amp;1),'Monthly Template'!G171))
              )
          ),
          IF(ISERROR(SEARCH("month",'Monthly Template'!E171)),
              IF(ISERROR(SEARCH("bi",'Monthly Template'!E171)),
                  IF(MID('Monthly Template'!B171,LEN('Monthly Template'!B171),1)*1&lt;5,
                      (DATE($B$2,MONTH($A$2&amp;1),1)+7*MID('Monthly Template'!B171,LEN('Monthly Template'!B171),1)-WEEKDAY(DATE($B$2,MONTH($A$2&amp;1),1)-'Monthly Template'!J171)),
                      IF(MONTH(DATE($B$2,MONTH($A$2&amp;1),1)+7*5-WEEKDAY(DATE($B$2,MONTH($A$2&amp;1),1)-'Monthly Template'!J171))=MONTH($A$2&amp;1),DATE($B$2,MONTH($A$2&amp;1),1)+7*5-WEEKDAY(DATE($B$2,MONTH($A$2&amp;1),1)-'Monthly Template'!J171),"")
                  ),
                  IF(MID('Monthly Template'!B171,LEN('Monthly Template'!B171),1)*1&lt;3,
                      (MOD('Monthly Template'!I171-DATE($B$2,MONTH($A$2&amp;1),1),14)+DATE($B$2,MONTH($A$2&amp;1),1)+(MID('Monthly Template'!B171,LEN('Monthly Template'!B171),1)-1)*14),
                      IF((3-(MONTH($A$2&amp;1)-MOD(MONTH($A$2&amp;1)-'Monthly Template'!I171-1,14)+41 &gt;EOMONTH(DATE($B$2,MONTH($A$2&amp;1),1),0)))=3,
                          IF(TEXT((MOD('Monthly Template'!I171-DATE($B$2,MONTH($A$2&amp;1),1),14)+DATE($B$2,MONTH($A$2&amp;1),1)+28),"mmm")=$A$2,
                              (MOD('Monthly Template'!I171-DATE($B$2,MONTH($A$2&amp;1),1),14)+DATE($B$2,MONTH($A$2&amp;1),1)+28),""),
                      "")
                  )
              ),
              IF(ISERROR(SEARCH("semi",'Monthly Template'!E171)),
                  IF(NOT(ISERROR(MATCH('Monthly Template'!G171,{29,30,31},0)&gt;0)),
                      IF(DAY(EOMONTH(DATE($B$2,MONTH($A$2&amp;1),1),0))&lt;'Monthly Template'!G171,
                          (DATE($B$2,MONTH($A$2&amp;1),DAY(EOMONTH(DATE($B$2,MONTH($A$2&amp;1),1),0)))),
                          (DATE($B$2,MONTH($A$2&amp;1),'Monthly Template'!G171))
                      ),
                      (DATE($B$2,MONTH($A$2&amp;1),'Monthly Template'!G171))
                  ),
                  IF(MID('Monthly Template'!B171,LEN('Monthly Template'!B171),1)*1&lt;3,
                      IF(NOT(ISERROR(MATCH('Monthly Template'!G171,{29,30,31},0)&gt;0)),
                          IF(DAY(EOMONTH(DATE($B$2,MONTH($A$2&amp;1),1),0))&lt;'Monthly Template'!G171,
                              (DATE($B$2,MONTH($A$2&amp;1),DAY(EOMONTH(DATE($B$2,MONTH($A$2&amp;1),1),0)))),
                              (DATE($B$2,MONTH($A$2&amp;1),'Monthly Template'!G171))
                          ),
                         (DATE($B$2,MONTH($A$2&amp;1),'Monthly Template'!G171))
                      ),
                  "")
              )
          )
      ),
"")</f>
        <v/>
      </c>
      <c r="F168" s="47" t="str">
        <f>IF(UPPER(MID('Monthly Template'!B171,1,11))="CREDIT CARD",
      IF('Monthly Template'!K171&lt;&gt;"",
          IF('Monthly Template'!G171&lt;'Monthly Template'!K171,
              IF(NOT(ISERROR(MATCH('Monthly Template'!K171,{29,30,31},0)&gt;0)),
                  IF(DAY(EOMONTH(DATE($B$2,MONTH($A$2&amp;1)-2,1),0))&lt;'Monthly Template'!K171,
                      (DATE($B$2,MONTH($A$2&amp;1)-1,1)),
                      (DATE($B$2,MONTH($A$2&amp;1)-2,'Monthly Template'!K171+1))
                  ),
                  (DATE($B$2,MONTH($A$2&amp;1)-2,'Monthly Template'!K171+1))
              ),
              (DATE($B$2,MONTH($A$2&amp;1)-1,'Monthly Template'!K171+1))
          ),
    ""),
"")</f>
        <v/>
      </c>
      <c r="G168" s="47" t="str">
        <f>IF(UPPER(MID('Monthly Template'!B171,1,11))="CREDIT CARD",
      IF('Monthly Template'!K171&lt;&gt;"",
          IF('Monthly Template'!G171&lt;'Monthly Template'!K171,
              IF(NOT(ISERROR(MATCH('Monthly Template'!K171,{29,30,31},0)&gt;0)),
                  IF(DAY(EOMONTH(DATE($B$2,MONTH($A$2&amp;1)-1,1),0))&lt;'Monthly Template'!K171,
                      (DATE($B$2,MONTH($A$2&amp;1)-1,DAY(EOMONTH(DATE($B$2,MONTH($A$2&amp;1)-1,1),0)))),
                      (DATE($B$2,MONTH($A$2&amp;1)-1,'Monthly Template'!K171))
                  ),
                  (DATE($B$2,MONTH($A$2&amp;1)-1,'Monthly Template'!K171))
              ),
              (DATE($B$2,MONTH($A$2&amp;1),'Monthly Template'!K171))
          ),
    ""),
"")</f>
        <v/>
      </c>
    </row>
    <row r="169" spans="1:7" x14ac:dyDescent="0.2">
      <c r="A169" s="34" t="str">
        <f>Subcategories[[#Headers],[Loans/Credit]]</f>
        <v>Loans/Credit</v>
      </c>
      <c r="B169" s="33" t="str">
        <f>IF('Category Lists'!K4&lt;&gt;"",'Category Lists'!K4,"")</f>
        <v>Credit Card 1 Payment</v>
      </c>
      <c r="C169" s="33" t="str">
        <f>IF('Monthly Template'!C172&lt;&gt;"",'Monthly Template'!C172,"")</f>
        <v/>
      </c>
      <c r="D169" s="55">
        <f>IF('Monthly Template'!D172&lt;&gt;"",
      IF(NOT(ISERROR(SEARCH("defined",'Monthly Template'!E172))),
          IF(ISERROR(SEARCH(MONTH($A$2&amp;1),'Monthly Template'!F172)),0,
              IF('Monthly Template'!N172&lt;&gt;"",
                  IF((AND(MONTH('Monthly Template'!O172)&lt;=MONTH($A$2&amp;1),YEAR('Monthly Template'!O172)&lt;=$B$2)),
                      'Monthly Template'!N172,
                      IF('Monthly Template'!L172&lt;&gt;"",
                          IF((AND(MONTH('Monthly Template'!M172)&lt;=MONTH($A$2&amp;1),YEAR('Monthly Template'!M172)&lt;=$B$2)),
                              'Monthly Template'!L172,
                              'Monthly Template'!D172),
                          'Monthly Template'!D172
                      )
                  ),
                  IF('Monthly Template'!L172&lt;&gt;"",
                      IF((AND(MONTH('Monthly Template'!M172)&lt;=MONTH($A$2&amp;1),YEAR('Monthly Template'!M172)&lt;=$B$2)),
                          'Monthly Template'!L172,
                          'Monthly Template'!D172),
                      'Monthly Template'!D172
                  )
              )),
          IF('Monthly Template'!N172&lt;&gt;"",
              IF((AND(MONTH('Monthly Template'!O172)&lt;=MONTH($A$2&amp;1),YEAR('Monthly Template'!O172)&lt;=$B$2)),
                  'Monthly Template'!N172,
                  IF('Monthly Template'!L172&lt;&gt;"",
                      IF((AND(MONTH('Monthly Template'!M172)&lt;=MONTH($A$2&amp;1),YEAR('Monthly Template'!M172)&lt;=$B$2)),
                          'Monthly Template'!L172,
                          'Monthly Template'!D172),
                      'Monthly Template'!D172
                  )
              ),
              IF('Monthly Template'!L172&lt;&gt;"",
                  IF((AND(MONTH('Monthly Template'!M172)&lt;=MONTH($A$2&amp;1),YEAR('Monthly Template'!M172)&lt;=$B$2)),
                      'Monthly Template'!L172,
                      'Monthly Template'!D172),
                  'Monthly Template'!D172
              )
          )
      ),
0)</f>
        <v>0</v>
      </c>
      <c r="E169" s="40" t="str">
        <f>IF('Monthly Template'!D172&lt;&gt;"",
      IF(NOT(ISERROR(SEARCH("defined",'Monthly Template'!E172))),
          IF(ISERROR(SEARCH(MONTH($A$2&amp;1),'Monthly Template'!F172)),
              "",
              IF(NOT(ISERROR(MATCH('Monthly Template'!G172,{29,30,31},0)&gt;0)),
                  IF(DAY(EOMONTH(DATE($B$2,MONTH($A$2&amp;1),1),0))&lt;'Monthly Template'!G172,
                      (DATE($B$2,MONTH($A$2&amp;1),DAY(EOMONTH(DATE($B$2,MONTH($A$2&amp;1),1),0)))),
                      (DATE($B$2,MONTH($A$2&amp;1),'Monthly Template'!G172))
                  ),
                  (DATE($B$2,MONTH($A$2&amp;1),'Monthly Template'!G172))
              )
          ),
          IF(ISERROR(SEARCH("month",'Monthly Template'!E172)),
              IF(ISERROR(SEARCH("bi",'Monthly Template'!E172)),
                  IF(MID('Monthly Template'!B172,LEN('Monthly Template'!B172),1)*1&lt;5,
                      (DATE($B$2,MONTH($A$2&amp;1),1)+7*MID('Monthly Template'!B172,LEN('Monthly Template'!B172),1)-WEEKDAY(DATE($B$2,MONTH($A$2&amp;1),1)-'Monthly Template'!J172)),
                      IF(MONTH(DATE($B$2,MONTH($A$2&amp;1),1)+7*5-WEEKDAY(DATE($B$2,MONTH($A$2&amp;1),1)-'Monthly Template'!J172))=MONTH($A$2&amp;1),DATE($B$2,MONTH($A$2&amp;1),1)+7*5-WEEKDAY(DATE($B$2,MONTH($A$2&amp;1),1)-'Monthly Template'!J172),"")
                  ),
                  IF(MID('Monthly Template'!B172,LEN('Monthly Template'!B172),1)*1&lt;3,
                      (MOD('Monthly Template'!I172-DATE($B$2,MONTH($A$2&amp;1),1),14)+DATE($B$2,MONTH($A$2&amp;1),1)+(MID('Monthly Template'!B172,LEN('Monthly Template'!B172),1)-1)*14),
                      IF((3-(MONTH($A$2&amp;1)-MOD(MONTH($A$2&amp;1)-'Monthly Template'!I172-1,14)+41 &gt;EOMONTH(DATE($B$2,MONTH($A$2&amp;1),1),0)))=3,
                          IF(TEXT((MOD('Monthly Template'!I172-DATE($B$2,MONTH($A$2&amp;1),1),14)+DATE($B$2,MONTH($A$2&amp;1),1)+28),"mmm")=$A$2,
                              (MOD('Monthly Template'!I172-DATE($B$2,MONTH($A$2&amp;1),1),14)+DATE($B$2,MONTH($A$2&amp;1),1)+28),""),
                      "")
                  )
              ),
              IF(ISERROR(SEARCH("semi",'Monthly Template'!E172)),
                  IF(NOT(ISERROR(MATCH('Monthly Template'!G172,{29,30,31},0)&gt;0)),
                      IF(DAY(EOMONTH(DATE($B$2,MONTH($A$2&amp;1),1),0))&lt;'Monthly Template'!G172,
                          (DATE($B$2,MONTH($A$2&amp;1),DAY(EOMONTH(DATE($B$2,MONTH($A$2&amp;1),1),0)))),
                          (DATE($B$2,MONTH($A$2&amp;1),'Monthly Template'!G172))
                      ),
                      (DATE($B$2,MONTH($A$2&amp;1),'Monthly Template'!G172))
                  ),
                  IF(MID('Monthly Template'!B172,LEN('Monthly Template'!B172),1)*1&lt;3,
                      IF(NOT(ISERROR(MATCH('Monthly Template'!G172,{29,30,31},0)&gt;0)),
                          IF(DAY(EOMONTH(DATE($B$2,MONTH($A$2&amp;1),1),0))&lt;'Monthly Template'!G172,
                              (DATE($B$2,MONTH($A$2&amp;1),DAY(EOMONTH(DATE($B$2,MONTH($A$2&amp;1),1),0)))),
                              (DATE($B$2,MONTH($A$2&amp;1),'Monthly Template'!G172))
                          ),
                         (DATE($B$2,MONTH($A$2&amp;1),'Monthly Template'!G172))
                      ),
                  "")
              )
          )
      ),
"")</f>
        <v/>
      </c>
      <c r="F169" s="47" t="str">
        <f>IF(UPPER(MID('Monthly Template'!B172,1,11))="CREDIT CARD",
      IF('Monthly Template'!K172&lt;&gt;"",
          IF('Monthly Template'!G172&lt;'Monthly Template'!K172,
              IF(NOT(ISERROR(MATCH('Monthly Template'!K172,{29,30,31},0)&gt;0)),
                  IF(DAY(EOMONTH(DATE($B$2,MONTH($A$2&amp;1)-2,1),0))&lt;'Monthly Template'!K172,
                      (DATE($B$2,MONTH($A$2&amp;1)-1,1)),
                      (DATE($B$2,MONTH($A$2&amp;1)-2,'Monthly Template'!K172+1))
                  ),
                  (DATE($B$2,MONTH($A$2&amp;1)-2,'Monthly Template'!K172+1))
              ),
              (DATE($B$2,MONTH($A$2&amp;1)-1,'Monthly Template'!K172+1))
          ),
    ""),
"")</f>
        <v/>
      </c>
      <c r="G169" s="47" t="str">
        <f>IF(UPPER(MID('Monthly Template'!B172,1,11))="CREDIT CARD",
      IF('Monthly Template'!K172&lt;&gt;"",
          IF('Monthly Template'!G172&lt;'Monthly Template'!K172,
              IF(NOT(ISERROR(MATCH('Monthly Template'!K172,{29,30,31},0)&gt;0)),
                  IF(DAY(EOMONTH(DATE($B$2,MONTH($A$2&amp;1)-1,1),0))&lt;'Monthly Template'!K172,
                      (DATE($B$2,MONTH($A$2&amp;1)-1,DAY(EOMONTH(DATE($B$2,MONTH($A$2&amp;1)-1,1),0)))),
                      (DATE($B$2,MONTH($A$2&amp;1)-1,'Monthly Template'!K172))
                  ),
                  (DATE($B$2,MONTH($A$2&amp;1)-1,'Monthly Template'!K172))
              ),
              (DATE($B$2,MONTH($A$2&amp;1),'Monthly Template'!K172))
          ),
    ""),
"")</f>
        <v/>
      </c>
    </row>
    <row r="170" spans="1:7" x14ac:dyDescent="0.2">
      <c r="A170" s="34" t="str">
        <f>Subcategories[[#Headers],[Loans/Credit]]</f>
        <v>Loans/Credit</v>
      </c>
      <c r="B170" s="33" t="str">
        <f>IF('Category Lists'!K5&lt;&gt;"",'Category Lists'!K5,"")</f>
        <v>Credit Card 2 Payment</v>
      </c>
      <c r="C170" s="33" t="str">
        <f>IF('Monthly Template'!C173&lt;&gt;"",'Monthly Template'!C173,"")</f>
        <v/>
      </c>
      <c r="D170" s="55">
        <f>IF('Monthly Template'!D173&lt;&gt;"",
      IF(NOT(ISERROR(SEARCH("defined",'Monthly Template'!E173))),
          IF(ISERROR(SEARCH(MONTH($A$2&amp;1),'Monthly Template'!F173)),0,
              IF('Monthly Template'!N173&lt;&gt;"",
                  IF((AND(MONTH('Monthly Template'!O173)&lt;=MONTH($A$2&amp;1),YEAR('Monthly Template'!O173)&lt;=$B$2)),
                      'Monthly Template'!N173,
                      IF('Monthly Template'!L173&lt;&gt;"",
                          IF((AND(MONTH('Monthly Template'!M173)&lt;=MONTH($A$2&amp;1),YEAR('Monthly Template'!M173)&lt;=$B$2)),
                              'Monthly Template'!L173,
                              'Monthly Template'!D173),
                          'Monthly Template'!D173
                      )
                  ),
                  IF('Monthly Template'!L173&lt;&gt;"",
                      IF((AND(MONTH('Monthly Template'!M173)&lt;=MONTH($A$2&amp;1),YEAR('Monthly Template'!M173)&lt;=$B$2)),
                          'Monthly Template'!L173,
                          'Monthly Template'!D173),
                      'Monthly Template'!D173
                  )
              )),
          IF('Monthly Template'!N173&lt;&gt;"",
              IF((AND(MONTH('Monthly Template'!O173)&lt;=MONTH($A$2&amp;1),YEAR('Monthly Template'!O173)&lt;=$B$2)),
                  'Monthly Template'!N173,
                  IF('Monthly Template'!L173&lt;&gt;"",
                      IF((AND(MONTH('Monthly Template'!M173)&lt;=MONTH($A$2&amp;1),YEAR('Monthly Template'!M173)&lt;=$B$2)),
                          'Monthly Template'!L173,
                          'Monthly Template'!D173),
                      'Monthly Template'!D173
                  )
              ),
              IF('Monthly Template'!L173&lt;&gt;"",
                  IF((AND(MONTH('Monthly Template'!M173)&lt;=MONTH($A$2&amp;1),YEAR('Monthly Template'!M173)&lt;=$B$2)),
                      'Monthly Template'!L173,
                      'Monthly Template'!D173),
                  'Monthly Template'!D173
              )
          )
      ),
0)</f>
        <v>0</v>
      </c>
      <c r="E170" s="40" t="str">
        <f>IF('Monthly Template'!D173&lt;&gt;"",
      IF(NOT(ISERROR(SEARCH("defined",'Monthly Template'!E173))),
          IF(ISERROR(SEARCH(MONTH($A$2&amp;1),'Monthly Template'!F173)),
              "",
              IF(NOT(ISERROR(MATCH('Monthly Template'!G173,{29,30,31},0)&gt;0)),
                  IF(DAY(EOMONTH(DATE($B$2,MONTH($A$2&amp;1),1),0))&lt;'Monthly Template'!G173,
                      (DATE($B$2,MONTH($A$2&amp;1),DAY(EOMONTH(DATE($B$2,MONTH($A$2&amp;1),1),0)))),
                      (DATE($B$2,MONTH($A$2&amp;1),'Monthly Template'!G173))
                  ),
                  (DATE($B$2,MONTH($A$2&amp;1),'Monthly Template'!G173))
              )
          ),
          IF(ISERROR(SEARCH("month",'Monthly Template'!E173)),
              IF(ISERROR(SEARCH("bi",'Monthly Template'!E173)),
                  IF(MID('Monthly Template'!B173,LEN('Monthly Template'!B173),1)*1&lt;5,
                      (DATE($B$2,MONTH($A$2&amp;1),1)+7*MID('Monthly Template'!B173,LEN('Monthly Template'!B173),1)-WEEKDAY(DATE($B$2,MONTH($A$2&amp;1),1)-'Monthly Template'!J173)),
                      IF(MONTH(DATE($B$2,MONTH($A$2&amp;1),1)+7*5-WEEKDAY(DATE($B$2,MONTH($A$2&amp;1),1)-'Monthly Template'!J173))=MONTH($A$2&amp;1),DATE($B$2,MONTH($A$2&amp;1),1)+7*5-WEEKDAY(DATE($B$2,MONTH($A$2&amp;1),1)-'Monthly Template'!J173),"")
                  ),
                  IF(MID('Monthly Template'!B173,LEN('Monthly Template'!B173),1)*1&lt;3,
                      (MOD('Monthly Template'!I173-DATE($B$2,MONTH($A$2&amp;1),1),14)+DATE($B$2,MONTH($A$2&amp;1),1)+(MID('Monthly Template'!B173,LEN('Monthly Template'!B173),1)-1)*14),
                      IF((3-(MONTH($A$2&amp;1)-MOD(MONTH($A$2&amp;1)-'Monthly Template'!I173-1,14)+41 &gt;EOMONTH(DATE($B$2,MONTH($A$2&amp;1),1),0)))=3,
                          IF(TEXT((MOD('Monthly Template'!I173-DATE($B$2,MONTH($A$2&amp;1),1),14)+DATE($B$2,MONTH($A$2&amp;1),1)+28),"mmm")=$A$2,
                              (MOD('Monthly Template'!I173-DATE($B$2,MONTH($A$2&amp;1),1),14)+DATE($B$2,MONTH($A$2&amp;1),1)+28),""),
                      "")
                  )
              ),
              IF(ISERROR(SEARCH("semi",'Monthly Template'!E173)),
                  IF(NOT(ISERROR(MATCH('Monthly Template'!G173,{29,30,31},0)&gt;0)),
                      IF(DAY(EOMONTH(DATE($B$2,MONTH($A$2&amp;1),1),0))&lt;'Monthly Template'!G173,
                          (DATE($B$2,MONTH($A$2&amp;1),DAY(EOMONTH(DATE($B$2,MONTH($A$2&amp;1),1),0)))),
                          (DATE($B$2,MONTH($A$2&amp;1),'Monthly Template'!G173))
                      ),
                      (DATE($B$2,MONTH($A$2&amp;1),'Monthly Template'!G173))
                  ),
                  IF(MID('Monthly Template'!B173,LEN('Monthly Template'!B173),1)*1&lt;3,
                      IF(NOT(ISERROR(MATCH('Monthly Template'!G173,{29,30,31},0)&gt;0)),
                          IF(DAY(EOMONTH(DATE($B$2,MONTH($A$2&amp;1),1),0))&lt;'Monthly Template'!G173,
                              (DATE($B$2,MONTH($A$2&amp;1),DAY(EOMONTH(DATE($B$2,MONTH($A$2&amp;1),1),0)))),
                              (DATE($B$2,MONTH($A$2&amp;1),'Monthly Template'!G173))
                          ),
                         (DATE($B$2,MONTH($A$2&amp;1),'Monthly Template'!G173))
                      ),
                  "")
              )
          )
      ),
"")</f>
        <v/>
      </c>
      <c r="F170" s="47" t="str">
        <f>IF(UPPER(MID('Monthly Template'!B173,1,11))="CREDIT CARD",
      IF('Monthly Template'!K173&lt;&gt;"",
          IF('Monthly Template'!G173&lt;'Monthly Template'!K173,
              IF(NOT(ISERROR(MATCH('Monthly Template'!K173,{29,30,31},0)&gt;0)),
                  IF(DAY(EOMONTH(DATE($B$2,MONTH($A$2&amp;1)-2,1),0))&lt;'Monthly Template'!K173,
                      (DATE($B$2,MONTH($A$2&amp;1)-1,1)),
                      (DATE($B$2,MONTH($A$2&amp;1)-2,'Monthly Template'!K173+1))
                  ),
                  (DATE($B$2,MONTH($A$2&amp;1)-2,'Monthly Template'!K173+1))
              ),
              (DATE($B$2,MONTH($A$2&amp;1)-1,'Monthly Template'!K173+1))
          ),
    ""),
"")</f>
        <v/>
      </c>
      <c r="G170" s="47" t="str">
        <f>IF(UPPER(MID('Monthly Template'!B173,1,11))="CREDIT CARD",
      IF('Monthly Template'!K173&lt;&gt;"",
          IF('Monthly Template'!G173&lt;'Monthly Template'!K173,
              IF(NOT(ISERROR(MATCH('Monthly Template'!K173,{29,30,31},0)&gt;0)),
                  IF(DAY(EOMONTH(DATE($B$2,MONTH($A$2&amp;1)-1,1),0))&lt;'Monthly Template'!K173,
                      (DATE($B$2,MONTH($A$2&amp;1)-1,DAY(EOMONTH(DATE($B$2,MONTH($A$2&amp;1)-1,1),0)))),
                      (DATE($B$2,MONTH($A$2&amp;1)-1,'Monthly Template'!K173))
                  ),
                  (DATE($B$2,MONTH($A$2&amp;1)-1,'Monthly Template'!K173))
              ),
              (DATE($B$2,MONTH($A$2&amp;1),'Monthly Template'!K173))
          ),
    ""),
"")</f>
        <v/>
      </c>
    </row>
    <row r="171" spans="1:7" x14ac:dyDescent="0.2">
      <c r="A171" s="34" t="str">
        <f>Subcategories[[#Headers],[Loans/Credit]]</f>
        <v>Loans/Credit</v>
      </c>
      <c r="B171" s="33" t="str">
        <f>IF('Category Lists'!K6&lt;&gt;"",'Category Lists'!K6,"")</f>
        <v>Credit Card 3 Payment</v>
      </c>
      <c r="C171" s="33" t="str">
        <f>IF('Monthly Template'!C174&lt;&gt;"",'Monthly Template'!C174,"")</f>
        <v/>
      </c>
      <c r="D171" s="55">
        <f>IF('Monthly Template'!D174&lt;&gt;"",
      IF(NOT(ISERROR(SEARCH("defined",'Monthly Template'!E174))),
          IF(ISERROR(SEARCH(MONTH($A$2&amp;1),'Monthly Template'!F174)),0,
              IF('Monthly Template'!N174&lt;&gt;"",
                  IF((AND(MONTH('Monthly Template'!O174)&lt;=MONTH($A$2&amp;1),YEAR('Monthly Template'!O174)&lt;=$B$2)),
                      'Monthly Template'!N174,
                      IF('Monthly Template'!L174&lt;&gt;"",
                          IF((AND(MONTH('Monthly Template'!M174)&lt;=MONTH($A$2&amp;1),YEAR('Monthly Template'!M174)&lt;=$B$2)),
                              'Monthly Template'!L174,
                              'Monthly Template'!D174),
                          'Monthly Template'!D174
                      )
                  ),
                  IF('Monthly Template'!L174&lt;&gt;"",
                      IF((AND(MONTH('Monthly Template'!M174)&lt;=MONTH($A$2&amp;1),YEAR('Monthly Template'!M174)&lt;=$B$2)),
                          'Monthly Template'!L174,
                          'Monthly Template'!D174),
                      'Monthly Template'!D174
                  )
              )),
          IF('Monthly Template'!N174&lt;&gt;"",
              IF((AND(MONTH('Monthly Template'!O174)&lt;=MONTH($A$2&amp;1),YEAR('Monthly Template'!O174)&lt;=$B$2)),
                  'Monthly Template'!N174,
                  IF('Monthly Template'!L174&lt;&gt;"",
                      IF((AND(MONTH('Monthly Template'!M174)&lt;=MONTH($A$2&amp;1),YEAR('Monthly Template'!M174)&lt;=$B$2)),
                          'Monthly Template'!L174,
                          'Monthly Template'!D174),
                      'Monthly Template'!D174
                  )
              ),
              IF('Monthly Template'!L174&lt;&gt;"",
                  IF((AND(MONTH('Monthly Template'!M174)&lt;=MONTH($A$2&amp;1),YEAR('Monthly Template'!M174)&lt;=$B$2)),
                      'Monthly Template'!L174,
                      'Monthly Template'!D174),
                  'Monthly Template'!D174
              )
          )
      ),
0)</f>
        <v>0</v>
      </c>
      <c r="E171" s="40" t="str">
        <f>IF('Monthly Template'!D174&lt;&gt;"",
      IF(NOT(ISERROR(SEARCH("defined",'Monthly Template'!E174))),
          IF(ISERROR(SEARCH(MONTH($A$2&amp;1),'Monthly Template'!F174)),
              "",
              IF(NOT(ISERROR(MATCH('Monthly Template'!G174,{29,30,31},0)&gt;0)),
                  IF(DAY(EOMONTH(DATE($B$2,MONTH($A$2&amp;1),1),0))&lt;'Monthly Template'!G174,
                      (DATE($B$2,MONTH($A$2&amp;1),DAY(EOMONTH(DATE($B$2,MONTH($A$2&amp;1),1),0)))),
                      (DATE($B$2,MONTH($A$2&amp;1),'Monthly Template'!G174))
                  ),
                  (DATE($B$2,MONTH($A$2&amp;1),'Monthly Template'!G174))
              )
          ),
          IF(ISERROR(SEARCH("month",'Monthly Template'!E174)),
              IF(ISERROR(SEARCH("bi",'Monthly Template'!E174)),
                  IF(MID('Monthly Template'!B174,LEN('Monthly Template'!B174),1)*1&lt;5,
                      (DATE($B$2,MONTH($A$2&amp;1),1)+7*MID('Monthly Template'!B174,LEN('Monthly Template'!B174),1)-WEEKDAY(DATE($B$2,MONTH($A$2&amp;1),1)-'Monthly Template'!J174)),
                      IF(MONTH(DATE($B$2,MONTH($A$2&amp;1),1)+7*5-WEEKDAY(DATE($B$2,MONTH($A$2&amp;1),1)-'Monthly Template'!J174))=MONTH($A$2&amp;1),DATE($B$2,MONTH($A$2&amp;1),1)+7*5-WEEKDAY(DATE($B$2,MONTH($A$2&amp;1),1)-'Monthly Template'!J174),"")
                  ),
                  IF(MID('Monthly Template'!B174,LEN('Monthly Template'!B174),1)*1&lt;3,
                      (MOD('Monthly Template'!I174-DATE($B$2,MONTH($A$2&amp;1),1),14)+DATE($B$2,MONTH($A$2&amp;1),1)+(MID('Monthly Template'!B174,LEN('Monthly Template'!B174),1)-1)*14),
                      IF((3-(MONTH($A$2&amp;1)-MOD(MONTH($A$2&amp;1)-'Monthly Template'!I174-1,14)+41 &gt;EOMONTH(DATE($B$2,MONTH($A$2&amp;1),1),0)))=3,
                          IF(TEXT((MOD('Monthly Template'!I174-DATE($B$2,MONTH($A$2&amp;1),1),14)+DATE($B$2,MONTH($A$2&amp;1),1)+28),"mmm")=$A$2,
                              (MOD('Monthly Template'!I174-DATE($B$2,MONTH($A$2&amp;1),1),14)+DATE($B$2,MONTH($A$2&amp;1),1)+28),""),
                      "")
                  )
              ),
              IF(ISERROR(SEARCH("semi",'Monthly Template'!E174)),
                  IF(NOT(ISERROR(MATCH('Monthly Template'!G174,{29,30,31},0)&gt;0)),
                      IF(DAY(EOMONTH(DATE($B$2,MONTH($A$2&amp;1),1),0))&lt;'Monthly Template'!G174,
                          (DATE($B$2,MONTH($A$2&amp;1),DAY(EOMONTH(DATE($B$2,MONTH($A$2&amp;1),1),0)))),
                          (DATE($B$2,MONTH($A$2&amp;1),'Monthly Template'!G174))
                      ),
                      (DATE($B$2,MONTH($A$2&amp;1),'Monthly Template'!G174))
                  ),
                  IF(MID('Monthly Template'!B174,LEN('Monthly Template'!B174),1)*1&lt;3,
                      IF(NOT(ISERROR(MATCH('Monthly Template'!G174,{29,30,31},0)&gt;0)),
                          IF(DAY(EOMONTH(DATE($B$2,MONTH($A$2&amp;1),1),0))&lt;'Monthly Template'!G174,
                              (DATE($B$2,MONTH($A$2&amp;1),DAY(EOMONTH(DATE($B$2,MONTH($A$2&amp;1),1),0)))),
                              (DATE($B$2,MONTH($A$2&amp;1),'Monthly Template'!G174))
                          ),
                         (DATE($B$2,MONTH($A$2&amp;1),'Monthly Template'!G174))
                      ),
                  "")
              )
          )
      ),
"")</f>
        <v/>
      </c>
      <c r="F171" s="47" t="str">
        <f>IF(UPPER(MID('Monthly Template'!B174,1,11))="CREDIT CARD",
      IF('Monthly Template'!K174&lt;&gt;"",
          IF('Monthly Template'!G174&lt;'Monthly Template'!K174,
              IF(NOT(ISERROR(MATCH('Monthly Template'!K174,{29,30,31},0)&gt;0)),
                  IF(DAY(EOMONTH(DATE($B$2,MONTH($A$2&amp;1)-2,1),0))&lt;'Monthly Template'!K174,
                      (DATE($B$2,MONTH($A$2&amp;1)-1,1)),
                      (DATE($B$2,MONTH($A$2&amp;1)-2,'Monthly Template'!K174+1))
                  ),
                  (DATE($B$2,MONTH($A$2&amp;1)-2,'Monthly Template'!K174+1))
              ),
              (DATE($B$2,MONTH($A$2&amp;1)-1,'Monthly Template'!K174+1))
          ),
    ""),
"")</f>
        <v/>
      </c>
      <c r="G171" s="47" t="str">
        <f>IF(UPPER(MID('Monthly Template'!B174,1,11))="CREDIT CARD",
      IF('Monthly Template'!K174&lt;&gt;"",
          IF('Monthly Template'!G174&lt;'Monthly Template'!K174,
              IF(NOT(ISERROR(MATCH('Monthly Template'!K174,{29,30,31},0)&gt;0)),
                  IF(DAY(EOMONTH(DATE($B$2,MONTH($A$2&amp;1)-1,1),0))&lt;'Monthly Template'!K174,
                      (DATE($B$2,MONTH($A$2&amp;1)-1,DAY(EOMONTH(DATE($B$2,MONTH($A$2&amp;1)-1,1),0)))),
                      (DATE($B$2,MONTH($A$2&amp;1)-1,'Monthly Template'!K174))
                  ),
                  (DATE($B$2,MONTH($A$2&amp;1)-1,'Monthly Template'!K174))
              ),
              (DATE($B$2,MONTH($A$2&amp;1),'Monthly Template'!K174))
          ),
    ""),
"")</f>
        <v/>
      </c>
    </row>
    <row r="172" spans="1:7" x14ac:dyDescent="0.2">
      <c r="A172" s="34" t="str">
        <f>Subcategories[[#Headers],[Loans/Credit]]</f>
        <v>Loans/Credit</v>
      </c>
      <c r="B172" s="33" t="str">
        <f>IF('Category Lists'!K7&lt;&gt;"",'Category Lists'!K7,"")</f>
        <v>Credit Card 4 Payment</v>
      </c>
      <c r="C172" s="33" t="str">
        <f>IF('Monthly Template'!C175&lt;&gt;"",'Monthly Template'!C175,"")</f>
        <v/>
      </c>
      <c r="D172" s="55">
        <f>IF('Monthly Template'!D175&lt;&gt;"",
      IF(NOT(ISERROR(SEARCH("defined",'Monthly Template'!E175))),
          IF(ISERROR(SEARCH(MONTH($A$2&amp;1),'Monthly Template'!F175)),0,
              IF('Monthly Template'!N175&lt;&gt;"",
                  IF((AND(MONTH('Monthly Template'!O175)&lt;=MONTH($A$2&amp;1),YEAR('Monthly Template'!O175)&lt;=$B$2)),
                      'Monthly Template'!N175,
                      IF('Monthly Template'!L175&lt;&gt;"",
                          IF((AND(MONTH('Monthly Template'!M175)&lt;=MONTH($A$2&amp;1),YEAR('Monthly Template'!M175)&lt;=$B$2)),
                              'Monthly Template'!L175,
                              'Monthly Template'!D175),
                          'Monthly Template'!D175
                      )
                  ),
                  IF('Monthly Template'!L175&lt;&gt;"",
                      IF((AND(MONTH('Monthly Template'!M175)&lt;=MONTH($A$2&amp;1),YEAR('Monthly Template'!M175)&lt;=$B$2)),
                          'Monthly Template'!L175,
                          'Monthly Template'!D175),
                      'Monthly Template'!D175
                  )
              )),
          IF('Monthly Template'!N175&lt;&gt;"",
              IF((AND(MONTH('Monthly Template'!O175)&lt;=MONTH($A$2&amp;1),YEAR('Monthly Template'!O175)&lt;=$B$2)),
                  'Monthly Template'!N175,
                  IF('Monthly Template'!L175&lt;&gt;"",
                      IF((AND(MONTH('Monthly Template'!M175)&lt;=MONTH($A$2&amp;1),YEAR('Monthly Template'!M175)&lt;=$B$2)),
                          'Monthly Template'!L175,
                          'Monthly Template'!D175),
                      'Monthly Template'!D175
                  )
              ),
              IF('Monthly Template'!L175&lt;&gt;"",
                  IF((AND(MONTH('Monthly Template'!M175)&lt;=MONTH($A$2&amp;1),YEAR('Monthly Template'!M175)&lt;=$B$2)),
                      'Monthly Template'!L175,
                      'Monthly Template'!D175),
                  'Monthly Template'!D175
              )
          )
      ),
0)</f>
        <v>0</v>
      </c>
      <c r="E172" s="40" t="str">
        <f>IF('Monthly Template'!D175&lt;&gt;"",
      IF(NOT(ISERROR(SEARCH("defined",'Monthly Template'!E175))),
          IF(ISERROR(SEARCH(MONTH($A$2&amp;1),'Monthly Template'!F175)),
              "",
              IF(NOT(ISERROR(MATCH('Monthly Template'!G175,{29,30,31},0)&gt;0)),
                  IF(DAY(EOMONTH(DATE($B$2,MONTH($A$2&amp;1),1),0))&lt;'Monthly Template'!G175,
                      (DATE($B$2,MONTH($A$2&amp;1),DAY(EOMONTH(DATE($B$2,MONTH($A$2&amp;1),1),0)))),
                      (DATE($B$2,MONTH($A$2&amp;1),'Monthly Template'!G175))
                  ),
                  (DATE($B$2,MONTH($A$2&amp;1),'Monthly Template'!G175))
              )
          ),
          IF(ISERROR(SEARCH("month",'Monthly Template'!E175)),
              IF(ISERROR(SEARCH("bi",'Monthly Template'!E175)),
                  IF(MID('Monthly Template'!B175,LEN('Monthly Template'!B175),1)*1&lt;5,
                      (DATE($B$2,MONTH($A$2&amp;1),1)+7*MID('Monthly Template'!B175,LEN('Monthly Template'!B175),1)-WEEKDAY(DATE($B$2,MONTH($A$2&amp;1),1)-'Monthly Template'!J175)),
                      IF(MONTH(DATE($B$2,MONTH($A$2&amp;1),1)+7*5-WEEKDAY(DATE($B$2,MONTH($A$2&amp;1),1)-'Monthly Template'!J175))=MONTH($A$2&amp;1),DATE($B$2,MONTH($A$2&amp;1),1)+7*5-WEEKDAY(DATE($B$2,MONTH($A$2&amp;1),1)-'Monthly Template'!J175),"")
                  ),
                  IF(MID('Monthly Template'!B175,LEN('Monthly Template'!B175),1)*1&lt;3,
                      (MOD('Monthly Template'!I175-DATE($B$2,MONTH($A$2&amp;1),1),14)+DATE($B$2,MONTH($A$2&amp;1),1)+(MID('Monthly Template'!B175,LEN('Monthly Template'!B175),1)-1)*14),
                      IF((3-(MONTH($A$2&amp;1)-MOD(MONTH($A$2&amp;1)-'Monthly Template'!I175-1,14)+41 &gt;EOMONTH(DATE($B$2,MONTH($A$2&amp;1),1),0)))=3,
                          IF(TEXT((MOD('Monthly Template'!I175-DATE($B$2,MONTH($A$2&amp;1),1),14)+DATE($B$2,MONTH($A$2&amp;1),1)+28),"mmm")=$A$2,
                              (MOD('Monthly Template'!I175-DATE($B$2,MONTH($A$2&amp;1),1),14)+DATE($B$2,MONTH($A$2&amp;1),1)+28),""),
                      "")
                  )
              ),
              IF(ISERROR(SEARCH("semi",'Monthly Template'!E175)),
                  IF(NOT(ISERROR(MATCH('Monthly Template'!G175,{29,30,31},0)&gt;0)),
                      IF(DAY(EOMONTH(DATE($B$2,MONTH($A$2&amp;1),1),0))&lt;'Monthly Template'!G175,
                          (DATE($B$2,MONTH($A$2&amp;1),DAY(EOMONTH(DATE($B$2,MONTH($A$2&amp;1),1),0)))),
                          (DATE($B$2,MONTH($A$2&amp;1),'Monthly Template'!G175))
                      ),
                      (DATE($B$2,MONTH($A$2&amp;1),'Monthly Template'!G175))
                  ),
                  IF(MID('Monthly Template'!B175,LEN('Monthly Template'!B175),1)*1&lt;3,
                      IF(NOT(ISERROR(MATCH('Monthly Template'!G175,{29,30,31},0)&gt;0)),
                          IF(DAY(EOMONTH(DATE($B$2,MONTH($A$2&amp;1),1),0))&lt;'Monthly Template'!G175,
                              (DATE($B$2,MONTH($A$2&amp;1),DAY(EOMONTH(DATE($B$2,MONTH($A$2&amp;1),1),0)))),
                              (DATE($B$2,MONTH($A$2&amp;1),'Monthly Template'!G175))
                          ),
                         (DATE($B$2,MONTH($A$2&amp;1),'Monthly Template'!G175))
                      ),
                  "")
              )
          )
      ),
"")</f>
        <v/>
      </c>
      <c r="F172" s="47" t="str">
        <f>IF(UPPER(MID('Monthly Template'!B175,1,11))="CREDIT CARD",
      IF('Monthly Template'!K175&lt;&gt;"",
          IF('Monthly Template'!G175&lt;'Monthly Template'!K175,
              IF(NOT(ISERROR(MATCH('Monthly Template'!K175,{29,30,31},0)&gt;0)),
                  IF(DAY(EOMONTH(DATE($B$2,MONTH($A$2&amp;1)-2,1),0))&lt;'Monthly Template'!K175,
                      (DATE($B$2,MONTH($A$2&amp;1)-1,1)),
                      (DATE($B$2,MONTH($A$2&amp;1)-2,'Monthly Template'!K175+1))
                  ),
                  (DATE($B$2,MONTH($A$2&amp;1)-2,'Monthly Template'!K175+1))
              ),
              (DATE($B$2,MONTH($A$2&amp;1)-1,'Monthly Template'!K175+1))
          ),
    ""),
"")</f>
        <v/>
      </c>
      <c r="G172" s="47" t="str">
        <f>IF(UPPER(MID('Monthly Template'!B175,1,11))="CREDIT CARD",
      IF('Monthly Template'!K175&lt;&gt;"",
          IF('Monthly Template'!G175&lt;'Monthly Template'!K175,
              IF(NOT(ISERROR(MATCH('Monthly Template'!K175,{29,30,31},0)&gt;0)),
                  IF(DAY(EOMONTH(DATE($B$2,MONTH($A$2&amp;1)-1,1),0))&lt;'Monthly Template'!K175,
                      (DATE($B$2,MONTH($A$2&amp;1)-1,DAY(EOMONTH(DATE($B$2,MONTH($A$2&amp;1)-1,1),0)))),
                      (DATE($B$2,MONTH($A$2&amp;1)-1,'Monthly Template'!K175))
                  ),
                  (DATE($B$2,MONTH($A$2&amp;1)-1,'Monthly Template'!K175))
              ),
              (DATE($B$2,MONTH($A$2&amp;1),'Monthly Template'!K175))
          ),
    ""),
"")</f>
        <v/>
      </c>
    </row>
    <row r="173" spans="1:7" x14ac:dyDescent="0.2">
      <c r="A173" s="34" t="str">
        <f>Subcategories[[#Headers],[Loans/Credit]]</f>
        <v>Loans/Credit</v>
      </c>
      <c r="B173" s="33" t="str">
        <f>IF('Category Lists'!K8&lt;&gt;"",'Category Lists'!K8,"")</f>
        <v>Credit Card 5 Payment</v>
      </c>
      <c r="C173" s="33" t="str">
        <f>IF('Monthly Template'!C176&lt;&gt;"",'Monthly Template'!C176,"")</f>
        <v/>
      </c>
      <c r="D173" s="55">
        <f>IF('Monthly Template'!D176&lt;&gt;"",
      IF(NOT(ISERROR(SEARCH("defined",'Monthly Template'!E176))),
          IF(ISERROR(SEARCH(MONTH($A$2&amp;1),'Monthly Template'!F176)),0,
              IF('Monthly Template'!N176&lt;&gt;"",
                  IF((AND(MONTH('Monthly Template'!O176)&lt;=MONTH($A$2&amp;1),YEAR('Monthly Template'!O176)&lt;=$B$2)),
                      'Monthly Template'!N176,
                      IF('Monthly Template'!L176&lt;&gt;"",
                          IF((AND(MONTH('Monthly Template'!M176)&lt;=MONTH($A$2&amp;1),YEAR('Monthly Template'!M176)&lt;=$B$2)),
                              'Monthly Template'!L176,
                              'Monthly Template'!D176),
                          'Monthly Template'!D176
                      )
                  ),
                  IF('Monthly Template'!L176&lt;&gt;"",
                      IF((AND(MONTH('Monthly Template'!M176)&lt;=MONTH($A$2&amp;1),YEAR('Monthly Template'!M176)&lt;=$B$2)),
                          'Monthly Template'!L176,
                          'Monthly Template'!D176),
                      'Monthly Template'!D176
                  )
              )),
          IF('Monthly Template'!N176&lt;&gt;"",
              IF((AND(MONTH('Monthly Template'!O176)&lt;=MONTH($A$2&amp;1),YEAR('Monthly Template'!O176)&lt;=$B$2)),
                  'Monthly Template'!N176,
                  IF('Monthly Template'!L176&lt;&gt;"",
                      IF((AND(MONTH('Monthly Template'!M176)&lt;=MONTH($A$2&amp;1),YEAR('Monthly Template'!M176)&lt;=$B$2)),
                          'Monthly Template'!L176,
                          'Monthly Template'!D176),
                      'Monthly Template'!D176
                  )
              ),
              IF('Monthly Template'!L176&lt;&gt;"",
                  IF((AND(MONTH('Monthly Template'!M176)&lt;=MONTH($A$2&amp;1),YEAR('Monthly Template'!M176)&lt;=$B$2)),
                      'Monthly Template'!L176,
                      'Monthly Template'!D176),
                  'Monthly Template'!D176
              )
          )
      ),
0)</f>
        <v>0</v>
      </c>
      <c r="E173" s="40" t="str">
        <f>IF('Monthly Template'!D176&lt;&gt;"",
      IF(NOT(ISERROR(SEARCH("defined",'Monthly Template'!E176))),
          IF(ISERROR(SEARCH(MONTH($A$2&amp;1),'Monthly Template'!F176)),
              "",
              IF(NOT(ISERROR(MATCH('Monthly Template'!G176,{29,30,31},0)&gt;0)),
                  IF(DAY(EOMONTH(DATE($B$2,MONTH($A$2&amp;1),1),0))&lt;'Monthly Template'!G176,
                      (DATE($B$2,MONTH($A$2&amp;1),DAY(EOMONTH(DATE($B$2,MONTH($A$2&amp;1),1),0)))),
                      (DATE($B$2,MONTH($A$2&amp;1),'Monthly Template'!G176))
                  ),
                  (DATE($B$2,MONTH($A$2&amp;1),'Monthly Template'!G176))
              )
          ),
          IF(ISERROR(SEARCH("month",'Monthly Template'!E176)),
              IF(ISERROR(SEARCH("bi",'Monthly Template'!E176)),
                  IF(MID('Monthly Template'!B176,LEN('Monthly Template'!B176),1)*1&lt;5,
                      (DATE($B$2,MONTH($A$2&amp;1),1)+7*MID('Monthly Template'!B176,LEN('Monthly Template'!B176),1)-WEEKDAY(DATE($B$2,MONTH($A$2&amp;1),1)-'Monthly Template'!J176)),
                      IF(MONTH(DATE($B$2,MONTH($A$2&amp;1),1)+7*5-WEEKDAY(DATE($B$2,MONTH($A$2&amp;1),1)-'Monthly Template'!J176))=MONTH($A$2&amp;1),DATE($B$2,MONTH($A$2&amp;1),1)+7*5-WEEKDAY(DATE($B$2,MONTH($A$2&amp;1),1)-'Monthly Template'!J176),"")
                  ),
                  IF(MID('Monthly Template'!B176,LEN('Monthly Template'!B176),1)*1&lt;3,
                      (MOD('Monthly Template'!I176-DATE($B$2,MONTH($A$2&amp;1),1),14)+DATE($B$2,MONTH($A$2&amp;1),1)+(MID('Monthly Template'!B176,LEN('Monthly Template'!B176),1)-1)*14),
                      IF((3-(MONTH($A$2&amp;1)-MOD(MONTH($A$2&amp;1)-'Monthly Template'!I176-1,14)+41 &gt;EOMONTH(DATE($B$2,MONTH($A$2&amp;1),1),0)))=3,
                          IF(TEXT((MOD('Monthly Template'!I176-DATE($B$2,MONTH($A$2&amp;1),1),14)+DATE($B$2,MONTH($A$2&amp;1),1)+28),"mmm")=$A$2,
                              (MOD('Monthly Template'!I176-DATE($B$2,MONTH($A$2&amp;1),1),14)+DATE($B$2,MONTH($A$2&amp;1),1)+28),""),
                      "")
                  )
              ),
              IF(ISERROR(SEARCH("semi",'Monthly Template'!E176)),
                  IF(NOT(ISERROR(MATCH('Monthly Template'!G176,{29,30,31},0)&gt;0)),
                      IF(DAY(EOMONTH(DATE($B$2,MONTH($A$2&amp;1),1),0))&lt;'Monthly Template'!G176,
                          (DATE($B$2,MONTH($A$2&amp;1),DAY(EOMONTH(DATE($B$2,MONTH($A$2&amp;1),1),0)))),
                          (DATE($B$2,MONTH($A$2&amp;1),'Monthly Template'!G176))
                      ),
                      (DATE($B$2,MONTH($A$2&amp;1),'Monthly Template'!G176))
                  ),
                  IF(MID('Monthly Template'!B176,LEN('Monthly Template'!B176),1)*1&lt;3,
                      IF(NOT(ISERROR(MATCH('Monthly Template'!G176,{29,30,31},0)&gt;0)),
                          IF(DAY(EOMONTH(DATE($B$2,MONTH($A$2&amp;1),1),0))&lt;'Monthly Template'!G176,
                              (DATE($B$2,MONTH($A$2&amp;1),DAY(EOMONTH(DATE($B$2,MONTH($A$2&amp;1),1),0)))),
                              (DATE($B$2,MONTH($A$2&amp;1),'Monthly Template'!G176))
                          ),
                         (DATE($B$2,MONTH($A$2&amp;1),'Monthly Template'!G176))
                      ),
                  "")
              )
          )
      ),
"")</f>
        <v/>
      </c>
      <c r="F173" s="47" t="str">
        <f>IF(UPPER(MID('Monthly Template'!B176,1,11))="CREDIT CARD",
      IF('Monthly Template'!K176&lt;&gt;"",
          IF('Monthly Template'!G176&lt;'Monthly Template'!K176,
              IF(NOT(ISERROR(MATCH('Monthly Template'!K176,{29,30,31},0)&gt;0)),
                  IF(DAY(EOMONTH(DATE($B$2,MONTH($A$2&amp;1)-2,1),0))&lt;'Monthly Template'!K176,
                      (DATE($B$2,MONTH($A$2&amp;1)-1,1)),
                      (DATE($B$2,MONTH($A$2&amp;1)-2,'Monthly Template'!K176+1))
                  ),
                  (DATE($B$2,MONTH($A$2&amp;1)-2,'Monthly Template'!K176+1))
              ),
              (DATE($B$2,MONTH($A$2&amp;1)-1,'Monthly Template'!K176+1))
          ),
    ""),
"")</f>
        <v/>
      </c>
      <c r="G173" s="47" t="str">
        <f>IF(UPPER(MID('Monthly Template'!B176,1,11))="CREDIT CARD",
      IF('Monthly Template'!K176&lt;&gt;"",
          IF('Monthly Template'!G176&lt;'Monthly Template'!K176,
              IF(NOT(ISERROR(MATCH('Monthly Template'!K176,{29,30,31},0)&gt;0)),
                  IF(DAY(EOMONTH(DATE($B$2,MONTH($A$2&amp;1)-1,1),0))&lt;'Monthly Template'!K176,
                      (DATE($B$2,MONTH($A$2&amp;1)-1,DAY(EOMONTH(DATE($B$2,MONTH($A$2&amp;1)-1,1),0)))),
                      (DATE($B$2,MONTH($A$2&amp;1)-1,'Monthly Template'!K176))
                  ),
                  (DATE($B$2,MONTH($A$2&amp;1)-1,'Monthly Template'!K176))
              ),
              (DATE($B$2,MONTH($A$2&amp;1),'Monthly Template'!K176))
          ),
    ""),
"")</f>
        <v/>
      </c>
    </row>
    <row r="174" spans="1:7" x14ac:dyDescent="0.2">
      <c r="A174" s="34" t="str">
        <f>Subcategories[[#Headers],[Loans/Credit]]</f>
        <v>Loans/Credit</v>
      </c>
      <c r="B174" s="33" t="str">
        <f>IF('Category Lists'!K9&lt;&gt;"",'Category Lists'!K9,"")</f>
        <v>Credit Card 6 Payment</v>
      </c>
      <c r="C174" s="33" t="str">
        <f>IF('Monthly Template'!C177&lt;&gt;"",'Monthly Template'!C177,"")</f>
        <v/>
      </c>
      <c r="D174" s="55">
        <f>IF('Monthly Template'!D177&lt;&gt;"",
      IF(NOT(ISERROR(SEARCH("defined",'Monthly Template'!E177))),
          IF(ISERROR(SEARCH(MONTH($A$2&amp;1),'Monthly Template'!F177)),0,
              IF('Monthly Template'!N177&lt;&gt;"",
                  IF((AND(MONTH('Monthly Template'!O177)&lt;=MONTH($A$2&amp;1),YEAR('Monthly Template'!O177)&lt;=$B$2)),
                      'Monthly Template'!N177,
                      IF('Monthly Template'!L177&lt;&gt;"",
                          IF((AND(MONTH('Monthly Template'!M177)&lt;=MONTH($A$2&amp;1),YEAR('Monthly Template'!M177)&lt;=$B$2)),
                              'Monthly Template'!L177,
                              'Monthly Template'!D177),
                          'Monthly Template'!D177
                      )
                  ),
                  IF('Monthly Template'!L177&lt;&gt;"",
                      IF((AND(MONTH('Monthly Template'!M177)&lt;=MONTH($A$2&amp;1),YEAR('Monthly Template'!M177)&lt;=$B$2)),
                          'Monthly Template'!L177,
                          'Monthly Template'!D177),
                      'Monthly Template'!D177
                  )
              )),
          IF('Monthly Template'!N177&lt;&gt;"",
              IF((AND(MONTH('Monthly Template'!O177)&lt;=MONTH($A$2&amp;1),YEAR('Monthly Template'!O177)&lt;=$B$2)),
                  'Monthly Template'!N177,
                  IF('Monthly Template'!L177&lt;&gt;"",
                      IF((AND(MONTH('Monthly Template'!M177)&lt;=MONTH($A$2&amp;1),YEAR('Monthly Template'!M177)&lt;=$B$2)),
                          'Monthly Template'!L177,
                          'Monthly Template'!D177),
                      'Monthly Template'!D177
                  )
              ),
              IF('Monthly Template'!L177&lt;&gt;"",
                  IF((AND(MONTH('Monthly Template'!M177)&lt;=MONTH($A$2&amp;1),YEAR('Monthly Template'!M177)&lt;=$B$2)),
                      'Monthly Template'!L177,
                      'Monthly Template'!D177),
                  'Monthly Template'!D177
              )
          )
      ),
0)</f>
        <v>0</v>
      </c>
      <c r="E174" s="40" t="str">
        <f>IF('Monthly Template'!D177&lt;&gt;"",
      IF(NOT(ISERROR(SEARCH("defined",'Monthly Template'!E177))),
          IF(ISERROR(SEARCH(MONTH($A$2&amp;1),'Monthly Template'!F177)),
              "",
              IF(NOT(ISERROR(MATCH('Monthly Template'!G177,{29,30,31},0)&gt;0)),
                  IF(DAY(EOMONTH(DATE($B$2,MONTH($A$2&amp;1),1),0))&lt;'Monthly Template'!G177,
                      (DATE($B$2,MONTH($A$2&amp;1),DAY(EOMONTH(DATE($B$2,MONTH($A$2&amp;1),1),0)))),
                      (DATE($B$2,MONTH($A$2&amp;1),'Monthly Template'!G177))
                  ),
                  (DATE($B$2,MONTH($A$2&amp;1),'Monthly Template'!G177))
              )
          ),
          IF(ISERROR(SEARCH("month",'Monthly Template'!E177)),
              IF(ISERROR(SEARCH("bi",'Monthly Template'!E177)),
                  IF(MID('Monthly Template'!B177,LEN('Monthly Template'!B177),1)*1&lt;5,
                      (DATE($B$2,MONTH($A$2&amp;1),1)+7*MID('Monthly Template'!B177,LEN('Monthly Template'!B177),1)-WEEKDAY(DATE($B$2,MONTH($A$2&amp;1),1)-'Monthly Template'!J177)),
                      IF(MONTH(DATE($B$2,MONTH($A$2&amp;1),1)+7*5-WEEKDAY(DATE($B$2,MONTH($A$2&amp;1),1)-'Monthly Template'!J177))=MONTH($A$2&amp;1),DATE($B$2,MONTH($A$2&amp;1),1)+7*5-WEEKDAY(DATE($B$2,MONTH($A$2&amp;1),1)-'Monthly Template'!J177),"")
                  ),
                  IF(MID('Monthly Template'!B177,LEN('Monthly Template'!B177),1)*1&lt;3,
                      (MOD('Monthly Template'!I177-DATE($B$2,MONTH($A$2&amp;1),1),14)+DATE($B$2,MONTH($A$2&amp;1),1)+(MID('Monthly Template'!B177,LEN('Monthly Template'!B177),1)-1)*14),
                      IF((3-(MONTH($A$2&amp;1)-MOD(MONTH($A$2&amp;1)-'Monthly Template'!I177-1,14)+41 &gt;EOMONTH(DATE($B$2,MONTH($A$2&amp;1),1),0)))=3,
                          IF(TEXT((MOD('Monthly Template'!I177-DATE($B$2,MONTH($A$2&amp;1),1),14)+DATE($B$2,MONTH($A$2&amp;1),1)+28),"mmm")=$A$2,
                              (MOD('Monthly Template'!I177-DATE($B$2,MONTH($A$2&amp;1),1),14)+DATE($B$2,MONTH($A$2&amp;1),1)+28),""),
                      "")
                  )
              ),
              IF(ISERROR(SEARCH("semi",'Monthly Template'!E177)),
                  IF(NOT(ISERROR(MATCH('Monthly Template'!G177,{29,30,31},0)&gt;0)),
                      IF(DAY(EOMONTH(DATE($B$2,MONTH($A$2&amp;1),1),0))&lt;'Monthly Template'!G177,
                          (DATE($B$2,MONTH($A$2&amp;1),DAY(EOMONTH(DATE($B$2,MONTH($A$2&amp;1),1),0)))),
                          (DATE($B$2,MONTH($A$2&amp;1),'Monthly Template'!G177))
                      ),
                      (DATE($B$2,MONTH($A$2&amp;1),'Monthly Template'!G177))
                  ),
                  IF(MID('Monthly Template'!B177,LEN('Monthly Template'!B177),1)*1&lt;3,
                      IF(NOT(ISERROR(MATCH('Monthly Template'!G177,{29,30,31},0)&gt;0)),
                          IF(DAY(EOMONTH(DATE($B$2,MONTH($A$2&amp;1),1),0))&lt;'Monthly Template'!G177,
                              (DATE($B$2,MONTH($A$2&amp;1),DAY(EOMONTH(DATE($B$2,MONTH($A$2&amp;1),1),0)))),
                              (DATE($B$2,MONTH($A$2&amp;1),'Monthly Template'!G177))
                          ),
                         (DATE($B$2,MONTH($A$2&amp;1),'Monthly Template'!G177))
                      ),
                  "")
              )
          )
      ),
"")</f>
        <v/>
      </c>
      <c r="F174" s="47" t="str">
        <f>IF(UPPER(MID('Monthly Template'!B177,1,11))="CREDIT CARD",
      IF('Monthly Template'!K177&lt;&gt;"",
          IF('Monthly Template'!G177&lt;'Monthly Template'!K177,
              IF(NOT(ISERROR(MATCH('Monthly Template'!K177,{29,30,31},0)&gt;0)),
                  IF(DAY(EOMONTH(DATE($B$2,MONTH($A$2&amp;1)-2,1),0))&lt;'Monthly Template'!K177,
                      (DATE($B$2,MONTH($A$2&amp;1)-1,1)),
                      (DATE($B$2,MONTH($A$2&amp;1)-2,'Monthly Template'!K177+1))
                  ),
                  (DATE($B$2,MONTH($A$2&amp;1)-2,'Monthly Template'!K177+1))
              ),
              (DATE($B$2,MONTH($A$2&amp;1)-1,'Monthly Template'!K177+1))
          ),
    ""),
"")</f>
        <v/>
      </c>
      <c r="G174" s="47" t="str">
        <f>IF(UPPER(MID('Monthly Template'!B177,1,11))="CREDIT CARD",
      IF('Monthly Template'!K177&lt;&gt;"",
          IF('Monthly Template'!G177&lt;'Monthly Template'!K177,
              IF(NOT(ISERROR(MATCH('Monthly Template'!K177,{29,30,31},0)&gt;0)),
                  IF(DAY(EOMONTH(DATE($B$2,MONTH($A$2&amp;1)-1,1),0))&lt;'Monthly Template'!K177,
                      (DATE($B$2,MONTH($A$2&amp;1)-1,DAY(EOMONTH(DATE($B$2,MONTH($A$2&amp;1)-1,1),0)))),
                      (DATE($B$2,MONTH($A$2&amp;1)-1,'Monthly Template'!K177))
                  ),
                  (DATE($B$2,MONTH($A$2&amp;1)-1,'Monthly Template'!K177))
              ),
              (DATE($B$2,MONTH($A$2&amp;1),'Monthly Template'!K177))
          ),
    ""),
"")</f>
        <v/>
      </c>
    </row>
    <row r="175" spans="1:7" x14ac:dyDescent="0.2">
      <c r="A175" s="34" t="str">
        <f>Subcategories[[#Headers],[Loans/Credit]]</f>
        <v>Loans/Credit</v>
      </c>
      <c r="B175" s="33" t="str">
        <f>IF('Category Lists'!K10&lt;&gt;"",'Category Lists'!K10,"")</f>
        <v>Credit Card 1 Fee/Interest</v>
      </c>
      <c r="C175" s="33" t="str">
        <f>IF('Monthly Template'!C178&lt;&gt;"",'Monthly Template'!C178,"")</f>
        <v/>
      </c>
      <c r="D175" s="55">
        <f>IF('Monthly Template'!D178&lt;&gt;"",
      IF(NOT(ISERROR(SEARCH("defined",'Monthly Template'!E178))),
          IF(ISERROR(SEARCH(MONTH($A$2&amp;1),'Monthly Template'!F178)),0,
              IF('Monthly Template'!N178&lt;&gt;"",
                  IF((AND(MONTH('Monthly Template'!O178)&lt;=MONTH($A$2&amp;1),YEAR('Monthly Template'!O178)&lt;=$B$2)),
                      'Monthly Template'!N178,
                      IF('Monthly Template'!L178&lt;&gt;"",
                          IF((AND(MONTH('Monthly Template'!M178)&lt;=MONTH($A$2&amp;1),YEAR('Monthly Template'!M178)&lt;=$B$2)),
                              'Monthly Template'!L178,
                              'Monthly Template'!D178),
                          'Monthly Template'!D178
                      )
                  ),
                  IF('Monthly Template'!L178&lt;&gt;"",
                      IF((AND(MONTH('Monthly Template'!M178)&lt;=MONTH($A$2&amp;1),YEAR('Monthly Template'!M178)&lt;=$B$2)),
                          'Monthly Template'!L178,
                          'Monthly Template'!D178),
                      'Monthly Template'!D178
                  )
              )),
          IF('Monthly Template'!N178&lt;&gt;"",
              IF((AND(MONTH('Monthly Template'!O178)&lt;=MONTH($A$2&amp;1),YEAR('Monthly Template'!O178)&lt;=$B$2)),
                  'Monthly Template'!N178,
                  IF('Monthly Template'!L178&lt;&gt;"",
                      IF((AND(MONTH('Monthly Template'!M178)&lt;=MONTH($A$2&amp;1),YEAR('Monthly Template'!M178)&lt;=$B$2)),
                          'Monthly Template'!L178,
                          'Monthly Template'!D178),
                      'Monthly Template'!D178
                  )
              ),
              IF('Monthly Template'!L178&lt;&gt;"",
                  IF((AND(MONTH('Monthly Template'!M178)&lt;=MONTH($A$2&amp;1),YEAR('Monthly Template'!M178)&lt;=$B$2)),
                      'Monthly Template'!L178,
                      'Monthly Template'!D178),
                  'Monthly Template'!D178
              )
          )
      ),
0)</f>
        <v>0</v>
      </c>
      <c r="E175" s="40" t="str">
        <f>IF('Monthly Template'!D178&lt;&gt;"",
      IF(NOT(ISERROR(SEARCH("defined",'Monthly Template'!E178))),
          IF(ISERROR(SEARCH(MONTH($A$2&amp;1),'Monthly Template'!F178)),
              "",
              IF(NOT(ISERROR(MATCH('Monthly Template'!G178,{29,30,31},0)&gt;0)),
                  IF(DAY(EOMONTH(DATE($B$2,MONTH($A$2&amp;1),1),0))&lt;'Monthly Template'!G178,
                      (DATE($B$2,MONTH($A$2&amp;1),DAY(EOMONTH(DATE($B$2,MONTH($A$2&amp;1),1),0)))),
                      (DATE($B$2,MONTH($A$2&amp;1),'Monthly Template'!G178))
                  ),
                  (DATE($B$2,MONTH($A$2&amp;1),'Monthly Template'!G178))
              )
          ),
          IF(ISERROR(SEARCH("month",'Monthly Template'!E178)),
              IF(ISERROR(SEARCH("bi",'Monthly Template'!E178)),
                  IF(MID('Monthly Template'!B178,LEN('Monthly Template'!B178),1)*1&lt;5,
                      (DATE($B$2,MONTH($A$2&amp;1),1)+7*MID('Monthly Template'!B178,LEN('Monthly Template'!B178),1)-WEEKDAY(DATE($B$2,MONTH($A$2&amp;1),1)-'Monthly Template'!J178)),
                      IF(MONTH(DATE($B$2,MONTH($A$2&amp;1),1)+7*5-WEEKDAY(DATE($B$2,MONTH($A$2&amp;1),1)-'Monthly Template'!J178))=MONTH($A$2&amp;1),DATE($B$2,MONTH($A$2&amp;1),1)+7*5-WEEKDAY(DATE($B$2,MONTH($A$2&amp;1),1)-'Monthly Template'!J178),"")
                  ),
                  IF(MID('Monthly Template'!B178,LEN('Monthly Template'!B178),1)*1&lt;3,
                      (MOD('Monthly Template'!I178-DATE($B$2,MONTH($A$2&amp;1),1),14)+DATE($B$2,MONTH($A$2&amp;1),1)+(MID('Monthly Template'!B178,LEN('Monthly Template'!B178),1)-1)*14),
                      IF((3-(MONTH($A$2&amp;1)-MOD(MONTH($A$2&amp;1)-'Monthly Template'!I178-1,14)+41 &gt;EOMONTH(DATE($B$2,MONTH($A$2&amp;1),1),0)))=3,
                          IF(TEXT((MOD('Monthly Template'!I178-DATE($B$2,MONTH($A$2&amp;1),1),14)+DATE($B$2,MONTH($A$2&amp;1),1)+28),"mmm")=$A$2,
                              (MOD('Monthly Template'!I178-DATE($B$2,MONTH($A$2&amp;1),1),14)+DATE($B$2,MONTH($A$2&amp;1),1)+28),""),
                      "")
                  )
              ),
              IF(ISERROR(SEARCH("semi",'Monthly Template'!E178)),
                  IF(NOT(ISERROR(MATCH('Monthly Template'!G178,{29,30,31},0)&gt;0)),
                      IF(DAY(EOMONTH(DATE($B$2,MONTH($A$2&amp;1),1),0))&lt;'Monthly Template'!G178,
                          (DATE($B$2,MONTH($A$2&amp;1),DAY(EOMONTH(DATE($B$2,MONTH($A$2&amp;1),1),0)))),
                          (DATE($B$2,MONTH($A$2&amp;1),'Monthly Template'!G178))
                      ),
                      (DATE($B$2,MONTH($A$2&amp;1),'Monthly Template'!G178))
                  ),
                  IF(MID('Monthly Template'!B178,LEN('Monthly Template'!B178),1)*1&lt;3,
                      IF(NOT(ISERROR(MATCH('Monthly Template'!G178,{29,30,31},0)&gt;0)),
                          IF(DAY(EOMONTH(DATE($B$2,MONTH($A$2&amp;1),1),0))&lt;'Monthly Template'!G178,
                              (DATE($B$2,MONTH($A$2&amp;1),DAY(EOMONTH(DATE($B$2,MONTH($A$2&amp;1),1),0)))),
                              (DATE($B$2,MONTH($A$2&amp;1),'Monthly Template'!G178))
                          ),
                         (DATE($B$2,MONTH($A$2&amp;1),'Monthly Template'!G178))
                      ),
                  "")
              )
          )
      ),
"")</f>
        <v/>
      </c>
      <c r="F175" s="47" t="str">
        <f>IF(UPPER(MID('Monthly Template'!B178,1,11))="CREDIT CARD",
      IF('Monthly Template'!K178&lt;&gt;"",
          IF('Monthly Template'!G178&lt;'Monthly Template'!K178,
              IF(NOT(ISERROR(MATCH('Monthly Template'!K178,{29,30,31},0)&gt;0)),
                  IF(DAY(EOMONTH(DATE($B$2,MONTH($A$2&amp;1)-2,1),0))&lt;'Monthly Template'!K178,
                      (DATE($B$2,MONTH($A$2&amp;1)-1,1)),
                      (DATE($B$2,MONTH($A$2&amp;1)-2,'Monthly Template'!K178+1))
                  ),
                  (DATE($B$2,MONTH($A$2&amp;1)-2,'Monthly Template'!K178+1))
              ),
              (DATE($B$2,MONTH($A$2&amp;1)-1,'Monthly Template'!K178+1))
          ),
    ""),
"")</f>
        <v/>
      </c>
      <c r="G175" s="47" t="str">
        <f>IF(UPPER(MID('Monthly Template'!B178,1,11))="CREDIT CARD",
      IF('Monthly Template'!K178&lt;&gt;"",
          IF('Monthly Template'!G178&lt;'Monthly Template'!K178,
              IF(NOT(ISERROR(MATCH('Monthly Template'!K178,{29,30,31},0)&gt;0)),
                  IF(DAY(EOMONTH(DATE($B$2,MONTH($A$2&amp;1)-1,1),0))&lt;'Monthly Template'!K178,
                      (DATE($B$2,MONTH($A$2&amp;1)-1,DAY(EOMONTH(DATE($B$2,MONTH($A$2&amp;1)-1,1),0)))),
                      (DATE($B$2,MONTH($A$2&amp;1)-1,'Monthly Template'!K178))
                  ),
                  (DATE($B$2,MONTH($A$2&amp;1)-1,'Monthly Template'!K178))
              ),
              (DATE($B$2,MONTH($A$2&amp;1),'Monthly Template'!K178))
          ),
    ""),
"")</f>
        <v/>
      </c>
    </row>
    <row r="176" spans="1:7" x14ac:dyDescent="0.2">
      <c r="A176" s="34" t="str">
        <f>Subcategories[[#Headers],[Loans/Credit]]</f>
        <v>Loans/Credit</v>
      </c>
      <c r="B176" s="33" t="str">
        <f>IF('Category Lists'!K11&lt;&gt;"",'Category Lists'!K11,"")</f>
        <v>Credit Card 2 Fee/Interest</v>
      </c>
      <c r="C176" s="33" t="str">
        <f>IF('Monthly Template'!C179&lt;&gt;"",'Monthly Template'!C179,"")</f>
        <v/>
      </c>
      <c r="D176" s="55">
        <f>IF('Monthly Template'!D179&lt;&gt;"",
      IF(NOT(ISERROR(SEARCH("defined",'Monthly Template'!E179))),
          IF(ISERROR(SEARCH(MONTH($A$2&amp;1),'Monthly Template'!F179)),0,
              IF('Monthly Template'!N179&lt;&gt;"",
                  IF((AND(MONTH('Monthly Template'!O179)&lt;=MONTH($A$2&amp;1),YEAR('Monthly Template'!O179)&lt;=$B$2)),
                      'Monthly Template'!N179,
                      IF('Monthly Template'!L179&lt;&gt;"",
                          IF((AND(MONTH('Monthly Template'!M179)&lt;=MONTH($A$2&amp;1),YEAR('Monthly Template'!M179)&lt;=$B$2)),
                              'Monthly Template'!L179,
                              'Monthly Template'!D179),
                          'Monthly Template'!D179
                      )
                  ),
                  IF('Monthly Template'!L179&lt;&gt;"",
                      IF((AND(MONTH('Monthly Template'!M179)&lt;=MONTH($A$2&amp;1),YEAR('Monthly Template'!M179)&lt;=$B$2)),
                          'Monthly Template'!L179,
                          'Monthly Template'!D179),
                      'Monthly Template'!D179
                  )
              )),
          IF('Monthly Template'!N179&lt;&gt;"",
              IF((AND(MONTH('Monthly Template'!O179)&lt;=MONTH($A$2&amp;1),YEAR('Monthly Template'!O179)&lt;=$B$2)),
                  'Monthly Template'!N179,
                  IF('Monthly Template'!L179&lt;&gt;"",
                      IF((AND(MONTH('Monthly Template'!M179)&lt;=MONTH($A$2&amp;1),YEAR('Monthly Template'!M179)&lt;=$B$2)),
                          'Monthly Template'!L179,
                          'Monthly Template'!D179),
                      'Monthly Template'!D179
                  )
              ),
              IF('Monthly Template'!L179&lt;&gt;"",
                  IF((AND(MONTH('Monthly Template'!M179)&lt;=MONTH($A$2&amp;1),YEAR('Monthly Template'!M179)&lt;=$B$2)),
                      'Monthly Template'!L179,
                      'Monthly Template'!D179),
                  'Monthly Template'!D179
              )
          )
      ),
0)</f>
        <v>0</v>
      </c>
      <c r="E176" s="40" t="str">
        <f>IF('Monthly Template'!D179&lt;&gt;"",
      IF(NOT(ISERROR(SEARCH("defined",'Monthly Template'!E179))),
          IF(ISERROR(SEARCH(MONTH($A$2&amp;1),'Monthly Template'!F179)),
              "",
              IF(NOT(ISERROR(MATCH('Monthly Template'!G179,{29,30,31},0)&gt;0)),
                  IF(DAY(EOMONTH(DATE($B$2,MONTH($A$2&amp;1),1),0))&lt;'Monthly Template'!G179,
                      (DATE($B$2,MONTH($A$2&amp;1),DAY(EOMONTH(DATE($B$2,MONTH($A$2&amp;1),1),0)))),
                      (DATE($B$2,MONTH($A$2&amp;1),'Monthly Template'!G179))
                  ),
                  (DATE($B$2,MONTH($A$2&amp;1),'Monthly Template'!G179))
              )
          ),
          IF(ISERROR(SEARCH("month",'Monthly Template'!E179)),
              IF(ISERROR(SEARCH("bi",'Monthly Template'!E179)),
                  IF(MID('Monthly Template'!B179,LEN('Monthly Template'!B179),1)*1&lt;5,
                      (DATE($B$2,MONTH($A$2&amp;1),1)+7*MID('Monthly Template'!B179,LEN('Monthly Template'!B179),1)-WEEKDAY(DATE($B$2,MONTH($A$2&amp;1),1)-'Monthly Template'!J179)),
                      IF(MONTH(DATE($B$2,MONTH($A$2&amp;1),1)+7*5-WEEKDAY(DATE($B$2,MONTH($A$2&amp;1),1)-'Monthly Template'!J179))=MONTH($A$2&amp;1),DATE($B$2,MONTH($A$2&amp;1),1)+7*5-WEEKDAY(DATE($B$2,MONTH($A$2&amp;1),1)-'Monthly Template'!J179),"")
                  ),
                  IF(MID('Monthly Template'!B179,LEN('Monthly Template'!B179),1)*1&lt;3,
                      (MOD('Monthly Template'!I179-DATE($B$2,MONTH($A$2&amp;1),1),14)+DATE($B$2,MONTH($A$2&amp;1),1)+(MID('Monthly Template'!B179,LEN('Monthly Template'!B179),1)-1)*14),
                      IF((3-(MONTH($A$2&amp;1)-MOD(MONTH($A$2&amp;1)-'Monthly Template'!I179-1,14)+41 &gt;EOMONTH(DATE($B$2,MONTH($A$2&amp;1),1),0)))=3,
                          IF(TEXT((MOD('Monthly Template'!I179-DATE($B$2,MONTH($A$2&amp;1),1),14)+DATE($B$2,MONTH($A$2&amp;1),1)+28),"mmm")=$A$2,
                              (MOD('Monthly Template'!I179-DATE($B$2,MONTH($A$2&amp;1),1),14)+DATE($B$2,MONTH($A$2&amp;1),1)+28),""),
                      "")
                  )
              ),
              IF(ISERROR(SEARCH("semi",'Monthly Template'!E179)),
                  IF(NOT(ISERROR(MATCH('Monthly Template'!G179,{29,30,31},0)&gt;0)),
                      IF(DAY(EOMONTH(DATE($B$2,MONTH($A$2&amp;1),1),0))&lt;'Monthly Template'!G179,
                          (DATE($B$2,MONTH($A$2&amp;1),DAY(EOMONTH(DATE($B$2,MONTH($A$2&amp;1),1),0)))),
                          (DATE($B$2,MONTH($A$2&amp;1),'Monthly Template'!G179))
                      ),
                      (DATE($B$2,MONTH($A$2&amp;1),'Monthly Template'!G179))
                  ),
                  IF(MID('Monthly Template'!B179,LEN('Monthly Template'!B179),1)*1&lt;3,
                      IF(NOT(ISERROR(MATCH('Monthly Template'!G179,{29,30,31},0)&gt;0)),
                          IF(DAY(EOMONTH(DATE($B$2,MONTH($A$2&amp;1),1),0))&lt;'Monthly Template'!G179,
                              (DATE($B$2,MONTH($A$2&amp;1),DAY(EOMONTH(DATE($B$2,MONTH($A$2&amp;1),1),0)))),
                              (DATE($B$2,MONTH($A$2&amp;1),'Monthly Template'!G179))
                          ),
                         (DATE($B$2,MONTH($A$2&amp;1),'Monthly Template'!G179))
                      ),
                  "")
              )
          )
      ),
"")</f>
        <v/>
      </c>
      <c r="F176" s="47" t="str">
        <f>IF(UPPER(MID('Monthly Template'!B179,1,11))="CREDIT CARD",
      IF('Monthly Template'!K179&lt;&gt;"",
          IF('Monthly Template'!G179&lt;'Monthly Template'!K179,
              IF(NOT(ISERROR(MATCH('Monthly Template'!K179,{29,30,31},0)&gt;0)),
                  IF(DAY(EOMONTH(DATE($B$2,MONTH($A$2&amp;1)-2,1),0))&lt;'Monthly Template'!K179,
                      (DATE($B$2,MONTH($A$2&amp;1)-1,1)),
                      (DATE($B$2,MONTH($A$2&amp;1)-2,'Monthly Template'!K179+1))
                  ),
                  (DATE($B$2,MONTH($A$2&amp;1)-2,'Monthly Template'!K179+1))
              ),
              (DATE($B$2,MONTH($A$2&amp;1)-1,'Monthly Template'!K179+1))
          ),
    ""),
"")</f>
        <v/>
      </c>
      <c r="G176" s="47" t="str">
        <f>IF(UPPER(MID('Monthly Template'!B179,1,11))="CREDIT CARD",
      IF('Monthly Template'!K179&lt;&gt;"",
          IF('Monthly Template'!G179&lt;'Monthly Template'!K179,
              IF(NOT(ISERROR(MATCH('Monthly Template'!K179,{29,30,31},0)&gt;0)),
                  IF(DAY(EOMONTH(DATE($B$2,MONTH($A$2&amp;1)-1,1),0))&lt;'Monthly Template'!K179,
                      (DATE($B$2,MONTH($A$2&amp;1)-1,DAY(EOMONTH(DATE($B$2,MONTH($A$2&amp;1)-1,1),0)))),
                      (DATE($B$2,MONTH($A$2&amp;1)-1,'Monthly Template'!K179))
                  ),
                  (DATE($B$2,MONTH($A$2&amp;1)-1,'Monthly Template'!K179))
              ),
              (DATE($B$2,MONTH($A$2&amp;1),'Monthly Template'!K179))
          ),
    ""),
"")</f>
        <v/>
      </c>
    </row>
    <row r="177" spans="1:7" x14ac:dyDescent="0.2">
      <c r="A177" s="34" t="str">
        <f>Subcategories[[#Headers],[Loans/Credit]]</f>
        <v>Loans/Credit</v>
      </c>
      <c r="B177" s="33" t="str">
        <f>IF('Category Lists'!K12&lt;&gt;"",'Category Lists'!K12,"")</f>
        <v>Credit Card 3 Fee/Interest</v>
      </c>
      <c r="C177" s="33" t="str">
        <f>IF('Monthly Template'!C180&lt;&gt;"",'Monthly Template'!C180,"")</f>
        <v/>
      </c>
      <c r="D177" s="55">
        <f>IF('Monthly Template'!D180&lt;&gt;"",
      IF(NOT(ISERROR(SEARCH("defined",'Monthly Template'!E180))),
          IF(ISERROR(SEARCH(MONTH($A$2&amp;1),'Monthly Template'!F180)),0,
              IF('Monthly Template'!N180&lt;&gt;"",
                  IF((AND(MONTH('Monthly Template'!O180)&lt;=MONTH($A$2&amp;1),YEAR('Monthly Template'!O180)&lt;=$B$2)),
                      'Monthly Template'!N180,
                      IF('Monthly Template'!L180&lt;&gt;"",
                          IF((AND(MONTH('Monthly Template'!M180)&lt;=MONTH($A$2&amp;1),YEAR('Monthly Template'!M180)&lt;=$B$2)),
                              'Monthly Template'!L180,
                              'Monthly Template'!D180),
                          'Monthly Template'!D180
                      )
                  ),
                  IF('Monthly Template'!L180&lt;&gt;"",
                      IF((AND(MONTH('Monthly Template'!M180)&lt;=MONTH($A$2&amp;1),YEAR('Monthly Template'!M180)&lt;=$B$2)),
                          'Monthly Template'!L180,
                          'Monthly Template'!D180),
                      'Monthly Template'!D180
                  )
              )),
          IF('Monthly Template'!N180&lt;&gt;"",
              IF((AND(MONTH('Monthly Template'!O180)&lt;=MONTH($A$2&amp;1),YEAR('Monthly Template'!O180)&lt;=$B$2)),
                  'Monthly Template'!N180,
                  IF('Monthly Template'!L180&lt;&gt;"",
                      IF((AND(MONTH('Monthly Template'!M180)&lt;=MONTH($A$2&amp;1),YEAR('Monthly Template'!M180)&lt;=$B$2)),
                          'Monthly Template'!L180,
                          'Monthly Template'!D180),
                      'Monthly Template'!D180
                  )
              ),
              IF('Monthly Template'!L180&lt;&gt;"",
                  IF((AND(MONTH('Monthly Template'!M180)&lt;=MONTH($A$2&amp;1),YEAR('Monthly Template'!M180)&lt;=$B$2)),
                      'Monthly Template'!L180,
                      'Monthly Template'!D180),
                  'Monthly Template'!D180
              )
          )
      ),
0)</f>
        <v>0</v>
      </c>
      <c r="E177" s="40" t="str">
        <f>IF('Monthly Template'!D180&lt;&gt;"",
      IF(NOT(ISERROR(SEARCH("defined",'Monthly Template'!E180))),
          IF(ISERROR(SEARCH(MONTH($A$2&amp;1),'Monthly Template'!F180)),
              "",
              IF(NOT(ISERROR(MATCH('Monthly Template'!G180,{29,30,31},0)&gt;0)),
                  IF(DAY(EOMONTH(DATE($B$2,MONTH($A$2&amp;1),1),0))&lt;'Monthly Template'!G180,
                      (DATE($B$2,MONTH($A$2&amp;1),DAY(EOMONTH(DATE($B$2,MONTH($A$2&amp;1),1),0)))),
                      (DATE($B$2,MONTH($A$2&amp;1),'Monthly Template'!G180))
                  ),
                  (DATE($B$2,MONTH($A$2&amp;1),'Monthly Template'!G180))
              )
          ),
          IF(ISERROR(SEARCH("month",'Monthly Template'!E180)),
              IF(ISERROR(SEARCH("bi",'Monthly Template'!E180)),
                  IF(MID('Monthly Template'!B180,LEN('Monthly Template'!B180),1)*1&lt;5,
                      (DATE($B$2,MONTH($A$2&amp;1),1)+7*MID('Monthly Template'!B180,LEN('Monthly Template'!B180),1)-WEEKDAY(DATE($B$2,MONTH($A$2&amp;1),1)-'Monthly Template'!J180)),
                      IF(MONTH(DATE($B$2,MONTH($A$2&amp;1),1)+7*5-WEEKDAY(DATE($B$2,MONTH($A$2&amp;1),1)-'Monthly Template'!J180))=MONTH($A$2&amp;1),DATE($B$2,MONTH($A$2&amp;1),1)+7*5-WEEKDAY(DATE($B$2,MONTH($A$2&amp;1),1)-'Monthly Template'!J180),"")
                  ),
                  IF(MID('Monthly Template'!B180,LEN('Monthly Template'!B180),1)*1&lt;3,
                      (MOD('Monthly Template'!I180-DATE($B$2,MONTH($A$2&amp;1),1),14)+DATE($B$2,MONTH($A$2&amp;1),1)+(MID('Monthly Template'!B180,LEN('Monthly Template'!B180),1)-1)*14),
                      IF((3-(MONTH($A$2&amp;1)-MOD(MONTH($A$2&amp;1)-'Monthly Template'!I180-1,14)+41 &gt;EOMONTH(DATE($B$2,MONTH($A$2&amp;1),1),0)))=3,
                          IF(TEXT((MOD('Monthly Template'!I180-DATE($B$2,MONTH($A$2&amp;1),1),14)+DATE($B$2,MONTH($A$2&amp;1),1)+28),"mmm")=$A$2,
                              (MOD('Monthly Template'!I180-DATE($B$2,MONTH($A$2&amp;1),1),14)+DATE($B$2,MONTH($A$2&amp;1),1)+28),""),
                      "")
                  )
              ),
              IF(ISERROR(SEARCH("semi",'Monthly Template'!E180)),
                  IF(NOT(ISERROR(MATCH('Monthly Template'!G180,{29,30,31},0)&gt;0)),
                      IF(DAY(EOMONTH(DATE($B$2,MONTH($A$2&amp;1),1),0))&lt;'Monthly Template'!G180,
                          (DATE($B$2,MONTH($A$2&amp;1),DAY(EOMONTH(DATE($B$2,MONTH($A$2&amp;1),1),0)))),
                          (DATE($B$2,MONTH($A$2&amp;1),'Monthly Template'!G180))
                      ),
                      (DATE($B$2,MONTH($A$2&amp;1),'Monthly Template'!G180))
                  ),
                  IF(MID('Monthly Template'!B180,LEN('Monthly Template'!B180),1)*1&lt;3,
                      IF(NOT(ISERROR(MATCH('Monthly Template'!G180,{29,30,31},0)&gt;0)),
                          IF(DAY(EOMONTH(DATE($B$2,MONTH($A$2&amp;1),1),0))&lt;'Monthly Template'!G180,
                              (DATE($B$2,MONTH($A$2&amp;1),DAY(EOMONTH(DATE($B$2,MONTH($A$2&amp;1),1),0)))),
                              (DATE($B$2,MONTH($A$2&amp;1),'Monthly Template'!G180))
                          ),
                         (DATE($B$2,MONTH($A$2&amp;1),'Monthly Template'!G180))
                      ),
                  "")
              )
          )
      ),
"")</f>
        <v/>
      </c>
      <c r="F177" s="47" t="str">
        <f>IF(UPPER(MID('Monthly Template'!B180,1,11))="CREDIT CARD",
      IF('Monthly Template'!K180&lt;&gt;"",
          IF('Monthly Template'!G180&lt;'Monthly Template'!K180,
              IF(NOT(ISERROR(MATCH('Monthly Template'!K180,{29,30,31},0)&gt;0)),
                  IF(DAY(EOMONTH(DATE($B$2,MONTH($A$2&amp;1)-2,1),0))&lt;'Monthly Template'!K180,
                      (DATE($B$2,MONTH($A$2&amp;1)-1,1)),
                      (DATE($B$2,MONTH($A$2&amp;1)-2,'Monthly Template'!K180+1))
                  ),
                  (DATE($B$2,MONTH($A$2&amp;1)-2,'Monthly Template'!K180+1))
              ),
              (DATE($B$2,MONTH($A$2&amp;1)-1,'Monthly Template'!K180+1))
          ),
    ""),
"")</f>
        <v/>
      </c>
      <c r="G177" s="47" t="str">
        <f>IF(UPPER(MID('Monthly Template'!B180,1,11))="CREDIT CARD",
      IF('Monthly Template'!K180&lt;&gt;"",
          IF('Monthly Template'!G180&lt;'Monthly Template'!K180,
              IF(NOT(ISERROR(MATCH('Monthly Template'!K180,{29,30,31},0)&gt;0)),
                  IF(DAY(EOMONTH(DATE($B$2,MONTH($A$2&amp;1)-1,1),0))&lt;'Monthly Template'!K180,
                      (DATE($B$2,MONTH($A$2&amp;1)-1,DAY(EOMONTH(DATE($B$2,MONTH($A$2&amp;1)-1,1),0)))),
                      (DATE($B$2,MONTH($A$2&amp;1)-1,'Monthly Template'!K180))
                  ),
                  (DATE($B$2,MONTH($A$2&amp;1)-1,'Monthly Template'!K180))
              ),
              (DATE($B$2,MONTH($A$2&amp;1),'Monthly Template'!K180))
          ),
    ""),
"")</f>
        <v/>
      </c>
    </row>
    <row r="178" spans="1:7" x14ac:dyDescent="0.2">
      <c r="A178" s="34" t="str">
        <f>Subcategories[[#Headers],[Loans/Credit]]</f>
        <v>Loans/Credit</v>
      </c>
      <c r="B178" s="33" t="str">
        <f>IF('Category Lists'!K13&lt;&gt;"",'Category Lists'!K13,"")</f>
        <v>Credit Card 4 Fee/Interest</v>
      </c>
      <c r="C178" s="33" t="str">
        <f>IF('Monthly Template'!C181&lt;&gt;"",'Monthly Template'!C181,"")</f>
        <v/>
      </c>
      <c r="D178" s="55">
        <f>IF('Monthly Template'!D181&lt;&gt;"",
      IF(NOT(ISERROR(SEARCH("defined",'Monthly Template'!E181))),
          IF(ISERROR(SEARCH(MONTH($A$2&amp;1),'Monthly Template'!F181)),0,
              IF('Monthly Template'!N181&lt;&gt;"",
                  IF((AND(MONTH('Monthly Template'!O181)&lt;=MONTH($A$2&amp;1),YEAR('Monthly Template'!O181)&lt;=$B$2)),
                      'Monthly Template'!N181,
                      IF('Monthly Template'!L181&lt;&gt;"",
                          IF((AND(MONTH('Monthly Template'!M181)&lt;=MONTH($A$2&amp;1),YEAR('Monthly Template'!M181)&lt;=$B$2)),
                              'Monthly Template'!L181,
                              'Monthly Template'!D181),
                          'Monthly Template'!D181
                      )
                  ),
                  IF('Monthly Template'!L181&lt;&gt;"",
                      IF((AND(MONTH('Monthly Template'!M181)&lt;=MONTH($A$2&amp;1),YEAR('Monthly Template'!M181)&lt;=$B$2)),
                          'Monthly Template'!L181,
                          'Monthly Template'!D181),
                      'Monthly Template'!D181
                  )
              )),
          IF('Monthly Template'!N181&lt;&gt;"",
              IF((AND(MONTH('Monthly Template'!O181)&lt;=MONTH($A$2&amp;1),YEAR('Monthly Template'!O181)&lt;=$B$2)),
                  'Monthly Template'!N181,
                  IF('Monthly Template'!L181&lt;&gt;"",
                      IF((AND(MONTH('Monthly Template'!M181)&lt;=MONTH($A$2&amp;1),YEAR('Monthly Template'!M181)&lt;=$B$2)),
                          'Monthly Template'!L181,
                          'Monthly Template'!D181),
                      'Monthly Template'!D181
                  )
              ),
              IF('Monthly Template'!L181&lt;&gt;"",
                  IF((AND(MONTH('Monthly Template'!M181)&lt;=MONTH($A$2&amp;1),YEAR('Monthly Template'!M181)&lt;=$B$2)),
                      'Monthly Template'!L181,
                      'Monthly Template'!D181),
                  'Monthly Template'!D181
              )
          )
      ),
0)</f>
        <v>0</v>
      </c>
      <c r="E178" s="40" t="str">
        <f>IF('Monthly Template'!D181&lt;&gt;"",
      IF(NOT(ISERROR(SEARCH("defined",'Monthly Template'!E181))),
          IF(ISERROR(SEARCH(MONTH($A$2&amp;1),'Monthly Template'!F181)),
              "",
              IF(NOT(ISERROR(MATCH('Monthly Template'!G181,{29,30,31},0)&gt;0)),
                  IF(DAY(EOMONTH(DATE($B$2,MONTH($A$2&amp;1),1),0))&lt;'Monthly Template'!G181,
                      (DATE($B$2,MONTH($A$2&amp;1),DAY(EOMONTH(DATE($B$2,MONTH($A$2&amp;1),1),0)))),
                      (DATE($B$2,MONTH($A$2&amp;1),'Monthly Template'!G181))
                  ),
                  (DATE($B$2,MONTH($A$2&amp;1),'Monthly Template'!G181))
              )
          ),
          IF(ISERROR(SEARCH("month",'Monthly Template'!E181)),
              IF(ISERROR(SEARCH("bi",'Monthly Template'!E181)),
                  IF(MID('Monthly Template'!B181,LEN('Monthly Template'!B181),1)*1&lt;5,
                      (DATE($B$2,MONTH($A$2&amp;1),1)+7*MID('Monthly Template'!B181,LEN('Monthly Template'!B181),1)-WEEKDAY(DATE($B$2,MONTH($A$2&amp;1),1)-'Monthly Template'!J181)),
                      IF(MONTH(DATE($B$2,MONTH($A$2&amp;1),1)+7*5-WEEKDAY(DATE($B$2,MONTH($A$2&amp;1),1)-'Monthly Template'!J181))=MONTH($A$2&amp;1),DATE($B$2,MONTH($A$2&amp;1),1)+7*5-WEEKDAY(DATE($B$2,MONTH($A$2&amp;1),1)-'Monthly Template'!J181),"")
                  ),
                  IF(MID('Monthly Template'!B181,LEN('Monthly Template'!B181),1)*1&lt;3,
                      (MOD('Monthly Template'!I181-DATE($B$2,MONTH($A$2&amp;1),1),14)+DATE($B$2,MONTH($A$2&amp;1),1)+(MID('Monthly Template'!B181,LEN('Monthly Template'!B181),1)-1)*14),
                      IF((3-(MONTH($A$2&amp;1)-MOD(MONTH($A$2&amp;1)-'Monthly Template'!I181-1,14)+41 &gt;EOMONTH(DATE($B$2,MONTH($A$2&amp;1),1),0)))=3,
                          IF(TEXT((MOD('Monthly Template'!I181-DATE($B$2,MONTH($A$2&amp;1),1),14)+DATE($B$2,MONTH($A$2&amp;1),1)+28),"mmm")=$A$2,
                              (MOD('Monthly Template'!I181-DATE($B$2,MONTH($A$2&amp;1),1),14)+DATE($B$2,MONTH($A$2&amp;1),1)+28),""),
                      "")
                  )
              ),
              IF(ISERROR(SEARCH("semi",'Monthly Template'!E181)),
                  IF(NOT(ISERROR(MATCH('Monthly Template'!G181,{29,30,31},0)&gt;0)),
                      IF(DAY(EOMONTH(DATE($B$2,MONTH($A$2&amp;1),1),0))&lt;'Monthly Template'!G181,
                          (DATE($B$2,MONTH($A$2&amp;1),DAY(EOMONTH(DATE($B$2,MONTH($A$2&amp;1),1),0)))),
                          (DATE($B$2,MONTH($A$2&amp;1),'Monthly Template'!G181))
                      ),
                      (DATE($B$2,MONTH($A$2&amp;1),'Monthly Template'!G181))
                  ),
                  IF(MID('Monthly Template'!B181,LEN('Monthly Template'!B181),1)*1&lt;3,
                      IF(NOT(ISERROR(MATCH('Monthly Template'!G181,{29,30,31},0)&gt;0)),
                          IF(DAY(EOMONTH(DATE($B$2,MONTH($A$2&amp;1),1),0))&lt;'Monthly Template'!G181,
                              (DATE($B$2,MONTH($A$2&amp;1),DAY(EOMONTH(DATE($B$2,MONTH($A$2&amp;1),1),0)))),
                              (DATE($B$2,MONTH($A$2&amp;1),'Monthly Template'!G181))
                          ),
                         (DATE($B$2,MONTH($A$2&amp;1),'Monthly Template'!G181))
                      ),
                  "")
              )
          )
      ),
"")</f>
        <v/>
      </c>
      <c r="F178" s="47" t="str">
        <f>IF(UPPER(MID('Monthly Template'!B181,1,11))="CREDIT CARD",
      IF('Monthly Template'!K181&lt;&gt;"",
          IF('Monthly Template'!G181&lt;'Monthly Template'!K181,
              IF(NOT(ISERROR(MATCH('Monthly Template'!K181,{29,30,31},0)&gt;0)),
                  IF(DAY(EOMONTH(DATE($B$2,MONTH($A$2&amp;1)-2,1),0))&lt;'Monthly Template'!K181,
                      (DATE($B$2,MONTH($A$2&amp;1)-1,1)),
                      (DATE($B$2,MONTH($A$2&amp;1)-2,'Monthly Template'!K181+1))
                  ),
                  (DATE($B$2,MONTH($A$2&amp;1)-2,'Monthly Template'!K181+1))
              ),
              (DATE($B$2,MONTH($A$2&amp;1)-1,'Monthly Template'!K181+1))
          ),
    ""),
"")</f>
        <v/>
      </c>
      <c r="G178" s="47" t="str">
        <f>IF(UPPER(MID('Monthly Template'!B181,1,11))="CREDIT CARD",
      IF('Monthly Template'!K181&lt;&gt;"",
          IF('Monthly Template'!G181&lt;'Monthly Template'!K181,
              IF(NOT(ISERROR(MATCH('Monthly Template'!K181,{29,30,31},0)&gt;0)),
                  IF(DAY(EOMONTH(DATE($B$2,MONTH($A$2&amp;1)-1,1),0))&lt;'Monthly Template'!K181,
                      (DATE($B$2,MONTH($A$2&amp;1)-1,DAY(EOMONTH(DATE($B$2,MONTH($A$2&amp;1)-1,1),0)))),
                      (DATE($B$2,MONTH($A$2&amp;1)-1,'Monthly Template'!K181))
                  ),
                  (DATE($B$2,MONTH($A$2&amp;1)-1,'Monthly Template'!K181))
              ),
              (DATE($B$2,MONTH($A$2&amp;1),'Monthly Template'!K181))
          ),
    ""),
"")</f>
        <v/>
      </c>
    </row>
    <row r="179" spans="1:7" x14ac:dyDescent="0.2">
      <c r="A179" s="34" t="str">
        <f>Subcategories[[#Headers],[Loans/Credit]]</f>
        <v>Loans/Credit</v>
      </c>
      <c r="B179" s="33" t="str">
        <f>IF('Category Lists'!K14&lt;&gt;"",'Category Lists'!K14,"")</f>
        <v>Credit Card 5 Fee/Interest</v>
      </c>
      <c r="C179" s="33" t="str">
        <f>IF('Monthly Template'!C182&lt;&gt;"",'Monthly Template'!C182,"")</f>
        <v/>
      </c>
      <c r="D179" s="55">
        <f>IF('Monthly Template'!D182&lt;&gt;"",
      IF(NOT(ISERROR(SEARCH("defined",'Monthly Template'!E182))),
          IF(ISERROR(SEARCH(MONTH($A$2&amp;1),'Monthly Template'!F182)),0,
              IF('Monthly Template'!N182&lt;&gt;"",
                  IF((AND(MONTH('Monthly Template'!O182)&lt;=MONTH($A$2&amp;1),YEAR('Monthly Template'!O182)&lt;=$B$2)),
                      'Monthly Template'!N182,
                      IF('Monthly Template'!L182&lt;&gt;"",
                          IF((AND(MONTH('Monthly Template'!M182)&lt;=MONTH($A$2&amp;1),YEAR('Monthly Template'!M182)&lt;=$B$2)),
                              'Monthly Template'!L182,
                              'Monthly Template'!D182),
                          'Monthly Template'!D182
                      )
                  ),
                  IF('Monthly Template'!L182&lt;&gt;"",
                      IF((AND(MONTH('Monthly Template'!M182)&lt;=MONTH($A$2&amp;1),YEAR('Monthly Template'!M182)&lt;=$B$2)),
                          'Monthly Template'!L182,
                          'Monthly Template'!D182),
                      'Monthly Template'!D182
                  )
              )),
          IF('Monthly Template'!N182&lt;&gt;"",
              IF((AND(MONTH('Monthly Template'!O182)&lt;=MONTH($A$2&amp;1),YEAR('Monthly Template'!O182)&lt;=$B$2)),
                  'Monthly Template'!N182,
                  IF('Monthly Template'!L182&lt;&gt;"",
                      IF((AND(MONTH('Monthly Template'!M182)&lt;=MONTH($A$2&amp;1),YEAR('Monthly Template'!M182)&lt;=$B$2)),
                          'Monthly Template'!L182,
                          'Monthly Template'!D182),
                      'Monthly Template'!D182
                  )
              ),
              IF('Monthly Template'!L182&lt;&gt;"",
                  IF((AND(MONTH('Monthly Template'!M182)&lt;=MONTH($A$2&amp;1),YEAR('Monthly Template'!M182)&lt;=$B$2)),
                      'Monthly Template'!L182,
                      'Monthly Template'!D182),
                  'Monthly Template'!D182
              )
          )
      ),
0)</f>
        <v>0</v>
      </c>
      <c r="E179" s="40" t="str">
        <f>IF('Monthly Template'!D182&lt;&gt;"",
      IF(NOT(ISERROR(SEARCH("defined",'Monthly Template'!E182))),
          IF(ISERROR(SEARCH(MONTH($A$2&amp;1),'Monthly Template'!F182)),
              "",
              IF(NOT(ISERROR(MATCH('Monthly Template'!G182,{29,30,31},0)&gt;0)),
                  IF(DAY(EOMONTH(DATE($B$2,MONTH($A$2&amp;1),1),0))&lt;'Monthly Template'!G182,
                      (DATE($B$2,MONTH($A$2&amp;1),DAY(EOMONTH(DATE($B$2,MONTH($A$2&amp;1),1),0)))),
                      (DATE($B$2,MONTH($A$2&amp;1),'Monthly Template'!G182))
                  ),
                  (DATE($B$2,MONTH($A$2&amp;1),'Monthly Template'!G182))
              )
          ),
          IF(ISERROR(SEARCH("month",'Monthly Template'!E182)),
              IF(ISERROR(SEARCH("bi",'Monthly Template'!E182)),
                  IF(MID('Monthly Template'!B182,LEN('Monthly Template'!B182),1)*1&lt;5,
                      (DATE($B$2,MONTH($A$2&amp;1),1)+7*MID('Monthly Template'!B182,LEN('Monthly Template'!B182),1)-WEEKDAY(DATE($B$2,MONTH($A$2&amp;1),1)-'Monthly Template'!J182)),
                      IF(MONTH(DATE($B$2,MONTH($A$2&amp;1),1)+7*5-WEEKDAY(DATE($B$2,MONTH($A$2&amp;1),1)-'Monthly Template'!J182))=MONTH($A$2&amp;1),DATE($B$2,MONTH($A$2&amp;1),1)+7*5-WEEKDAY(DATE($B$2,MONTH($A$2&amp;1),1)-'Monthly Template'!J182),"")
                  ),
                  IF(MID('Monthly Template'!B182,LEN('Monthly Template'!B182),1)*1&lt;3,
                      (MOD('Monthly Template'!I182-DATE($B$2,MONTH($A$2&amp;1),1),14)+DATE($B$2,MONTH($A$2&amp;1),1)+(MID('Monthly Template'!B182,LEN('Monthly Template'!B182),1)-1)*14),
                      IF((3-(MONTH($A$2&amp;1)-MOD(MONTH($A$2&amp;1)-'Monthly Template'!I182-1,14)+41 &gt;EOMONTH(DATE($B$2,MONTH($A$2&amp;1),1),0)))=3,
                          IF(TEXT((MOD('Monthly Template'!I182-DATE($B$2,MONTH($A$2&amp;1),1),14)+DATE($B$2,MONTH($A$2&amp;1),1)+28),"mmm")=$A$2,
                              (MOD('Monthly Template'!I182-DATE($B$2,MONTH($A$2&amp;1),1),14)+DATE($B$2,MONTH($A$2&amp;1),1)+28),""),
                      "")
                  )
              ),
              IF(ISERROR(SEARCH("semi",'Monthly Template'!E182)),
                  IF(NOT(ISERROR(MATCH('Monthly Template'!G182,{29,30,31},0)&gt;0)),
                      IF(DAY(EOMONTH(DATE($B$2,MONTH($A$2&amp;1),1),0))&lt;'Monthly Template'!G182,
                          (DATE($B$2,MONTH($A$2&amp;1),DAY(EOMONTH(DATE($B$2,MONTH($A$2&amp;1),1),0)))),
                          (DATE($B$2,MONTH($A$2&amp;1),'Monthly Template'!G182))
                      ),
                      (DATE($B$2,MONTH($A$2&amp;1),'Monthly Template'!G182))
                  ),
                  IF(MID('Monthly Template'!B182,LEN('Monthly Template'!B182),1)*1&lt;3,
                      IF(NOT(ISERROR(MATCH('Monthly Template'!G182,{29,30,31},0)&gt;0)),
                          IF(DAY(EOMONTH(DATE($B$2,MONTH($A$2&amp;1),1),0))&lt;'Monthly Template'!G182,
                              (DATE($B$2,MONTH($A$2&amp;1),DAY(EOMONTH(DATE($B$2,MONTH($A$2&amp;1),1),0)))),
                              (DATE($B$2,MONTH($A$2&amp;1),'Monthly Template'!G182))
                          ),
                         (DATE($B$2,MONTH($A$2&amp;1),'Monthly Template'!G182))
                      ),
                  "")
              )
          )
      ),
"")</f>
        <v/>
      </c>
      <c r="F179" s="47" t="str">
        <f>IF(UPPER(MID('Monthly Template'!B182,1,11))="CREDIT CARD",
      IF('Monthly Template'!K182&lt;&gt;"",
          IF('Monthly Template'!G182&lt;'Monthly Template'!K182,
              IF(NOT(ISERROR(MATCH('Monthly Template'!K182,{29,30,31},0)&gt;0)),
                  IF(DAY(EOMONTH(DATE($B$2,MONTH($A$2&amp;1)-2,1),0))&lt;'Monthly Template'!K182,
                      (DATE($B$2,MONTH($A$2&amp;1)-1,1)),
                      (DATE($B$2,MONTH($A$2&amp;1)-2,'Monthly Template'!K182+1))
                  ),
                  (DATE($B$2,MONTH($A$2&amp;1)-2,'Monthly Template'!K182+1))
              ),
              (DATE($B$2,MONTH($A$2&amp;1)-1,'Monthly Template'!K182+1))
          ),
    ""),
"")</f>
        <v/>
      </c>
      <c r="G179" s="47" t="str">
        <f>IF(UPPER(MID('Monthly Template'!B182,1,11))="CREDIT CARD",
      IF('Monthly Template'!K182&lt;&gt;"",
          IF('Monthly Template'!G182&lt;'Monthly Template'!K182,
              IF(NOT(ISERROR(MATCH('Monthly Template'!K182,{29,30,31},0)&gt;0)),
                  IF(DAY(EOMONTH(DATE($B$2,MONTH($A$2&amp;1)-1,1),0))&lt;'Monthly Template'!K182,
                      (DATE($B$2,MONTH($A$2&amp;1)-1,DAY(EOMONTH(DATE($B$2,MONTH($A$2&amp;1)-1,1),0)))),
                      (DATE($B$2,MONTH($A$2&amp;1)-1,'Monthly Template'!K182))
                  ),
                  (DATE($B$2,MONTH($A$2&amp;1)-1,'Monthly Template'!K182))
              ),
              (DATE($B$2,MONTH($A$2&amp;1),'Monthly Template'!K182))
          ),
    ""),
"")</f>
        <v/>
      </c>
    </row>
    <row r="180" spans="1:7" x14ac:dyDescent="0.2">
      <c r="A180" s="34" t="str">
        <f>Subcategories[[#Headers],[Loans/Credit]]</f>
        <v>Loans/Credit</v>
      </c>
      <c r="B180" s="33" t="str">
        <f>IF('Category Lists'!K15&lt;&gt;"",'Category Lists'!K15,"")</f>
        <v>Credit Card 6 Fee/Interest</v>
      </c>
      <c r="C180" s="33" t="str">
        <f>IF('Monthly Template'!C183&lt;&gt;"",'Monthly Template'!C183,"")</f>
        <v/>
      </c>
      <c r="D180" s="55">
        <f>IF('Monthly Template'!D183&lt;&gt;"",
      IF(NOT(ISERROR(SEARCH("defined",'Monthly Template'!E183))),
          IF(ISERROR(SEARCH(MONTH($A$2&amp;1),'Monthly Template'!F183)),0,
              IF('Monthly Template'!N183&lt;&gt;"",
                  IF((AND(MONTH('Monthly Template'!O183)&lt;=MONTH($A$2&amp;1),YEAR('Monthly Template'!O183)&lt;=$B$2)),
                      'Monthly Template'!N183,
                      IF('Monthly Template'!L183&lt;&gt;"",
                          IF((AND(MONTH('Monthly Template'!M183)&lt;=MONTH($A$2&amp;1),YEAR('Monthly Template'!M183)&lt;=$B$2)),
                              'Monthly Template'!L183,
                              'Monthly Template'!D183),
                          'Monthly Template'!D183
                      )
                  ),
                  IF('Monthly Template'!L183&lt;&gt;"",
                      IF((AND(MONTH('Monthly Template'!M183)&lt;=MONTH($A$2&amp;1),YEAR('Monthly Template'!M183)&lt;=$B$2)),
                          'Monthly Template'!L183,
                          'Monthly Template'!D183),
                      'Monthly Template'!D183
                  )
              )),
          IF('Monthly Template'!N183&lt;&gt;"",
              IF((AND(MONTH('Monthly Template'!O183)&lt;=MONTH($A$2&amp;1),YEAR('Monthly Template'!O183)&lt;=$B$2)),
                  'Monthly Template'!N183,
                  IF('Monthly Template'!L183&lt;&gt;"",
                      IF((AND(MONTH('Monthly Template'!M183)&lt;=MONTH($A$2&amp;1),YEAR('Monthly Template'!M183)&lt;=$B$2)),
                          'Monthly Template'!L183,
                          'Monthly Template'!D183),
                      'Monthly Template'!D183
                  )
              ),
              IF('Monthly Template'!L183&lt;&gt;"",
                  IF((AND(MONTH('Monthly Template'!M183)&lt;=MONTH($A$2&amp;1),YEAR('Monthly Template'!M183)&lt;=$B$2)),
                      'Monthly Template'!L183,
                      'Monthly Template'!D183),
                  'Monthly Template'!D183
              )
          )
      ),
0)</f>
        <v>0</v>
      </c>
      <c r="E180" s="40" t="str">
        <f>IF('Monthly Template'!D183&lt;&gt;"",
      IF(NOT(ISERROR(SEARCH("defined",'Monthly Template'!E183))),
          IF(ISERROR(SEARCH(MONTH($A$2&amp;1),'Monthly Template'!F183)),
              "",
              IF(NOT(ISERROR(MATCH('Monthly Template'!G183,{29,30,31},0)&gt;0)),
                  IF(DAY(EOMONTH(DATE($B$2,MONTH($A$2&amp;1),1),0))&lt;'Monthly Template'!G183,
                      (DATE($B$2,MONTH($A$2&amp;1),DAY(EOMONTH(DATE($B$2,MONTH($A$2&amp;1),1),0)))),
                      (DATE($B$2,MONTH($A$2&amp;1),'Monthly Template'!G183))
                  ),
                  (DATE($B$2,MONTH($A$2&amp;1),'Monthly Template'!G183))
              )
          ),
          IF(ISERROR(SEARCH("month",'Monthly Template'!E183)),
              IF(ISERROR(SEARCH("bi",'Monthly Template'!E183)),
                  IF(MID('Monthly Template'!B183,LEN('Monthly Template'!B183),1)*1&lt;5,
                      (DATE($B$2,MONTH($A$2&amp;1),1)+7*MID('Monthly Template'!B183,LEN('Monthly Template'!B183),1)-WEEKDAY(DATE($B$2,MONTH($A$2&amp;1),1)-'Monthly Template'!J183)),
                      IF(MONTH(DATE($B$2,MONTH($A$2&amp;1),1)+7*5-WEEKDAY(DATE($B$2,MONTH($A$2&amp;1),1)-'Monthly Template'!J183))=MONTH($A$2&amp;1),DATE($B$2,MONTH($A$2&amp;1),1)+7*5-WEEKDAY(DATE($B$2,MONTH($A$2&amp;1),1)-'Monthly Template'!J183),"")
                  ),
                  IF(MID('Monthly Template'!B183,LEN('Monthly Template'!B183),1)*1&lt;3,
                      (MOD('Monthly Template'!I183-DATE($B$2,MONTH($A$2&amp;1),1),14)+DATE($B$2,MONTH($A$2&amp;1),1)+(MID('Monthly Template'!B183,LEN('Monthly Template'!B183),1)-1)*14),
                      IF((3-(MONTH($A$2&amp;1)-MOD(MONTH($A$2&amp;1)-'Monthly Template'!I183-1,14)+41 &gt;EOMONTH(DATE($B$2,MONTH($A$2&amp;1),1),0)))=3,
                          IF(TEXT((MOD('Monthly Template'!I183-DATE($B$2,MONTH($A$2&amp;1),1),14)+DATE($B$2,MONTH($A$2&amp;1),1)+28),"mmm")=$A$2,
                              (MOD('Monthly Template'!I183-DATE($B$2,MONTH($A$2&amp;1),1),14)+DATE($B$2,MONTH($A$2&amp;1),1)+28),""),
                      "")
                  )
              ),
              IF(ISERROR(SEARCH("semi",'Monthly Template'!E183)),
                  IF(NOT(ISERROR(MATCH('Monthly Template'!G183,{29,30,31},0)&gt;0)),
                      IF(DAY(EOMONTH(DATE($B$2,MONTH($A$2&amp;1),1),0))&lt;'Monthly Template'!G183,
                          (DATE($B$2,MONTH($A$2&amp;1),DAY(EOMONTH(DATE($B$2,MONTH($A$2&amp;1),1),0)))),
                          (DATE($B$2,MONTH($A$2&amp;1),'Monthly Template'!G183))
                      ),
                      (DATE($B$2,MONTH($A$2&amp;1),'Monthly Template'!G183))
                  ),
                  IF(MID('Monthly Template'!B183,LEN('Monthly Template'!B183),1)*1&lt;3,
                      IF(NOT(ISERROR(MATCH('Monthly Template'!G183,{29,30,31},0)&gt;0)),
                          IF(DAY(EOMONTH(DATE($B$2,MONTH($A$2&amp;1),1),0))&lt;'Monthly Template'!G183,
                              (DATE($B$2,MONTH($A$2&amp;1),DAY(EOMONTH(DATE($B$2,MONTH($A$2&amp;1),1),0)))),
                              (DATE($B$2,MONTH($A$2&amp;1),'Monthly Template'!G183))
                          ),
                         (DATE($B$2,MONTH($A$2&amp;1),'Monthly Template'!G183))
                      ),
                  "")
              )
          )
      ),
"")</f>
        <v/>
      </c>
      <c r="F180" s="47" t="str">
        <f>IF(UPPER(MID('Monthly Template'!B183,1,11))="CREDIT CARD",
      IF('Monthly Template'!K183&lt;&gt;"",
          IF('Monthly Template'!G183&lt;'Monthly Template'!K183,
              IF(NOT(ISERROR(MATCH('Monthly Template'!K183,{29,30,31},0)&gt;0)),
                  IF(DAY(EOMONTH(DATE($B$2,MONTH($A$2&amp;1)-2,1),0))&lt;'Monthly Template'!K183,
                      (DATE($B$2,MONTH($A$2&amp;1)-1,1)),
                      (DATE($B$2,MONTH($A$2&amp;1)-2,'Monthly Template'!K183+1))
                  ),
                  (DATE($B$2,MONTH($A$2&amp;1)-2,'Monthly Template'!K183+1))
              ),
              (DATE($B$2,MONTH($A$2&amp;1)-1,'Monthly Template'!K183+1))
          ),
    ""),
"")</f>
        <v/>
      </c>
      <c r="G180" s="47" t="str">
        <f>IF(UPPER(MID('Monthly Template'!B183,1,11))="CREDIT CARD",
      IF('Monthly Template'!K183&lt;&gt;"",
          IF('Monthly Template'!G183&lt;'Monthly Template'!K183,
              IF(NOT(ISERROR(MATCH('Monthly Template'!K183,{29,30,31},0)&gt;0)),
                  IF(DAY(EOMONTH(DATE($B$2,MONTH($A$2&amp;1)-1,1),0))&lt;'Monthly Template'!K183,
                      (DATE($B$2,MONTH($A$2&amp;1)-1,DAY(EOMONTH(DATE($B$2,MONTH($A$2&amp;1)-1,1),0)))),
                      (DATE($B$2,MONTH($A$2&amp;1)-1,'Monthly Template'!K183))
                  ),
                  (DATE($B$2,MONTH($A$2&amp;1)-1,'Monthly Template'!K183))
              ),
              (DATE($B$2,MONTH($A$2&amp;1),'Monthly Template'!K183))
          ),
    ""),
"")</f>
        <v/>
      </c>
    </row>
    <row r="181" spans="1:7" x14ac:dyDescent="0.2">
      <c r="A181" s="34" t="str">
        <f>Subcategories[[#Headers],[Loans/Credit]]</f>
        <v>Loans/Credit</v>
      </c>
      <c r="B181" s="33" t="str">
        <f>IF('Category Lists'!K16&lt;&gt;"",'Category Lists'!K16,"")</f>
        <v>(Home Equity) Line Of Credit 1</v>
      </c>
      <c r="C181" s="33" t="str">
        <f>IF('Monthly Template'!C184&lt;&gt;"",'Monthly Template'!C184,"")</f>
        <v/>
      </c>
      <c r="D181" s="55">
        <f>IF('Monthly Template'!D184&lt;&gt;"",
      IF(NOT(ISERROR(SEARCH("defined",'Monthly Template'!E184))),
          IF(ISERROR(SEARCH(MONTH($A$2&amp;1),'Monthly Template'!F184)),0,
              IF('Monthly Template'!N184&lt;&gt;"",
                  IF((AND(MONTH('Monthly Template'!O184)&lt;=MONTH($A$2&amp;1),YEAR('Monthly Template'!O184)&lt;=$B$2)),
                      'Monthly Template'!N184,
                      IF('Monthly Template'!L184&lt;&gt;"",
                          IF((AND(MONTH('Monthly Template'!M184)&lt;=MONTH($A$2&amp;1),YEAR('Monthly Template'!M184)&lt;=$B$2)),
                              'Monthly Template'!L184,
                              'Monthly Template'!D184),
                          'Monthly Template'!D184
                      )
                  ),
                  IF('Monthly Template'!L184&lt;&gt;"",
                      IF((AND(MONTH('Monthly Template'!M184)&lt;=MONTH($A$2&amp;1),YEAR('Monthly Template'!M184)&lt;=$B$2)),
                          'Monthly Template'!L184,
                          'Monthly Template'!D184),
                      'Monthly Template'!D184
                  )
              )),
          IF('Monthly Template'!N184&lt;&gt;"",
              IF((AND(MONTH('Monthly Template'!O184)&lt;=MONTH($A$2&amp;1),YEAR('Monthly Template'!O184)&lt;=$B$2)),
                  'Monthly Template'!N184,
                  IF('Monthly Template'!L184&lt;&gt;"",
                      IF((AND(MONTH('Monthly Template'!M184)&lt;=MONTH($A$2&amp;1),YEAR('Monthly Template'!M184)&lt;=$B$2)),
                          'Monthly Template'!L184,
                          'Monthly Template'!D184),
                      'Monthly Template'!D184
                  )
              ),
              IF('Monthly Template'!L184&lt;&gt;"",
                  IF((AND(MONTH('Monthly Template'!M184)&lt;=MONTH($A$2&amp;1),YEAR('Monthly Template'!M184)&lt;=$B$2)),
                      'Monthly Template'!L184,
                      'Monthly Template'!D184),
                  'Monthly Template'!D184
              )
          )
      ),
0)</f>
        <v>0</v>
      </c>
      <c r="E181" s="40" t="str">
        <f>IF('Monthly Template'!D184&lt;&gt;"",
      IF(NOT(ISERROR(SEARCH("defined",'Monthly Template'!E184))),
          IF(ISERROR(SEARCH(MONTH($A$2&amp;1),'Monthly Template'!F184)),
              "",
              IF(NOT(ISERROR(MATCH('Monthly Template'!G184,{29,30,31},0)&gt;0)),
                  IF(DAY(EOMONTH(DATE($B$2,MONTH($A$2&amp;1),1),0))&lt;'Monthly Template'!G184,
                      (DATE($B$2,MONTH($A$2&amp;1),DAY(EOMONTH(DATE($B$2,MONTH($A$2&amp;1),1),0)))),
                      (DATE($B$2,MONTH($A$2&amp;1),'Monthly Template'!G184))
                  ),
                  (DATE($B$2,MONTH($A$2&amp;1),'Monthly Template'!G184))
              )
          ),
          IF(ISERROR(SEARCH("month",'Monthly Template'!E184)),
              IF(ISERROR(SEARCH("bi",'Monthly Template'!E184)),
                  IF(MID('Monthly Template'!B184,LEN('Monthly Template'!B184),1)*1&lt;5,
                      (DATE($B$2,MONTH($A$2&amp;1),1)+7*MID('Monthly Template'!B184,LEN('Monthly Template'!B184),1)-WEEKDAY(DATE($B$2,MONTH($A$2&amp;1),1)-'Monthly Template'!J184)),
                      IF(MONTH(DATE($B$2,MONTH($A$2&amp;1),1)+7*5-WEEKDAY(DATE($B$2,MONTH($A$2&amp;1),1)-'Monthly Template'!J184))=MONTH($A$2&amp;1),DATE($B$2,MONTH($A$2&amp;1),1)+7*5-WEEKDAY(DATE($B$2,MONTH($A$2&amp;1),1)-'Monthly Template'!J184),"")
                  ),
                  IF(MID('Monthly Template'!B184,LEN('Monthly Template'!B184),1)*1&lt;3,
                      (MOD('Monthly Template'!I184-DATE($B$2,MONTH($A$2&amp;1),1),14)+DATE($B$2,MONTH($A$2&amp;1),1)+(MID('Monthly Template'!B184,LEN('Monthly Template'!B184),1)-1)*14),
                      IF((3-(MONTH($A$2&amp;1)-MOD(MONTH($A$2&amp;1)-'Monthly Template'!I184-1,14)+41 &gt;EOMONTH(DATE($B$2,MONTH($A$2&amp;1),1),0)))=3,
                          IF(TEXT((MOD('Monthly Template'!I184-DATE($B$2,MONTH($A$2&amp;1),1),14)+DATE($B$2,MONTH($A$2&amp;1),1)+28),"mmm")=$A$2,
                              (MOD('Monthly Template'!I184-DATE($B$2,MONTH($A$2&amp;1),1),14)+DATE($B$2,MONTH($A$2&amp;1),1)+28),""),
                      "")
                  )
              ),
              IF(ISERROR(SEARCH("semi",'Monthly Template'!E184)),
                  IF(NOT(ISERROR(MATCH('Monthly Template'!G184,{29,30,31},0)&gt;0)),
                      IF(DAY(EOMONTH(DATE($B$2,MONTH($A$2&amp;1),1),0))&lt;'Monthly Template'!G184,
                          (DATE($B$2,MONTH($A$2&amp;1),DAY(EOMONTH(DATE($B$2,MONTH($A$2&amp;1),1),0)))),
                          (DATE($B$2,MONTH($A$2&amp;1),'Monthly Template'!G184))
                      ),
                      (DATE($B$2,MONTH($A$2&amp;1),'Monthly Template'!G184))
                  ),
                  IF(MID('Monthly Template'!B184,LEN('Monthly Template'!B184),1)*1&lt;3,
                      IF(NOT(ISERROR(MATCH('Monthly Template'!G184,{29,30,31},0)&gt;0)),
                          IF(DAY(EOMONTH(DATE($B$2,MONTH($A$2&amp;1),1),0))&lt;'Monthly Template'!G184,
                              (DATE($B$2,MONTH($A$2&amp;1),DAY(EOMONTH(DATE($B$2,MONTH($A$2&amp;1),1),0)))),
                              (DATE($B$2,MONTH($A$2&amp;1),'Monthly Template'!G184))
                          ),
                         (DATE($B$2,MONTH($A$2&amp;1),'Monthly Template'!G184))
                      ),
                  "")
              )
          )
      ),
"")</f>
        <v/>
      </c>
      <c r="F181" s="47" t="str">
        <f>IF(UPPER(MID('Monthly Template'!B184,1,11))="CREDIT CARD",
      IF('Monthly Template'!K184&lt;&gt;"",
          IF('Monthly Template'!G184&lt;'Monthly Template'!K184,
              IF(NOT(ISERROR(MATCH('Monthly Template'!K184,{29,30,31},0)&gt;0)),
                  IF(DAY(EOMONTH(DATE($B$2,MONTH($A$2&amp;1)-2,1),0))&lt;'Monthly Template'!K184,
                      (DATE($B$2,MONTH($A$2&amp;1)-1,1)),
                      (DATE($B$2,MONTH($A$2&amp;1)-2,'Monthly Template'!K184+1))
                  ),
                  (DATE($B$2,MONTH($A$2&amp;1)-2,'Monthly Template'!K184+1))
              ),
              (DATE($B$2,MONTH($A$2&amp;1)-1,'Monthly Template'!K184+1))
          ),
    ""),
"")</f>
        <v/>
      </c>
      <c r="G181" s="47" t="str">
        <f>IF(UPPER(MID('Monthly Template'!B184,1,11))="CREDIT CARD",
      IF('Monthly Template'!K184&lt;&gt;"",
          IF('Monthly Template'!G184&lt;'Monthly Template'!K184,
              IF(NOT(ISERROR(MATCH('Monthly Template'!K184,{29,30,31},0)&gt;0)),
                  IF(DAY(EOMONTH(DATE($B$2,MONTH($A$2&amp;1)-1,1),0))&lt;'Monthly Template'!K184,
                      (DATE($B$2,MONTH($A$2&amp;1)-1,DAY(EOMONTH(DATE($B$2,MONTH($A$2&amp;1)-1,1),0)))),
                      (DATE($B$2,MONTH($A$2&amp;1)-1,'Monthly Template'!K184))
                  ),
                  (DATE($B$2,MONTH($A$2&amp;1)-1,'Monthly Template'!K184))
              ),
              (DATE($B$2,MONTH($A$2&amp;1),'Monthly Template'!K184))
          ),
    ""),
"")</f>
        <v/>
      </c>
    </row>
    <row r="182" spans="1:7" x14ac:dyDescent="0.2">
      <c r="A182" s="34" t="str">
        <f>Subcategories[[#Headers],[Loans/Credit]]</f>
        <v>Loans/Credit</v>
      </c>
      <c r="B182" s="33" t="str">
        <f>IF('Category Lists'!K17&lt;&gt;"",'Category Lists'!K17,"")</f>
        <v>(Home Equity) Line Of Credit 2</v>
      </c>
      <c r="C182" s="33" t="str">
        <f>IF('Monthly Template'!C185&lt;&gt;"",'Monthly Template'!C185,"")</f>
        <v/>
      </c>
      <c r="D182" s="55">
        <f>IF('Monthly Template'!D185&lt;&gt;"",
      IF(NOT(ISERROR(SEARCH("defined",'Monthly Template'!E185))),
          IF(ISERROR(SEARCH(MONTH($A$2&amp;1),'Monthly Template'!F185)),0,
              IF('Monthly Template'!N185&lt;&gt;"",
                  IF((AND(MONTH('Monthly Template'!O185)&lt;=MONTH($A$2&amp;1),YEAR('Monthly Template'!O185)&lt;=$B$2)),
                      'Monthly Template'!N185,
                      IF('Monthly Template'!L185&lt;&gt;"",
                          IF((AND(MONTH('Monthly Template'!M185)&lt;=MONTH($A$2&amp;1),YEAR('Monthly Template'!M185)&lt;=$B$2)),
                              'Monthly Template'!L185,
                              'Monthly Template'!D185),
                          'Monthly Template'!D185
                      )
                  ),
                  IF('Monthly Template'!L185&lt;&gt;"",
                      IF((AND(MONTH('Monthly Template'!M185)&lt;=MONTH($A$2&amp;1),YEAR('Monthly Template'!M185)&lt;=$B$2)),
                          'Monthly Template'!L185,
                          'Monthly Template'!D185),
                      'Monthly Template'!D185
                  )
              )),
          IF('Monthly Template'!N185&lt;&gt;"",
              IF((AND(MONTH('Monthly Template'!O185)&lt;=MONTH($A$2&amp;1),YEAR('Monthly Template'!O185)&lt;=$B$2)),
                  'Monthly Template'!N185,
                  IF('Monthly Template'!L185&lt;&gt;"",
                      IF((AND(MONTH('Monthly Template'!M185)&lt;=MONTH($A$2&amp;1),YEAR('Monthly Template'!M185)&lt;=$B$2)),
                          'Monthly Template'!L185,
                          'Monthly Template'!D185),
                      'Monthly Template'!D185
                  )
              ),
              IF('Monthly Template'!L185&lt;&gt;"",
                  IF((AND(MONTH('Monthly Template'!M185)&lt;=MONTH($A$2&amp;1),YEAR('Monthly Template'!M185)&lt;=$B$2)),
                      'Monthly Template'!L185,
                      'Monthly Template'!D185),
                  'Monthly Template'!D185
              )
          )
      ),
0)</f>
        <v>0</v>
      </c>
      <c r="E182" s="40" t="str">
        <f>IF('Monthly Template'!D185&lt;&gt;"",
      IF(NOT(ISERROR(SEARCH("defined",'Monthly Template'!E185))),
          IF(ISERROR(SEARCH(MONTH($A$2&amp;1),'Monthly Template'!F185)),
              "",
              IF(NOT(ISERROR(MATCH('Monthly Template'!G185,{29,30,31},0)&gt;0)),
                  IF(DAY(EOMONTH(DATE($B$2,MONTH($A$2&amp;1),1),0))&lt;'Monthly Template'!G185,
                      (DATE($B$2,MONTH($A$2&amp;1),DAY(EOMONTH(DATE($B$2,MONTH($A$2&amp;1),1),0)))),
                      (DATE($B$2,MONTH($A$2&amp;1),'Monthly Template'!G185))
                  ),
                  (DATE($B$2,MONTH($A$2&amp;1),'Monthly Template'!G185))
              )
          ),
          IF(ISERROR(SEARCH("month",'Monthly Template'!E185)),
              IF(ISERROR(SEARCH("bi",'Monthly Template'!E185)),
                  IF(MID('Monthly Template'!B185,LEN('Monthly Template'!B185),1)*1&lt;5,
                      (DATE($B$2,MONTH($A$2&amp;1),1)+7*MID('Monthly Template'!B185,LEN('Monthly Template'!B185),1)-WEEKDAY(DATE($B$2,MONTH($A$2&amp;1),1)-'Monthly Template'!J185)),
                      IF(MONTH(DATE($B$2,MONTH($A$2&amp;1),1)+7*5-WEEKDAY(DATE($B$2,MONTH($A$2&amp;1),1)-'Monthly Template'!J185))=MONTH($A$2&amp;1),DATE($B$2,MONTH($A$2&amp;1),1)+7*5-WEEKDAY(DATE($B$2,MONTH($A$2&amp;1),1)-'Monthly Template'!J185),"")
                  ),
                  IF(MID('Monthly Template'!B185,LEN('Monthly Template'!B185),1)*1&lt;3,
                      (MOD('Monthly Template'!I185-DATE($B$2,MONTH($A$2&amp;1),1),14)+DATE($B$2,MONTH($A$2&amp;1),1)+(MID('Monthly Template'!B185,LEN('Monthly Template'!B185),1)-1)*14),
                      IF((3-(MONTH($A$2&amp;1)-MOD(MONTH($A$2&amp;1)-'Monthly Template'!I185-1,14)+41 &gt;EOMONTH(DATE($B$2,MONTH($A$2&amp;1),1),0)))=3,
                          IF(TEXT((MOD('Monthly Template'!I185-DATE($B$2,MONTH($A$2&amp;1),1),14)+DATE($B$2,MONTH($A$2&amp;1),1)+28),"mmm")=$A$2,
                              (MOD('Monthly Template'!I185-DATE($B$2,MONTH($A$2&amp;1),1),14)+DATE($B$2,MONTH($A$2&amp;1),1)+28),""),
                      "")
                  )
              ),
              IF(ISERROR(SEARCH("semi",'Monthly Template'!E185)),
                  IF(NOT(ISERROR(MATCH('Monthly Template'!G185,{29,30,31},0)&gt;0)),
                      IF(DAY(EOMONTH(DATE($B$2,MONTH($A$2&amp;1),1),0))&lt;'Monthly Template'!G185,
                          (DATE($B$2,MONTH($A$2&amp;1),DAY(EOMONTH(DATE($B$2,MONTH($A$2&amp;1),1),0)))),
                          (DATE($B$2,MONTH($A$2&amp;1),'Monthly Template'!G185))
                      ),
                      (DATE($B$2,MONTH($A$2&amp;1),'Monthly Template'!G185))
                  ),
                  IF(MID('Monthly Template'!B185,LEN('Monthly Template'!B185),1)*1&lt;3,
                      IF(NOT(ISERROR(MATCH('Monthly Template'!G185,{29,30,31},0)&gt;0)),
                          IF(DAY(EOMONTH(DATE($B$2,MONTH($A$2&amp;1),1),0))&lt;'Monthly Template'!G185,
                              (DATE($B$2,MONTH($A$2&amp;1),DAY(EOMONTH(DATE($B$2,MONTH($A$2&amp;1),1),0)))),
                              (DATE($B$2,MONTH($A$2&amp;1),'Monthly Template'!G185))
                          ),
                         (DATE($B$2,MONTH($A$2&amp;1),'Monthly Template'!G185))
                      ),
                  "")
              )
          )
      ),
"")</f>
        <v/>
      </c>
      <c r="F182" s="47" t="str">
        <f>IF(UPPER(MID('Monthly Template'!B185,1,11))="CREDIT CARD",
      IF('Monthly Template'!K185&lt;&gt;"",
          IF('Monthly Template'!G185&lt;'Monthly Template'!K185,
              IF(NOT(ISERROR(MATCH('Monthly Template'!K185,{29,30,31},0)&gt;0)),
                  IF(DAY(EOMONTH(DATE($B$2,MONTH($A$2&amp;1)-2,1),0))&lt;'Monthly Template'!K185,
                      (DATE($B$2,MONTH($A$2&amp;1)-1,1)),
                      (DATE($B$2,MONTH($A$2&amp;1)-2,'Monthly Template'!K185+1))
                  ),
                  (DATE($B$2,MONTH($A$2&amp;1)-2,'Monthly Template'!K185+1))
              ),
              (DATE($B$2,MONTH($A$2&amp;1)-1,'Monthly Template'!K185+1))
          ),
    ""),
"")</f>
        <v/>
      </c>
      <c r="G182" s="47" t="str">
        <f>IF(UPPER(MID('Monthly Template'!B185,1,11))="CREDIT CARD",
      IF('Monthly Template'!K185&lt;&gt;"",
          IF('Monthly Template'!G185&lt;'Monthly Template'!K185,
              IF(NOT(ISERROR(MATCH('Monthly Template'!K185,{29,30,31},0)&gt;0)),
                  IF(DAY(EOMONTH(DATE($B$2,MONTH($A$2&amp;1)-1,1),0))&lt;'Monthly Template'!K185,
                      (DATE($B$2,MONTH($A$2&amp;1)-1,DAY(EOMONTH(DATE($B$2,MONTH($A$2&amp;1)-1,1),0)))),
                      (DATE($B$2,MONTH($A$2&amp;1)-1,'Monthly Template'!K185))
                  ),
                  (DATE($B$2,MONTH($A$2&amp;1)-1,'Monthly Template'!K185))
              ),
              (DATE($B$2,MONTH($A$2&amp;1),'Monthly Template'!K185))
          ),
    ""),
"")</f>
        <v/>
      </c>
    </row>
    <row r="183" spans="1:7" x14ac:dyDescent="0.2">
      <c r="A183" s="34" t="str">
        <f>Subcategories[[#Headers],[Loans/Credit]]</f>
        <v>Loans/Credit</v>
      </c>
      <c r="B183" s="33" t="str">
        <f>IF('Category Lists'!K18&lt;&gt;"",'Category Lists'!K18,"")</f>
        <v/>
      </c>
      <c r="C183" s="33" t="str">
        <f>IF('Monthly Template'!C186&lt;&gt;"",'Monthly Template'!C186,"")</f>
        <v/>
      </c>
      <c r="D183" s="55">
        <f>IF('Monthly Template'!D186&lt;&gt;"",
      IF(NOT(ISERROR(SEARCH("defined",'Monthly Template'!E186))),
          IF(ISERROR(SEARCH(MONTH($A$2&amp;1),'Monthly Template'!F186)),0,
              IF('Monthly Template'!N186&lt;&gt;"",
                  IF((AND(MONTH('Monthly Template'!O186)&lt;=MONTH($A$2&amp;1),YEAR('Monthly Template'!O186)&lt;=$B$2)),
                      'Monthly Template'!N186,
                      IF('Monthly Template'!L186&lt;&gt;"",
                          IF((AND(MONTH('Monthly Template'!M186)&lt;=MONTH($A$2&amp;1),YEAR('Monthly Template'!M186)&lt;=$B$2)),
                              'Monthly Template'!L186,
                              'Monthly Template'!D186),
                          'Monthly Template'!D186
                      )
                  ),
                  IF('Monthly Template'!L186&lt;&gt;"",
                      IF((AND(MONTH('Monthly Template'!M186)&lt;=MONTH($A$2&amp;1),YEAR('Monthly Template'!M186)&lt;=$B$2)),
                          'Monthly Template'!L186,
                          'Monthly Template'!D186),
                      'Monthly Template'!D186
                  )
              )),
          IF('Monthly Template'!N186&lt;&gt;"",
              IF((AND(MONTH('Monthly Template'!O186)&lt;=MONTH($A$2&amp;1),YEAR('Monthly Template'!O186)&lt;=$B$2)),
                  'Monthly Template'!N186,
                  IF('Monthly Template'!L186&lt;&gt;"",
                      IF((AND(MONTH('Monthly Template'!M186)&lt;=MONTH($A$2&amp;1),YEAR('Monthly Template'!M186)&lt;=$B$2)),
                          'Monthly Template'!L186,
                          'Monthly Template'!D186),
                      'Monthly Template'!D186
                  )
              ),
              IF('Monthly Template'!L186&lt;&gt;"",
                  IF((AND(MONTH('Monthly Template'!M186)&lt;=MONTH($A$2&amp;1),YEAR('Monthly Template'!M186)&lt;=$B$2)),
                      'Monthly Template'!L186,
                      'Monthly Template'!D186),
                  'Monthly Template'!D186
              )
          )
      ),
0)</f>
        <v>0</v>
      </c>
      <c r="E183" s="40" t="str">
        <f>IF('Monthly Template'!D186&lt;&gt;"",
      IF(NOT(ISERROR(SEARCH("defined",'Monthly Template'!E186))),
          IF(ISERROR(SEARCH(MONTH($A$2&amp;1),'Monthly Template'!F186)),
              "",
              IF(NOT(ISERROR(MATCH('Monthly Template'!G186,{29,30,31},0)&gt;0)),
                  IF(DAY(EOMONTH(DATE($B$2,MONTH($A$2&amp;1),1),0))&lt;'Monthly Template'!G186,
                      (DATE($B$2,MONTH($A$2&amp;1),DAY(EOMONTH(DATE($B$2,MONTH($A$2&amp;1),1),0)))),
                      (DATE($B$2,MONTH($A$2&amp;1),'Monthly Template'!G186))
                  ),
                  (DATE($B$2,MONTH($A$2&amp;1),'Monthly Template'!G186))
              )
          ),
          IF(ISERROR(SEARCH("month",'Monthly Template'!E186)),
              IF(ISERROR(SEARCH("bi",'Monthly Template'!E186)),
                  IF(MID('Monthly Template'!B186,LEN('Monthly Template'!B186),1)*1&lt;5,
                      (DATE($B$2,MONTH($A$2&amp;1),1)+7*MID('Monthly Template'!B186,LEN('Monthly Template'!B186),1)-WEEKDAY(DATE($B$2,MONTH($A$2&amp;1),1)-'Monthly Template'!J186)),
                      IF(MONTH(DATE($B$2,MONTH($A$2&amp;1),1)+7*5-WEEKDAY(DATE($B$2,MONTH($A$2&amp;1),1)-'Monthly Template'!J186))=MONTH($A$2&amp;1),DATE($B$2,MONTH($A$2&amp;1),1)+7*5-WEEKDAY(DATE($B$2,MONTH($A$2&amp;1),1)-'Monthly Template'!J186),"")
                  ),
                  IF(MID('Monthly Template'!B186,LEN('Monthly Template'!B186),1)*1&lt;3,
                      (MOD('Monthly Template'!I186-DATE($B$2,MONTH($A$2&amp;1),1),14)+DATE($B$2,MONTH($A$2&amp;1),1)+(MID('Monthly Template'!B186,LEN('Monthly Template'!B186),1)-1)*14),
                      IF((3-(MONTH($A$2&amp;1)-MOD(MONTH($A$2&amp;1)-'Monthly Template'!I186-1,14)+41 &gt;EOMONTH(DATE($B$2,MONTH($A$2&amp;1),1),0)))=3,
                          IF(TEXT((MOD('Monthly Template'!I186-DATE($B$2,MONTH($A$2&amp;1),1),14)+DATE($B$2,MONTH($A$2&amp;1),1)+28),"mmm")=$A$2,
                              (MOD('Monthly Template'!I186-DATE($B$2,MONTH($A$2&amp;1),1),14)+DATE($B$2,MONTH($A$2&amp;1),1)+28),""),
                      "")
                  )
              ),
              IF(ISERROR(SEARCH("semi",'Monthly Template'!E186)),
                  IF(NOT(ISERROR(MATCH('Monthly Template'!G186,{29,30,31},0)&gt;0)),
                      IF(DAY(EOMONTH(DATE($B$2,MONTH($A$2&amp;1),1),0))&lt;'Monthly Template'!G186,
                          (DATE($B$2,MONTH($A$2&amp;1),DAY(EOMONTH(DATE($B$2,MONTH($A$2&amp;1),1),0)))),
                          (DATE($B$2,MONTH($A$2&amp;1),'Monthly Template'!G186))
                      ),
                      (DATE($B$2,MONTH($A$2&amp;1),'Monthly Template'!G186))
                  ),
                  IF(MID('Monthly Template'!B186,LEN('Monthly Template'!B186),1)*1&lt;3,
                      IF(NOT(ISERROR(MATCH('Monthly Template'!G186,{29,30,31},0)&gt;0)),
                          IF(DAY(EOMONTH(DATE($B$2,MONTH($A$2&amp;1),1),0))&lt;'Monthly Template'!G186,
                              (DATE($B$2,MONTH($A$2&amp;1),DAY(EOMONTH(DATE($B$2,MONTH($A$2&amp;1),1),0)))),
                              (DATE($B$2,MONTH($A$2&amp;1),'Monthly Template'!G186))
                          ),
                         (DATE($B$2,MONTH($A$2&amp;1),'Monthly Template'!G186))
                      ),
                  "")
              )
          )
      ),
"")</f>
        <v/>
      </c>
      <c r="F183" s="47" t="str">
        <f>IF(UPPER(MID('Monthly Template'!B186,1,11))="CREDIT CARD",
      IF('Monthly Template'!K186&lt;&gt;"",
          IF('Monthly Template'!G186&lt;'Monthly Template'!K186,
              IF(NOT(ISERROR(MATCH('Monthly Template'!K186,{29,30,31},0)&gt;0)),
                  IF(DAY(EOMONTH(DATE($B$2,MONTH($A$2&amp;1)-2,1),0))&lt;'Monthly Template'!K186,
                      (DATE($B$2,MONTH($A$2&amp;1)-1,1)),
                      (DATE($B$2,MONTH($A$2&amp;1)-2,'Monthly Template'!K186+1))
                  ),
                  (DATE($B$2,MONTH($A$2&amp;1)-2,'Monthly Template'!K186+1))
              ),
              (DATE($B$2,MONTH($A$2&amp;1)-1,'Monthly Template'!K186+1))
          ),
    ""),
"")</f>
        <v/>
      </c>
      <c r="G183" s="47" t="str">
        <f>IF(UPPER(MID('Monthly Template'!B186,1,11))="CREDIT CARD",
      IF('Monthly Template'!K186&lt;&gt;"",
          IF('Monthly Template'!G186&lt;'Monthly Template'!K186,
              IF(NOT(ISERROR(MATCH('Monthly Template'!K186,{29,30,31},0)&gt;0)),
                  IF(DAY(EOMONTH(DATE($B$2,MONTH($A$2&amp;1)-1,1),0))&lt;'Monthly Template'!K186,
                      (DATE($B$2,MONTH($A$2&amp;1)-1,DAY(EOMONTH(DATE($B$2,MONTH($A$2&amp;1)-1,1),0)))),
                      (DATE($B$2,MONTH($A$2&amp;1)-1,'Monthly Template'!K186))
                  ),
                  (DATE($B$2,MONTH($A$2&amp;1)-1,'Monthly Template'!K186))
              ),
              (DATE($B$2,MONTH($A$2&amp;1),'Monthly Template'!K186))
          ),
    ""),
"")</f>
        <v/>
      </c>
    </row>
    <row r="184" spans="1:7" x14ac:dyDescent="0.2">
      <c r="A184" s="34" t="str">
        <f>Subcategories[[#Headers],[Loans/Credit]]</f>
        <v>Loans/Credit</v>
      </c>
      <c r="B184" s="33" t="str">
        <f>IF('Category Lists'!K19&lt;&gt;"",'Category Lists'!K19,"")</f>
        <v/>
      </c>
      <c r="C184" s="33" t="str">
        <f>IF('Monthly Template'!C187&lt;&gt;"",'Monthly Template'!C187,"")</f>
        <v/>
      </c>
      <c r="D184" s="55">
        <f>IF('Monthly Template'!D187&lt;&gt;"",
      IF(NOT(ISERROR(SEARCH("defined",'Monthly Template'!E187))),
          IF(ISERROR(SEARCH(MONTH($A$2&amp;1),'Monthly Template'!F187)),0,
              IF('Monthly Template'!N187&lt;&gt;"",
                  IF((AND(MONTH('Monthly Template'!O187)&lt;=MONTH($A$2&amp;1),YEAR('Monthly Template'!O187)&lt;=$B$2)),
                      'Monthly Template'!N187,
                      IF('Monthly Template'!L187&lt;&gt;"",
                          IF((AND(MONTH('Monthly Template'!M187)&lt;=MONTH($A$2&amp;1),YEAR('Monthly Template'!M187)&lt;=$B$2)),
                              'Monthly Template'!L187,
                              'Monthly Template'!D187),
                          'Monthly Template'!D187
                      )
                  ),
                  IF('Monthly Template'!L187&lt;&gt;"",
                      IF((AND(MONTH('Monthly Template'!M187)&lt;=MONTH($A$2&amp;1),YEAR('Monthly Template'!M187)&lt;=$B$2)),
                          'Monthly Template'!L187,
                          'Monthly Template'!D187),
                      'Monthly Template'!D187
                  )
              )),
          IF('Monthly Template'!N187&lt;&gt;"",
              IF((AND(MONTH('Monthly Template'!O187)&lt;=MONTH($A$2&amp;1),YEAR('Monthly Template'!O187)&lt;=$B$2)),
                  'Monthly Template'!N187,
                  IF('Monthly Template'!L187&lt;&gt;"",
                      IF((AND(MONTH('Monthly Template'!M187)&lt;=MONTH($A$2&amp;1),YEAR('Monthly Template'!M187)&lt;=$B$2)),
                          'Monthly Template'!L187,
                          'Monthly Template'!D187),
                      'Monthly Template'!D187
                  )
              ),
              IF('Monthly Template'!L187&lt;&gt;"",
                  IF((AND(MONTH('Monthly Template'!M187)&lt;=MONTH($A$2&amp;1),YEAR('Monthly Template'!M187)&lt;=$B$2)),
                      'Monthly Template'!L187,
                      'Monthly Template'!D187),
                  'Monthly Template'!D187
              )
          )
      ),
0)</f>
        <v>0</v>
      </c>
      <c r="E184" s="40" t="str">
        <f>IF('Monthly Template'!D187&lt;&gt;"",
      IF(NOT(ISERROR(SEARCH("defined",'Monthly Template'!E187))),
          IF(ISERROR(SEARCH(MONTH($A$2&amp;1),'Monthly Template'!F187)),
              "",
              IF(NOT(ISERROR(MATCH('Monthly Template'!G187,{29,30,31},0)&gt;0)),
                  IF(DAY(EOMONTH(DATE($B$2,MONTH($A$2&amp;1),1),0))&lt;'Monthly Template'!G187,
                      (DATE($B$2,MONTH($A$2&amp;1),DAY(EOMONTH(DATE($B$2,MONTH($A$2&amp;1),1),0)))),
                      (DATE($B$2,MONTH($A$2&amp;1),'Monthly Template'!G187))
                  ),
                  (DATE($B$2,MONTH($A$2&amp;1),'Monthly Template'!G187))
              )
          ),
          IF(ISERROR(SEARCH("month",'Monthly Template'!E187)),
              IF(ISERROR(SEARCH("bi",'Monthly Template'!E187)),
                  IF(MID('Monthly Template'!B187,LEN('Monthly Template'!B187),1)*1&lt;5,
                      (DATE($B$2,MONTH($A$2&amp;1),1)+7*MID('Monthly Template'!B187,LEN('Monthly Template'!B187),1)-WEEKDAY(DATE($B$2,MONTH($A$2&amp;1),1)-'Monthly Template'!J187)),
                      IF(MONTH(DATE($B$2,MONTH($A$2&amp;1),1)+7*5-WEEKDAY(DATE($B$2,MONTH($A$2&amp;1),1)-'Monthly Template'!J187))=MONTH($A$2&amp;1),DATE($B$2,MONTH($A$2&amp;1),1)+7*5-WEEKDAY(DATE($B$2,MONTH($A$2&amp;1),1)-'Monthly Template'!J187),"")
                  ),
                  IF(MID('Monthly Template'!B187,LEN('Monthly Template'!B187),1)*1&lt;3,
                      (MOD('Monthly Template'!I187-DATE($B$2,MONTH($A$2&amp;1),1),14)+DATE($B$2,MONTH($A$2&amp;1),1)+(MID('Monthly Template'!B187,LEN('Monthly Template'!B187),1)-1)*14),
                      IF((3-(MONTH($A$2&amp;1)-MOD(MONTH($A$2&amp;1)-'Monthly Template'!I187-1,14)+41 &gt;EOMONTH(DATE($B$2,MONTH($A$2&amp;1),1),0)))=3,
                          IF(TEXT((MOD('Monthly Template'!I187-DATE($B$2,MONTH($A$2&amp;1),1),14)+DATE($B$2,MONTH($A$2&amp;1),1)+28),"mmm")=$A$2,
                              (MOD('Monthly Template'!I187-DATE($B$2,MONTH($A$2&amp;1),1),14)+DATE($B$2,MONTH($A$2&amp;1),1)+28),""),
                      "")
                  )
              ),
              IF(ISERROR(SEARCH("semi",'Monthly Template'!E187)),
                  IF(NOT(ISERROR(MATCH('Monthly Template'!G187,{29,30,31},0)&gt;0)),
                      IF(DAY(EOMONTH(DATE($B$2,MONTH($A$2&amp;1),1),0))&lt;'Monthly Template'!G187,
                          (DATE($B$2,MONTH($A$2&amp;1),DAY(EOMONTH(DATE($B$2,MONTH($A$2&amp;1),1),0)))),
                          (DATE($B$2,MONTH($A$2&amp;1),'Monthly Template'!G187))
                      ),
                      (DATE($B$2,MONTH($A$2&amp;1),'Monthly Template'!G187))
                  ),
                  IF(MID('Monthly Template'!B187,LEN('Monthly Template'!B187),1)*1&lt;3,
                      IF(NOT(ISERROR(MATCH('Monthly Template'!G187,{29,30,31},0)&gt;0)),
                          IF(DAY(EOMONTH(DATE($B$2,MONTH($A$2&amp;1),1),0))&lt;'Monthly Template'!G187,
                              (DATE($B$2,MONTH($A$2&amp;1),DAY(EOMONTH(DATE($B$2,MONTH($A$2&amp;1),1),0)))),
                              (DATE($B$2,MONTH($A$2&amp;1),'Monthly Template'!G187))
                          ),
                         (DATE($B$2,MONTH($A$2&amp;1),'Monthly Template'!G187))
                      ),
                  "")
              )
          )
      ),
"")</f>
        <v/>
      </c>
      <c r="F184" s="47" t="str">
        <f>IF(UPPER(MID('Monthly Template'!B187,1,11))="CREDIT CARD",
      IF('Monthly Template'!K187&lt;&gt;"",
          IF('Monthly Template'!G187&lt;'Monthly Template'!K187,
              IF(NOT(ISERROR(MATCH('Monthly Template'!K187,{29,30,31},0)&gt;0)),
                  IF(DAY(EOMONTH(DATE($B$2,MONTH($A$2&amp;1)-2,1),0))&lt;'Monthly Template'!K187,
                      (DATE($B$2,MONTH($A$2&amp;1)-1,1)),
                      (DATE($B$2,MONTH($A$2&amp;1)-2,'Monthly Template'!K187+1))
                  ),
                  (DATE($B$2,MONTH($A$2&amp;1)-2,'Monthly Template'!K187+1))
              ),
              (DATE($B$2,MONTH($A$2&amp;1)-1,'Monthly Template'!K187+1))
          ),
    ""),
"")</f>
        <v/>
      </c>
      <c r="G184" s="47" t="str">
        <f>IF(UPPER(MID('Monthly Template'!B187,1,11))="CREDIT CARD",
      IF('Monthly Template'!K187&lt;&gt;"",
          IF('Monthly Template'!G187&lt;'Monthly Template'!K187,
              IF(NOT(ISERROR(MATCH('Monthly Template'!K187,{29,30,31},0)&gt;0)),
                  IF(DAY(EOMONTH(DATE($B$2,MONTH($A$2&amp;1)-1,1),0))&lt;'Monthly Template'!K187,
                      (DATE($B$2,MONTH($A$2&amp;1)-1,DAY(EOMONTH(DATE($B$2,MONTH($A$2&amp;1)-1,1),0)))),
                      (DATE($B$2,MONTH($A$2&amp;1)-1,'Monthly Template'!K187))
                  ),
                  (DATE($B$2,MONTH($A$2&amp;1)-1,'Monthly Template'!K187))
              ),
              (DATE($B$2,MONTH($A$2&amp;1),'Monthly Template'!K187))
          ),
    ""),
"")</f>
        <v/>
      </c>
    </row>
    <row r="185" spans="1:7" x14ac:dyDescent="0.2">
      <c r="A185" s="34" t="str">
        <f>Subcategories[[#Headers],[Insurance]]</f>
        <v>Insurance</v>
      </c>
      <c r="B185" s="33" t="str">
        <f>IF('Category Lists'!L4&lt;&gt;"",'Category Lists'!L4,"")</f>
        <v>Home Insurance</v>
      </c>
      <c r="C185" s="33" t="str">
        <f>IF('Monthly Template'!C188&lt;&gt;"",'Monthly Template'!C188,"")</f>
        <v/>
      </c>
      <c r="D185" s="55">
        <f>IF('Monthly Template'!D188&lt;&gt;"",
      IF(NOT(ISERROR(SEARCH("defined",'Monthly Template'!E188))),
          IF(ISERROR(SEARCH(MONTH($A$2&amp;1),'Monthly Template'!F188)),0,
              IF('Monthly Template'!N188&lt;&gt;"",
                  IF((AND(MONTH('Monthly Template'!O188)&lt;=MONTH($A$2&amp;1),YEAR('Monthly Template'!O188)&lt;=$B$2)),
                      'Monthly Template'!N188,
                      IF('Monthly Template'!L188&lt;&gt;"",
                          IF((AND(MONTH('Monthly Template'!M188)&lt;=MONTH($A$2&amp;1),YEAR('Monthly Template'!M188)&lt;=$B$2)),
                              'Monthly Template'!L188,
                              'Monthly Template'!D188),
                          'Monthly Template'!D188
                      )
                  ),
                  IF('Monthly Template'!L188&lt;&gt;"",
                      IF((AND(MONTH('Monthly Template'!M188)&lt;=MONTH($A$2&amp;1),YEAR('Monthly Template'!M188)&lt;=$B$2)),
                          'Monthly Template'!L188,
                          'Monthly Template'!D188),
                      'Monthly Template'!D188
                  )
              )),
          IF('Monthly Template'!N188&lt;&gt;"",
              IF((AND(MONTH('Monthly Template'!O188)&lt;=MONTH($A$2&amp;1),YEAR('Monthly Template'!O188)&lt;=$B$2)),
                  'Monthly Template'!N188,
                  IF('Monthly Template'!L188&lt;&gt;"",
                      IF((AND(MONTH('Monthly Template'!M188)&lt;=MONTH($A$2&amp;1),YEAR('Monthly Template'!M188)&lt;=$B$2)),
                          'Monthly Template'!L188,
                          'Monthly Template'!D188),
                      'Monthly Template'!D188
                  )
              ),
              IF('Monthly Template'!L188&lt;&gt;"",
                  IF((AND(MONTH('Monthly Template'!M188)&lt;=MONTH($A$2&amp;1),YEAR('Monthly Template'!M188)&lt;=$B$2)),
                      'Monthly Template'!L188,
                      'Monthly Template'!D188),
                  'Monthly Template'!D188
              )
          )
      ),
0)</f>
        <v>0</v>
      </c>
      <c r="E185" s="40" t="str">
        <f>IF('Monthly Template'!D188&lt;&gt;"",
      IF(NOT(ISERROR(SEARCH("defined",'Monthly Template'!E188))),
          IF(ISERROR(SEARCH(MONTH($A$2&amp;1),'Monthly Template'!F188)),
              "",
              IF(NOT(ISERROR(MATCH('Monthly Template'!G188,{29,30,31},0)&gt;0)),
                  IF(DAY(EOMONTH(DATE($B$2,MONTH($A$2&amp;1),1),0))&lt;'Monthly Template'!G188,
                      (DATE($B$2,MONTH($A$2&amp;1),DAY(EOMONTH(DATE($B$2,MONTH($A$2&amp;1),1),0)))),
                      (DATE($B$2,MONTH($A$2&amp;1),'Monthly Template'!G188))
                  ),
                  (DATE($B$2,MONTH($A$2&amp;1),'Monthly Template'!G188))
              )
          ),
          IF(ISERROR(SEARCH("month",'Monthly Template'!E188)),
              IF(ISERROR(SEARCH("bi",'Monthly Template'!E188)),
                  IF(MID('Monthly Template'!B188,LEN('Monthly Template'!B188),1)*1&lt;5,
                      (DATE($B$2,MONTH($A$2&amp;1),1)+7*MID('Monthly Template'!B188,LEN('Monthly Template'!B188),1)-WEEKDAY(DATE($B$2,MONTH($A$2&amp;1),1)-'Monthly Template'!J188)),
                      IF(MONTH(DATE($B$2,MONTH($A$2&amp;1),1)+7*5-WEEKDAY(DATE($B$2,MONTH($A$2&amp;1),1)-'Monthly Template'!J188))=MONTH($A$2&amp;1),DATE($B$2,MONTH($A$2&amp;1),1)+7*5-WEEKDAY(DATE($B$2,MONTH($A$2&amp;1),1)-'Monthly Template'!J188),"")
                  ),
                  IF(MID('Monthly Template'!B188,LEN('Monthly Template'!B188),1)*1&lt;3,
                      (MOD('Monthly Template'!I188-DATE($B$2,MONTH($A$2&amp;1),1),14)+DATE($B$2,MONTH($A$2&amp;1),1)+(MID('Monthly Template'!B188,LEN('Monthly Template'!B188),1)-1)*14),
                      IF((3-(MONTH($A$2&amp;1)-MOD(MONTH($A$2&amp;1)-'Monthly Template'!I188-1,14)+41 &gt;EOMONTH(DATE($B$2,MONTH($A$2&amp;1),1),0)))=3,
                          IF(TEXT((MOD('Monthly Template'!I188-DATE($B$2,MONTH($A$2&amp;1),1),14)+DATE($B$2,MONTH($A$2&amp;1),1)+28),"mmm")=$A$2,
                              (MOD('Monthly Template'!I188-DATE($B$2,MONTH($A$2&amp;1),1),14)+DATE($B$2,MONTH($A$2&amp;1),1)+28),""),
                      "")
                  )
              ),
              IF(ISERROR(SEARCH("semi",'Monthly Template'!E188)),
                  IF(NOT(ISERROR(MATCH('Monthly Template'!G188,{29,30,31},0)&gt;0)),
                      IF(DAY(EOMONTH(DATE($B$2,MONTH($A$2&amp;1),1),0))&lt;'Monthly Template'!G188,
                          (DATE($B$2,MONTH($A$2&amp;1),DAY(EOMONTH(DATE($B$2,MONTH($A$2&amp;1),1),0)))),
                          (DATE($B$2,MONTH($A$2&amp;1),'Monthly Template'!G188))
                      ),
                      (DATE($B$2,MONTH($A$2&amp;1),'Monthly Template'!G188))
                  ),
                  IF(MID('Monthly Template'!B188,LEN('Monthly Template'!B188),1)*1&lt;3,
                      IF(NOT(ISERROR(MATCH('Monthly Template'!G188,{29,30,31},0)&gt;0)),
                          IF(DAY(EOMONTH(DATE($B$2,MONTH($A$2&amp;1),1),0))&lt;'Monthly Template'!G188,
                              (DATE($B$2,MONTH($A$2&amp;1),DAY(EOMONTH(DATE($B$2,MONTH($A$2&amp;1),1),0)))),
                              (DATE($B$2,MONTH($A$2&amp;1),'Monthly Template'!G188))
                          ),
                         (DATE($B$2,MONTH($A$2&amp;1),'Monthly Template'!G188))
                      ),
                  "")
              )
          )
      ),
"")</f>
        <v/>
      </c>
      <c r="F185" s="47" t="str">
        <f>IF(UPPER(MID('Monthly Template'!B188,1,11))="CREDIT CARD",
      IF('Monthly Template'!K188&lt;&gt;"",
          IF('Monthly Template'!G188&lt;'Monthly Template'!K188,
              IF(NOT(ISERROR(MATCH('Monthly Template'!K188,{29,30,31},0)&gt;0)),
                  IF(DAY(EOMONTH(DATE($B$2,MONTH($A$2&amp;1)-2,1),0))&lt;'Monthly Template'!K188,
                      (DATE($B$2,MONTH($A$2&amp;1)-1,1)),
                      (DATE($B$2,MONTH($A$2&amp;1)-2,'Monthly Template'!K188+1))
                  ),
                  (DATE($B$2,MONTH($A$2&amp;1)-2,'Monthly Template'!K188+1))
              ),
              (DATE($B$2,MONTH($A$2&amp;1)-1,'Monthly Template'!K188+1))
          ),
    ""),
"")</f>
        <v/>
      </c>
      <c r="G185" s="47" t="str">
        <f>IF(UPPER(MID('Monthly Template'!B188,1,11))="CREDIT CARD",
      IF('Monthly Template'!K188&lt;&gt;"",
          IF('Monthly Template'!G188&lt;'Monthly Template'!K188,
              IF(NOT(ISERROR(MATCH('Monthly Template'!K188,{29,30,31},0)&gt;0)),
                  IF(DAY(EOMONTH(DATE($B$2,MONTH($A$2&amp;1)-1,1),0))&lt;'Monthly Template'!K188,
                      (DATE($B$2,MONTH($A$2&amp;1)-1,DAY(EOMONTH(DATE($B$2,MONTH($A$2&amp;1)-1,1),0)))),
                      (DATE($B$2,MONTH($A$2&amp;1)-1,'Monthly Template'!K188))
                  ),
                  (DATE($B$2,MONTH($A$2&amp;1)-1,'Monthly Template'!K188))
              ),
              (DATE($B$2,MONTH($A$2&amp;1),'Monthly Template'!K188))
          ),
    ""),
"")</f>
        <v/>
      </c>
    </row>
    <row r="186" spans="1:7" x14ac:dyDescent="0.2">
      <c r="A186" s="34" t="str">
        <f>Subcategories[[#Headers],[Insurance]]</f>
        <v>Insurance</v>
      </c>
      <c r="B186" s="33" t="str">
        <f>IF('Category Lists'!L5&lt;&gt;"",'Category Lists'!L5,"")</f>
        <v>Renter's Insurance</v>
      </c>
      <c r="C186" s="33" t="str">
        <f>IF('Monthly Template'!C189&lt;&gt;"",'Monthly Template'!C189,"")</f>
        <v/>
      </c>
      <c r="D186" s="55">
        <f>IF('Monthly Template'!D189&lt;&gt;"",
      IF(NOT(ISERROR(SEARCH("defined",'Monthly Template'!E189))),
          IF(ISERROR(SEARCH(MONTH($A$2&amp;1),'Monthly Template'!F189)),0,
              IF('Monthly Template'!N189&lt;&gt;"",
                  IF((AND(MONTH('Monthly Template'!O189)&lt;=MONTH($A$2&amp;1),YEAR('Monthly Template'!O189)&lt;=$B$2)),
                      'Monthly Template'!N189,
                      IF('Monthly Template'!L189&lt;&gt;"",
                          IF((AND(MONTH('Monthly Template'!M189)&lt;=MONTH($A$2&amp;1),YEAR('Monthly Template'!M189)&lt;=$B$2)),
                              'Monthly Template'!L189,
                              'Monthly Template'!D189),
                          'Monthly Template'!D189
                      )
                  ),
                  IF('Monthly Template'!L189&lt;&gt;"",
                      IF((AND(MONTH('Monthly Template'!M189)&lt;=MONTH($A$2&amp;1),YEAR('Monthly Template'!M189)&lt;=$B$2)),
                          'Monthly Template'!L189,
                          'Monthly Template'!D189),
                      'Monthly Template'!D189
                  )
              )),
          IF('Monthly Template'!N189&lt;&gt;"",
              IF((AND(MONTH('Monthly Template'!O189)&lt;=MONTH($A$2&amp;1),YEAR('Monthly Template'!O189)&lt;=$B$2)),
                  'Monthly Template'!N189,
                  IF('Monthly Template'!L189&lt;&gt;"",
                      IF((AND(MONTH('Monthly Template'!M189)&lt;=MONTH($A$2&amp;1),YEAR('Monthly Template'!M189)&lt;=$B$2)),
                          'Monthly Template'!L189,
                          'Monthly Template'!D189),
                      'Monthly Template'!D189
                  )
              ),
              IF('Monthly Template'!L189&lt;&gt;"",
                  IF((AND(MONTH('Monthly Template'!M189)&lt;=MONTH($A$2&amp;1),YEAR('Monthly Template'!M189)&lt;=$B$2)),
                      'Monthly Template'!L189,
                      'Monthly Template'!D189),
                  'Monthly Template'!D189
              )
          )
      ),
0)</f>
        <v>0</v>
      </c>
      <c r="E186" s="40" t="str">
        <f>IF('Monthly Template'!D189&lt;&gt;"",
      IF(NOT(ISERROR(SEARCH("defined",'Monthly Template'!E189))),
          IF(ISERROR(SEARCH(MONTH($A$2&amp;1),'Monthly Template'!F189)),
              "",
              IF(NOT(ISERROR(MATCH('Monthly Template'!G189,{29,30,31},0)&gt;0)),
                  IF(DAY(EOMONTH(DATE($B$2,MONTH($A$2&amp;1),1),0))&lt;'Monthly Template'!G189,
                      (DATE($B$2,MONTH($A$2&amp;1),DAY(EOMONTH(DATE($B$2,MONTH($A$2&amp;1),1),0)))),
                      (DATE($B$2,MONTH($A$2&amp;1),'Monthly Template'!G189))
                  ),
                  (DATE($B$2,MONTH($A$2&amp;1),'Monthly Template'!G189))
              )
          ),
          IF(ISERROR(SEARCH("month",'Monthly Template'!E189)),
              IF(ISERROR(SEARCH("bi",'Monthly Template'!E189)),
                  IF(MID('Monthly Template'!B189,LEN('Monthly Template'!B189),1)*1&lt;5,
                      (DATE($B$2,MONTH($A$2&amp;1),1)+7*MID('Monthly Template'!B189,LEN('Monthly Template'!B189),1)-WEEKDAY(DATE($B$2,MONTH($A$2&amp;1),1)-'Monthly Template'!J189)),
                      IF(MONTH(DATE($B$2,MONTH($A$2&amp;1),1)+7*5-WEEKDAY(DATE($B$2,MONTH($A$2&amp;1),1)-'Monthly Template'!J189))=MONTH($A$2&amp;1),DATE($B$2,MONTH($A$2&amp;1),1)+7*5-WEEKDAY(DATE($B$2,MONTH($A$2&amp;1),1)-'Monthly Template'!J189),"")
                  ),
                  IF(MID('Monthly Template'!B189,LEN('Monthly Template'!B189),1)*1&lt;3,
                      (MOD('Monthly Template'!I189-DATE($B$2,MONTH($A$2&amp;1),1),14)+DATE($B$2,MONTH($A$2&amp;1),1)+(MID('Monthly Template'!B189,LEN('Monthly Template'!B189),1)-1)*14),
                      IF((3-(MONTH($A$2&amp;1)-MOD(MONTH($A$2&amp;1)-'Monthly Template'!I189-1,14)+41 &gt;EOMONTH(DATE($B$2,MONTH($A$2&amp;1),1),0)))=3,
                          IF(TEXT((MOD('Monthly Template'!I189-DATE($B$2,MONTH($A$2&amp;1),1),14)+DATE($B$2,MONTH($A$2&amp;1),1)+28),"mmm")=$A$2,
                              (MOD('Monthly Template'!I189-DATE($B$2,MONTH($A$2&amp;1),1),14)+DATE($B$2,MONTH($A$2&amp;1),1)+28),""),
                      "")
                  )
              ),
              IF(ISERROR(SEARCH("semi",'Monthly Template'!E189)),
                  IF(NOT(ISERROR(MATCH('Monthly Template'!G189,{29,30,31},0)&gt;0)),
                      IF(DAY(EOMONTH(DATE($B$2,MONTH($A$2&amp;1),1),0))&lt;'Monthly Template'!G189,
                          (DATE($B$2,MONTH($A$2&amp;1),DAY(EOMONTH(DATE($B$2,MONTH($A$2&amp;1),1),0)))),
                          (DATE($B$2,MONTH($A$2&amp;1),'Monthly Template'!G189))
                      ),
                      (DATE($B$2,MONTH($A$2&amp;1),'Monthly Template'!G189))
                  ),
                  IF(MID('Monthly Template'!B189,LEN('Monthly Template'!B189),1)*1&lt;3,
                      IF(NOT(ISERROR(MATCH('Monthly Template'!G189,{29,30,31},0)&gt;0)),
                          IF(DAY(EOMONTH(DATE($B$2,MONTH($A$2&amp;1),1),0))&lt;'Monthly Template'!G189,
                              (DATE($B$2,MONTH($A$2&amp;1),DAY(EOMONTH(DATE($B$2,MONTH($A$2&amp;1),1),0)))),
                              (DATE($B$2,MONTH($A$2&amp;1),'Monthly Template'!G189))
                          ),
                         (DATE($B$2,MONTH($A$2&amp;1),'Monthly Template'!G189))
                      ),
                  "")
              )
          )
      ),
"")</f>
        <v/>
      </c>
      <c r="F186" s="47" t="str">
        <f>IF(UPPER(MID('Monthly Template'!B189,1,11))="CREDIT CARD",
      IF('Monthly Template'!K189&lt;&gt;"",
          IF('Monthly Template'!G189&lt;'Monthly Template'!K189,
              IF(NOT(ISERROR(MATCH('Monthly Template'!K189,{29,30,31},0)&gt;0)),
                  IF(DAY(EOMONTH(DATE($B$2,MONTH($A$2&amp;1)-2,1),0))&lt;'Monthly Template'!K189,
                      (DATE($B$2,MONTH($A$2&amp;1)-1,1)),
                      (DATE($B$2,MONTH($A$2&amp;1)-2,'Monthly Template'!K189+1))
                  ),
                  (DATE($B$2,MONTH($A$2&amp;1)-2,'Monthly Template'!K189+1))
              ),
              (DATE($B$2,MONTH($A$2&amp;1)-1,'Monthly Template'!K189+1))
          ),
    ""),
"")</f>
        <v/>
      </c>
      <c r="G186" s="47" t="str">
        <f>IF(UPPER(MID('Monthly Template'!B189,1,11))="CREDIT CARD",
      IF('Monthly Template'!K189&lt;&gt;"",
          IF('Monthly Template'!G189&lt;'Monthly Template'!K189,
              IF(NOT(ISERROR(MATCH('Monthly Template'!K189,{29,30,31},0)&gt;0)),
                  IF(DAY(EOMONTH(DATE($B$2,MONTH($A$2&amp;1)-1,1),0))&lt;'Monthly Template'!K189,
                      (DATE($B$2,MONTH($A$2&amp;1)-1,DAY(EOMONTH(DATE($B$2,MONTH($A$2&amp;1)-1,1),0)))),
                      (DATE($B$2,MONTH($A$2&amp;1)-1,'Monthly Template'!K189))
                  ),
                  (DATE($B$2,MONTH($A$2&amp;1)-1,'Monthly Template'!K189))
              ),
              (DATE($B$2,MONTH($A$2&amp;1),'Monthly Template'!K189))
          ),
    ""),
"")</f>
        <v/>
      </c>
    </row>
    <row r="187" spans="1:7" x14ac:dyDescent="0.2">
      <c r="A187" s="34" t="str">
        <f>Subcategories[[#Headers],[Insurance]]</f>
        <v>Insurance</v>
      </c>
      <c r="B187" s="33" t="str">
        <f>IF('Category Lists'!L6&lt;&gt;"",'Category Lists'!L6,"")</f>
        <v>Home Warranty/Protection Plan</v>
      </c>
      <c r="C187" s="33" t="str">
        <f>IF('Monthly Template'!C190&lt;&gt;"",'Monthly Template'!C190,"")</f>
        <v/>
      </c>
      <c r="D187" s="55">
        <f>IF('Monthly Template'!D190&lt;&gt;"",
      IF(NOT(ISERROR(SEARCH("defined",'Monthly Template'!E190))),
          IF(ISERROR(SEARCH(MONTH($A$2&amp;1),'Monthly Template'!F190)),0,
              IF('Monthly Template'!N190&lt;&gt;"",
                  IF((AND(MONTH('Monthly Template'!O190)&lt;=MONTH($A$2&amp;1),YEAR('Monthly Template'!O190)&lt;=$B$2)),
                      'Monthly Template'!N190,
                      IF('Monthly Template'!L190&lt;&gt;"",
                          IF((AND(MONTH('Monthly Template'!M190)&lt;=MONTH($A$2&amp;1),YEAR('Monthly Template'!M190)&lt;=$B$2)),
                              'Monthly Template'!L190,
                              'Monthly Template'!D190),
                          'Monthly Template'!D190
                      )
                  ),
                  IF('Monthly Template'!L190&lt;&gt;"",
                      IF((AND(MONTH('Monthly Template'!M190)&lt;=MONTH($A$2&amp;1),YEAR('Monthly Template'!M190)&lt;=$B$2)),
                          'Monthly Template'!L190,
                          'Monthly Template'!D190),
                      'Monthly Template'!D190
                  )
              )),
          IF('Monthly Template'!N190&lt;&gt;"",
              IF((AND(MONTH('Monthly Template'!O190)&lt;=MONTH($A$2&amp;1),YEAR('Monthly Template'!O190)&lt;=$B$2)),
                  'Monthly Template'!N190,
                  IF('Monthly Template'!L190&lt;&gt;"",
                      IF((AND(MONTH('Monthly Template'!M190)&lt;=MONTH($A$2&amp;1),YEAR('Monthly Template'!M190)&lt;=$B$2)),
                          'Monthly Template'!L190,
                          'Monthly Template'!D190),
                      'Monthly Template'!D190
                  )
              ),
              IF('Monthly Template'!L190&lt;&gt;"",
                  IF((AND(MONTH('Monthly Template'!M190)&lt;=MONTH($A$2&amp;1),YEAR('Monthly Template'!M190)&lt;=$B$2)),
                      'Monthly Template'!L190,
                      'Monthly Template'!D190),
                  'Monthly Template'!D190
              )
          )
      ),
0)</f>
        <v>0</v>
      </c>
      <c r="E187" s="40" t="str">
        <f>IF('Monthly Template'!D190&lt;&gt;"",
      IF(NOT(ISERROR(SEARCH("defined",'Monthly Template'!E190))),
          IF(ISERROR(SEARCH(MONTH($A$2&amp;1),'Monthly Template'!F190)),
              "",
              IF(NOT(ISERROR(MATCH('Monthly Template'!G190,{29,30,31},0)&gt;0)),
                  IF(DAY(EOMONTH(DATE($B$2,MONTH($A$2&amp;1),1),0))&lt;'Monthly Template'!G190,
                      (DATE($B$2,MONTH($A$2&amp;1),DAY(EOMONTH(DATE($B$2,MONTH($A$2&amp;1),1),0)))),
                      (DATE($B$2,MONTH($A$2&amp;1),'Monthly Template'!G190))
                  ),
                  (DATE($B$2,MONTH($A$2&amp;1),'Monthly Template'!G190))
              )
          ),
          IF(ISERROR(SEARCH("month",'Monthly Template'!E190)),
              IF(ISERROR(SEARCH("bi",'Monthly Template'!E190)),
                  IF(MID('Monthly Template'!B190,LEN('Monthly Template'!B190),1)*1&lt;5,
                      (DATE($B$2,MONTH($A$2&amp;1),1)+7*MID('Monthly Template'!B190,LEN('Monthly Template'!B190),1)-WEEKDAY(DATE($B$2,MONTH($A$2&amp;1),1)-'Monthly Template'!J190)),
                      IF(MONTH(DATE($B$2,MONTH($A$2&amp;1),1)+7*5-WEEKDAY(DATE($B$2,MONTH($A$2&amp;1),1)-'Monthly Template'!J190))=MONTH($A$2&amp;1),DATE($B$2,MONTH($A$2&amp;1),1)+7*5-WEEKDAY(DATE($B$2,MONTH($A$2&amp;1),1)-'Monthly Template'!J190),"")
                  ),
                  IF(MID('Monthly Template'!B190,LEN('Monthly Template'!B190),1)*1&lt;3,
                      (MOD('Monthly Template'!I190-DATE($B$2,MONTH($A$2&amp;1),1),14)+DATE($B$2,MONTH($A$2&amp;1),1)+(MID('Monthly Template'!B190,LEN('Monthly Template'!B190),1)-1)*14),
                      IF((3-(MONTH($A$2&amp;1)-MOD(MONTH($A$2&amp;1)-'Monthly Template'!I190-1,14)+41 &gt;EOMONTH(DATE($B$2,MONTH($A$2&amp;1),1),0)))=3,
                          IF(TEXT((MOD('Monthly Template'!I190-DATE($B$2,MONTH($A$2&amp;1),1),14)+DATE($B$2,MONTH($A$2&amp;1),1)+28),"mmm")=$A$2,
                              (MOD('Monthly Template'!I190-DATE($B$2,MONTH($A$2&amp;1),1),14)+DATE($B$2,MONTH($A$2&amp;1),1)+28),""),
                      "")
                  )
              ),
              IF(ISERROR(SEARCH("semi",'Monthly Template'!E190)),
                  IF(NOT(ISERROR(MATCH('Monthly Template'!G190,{29,30,31},0)&gt;0)),
                      IF(DAY(EOMONTH(DATE($B$2,MONTH($A$2&amp;1),1),0))&lt;'Monthly Template'!G190,
                          (DATE($B$2,MONTH($A$2&amp;1),DAY(EOMONTH(DATE($B$2,MONTH($A$2&amp;1),1),0)))),
                          (DATE($B$2,MONTH($A$2&amp;1),'Monthly Template'!G190))
                      ),
                      (DATE($B$2,MONTH($A$2&amp;1),'Monthly Template'!G190))
                  ),
                  IF(MID('Monthly Template'!B190,LEN('Monthly Template'!B190),1)*1&lt;3,
                      IF(NOT(ISERROR(MATCH('Monthly Template'!G190,{29,30,31},0)&gt;0)),
                          IF(DAY(EOMONTH(DATE($B$2,MONTH($A$2&amp;1),1),0))&lt;'Monthly Template'!G190,
                              (DATE($B$2,MONTH($A$2&amp;1),DAY(EOMONTH(DATE($B$2,MONTH($A$2&amp;1),1),0)))),
                              (DATE($B$2,MONTH($A$2&amp;1),'Monthly Template'!G190))
                          ),
                         (DATE($B$2,MONTH($A$2&amp;1),'Monthly Template'!G190))
                      ),
                  "")
              )
          )
      ),
"")</f>
        <v/>
      </c>
      <c r="F187" s="47" t="str">
        <f>IF(UPPER(MID('Monthly Template'!B190,1,11))="CREDIT CARD",
      IF('Monthly Template'!K190&lt;&gt;"",
          IF('Monthly Template'!G190&lt;'Monthly Template'!K190,
              IF(NOT(ISERROR(MATCH('Monthly Template'!K190,{29,30,31},0)&gt;0)),
                  IF(DAY(EOMONTH(DATE($B$2,MONTH($A$2&amp;1)-2,1),0))&lt;'Monthly Template'!K190,
                      (DATE($B$2,MONTH($A$2&amp;1)-1,1)),
                      (DATE($B$2,MONTH($A$2&amp;1)-2,'Monthly Template'!K190+1))
                  ),
                  (DATE($B$2,MONTH($A$2&amp;1)-2,'Monthly Template'!K190+1))
              ),
              (DATE($B$2,MONTH($A$2&amp;1)-1,'Monthly Template'!K190+1))
          ),
    ""),
"")</f>
        <v/>
      </c>
      <c r="G187" s="47" t="str">
        <f>IF(UPPER(MID('Monthly Template'!B190,1,11))="CREDIT CARD",
      IF('Monthly Template'!K190&lt;&gt;"",
          IF('Monthly Template'!G190&lt;'Monthly Template'!K190,
              IF(NOT(ISERROR(MATCH('Monthly Template'!K190,{29,30,31},0)&gt;0)),
                  IF(DAY(EOMONTH(DATE($B$2,MONTH($A$2&amp;1)-1,1),0))&lt;'Monthly Template'!K190,
                      (DATE($B$2,MONTH($A$2&amp;1)-1,DAY(EOMONTH(DATE($B$2,MONTH($A$2&amp;1)-1,1),0)))),
                      (DATE($B$2,MONTH($A$2&amp;1)-1,'Monthly Template'!K190))
                  ),
                  (DATE($B$2,MONTH($A$2&amp;1)-1,'Monthly Template'!K190))
              ),
              (DATE($B$2,MONTH($A$2&amp;1),'Monthly Template'!K190))
          ),
    ""),
"")</f>
        <v/>
      </c>
    </row>
    <row r="188" spans="1:7" x14ac:dyDescent="0.2">
      <c r="A188" s="34" t="str">
        <f>Subcategories[[#Headers],[Insurance]]</f>
        <v>Insurance</v>
      </c>
      <c r="B188" s="33" t="str">
        <f>IF('Category Lists'!L7&lt;&gt;"",'Category Lists'!L7,"")</f>
        <v>Auto Insurance</v>
      </c>
      <c r="C188" s="33" t="str">
        <f>IF('Monthly Template'!C191&lt;&gt;"",'Monthly Template'!C191,"")</f>
        <v/>
      </c>
      <c r="D188" s="55">
        <f>IF('Monthly Template'!D191&lt;&gt;"",
      IF(NOT(ISERROR(SEARCH("defined",'Monthly Template'!E191))),
          IF(ISERROR(SEARCH(MONTH($A$2&amp;1),'Monthly Template'!F191)),0,
              IF('Monthly Template'!N191&lt;&gt;"",
                  IF((AND(MONTH('Monthly Template'!O191)&lt;=MONTH($A$2&amp;1),YEAR('Monthly Template'!O191)&lt;=$B$2)),
                      'Monthly Template'!N191,
                      IF('Monthly Template'!L191&lt;&gt;"",
                          IF((AND(MONTH('Monthly Template'!M191)&lt;=MONTH($A$2&amp;1),YEAR('Monthly Template'!M191)&lt;=$B$2)),
                              'Monthly Template'!L191,
                              'Monthly Template'!D191),
                          'Monthly Template'!D191
                      )
                  ),
                  IF('Monthly Template'!L191&lt;&gt;"",
                      IF((AND(MONTH('Monthly Template'!M191)&lt;=MONTH($A$2&amp;1),YEAR('Monthly Template'!M191)&lt;=$B$2)),
                          'Monthly Template'!L191,
                          'Monthly Template'!D191),
                      'Monthly Template'!D191
                  )
              )),
          IF('Monthly Template'!N191&lt;&gt;"",
              IF((AND(MONTH('Monthly Template'!O191)&lt;=MONTH($A$2&amp;1),YEAR('Monthly Template'!O191)&lt;=$B$2)),
                  'Monthly Template'!N191,
                  IF('Monthly Template'!L191&lt;&gt;"",
                      IF((AND(MONTH('Monthly Template'!M191)&lt;=MONTH($A$2&amp;1),YEAR('Monthly Template'!M191)&lt;=$B$2)),
                          'Monthly Template'!L191,
                          'Monthly Template'!D191),
                      'Monthly Template'!D191
                  )
              ),
              IF('Monthly Template'!L191&lt;&gt;"",
                  IF((AND(MONTH('Monthly Template'!M191)&lt;=MONTH($A$2&amp;1),YEAR('Monthly Template'!M191)&lt;=$B$2)),
                      'Monthly Template'!L191,
                      'Monthly Template'!D191),
                  'Monthly Template'!D191
              )
          )
      ),
0)</f>
        <v>0</v>
      </c>
      <c r="E188" s="40" t="str">
        <f>IF('Monthly Template'!D191&lt;&gt;"",
      IF(NOT(ISERROR(SEARCH("defined",'Monthly Template'!E191))),
          IF(ISERROR(SEARCH(MONTH($A$2&amp;1),'Monthly Template'!F191)),
              "",
              IF(NOT(ISERROR(MATCH('Monthly Template'!G191,{29,30,31},0)&gt;0)),
                  IF(DAY(EOMONTH(DATE($B$2,MONTH($A$2&amp;1),1),0))&lt;'Monthly Template'!G191,
                      (DATE($B$2,MONTH($A$2&amp;1),DAY(EOMONTH(DATE($B$2,MONTH($A$2&amp;1),1),0)))),
                      (DATE($B$2,MONTH($A$2&amp;1),'Monthly Template'!G191))
                  ),
                  (DATE($B$2,MONTH($A$2&amp;1),'Monthly Template'!G191))
              )
          ),
          IF(ISERROR(SEARCH("month",'Monthly Template'!E191)),
              IF(ISERROR(SEARCH("bi",'Monthly Template'!E191)),
                  IF(MID('Monthly Template'!B191,LEN('Monthly Template'!B191),1)*1&lt;5,
                      (DATE($B$2,MONTH($A$2&amp;1),1)+7*MID('Monthly Template'!B191,LEN('Monthly Template'!B191),1)-WEEKDAY(DATE($B$2,MONTH($A$2&amp;1),1)-'Monthly Template'!J191)),
                      IF(MONTH(DATE($B$2,MONTH($A$2&amp;1),1)+7*5-WEEKDAY(DATE($B$2,MONTH($A$2&amp;1),1)-'Monthly Template'!J191))=MONTH($A$2&amp;1),DATE($B$2,MONTH($A$2&amp;1),1)+7*5-WEEKDAY(DATE($B$2,MONTH($A$2&amp;1),1)-'Monthly Template'!J191),"")
                  ),
                  IF(MID('Monthly Template'!B191,LEN('Monthly Template'!B191),1)*1&lt;3,
                      (MOD('Monthly Template'!I191-DATE($B$2,MONTH($A$2&amp;1),1),14)+DATE($B$2,MONTH($A$2&amp;1),1)+(MID('Monthly Template'!B191,LEN('Monthly Template'!B191),1)-1)*14),
                      IF((3-(MONTH($A$2&amp;1)-MOD(MONTH($A$2&amp;1)-'Monthly Template'!I191-1,14)+41 &gt;EOMONTH(DATE($B$2,MONTH($A$2&amp;1),1),0)))=3,
                          IF(TEXT((MOD('Monthly Template'!I191-DATE($B$2,MONTH($A$2&amp;1),1),14)+DATE($B$2,MONTH($A$2&amp;1),1)+28),"mmm")=$A$2,
                              (MOD('Monthly Template'!I191-DATE($B$2,MONTH($A$2&amp;1),1),14)+DATE($B$2,MONTH($A$2&amp;1),1)+28),""),
                      "")
                  )
              ),
              IF(ISERROR(SEARCH("semi",'Monthly Template'!E191)),
                  IF(NOT(ISERROR(MATCH('Monthly Template'!G191,{29,30,31},0)&gt;0)),
                      IF(DAY(EOMONTH(DATE($B$2,MONTH($A$2&amp;1),1),0))&lt;'Monthly Template'!G191,
                          (DATE($B$2,MONTH($A$2&amp;1),DAY(EOMONTH(DATE($B$2,MONTH($A$2&amp;1),1),0)))),
                          (DATE($B$2,MONTH($A$2&amp;1),'Monthly Template'!G191))
                      ),
                      (DATE($B$2,MONTH($A$2&amp;1),'Monthly Template'!G191))
                  ),
                  IF(MID('Monthly Template'!B191,LEN('Monthly Template'!B191),1)*1&lt;3,
                      IF(NOT(ISERROR(MATCH('Monthly Template'!G191,{29,30,31},0)&gt;0)),
                          IF(DAY(EOMONTH(DATE($B$2,MONTH($A$2&amp;1),1),0))&lt;'Monthly Template'!G191,
                              (DATE($B$2,MONTH($A$2&amp;1),DAY(EOMONTH(DATE($B$2,MONTH($A$2&amp;1),1),0)))),
                              (DATE($B$2,MONTH($A$2&amp;1),'Monthly Template'!G191))
                          ),
                         (DATE($B$2,MONTH($A$2&amp;1),'Monthly Template'!G191))
                      ),
                  "")
              )
          )
      ),
"")</f>
        <v/>
      </c>
      <c r="F188" s="47" t="str">
        <f>IF(UPPER(MID('Monthly Template'!B191,1,11))="CREDIT CARD",
      IF('Monthly Template'!K191&lt;&gt;"",
          IF('Monthly Template'!G191&lt;'Monthly Template'!K191,
              IF(NOT(ISERROR(MATCH('Monthly Template'!K191,{29,30,31},0)&gt;0)),
                  IF(DAY(EOMONTH(DATE($B$2,MONTH($A$2&amp;1)-2,1),0))&lt;'Monthly Template'!K191,
                      (DATE($B$2,MONTH($A$2&amp;1)-1,1)),
                      (DATE($B$2,MONTH($A$2&amp;1)-2,'Monthly Template'!K191+1))
                  ),
                  (DATE($B$2,MONTH($A$2&amp;1)-2,'Monthly Template'!K191+1))
              ),
              (DATE($B$2,MONTH($A$2&amp;1)-1,'Monthly Template'!K191+1))
          ),
    ""),
"")</f>
        <v/>
      </c>
      <c r="G188" s="47" t="str">
        <f>IF(UPPER(MID('Monthly Template'!B191,1,11))="CREDIT CARD",
      IF('Monthly Template'!K191&lt;&gt;"",
          IF('Monthly Template'!G191&lt;'Monthly Template'!K191,
              IF(NOT(ISERROR(MATCH('Monthly Template'!K191,{29,30,31},0)&gt;0)),
                  IF(DAY(EOMONTH(DATE($B$2,MONTH($A$2&amp;1)-1,1),0))&lt;'Monthly Template'!K191,
                      (DATE($B$2,MONTH($A$2&amp;1)-1,DAY(EOMONTH(DATE($B$2,MONTH($A$2&amp;1)-1,1),0)))),
                      (DATE($B$2,MONTH($A$2&amp;1)-1,'Monthly Template'!K191))
                  ),
                  (DATE($B$2,MONTH($A$2&amp;1)-1,'Monthly Template'!K191))
              ),
              (DATE($B$2,MONTH($A$2&amp;1),'Monthly Template'!K191))
          ),
    ""),
"")</f>
        <v/>
      </c>
    </row>
    <row r="189" spans="1:7" x14ac:dyDescent="0.2">
      <c r="A189" s="34" t="str">
        <f>Subcategories[[#Headers],[Insurance]]</f>
        <v>Insurance</v>
      </c>
      <c r="B189" s="33" t="str">
        <f>IF('Category Lists'!L8&lt;&gt;"",'Category Lists'!L8,"")</f>
        <v>Health Insurance</v>
      </c>
      <c r="C189" s="33" t="str">
        <f>IF('Monthly Template'!C192&lt;&gt;"",'Monthly Template'!C192,"")</f>
        <v/>
      </c>
      <c r="D189" s="55">
        <f>IF('Monthly Template'!D192&lt;&gt;"",
      IF(NOT(ISERROR(SEARCH("defined",'Monthly Template'!E192))),
          IF(ISERROR(SEARCH(MONTH($A$2&amp;1),'Monthly Template'!F192)),0,
              IF('Monthly Template'!N192&lt;&gt;"",
                  IF((AND(MONTH('Monthly Template'!O192)&lt;=MONTH($A$2&amp;1),YEAR('Monthly Template'!O192)&lt;=$B$2)),
                      'Monthly Template'!N192,
                      IF('Monthly Template'!L192&lt;&gt;"",
                          IF((AND(MONTH('Monthly Template'!M192)&lt;=MONTH($A$2&amp;1),YEAR('Monthly Template'!M192)&lt;=$B$2)),
                              'Monthly Template'!L192,
                              'Monthly Template'!D192),
                          'Monthly Template'!D192
                      )
                  ),
                  IF('Monthly Template'!L192&lt;&gt;"",
                      IF((AND(MONTH('Monthly Template'!M192)&lt;=MONTH($A$2&amp;1),YEAR('Monthly Template'!M192)&lt;=$B$2)),
                          'Monthly Template'!L192,
                          'Monthly Template'!D192),
                      'Monthly Template'!D192
                  )
              )),
          IF('Monthly Template'!N192&lt;&gt;"",
              IF((AND(MONTH('Monthly Template'!O192)&lt;=MONTH($A$2&amp;1),YEAR('Monthly Template'!O192)&lt;=$B$2)),
                  'Monthly Template'!N192,
                  IF('Monthly Template'!L192&lt;&gt;"",
                      IF((AND(MONTH('Monthly Template'!M192)&lt;=MONTH($A$2&amp;1),YEAR('Monthly Template'!M192)&lt;=$B$2)),
                          'Monthly Template'!L192,
                          'Monthly Template'!D192),
                      'Monthly Template'!D192
                  )
              ),
              IF('Monthly Template'!L192&lt;&gt;"",
                  IF((AND(MONTH('Monthly Template'!M192)&lt;=MONTH($A$2&amp;1),YEAR('Monthly Template'!M192)&lt;=$B$2)),
                      'Monthly Template'!L192,
                      'Monthly Template'!D192),
                  'Monthly Template'!D192
              )
          )
      ),
0)</f>
        <v>0</v>
      </c>
      <c r="E189" s="40" t="str">
        <f>IF('Monthly Template'!D192&lt;&gt;"",
      IF(NOT(ISERROR(SEARCH("defined",'Monthly Template'!E192))),
          IF(ISERROR(SEARCH(MONTH($A$2&amp;1),'Monthly Template'!F192)),
              "",
              IF(NOT(ISERROR(MATCH('Monthly Template'!G192,{29,30,31},0)&gt;0)),
                  IF(DAY(EOMONTH(DATE($B$2,MONTH($A$2&amp;1),1),0))&lt;'Monthly Template'!G192,
                      (DATE($B$2,MONTH($A$2&amp;1),DAY(EOMONTH(DATE($B$2,MONTH($A$2&amp;1),1),0)))),
                      (DATE($B$2,MONTH($A$2&amp;1),'Monthly Template'!G192))
                  ),
                  (DATE($B$2,MONTH($A$2&amp;1),'Monthly Template'!G192))
              )
          ),
          IF(ISERROR(SEARCH("month",'Monthly Template'!E192)),
              IF(ISERROR(SEARCH("bi",'Monthly Template'!E192)),
                  IF(MID('Monthly Template'!B192,LEN('Monthly Template'!B192),1)*1&lt;5,
                      (DATE($B$2,MONTH($A$2&amp;1),1)+7*MID('Monthly Template'!B192,LEN('Monthly Template'!B192),1)-WEEKDAY(DATE($B$2,MONTH($A$2&amp;1),1)-'Monthly Template'!J192)),
                      IF(MONTH(DATE($B$2,MONTH($A$2&amp;1),1)+7*5-WEEKDAY(DATE($B$2,MONTH($A$2&amp;1),1)-'Monthly Template'!J192))=MONTH($A$2&amp;1),DATE($B$2,MONTH($A$2&amp;1),1)+7*5-WEEKDAY(DATE($B$2,MONTH($A$2&amp;1),1)-'Monthly Template'!J192),"")
                  ),
                  IF(MID('Monthly Template'!B192,LEN('Monthly Template'!B192),1)*1&lt;3,
                      (MOD('Monthly Template'!I192-DATE($B$2,MONTH($A$2&amp;1),1),14)+DATE($B$2,MONTH($A$2&amp;1),1)+(MID('Monthly Template'!B192,LEN('Monthly Template'!B192),1)-1)*14),
                      IF((3-(MONTH($A$2&amp;1)-MOD(MONTH($A$2&amp;1)-'Monthly Template'!I192-1,14)+41 &gt;EOMONTH(DATE($B$2,MONTH($A$2&amp;1),1),0)))=3,
                          IF(TEXT((MOD('Monthly Template'!I192-DATE($B$2,MONTH($A$2&amp;1),1),14)+DATE($B$2,MONTH($A$2&amp;1),1)+28),"mmm")=$A$2,
                              (MOD('Monthly Template'!I192-DATE($B$2,MONTH($A$2&amp;1),1),14)+DATE($B$2,MONTH($A$2&amp;1),1)+28),""),
                      "")
                  )
              ),
              IF(ISERROR(SEARCH("semi",'Monthly Template'!E192)),
                  IF(NOT(ISERROR(MATCH('Monthly Template'!G192,{29,30,31},0)&gt;0)),
                      IF(DAY(EOMONTH(DATE($B$2,MONTH($A$2&amp;1),1),0))&lt;'Monthly Template'!G192,
                          (DATE($B$2,MONTH($A$2&amp;1),DAY(EOMONTH(DATE($B$2,MONTH($A$2&amp;1),1),0)))),
                          (DATE($B$2,MONTH($A$2&amp;1),'Monthly Template'!G192))
                      ),
                      (DATE($B$2,MONTH($A$2&amp;1),'Monthly Template'!G192))
                  ),
                  IF(MID('Monthly Template'!B192,LEN('Monthly Template'!B192),1)*1&lt;3,
                      IF(NOT(ISERROR(MATCH('Monthly Template'!G192,{29,30,31},0)&gt;0)),
                          IF(DAY(EOMONTH(DATE($B$2,MONTH($A$2&amp;1),1),0))&lt;'Monthly Template'!G192,
                              (DATE($B$2,MONTH($A$2&amp;1),DAY(EOMONTH(DATE($B$2,MONTH($A$2&amp;1),1),0)))),
                              (DATE($B$2,MONTH($A$2&amp;1),'Monthly Template'!G192))
                          ),
                         (DATE($B$2,MONTH($A$2&amp;1),'Monthly Template'!G192))
                      ),
                  "")
              )
          )
      ),
"")</f>
        <v/>
      </c>
      <c r="F189" s="47" t="str">
        <f>IF(UPPER(MID('Monthly Template'!B192,1,11))="CREDIT CARD",
      IF('Monthly Template'!K192&lt;&gt;"",
          IF('Monthly Template'!G192&lt;'Monthly Template'!K192,
              IF(NOT(ISERROR(MATCH('Monthly Template'!K192,{29,30,31},0)&gt;0)),
                  IF(DAY(EOMONTH(DATE($B$2,MONTH($A$2&amp;1)-2,1),0))&lt;'Monthly Template'!K192,
                      (DATE($B$2,MONTH($A$2&amp;1)-1,1)),
                      (DATE($B$2,MONTH($A$2&amp;1)-2,'Monthly Template'!K192+1))
                  ),
                  (DATE($B$2,MONTH($A$2&amp;1)-2,'Monthly Template'!K192+1))
              ),
              (DATE($B$2,MONTH($A$2&amp;1)-1,'Monthly Template'!K192+1))
          ),
    ""),
"")</f>
        <v/>
      </c>
      <c r="G189" s="47" t="str">
        <f>IF(UPPER(MID('Monthly Template'!B192,1,11))="CREDIT CARD",
      IF('Monthly Template'!K192&lt;&gt;"",
          IF('Monthly Template'!G192&lt;'Monthly Template'!K192,
              IF(NOT(ISERROR(MATCH('Monthly Template'!K192,{29,30,31},0)&gt;0)),
                  IF(DAY(EOMONTH(DATE($B$2,MONTH($A$2&amp;1)-1,1),0))&lt;'Monthly Template'!K192,
                      (DATE($B$2,MONTH($A$2&amp;1)-1,DAY(EOMONTH(DATE($B$2,MONTH($A$2&amp;1)-1,1),0)))),
                      (DATE($B$2,MONTH($A$2&amp;1)-1,'Monthly Template'!K192))
                  ),
                  (DATE($B$2,MONTH($A$2&amp;1)-1,'Monthly Template'!K192))
              ),
              (DATE($B$2,MONTH($A$2&amp;1),'Monthly Template'!K192))
          ),
    ""),
"")</f>
        <v/>
      </c>
    </row>
    <row r="190" spans="1:7" x14ac:dyDescent="0.2">
      <c r="A190" s="34" t="str">
        <f>Subcategories[[#Headers],[Insurance]]</f>
        <v>Insurance</v>
      </c>
      <c r="B190" s="33" t="str">
        <f>IF('Category Lists'!L9&lt;&gt;"",'Category Lists'!L9,"")</f>
        <v>Life Insurance</v>
      </c>
      <c r="C190" s="33" t="str">
        <f>IF('Monthly Template'!C193&lt;&gt;"",'Monthly Template'!C193,"")</f>
        <v/>
      </c>
      <c r="D190" s="55">
        <f>IF('Monthly Template'!D193&lt;&gt;"",
      IF(NOT(ISERROR(SEARCH("defined",'Monthly Template'!E193))),
          IF(ISERROR(SEARCH(MONTH($A$2&amp;1),'Monthly Template'!F193)),0,
              IF('Monthly Template'!N193&lt;&gt;"",
                  IF((AND(MONTH('Monthly Template'!O193)&lt;=MONTH($A$2&amp;1),YEAR('Monthly Template'!O193)&lt;=$B$2)),
                      'Monthly Template'!N193,
                      IF('Monthly Template'!L193&lt;&gt;"",
                          IF((AND(MONTH('Monthly Template'!M193)&lt;=MONTH($A$2&amp;1),YEAR('Monthly Template'!M193)&lt;=$B$2)),
                              'Monthly Template'!L193,
                              'Monthly Template'!D193),
                          'Monthly Template'!D193
                      )
                  ),
                  IF('Monthly Template'!L193&lt;&gt;"",
                      IF((AND(MONTH('Monthly Template'!M193)&lt;=MONTH($A$2&amp;1),YEAR('Monthly Template'!M193)&lt;=$B$2)),
                          'Monthly Template'!L193,
                          'Monthly Template'!D193),
                      'Monthly Template'!D193
                  )
              )),
          IF('Monthly Template'!N193&lt;&gt;"",
              IF((AND(MONTH('Monthly Template'!O193)&lt;=MONTH($A$2&amp;1),YEAR('Monthly Template'!O193)&lt;=$B$2)),
                  'Monthly Template'!N193,
                  IF('Monthly Template'!L193&lt;&gt;"",
                      IF((AND(MONTH('Monthly Template'!M193)&lt;=MONTH($A$2&amp;1),YEAR('Monthly Template'!M193)&lt;=$B$2)),
                          'Monthly Template'!L193,
                          'Monthly Template'!D193),
                      'Monthly Template'!D193
                  )
              ),
              IF('Monthly Template'!L193&lt;&gt;"",
                  IF((AND(MONTH('Monthly Template'!M193)&lt;=MONTH($A$2&amp;1),YEAR('Monthly Template'!M193)&lt;=$B$2)),
                      'Monthly Template'!L193,
                      'Monthly Template'!D193),
                  'Monthly Template'!D193
              )
          )
      ),
0)</f>
        <v>0</v>
      </c>
      <c r="E190" s="40" t="str">
        <f>IF('Monthly Template'!D193&lt;&gt;"",
      IF(NOT(ISERROR(SEARCH("defined",'Monthly Template'!E193))),
          IF(ISERROR(SEARCH(MONTH($A$2&amp;1),'Monthly Template'!F193)),
              "",
              IF(NOT(ISERROR(MATCH('Monthly Template'!G193,{29,30,31},0)&gt;0)),
                  IF(DAY(EOMONTH(DATE($B$2,MONTH($A$2&amp;1),1),0))&lt;'Monthly Template'!G193,
                      (DATE($B$2,MONTH($A$2&amp;1),DAY(EOMONTH(DATE($B$2,MONTH($A$2&amp;1),1),0)))),
                      (DATE($B$2,MONTH($A$2&amp;1),'Monthly Template'!G193))
                  ),
                  (DATE($B$2,MONTH($A$2&amp;1),'Monthly Template'!G193))
              )
          ),
          IF(ISERROR(SEARCH("month",'Monthly Template'!E193)),
              IF(ISERROR(SEARCH("bi",'Monthly Template'!E193)),
                  IF(MID('Monthly Template'!B193,LEN('Monthly Template'!B193),1)*1&lt;5,
                      (DATE($B$2,MONTH($A$2&amp;1),1)+7*MID('Monthly Template'!B193,LEN('Monthly Template'!B193),1)-WEEKDAY(DATE($B$2,MONTH($A$2&amp;1),1)-'Monthly Template'!J193)),
                      IF(MONTH(DATE($B$2,MONTH($A$2&amp;1),1)+7*5-WEEKDAY(DATE($B$2,MONTH($A$2&amp;1),1)-'Monthly Template'!J193))=MONTH($A$2&amp;1),DATE($B$2,MONTH($A$2&amp;1),1)+7*5-WEEKDAY(DATE($B$2,MONTH($A$2&amp;1),1)-'Monthly Template'!J193),"")
                  ),
                  IF(MID('Monthly Template'!B193,LEN('Monthly Template'!B193),1)*1&lt;3,
                      (MOD('Monthly Template'!I193-DATE($B$2,MONTH($A$2&amp;1),1),14)+DATE($B$2,MONTH($A$2&amp;1),1)+(MID('Monthly Template'!B193,LEN('Monthly Template'!B193),1)-1)*14),
                      IF((3-(MONTH($A$2&amp;1)-MOD(MONTH($A$2&amp;1)-'Monthly Template'!I193-1,14)+41 &gt;EOMONTH(DATE($B$2,MONTH($A$2&amp;1),1),0)))=3,
                          IF(TEXT((MOD('Monthly Template'!I193-DATE($B$2,MONTH($A$2&amp;1),1),14)+DATE($B$2,MONTH($A$2&amp;1),1)+28),"mmm")=$A$2,
                              (MOD('Monthly Template'!I193-DATE($B$2,MONTH($A$2&amp;1),1),14)+DATE($B$2,MONTH($A$2&amp;1),1)+28),""),
                      "")
                  )
              ),
              IF(ISERROR(SEARCH("semi",'Monthly Template'!E193)),
                  IF(NOT(ISERROR(MATCH('Monthly Template'!G193,{29,30,31},0)&gt;0)),
                      IF(DAY(EOMONTH(DATE($B$2,MONTH($A$2&amp;1),1),0))&lt;'Monthly Template'!G193,
                          (DATE($B$2,MONTH($A$2&amp;1),DAY(EOMONTH(DATE($B$2,MONTH($A$2&amp;1),1),0)))),
                          (DATE($B$2,MONTH($A$2&amp;1),'Monthly Template'!G193))
                      ),
                      (DATE($B$2,MONTH($A$2&amp;1),'Monthly Template'!G193))
                  ),
                  IF(MID('Monthly Template'!B193,LEN('Monthly Template'!B193),1)*1&lt;3,
                      IF(NOT(ISERROR(MATCH('Monthly Template'!G193,{29,30,31},0)&gt;0)),
                          IF(DAY(EOMONTH(DATE($B$2,MONTH($A$2&amp;1),1),0))&lt;'Monthly Template'!G193,
                              (DATE($B$2,MONTH($A$2&amp;1),DAY(EOMONTH(DATE($B$2,MONTH($A$2&amp;1),1),0)))),
                              (DATE($B$2,MONTH($A$2&amp;1),'Monthly Template'!G193))
                          ),
                         (DATE($B$2,MONTH($A$2&amp;1),'Monthly Template'!G193))
                      ),
                  "")
              )
          )
      ),
"")</f>
        <v/>
      </c>
      <c r="F190" s="47" t="str">
        <f>IF(UPPER(MID('Monthly Template'!B193,1,11))="CREDIT CARD",
      IF('Monthly Template'!K193&lt;&gt;"",
          IF('Monthly Template'!G193&lt;'Monthly Template'!K193,
              IF(NOT(ISERROR(MATCH('Monthly Template'!K193,{29,30,31},0)&gt;0)),
                  IF(DAY(EOMONTH(DATE($B$2,MONTH($A$2&amp;1)-2,1),0))&lt;'Monthly Template'!K193,
                      (DATE($B$2,MONTH($A$2&amp;1)-1,1)),
                      (DATE($B$2,MONTH($A$2&amp;1)-2,'Monthly Template'!K193+1))
                  ),
                  (DATE($B$2,MONTH($A$2&amp;1)-2,'Monthly Template'!K193+1))
              ),
              (DATE($B$2,MONTH($A$2&amp;1)-1,'Monthly Template'!K193+1))
          ),
    ""),
"")</f>
        <v/>
      </c>
      <c r="G190" s="47" t="str">
        <f>IF(UPPER(MID('Monthly Template'!B193,1,11))="CREDIT CARD",
      IF('Monthly Template'!K193&lt;&gt;"",
          IF('Monthly Template'!G193&lt;'Monthly Template'!K193,
              IF(NOT(ISERROR(MATCH('Monthly Template'!K193,{29,30,31},0)&gt;0)),
                  IF(DAY(EOMONTH(DATE($B$2,MONTH($A$2&amp;1)-1,1),0))&lt;'Monthly Template'!K193,
                      (DATE($B$2,MONTH($A$2&amp;1)-1,DAY(EOMONTH(DATE($B$2,MONTH($A$2&amp;1)-1,1),0)))),
                      (DATE($B$2,MONTH($A$2&amp;1)-1,'Monthly Template'!K193))
                  ),
                  (DATE($B$2,MONTH($A$2&amp;1)-1,'Monthly Template'!K193))
              ),
              (DATE($B$2,MONTH($A$2&amp;1),'Monthly Template'!K193))
          ),
    ""),
"")</f>
        <v/>
      </c>
    </row>
    <row r="191" spans="1:7" x14ac:dyDescent="0.2">
      <c r="A191" s="34" t="str">
        <f>Subcategories[[#Headers],[Insurance]]</f>
        <v>Insurance</v>
      </c>
      <c r="B191" s="33" t="str">
        <f>IF('Category Lists'!L10&lt;&gt;"",'Category Lists'!L10,"")</f>
        <v>Disability Insurance</v>
      </c>
      <c r="C191" s="33" t="str">
        <f>IF('Monthly Template'!C194&lt;&gt;"",'Monthly Template'!C194,"")</f>
        <v/>
      </c>
      <c r="D191" s="55">
        <f>IF('Monthly Template'!D194&lt;&gt;"",
      IF(NOT(ISERROR(SEARCH("defined",'Monthly Template'!E194))),
          IF(ISERROR(SEARCH(MONTH($A$2&amp;1),'Monthly Template'!F194)),0,
              IF('Monthly Template'!N194&lt;&gt;"",
                  IF((AND(MONTH('Monthly Template'!O194)&lt;=MONTH($A$2&amp;1),YEAR('Monthly Template'!O194)&lt;=$B$2)),
                      'Monthly Template'!N194,
                      IF('Monthly Template'!L194&lt;&gt;"",
                          IF((AND(MONTH('Monthly Template'!M194)&lt;=MONTH($A$2&amp;1),YEAR('Monthly Template'!M194)&lt;=$B$2)),
                              'Monthly Template'!L194,
                              'Monthly Template'!D194),
                          'Monthly Template'!D194
                      )
                  ),
                  IF('Monthly Template'!L194&lt;&gt;"",
                      IF((AND(MONTH('Monthly Template'!M194)&lt;=MONTH($A$2&amp;1),YEAR('Monthly Template'!M194)&lt;=$B$2)),
                          'Monthly Template'!L194,
                          'Monthly Template'!D194),
                      'Monthly Template'!D194
                  )
              )),
          IF('Monthly Template'!N194&lt;&gt;"",
              IF((AND(MONTH('Monthly Template'!O194)&lt;=MONTH($A$2&amp;1),YEAR('Monthly Template'!O194)&lt;=$B$2)),
                  'Monthly Template'!N194,
                  IF('Monthly Template'!L194&lt;&gt;"",
                      IF((AND(MONTH('Monthly Template'!M194)&lt;=MONTH($A$2&amp;1),YEAR('Monthly Template'!M194)&lt;=$B$2)),
                          'Monthly Template'!L194,
                          'Monthly Template'!D194),
                      'Monthly Template'!D194
                  )
              ),
              IF('Monthly Template'!L194&lt;&gt;"",
                  IF((AND(MONTH('Monthly Template'!M194)&lt;=MONTH($A$2&amp;1),YEAR('Monthly Template'!M194)&lt;=$B$2)),
                      'Monthly Template'!L194,
                      'Monthly Template'!D194),
                  'Monthly Template'!D194
              )
          )
      ),
0)</f>
        <v>0</v>
      </c>
      <c r="E191" s="40" t="str">
        <f>IF('Monthly Template'!D194&lt;&gt;"",
      IF(NOT(ISERROR(SEARCH("defined",'Monthly Template'!E194))),
          IF(ISERROR(SEARCH(MONTH($A$2&amp;1),'Monthly Template'!F194)),
              "",
              IF(NOT(ISERROR(MATCH('Monthly Template'!G194,{29,30,31},0)&gt;0)),
                  IF(DAY(EOMONTH(DATE($B$2,MONTH($A$2&amp;1),1),0))&lt;'Monthly Template'!G194,
                      (DATE($B$2,MONTH($A$2&amp;1),DAY(EOMONTH(DATE($B$2,MONTH($A$2&amp;1),1),0)))),
                      (DATE($B$2,MONTH($A$2&amp;1),'Monthly Template'!G194))
                  ),
                  (DATE($B$2,MONTH($A$2&amp;1),'Monthly Template'!G194))
              )
          ),
          IF(ISERROR(SEARCH("month",'Monthly Template'!E194)),
              IF(ISERROR(SEARCH("bi",'Monthly Template'!E194)),
                  IF(MID('Monthly Template'!B194,LEN('Monthly Template'!B194),1)*1&lt;5,
                      (DATE($B$2,MONTH($A$2&amp;1),1)+7*MID('Monthly Template'!B194,LEN('Monthly Template'!B194),1)-WEEKDAY(DATE($B$2,MONTH($A$2&amp;1),1)-'Monthly Template'!J194)),
                      IF(MONTH(DATE($B$2,MONTH($A$2&amp;1),1)+7*5-WEEKDAY(DATE($B$2,MONTH($A$2&amp;1),1)-'Monthly Template'!J194))=MONTH($A$2&amp;1),DATE($B$2,MONTH($A$2&amp;1),1)+7*5-WEEKDAY(DATE($B$2,MONTH($A$2&amp;1),1)-'Monthly Template'!J194),"")
                  ),
                  IF(MID('Monthly Template'!B194,LEN('Monthly Template'!B194),1)*1&lt;3,
                      (MOD('Monthly Template'!I194-DATE($B$2,MONTH($A$2&amp;1),1),14)+DATE($B$2,MONTH($A$2&amp;1),1)+(MID('Monthly Template'!B194,LEN('Monthly Template'!B194),1)-1)*14),
                      IF((3-(MONTH($A$2&amp;1)-MOD(MONTH($A$2&amp;1)-'Monthly Template'!I194-1,14)+41 &gt;EOMONTH(DATE($B$2,MONTH($A$2&amp;1),1),0)))=3,
                          IF(TEXT((MOD('Monthly Template'!I194-DATE($B$2,MONTH($A$2&amp;1),1),14)+DATE($B$2,MONTH($A$2&amp;1),1)+28),"mmm")=$A$2,
                              (MOD('Monthly Template'!I194-DATE($B$2,MONTH($A$2&amp;1),1),14)+DATE($B$2,MONTH($A$2&amp;1),1)+28),""),
                      "")
                  )
              ),
              IF(ISERROR(SEARCH("semi",'Monthly Template'!E194)),
                  IF(NOT(ISERROR(MATCH('Monthly Template'!G194,{29,30,31},0)&gt;0)),
                      IF(DAY(EOMONTH(DATE($B$2,MONTH($A$2&amp;1),1),0))&lt;'Monthly Template'!G194,
                          (DATE($B$2,MONTH($A$2&amp;1),DAY(EOMONTH(DATE($B$2,MONTH($A$2&amp;1),1),0)))),
                          (DATE($B$2,MONTH($A$2&amp;1),'Monthly Template'!G194))
                      ),
                      (DATE($B$2,MONTH($A$2&amp;1),'Monthly Template'!G194))
                  ),
                  IF(MID('Monthly Template'!B194,LEN('Monthly Template'!B194),1)*1&lt;3,
                      IF(NOT(ISERROR(MATCH('Monthly Template'!G194,{29,30,31},0)&gt;0)),
                          IF(DAY(EOMONTH(DATE($B$2,MONTH($A$2&amp;1),1),0))&lt;'Monthly Template'!G194,
                              (DATE($B$2,MONTH($A$2&amp;1),DAY(EOMONTH(DATE($B$2,MONTH($A$2&amp;1),1),0)))),
                              (DATE($B$2,MONTH($A$2&amp;1),'Monthly Template'!G194))
                          ),
                         (DATE($B$2,MONTH($A$2&amp;1),'Monthly Template'!G194))
                      ),
                  "")
              )
          )
      ),
"")</f>
        <v/>
      </c>
      <c r="F191" s="47" t="str">
        <f>IF(UPPER(MID('Monthly Template'!B194,1,11))="CREDIT CARD",
      IF('Monthly Template'!K194&lt;&gt;"",
          IF('Monthly Template'!G194&lt;'Monthly Template'!K194,
              IF(NOT(ISERROR(MATCH('Monthly Template'!K194,{29,30,31},0)&gt;0)),
                  IF(DAY(EOMONTH(DATE($B$2,MONTH($A$2&amp;1)-2,1),0))&lt;'Monthly Template'!K194,
                      (DATE($B$2,MONTH($A$2&amp;1)-1,1)),
                      (DATE($B$2,MONTH($A$2&amp;1)-2,'Monthly Template'!K194+1))
                  ),
                  (DATE($B$2,MONTH($A$2&amp;1)-2,'Monthly Template'!K194+1))
              ),
              (DATE($B$2,MONTH($A$2&amp;1)-1,'Monthly Template'!K194+1))
          ),
    ""),
"")</f>
        <v/>
      </c>
      <c r="G191" s="47" t="str">
        <f>IF(UPPER(MID('Monthly Template'!B194,1,11))="CREDIT CARD",
      IF('Monthly Template'!K194&lt;&gt;"",
          IF('Monthly Template'!G194&lt;'Monthly Template'!K194,
              IF(NOT(ISERROR(MATCH('Monthly Template'!K194,{29,30,31},0)&gt;0)),
                  IF(DAY(EOMONTH(DATE($B$2,MONTH($A$2&amp;1)-1,1),0))&lt;'Monthly Template'!K194,
                      (DATE($B$2,MONTH($A$2&amp;1)-1,DAY(EOMONTH(DATE($B$2,MONTH($A$2&amp;1)-1,1),0)))),
                      (DATE($B$2,MONTH($A$2&amp;1)-1,'Monthly Template'!K194))
                  ),
                  (DATE($B$2,MONTH($A$2&amp;1)-1,'Monthly Template'!K194))
              ),
              (DATE($B$2,MONTH($A$2&amp;1),'Monthly Template'!K194))
          ),
    ""),
"")</f>
        <v/>
      </c>
    </row>
    <row r="192" spans="1:7" x14ac:dyDescent="0.2">
      <c r="A192" s="34" t="str">
        <f>Subcategories[[#Headers],[Insurance]]</f>
        <v>Insurance</v>
      </c>
      <c r="B192" s="33" t="str">
        <f>IF('Category Lists'!L11&lt;&gt;"",'Category Lists'!L11,"")</f>
        <v>Critical Illness Insurance</v>
      </c>
      <c r="C192" s="33" t="str">
        <f>IF('Monthly Template'!C195&lt;&gt;"",'Monthly Template'!C195,"")</f>
        <v/>
      </c>
      <c r="D192" s="55">
        <f>IF('Monthly Template'!D195&lt;&gt;"",
      IF(NOT(ISERROR(SEARCH("defined",'Monthly Template'!E195))),
          IF(ISERROR(SEARCH(MONTH($A$2&amp;1),'Monthly Template'!F195)),0,
              IF('Monthly Template'!N195&lt;&gt;"",
                  IF((AND(MONTH('Monthly Template'!O195)&lt;=MONTH($A$2&amp;1),YEAR('Monthly Template'!O195)&lt;=$B$2)),
                      'Monthly Template'!N195,
                      IF('Monthly Template'!L195&lt;&gt;"",
                          IF((AND(MONTH('Monthly Template'!M195)&lt;=MONTH($A$2&amp;1),YEAR('Monthly Template'!M195)&lt;=$B$2)),
                              'Monthly Template'!L195,
                              'Monthly Template'!D195),
                          'Monthly Template'!D195
                      )
                  ),
                  IF('Monthly Template'!L195&lt;&gt;"",
                      IF((AND(MONTH('Monthly Template'!M195)&lt;=MONTH($A$2&amp;1),YEAR('Monthly Template'!M195)&lt;=$B$2)),
                          'Monthly Template'!L195,
                          'Monthly Template'!D195),
                      'Monthly Template'!D195
                  )
              )),
          IF('Monthly Template'!N195&lt;&gt;"",
              IF((AND(MONTH('Monthly Template'!O195)&lt;=MONTH($A$2&amp;1),YEAR('Monthly Template'!O195)&lt;=$B$2)),
                  'Monthly Template'!N195,
                  IF('Monthly Template'!L195&lt;&gt;"",
                      IF((AND(MONTH('Monthly Template'!M195)&lt;=MONTH($A$2&amp;1),YEAR('Monthly Template'!M195)&lt;=$B$2)),
                          'Monthly Template'!L195,
                          'Monthly Template'!D195),
                      'Monthly Template'!D195
                  )
              ),
              IF('Monthly Template'!L195&lt;&gt;"",
                  IF((AND(MONTH('Monthly Template'!M195)&lt;=MONTH($A$2&amp;1),YEAR('Monthly Template'!M195)&lt;=$B$2)),
                      'Monthly Template'!L195,
                      'Monthly Template'!D195),
                  'Monthly Template'!D195
              )
          )
      ),
0)</f>
        <v>0</v>
      </c>
      <c r="E192" s="40" t="str">
        <f>IF('Monthly Template'!D195&lt;&gt;"",
      IF(NOT(ISERROR(SEARCH("defined",'Monthly Template'!E195))),
          IF(ISERROR(SEARCH(MONTH($A$2&amp;1),'Monthly Template'!F195)),
              "",
              IF(NOT(ISERROR(MATCH('Monthly Template'!G195,{29,30,31},0)&gt;0)),
                  IF(DAY(EOMONTH(DATE($B$2,MONTH($A$2&amp;1),1),0))&lt;'Monthly Template'!G195,
                      (DATE($B$2,MONTH($A$2&amp;1),DAY(EOMONTH(DATE($B$2,MONTH($A$2&amp;1),1),0)))),
                      (DATE($B$2,MONTH($A$2&amp;1),'Monthly Template'!G195))
                  ),
                  (DATE($B$2,MONTH($A$2&amp;1),'Monthly Template'!G195))
              )
          ),
          IF(ISERROR(SEARCH("month",'Monthly Template'!E195)),
              IF(ISERROR(SEARCH("bi",'Monthly Template'!E195)),
                  IF(MID('Monthly Template'!B195,LEN('Monthly Template'!B195),1)*1&lt;5,
                      (DATE($B$2,MONTH($A$2&amp;1),1)+7*MID('Monthly Template'!B195,LEN('Monthly Template'!B195),1)-WEEKDAY(DATE($B$2,MONTH($A$2&amp;1),1)-'Monthly Template'!J195)),
                      IF(MONTH(DATE($B$2,MONTH($A$2&amp;1),1)+7*5-WEEKDAY(DATE($B$2,MONTH($A$2&amp;1),1)-'Monthly Template'!J195))=MONTH($A$2&amp;1),DATE($B$2,MONTH($A$2&amp;1),1)+7*5-WEEKDAY(DATE($B$2,MONTH($A$2&amp;1),1)-'Monthly Template'!J195),"")
                  ),
                  IF(MID('Monthly Template'!B195,LEN('Monthly Template'!B195),1)*1&lt;3,
                      (MOD('Monthly Template'!I195-DATE($B$2,MONTH($A$2&amp;1),1),14)+DATE($B$2,MONTH($A$2&amp;1),1)+(MID('Monthly Template'!B195,LEN('Monthly Template'!B195),1)-1)*14),
                      IF((3-(MONTH($A$2&amp;1)-MOD(MONTH($A$2&amp;1)-'Monthly Template'!I195-1,14)+41 &gt;EOMONTH(DATE($B$2,MONTH($A$2&amp;1),1),0)))=3,
                          IF(TEXT((MOD('Monthly Template'!I195-DATE($B$2,MONTH($A$2&amp;1),1),14)+DATE($B$2,MONTH($A$2&amp;1),1)+28),"mmm")=$A$2,
                              (MOD('Monthly Template'!I195-DATE($B$2,MONTH($A$2&amp;1),1),14)+DATE($B$2,MONTH($A$2&amp;1),1)+28),""),
                      "")
                  )
              ),
              IF(ISERROR(SEARCH("semi",'Monthly Template'!E195)),
                  IF(NOT(ISERROR(MATCH('Monthly Template'!G195,{29,30,31},0)&gt;0)),
                      IF(DAY(EOMONTH(DATE($B$2,MONTH($A$2&amp;1),1),0))&lt;'Monthly Template'!G195,
                          (DATE($B$2,MONTH($A$2&amp;1),DAY(EOMONTH(DATE($B$2,MONTH($A$2&amp;1),1),0)))),
                          (DATE($B$2,MONTH($A$2&amp;1),'Monthly Template'!G195))
                      ),
                      (DATE($B$2,MONTH($A$2&amp;1),'Monthly Template'!G195))
                  ),
                  IF(MID('Monthly Template'!B195,LEN('Monthly Template'!B195),1)*1&lt;3,
                      IF(NOT(ISERROR(MATCH('Monthly Template'!G195,{29,30,31},0)&gt;0)),
                          IF(DAY(EOMONTH(DATE($B$2,MONTH($A$2&amp;1),1),0))&lt;'Monthly Template'!G195,
                              (DATE($B$2,MONTH($A$2&amp;1),DAY(EOMONTH(DATE($B$2,MONTH($A$2&amp;1),1),0)))),
                              (DATE($B$2,MONTH($A$2&amp;1),'Monthly Template'!G195))
                          ),
                         (DATE($B$2,MONTH($A$2&amp;1),'Monthly Template'!G195))
                      ),
                  "")
              )
          )
      ),
"")</f>
        <v/>
      </c>
      <c r="F192" s="47" t="str">
        <f>IF(UPPER(MID('Monthly Template'!B195,1,11))="CREDIT CARD",
      IF('Monthly Template'!K195&lt;&gt;"",
          IF('Monthly Template'!G195&lt;'Monthly Template'!K195,
              IF(NOT(ISERROR(MATCH('Monthly Template'!K195,{29,30,31},0)&gt;0)),
                  IF(DAY(EOMONTH(DATE($B$2,MONTH($A$2&amp;1)-2,1),0))&lt;'Monthly Template'!K195,
                      (DATE($B$2,MONTH($A$2&amp;1)-1,1)),
                      (DATE($B$2,MONTH($A$2&amp;1)-2,'Monthly Template'!K195+1))
                  ),
                  (DATE($B$2,MONTH($A$2&amp;1)-2,'Monthly Template'!K195+1))
              ),
              (DATE($B$2,MONTH($A$2&amp;1)-1,'Monthly Template'!K195+1))
          ),
    ""),
"")</f>
        <v/>
      </c>
      <c r="G192" s="47" t="str">
        <f>IF(UPPER(MID('Monthly Template'!B195,1,11))="CREDIT CARD",
      IF('Monthly Template'!K195&lt;&gt;"",
          IF('Monthly Template'!G195&lt;'Monthly Template'!K195,
              IF(NOT(ISERROR(MATCH('Monthly Template'!K195,{29,30,31},0)&gt;0)),
                  IF(DAY(EOMONTH(DATE($B$2,MONTH($A$2&amp;1)-1,1),0))&lt;'Monthly Template'!K195,
                      (DATE($B$2,MONTH($A$2&amp;1)-1,DAY(EOMONTH(DATE($B$2,MONTH($A$2&amp;1)-1,1),0)))),
                      (DATE($B$2,MONTH($A$2&amp;1)-1,'Monthly Template'!K195))
                  ),
                  (DATE($B$2,MONTH($A$2&amp;1)-1,'Monthly Template'!K195))
              ),
              (DATE($B$2,MONTH($A$2&amp;1),'Monthly Template'!K195))
          ),
    ""),
"")</f>
        <v/>
      </c>
    </row>
    <row r="193" spans="1:7" x14ac:dyDescent="0.2">
      <c r="A193" s="34" t="str">
        <f>Subcategories[[#Headers],[Insurance]]</f>
        <v>Insurance</v>
      </c>
      <c r="B193" s="33" t="str">
        <f>IF('Category Lists'!L12&lt;&gt;"",'Category Lists'!L12,"")</f>
        <v>Pet Insurance</v>
      </c>
      <c r="C193" s="33" t="str">
        <f>IF('Monthly Template'!C196&lt;&gt;"",'Monthly Template'!C196,"")</f>
        <v/>
      </c>
      <c r="D193" s="55">
        <f>IF('Monthly Template'!D196&lt;&gt;"",
      IF(NOT(ISERROR(SEARCH("defined",'Monthly Template'!E196))),
          IF(ISERROR(SEARCH(MONTH($A$2&amp;1),'Monthly Template'!F196)),0,
              IF('Monthly Template'!N196&lt;&gt;"",
                  IF((AND(MONTH('Monthly Template'!O196)&lt;=MONTH($A$2&amp;1),YEAR('Monthly Template'!O196)&lt;=$B$2)),
                      'Monthly Template'!N196,
                      IF('Monthly Template'!L196&lt;&gt;"",
                          IF((AND(MONTH('Monthly Template'!M196)&lt;=MONTH($A$2&amp;1),YEAR('Monthly Template'!M196)&lt;=$B$2)),
                              'Monthly Template'!L196,
                              'Monthly Template'!D196),
                          'Monthly Template'!D196
                      )
                  ),
                  IF('Monthly Template'!L196&lt;&gt;"",
                      IF((AND(MONTH('Monthly Template'!M196)&lt;=MONTH($A$2&amp;1),YEAR('Monthly Template'!M196)&lt;=$B$2)),
                          'Monthly Template'!L196,
                          'Monthly Template'!D196),
                      'Monthly Template'!D196
                  )
              )),
          IF('Monthly Template'!N196&lt;&gt;"",
              IF((AND(MONTH('Monthly Template'!O196)&lt;=MONTH($A$2&amp;1),YEAR('Monthly Template'!O196)&lt;=$B$2)),
                  'Monthly Template'!N196,
                  IF('Monthly Template'!L196&lt;&gt;"",
                      IF((AND(MONTH('Monthly Template'!M196)&lt;=MONTH($A$2&amp;1),YEAR('Monthly Template'!M196)&lt;=$B$2)),
                          'Monthly Template'!L196,
                          'Monthly Template'!D196),
                      'Monthly Template'!D196
                  )
              ),
              IF('Monthly Template'!L196&lt;&gt;"",
                  IF((AND(MONTH('Monthly Template'!M196)&lt;=MONTH($A$2&amp;1),YEAR('Monthly Template'!M196)&lt;=$B$2)),
                      'Monthly Template'!L196,
                      'Monthly Template'!D196),
                  'Monthly Template'!D196
              )
          )
      ),
0)</f>
        <v>0</v>
      </c>
      <c r="E193" s="40" t="str">
        <f>IF('Monthly Template'!D196&lt;&gt;"",
      IF(NOT(ISERROR(SEARCH("defined",'Monthly Template'!E196))),
          IF(ISERROR(SEARCH(MONTH($A$2&amp;1),'Monthly Template'!F196)),
              "",
              IF(NOT(ISERROR(MATCH('Monthly Template'!G196,{29,30,31},0)&gt;0)),
                  IF(DAY(EOMONTH(DATE($B$2,MONTH($A$2&amp;1),1),0))&lt;'Monthly Template'!G196,
                      (DATE($B$2,MONTH($A$2&amp;1),DAY(EOMONTH(DATE($B$2,MONTH($A$2&amp;1),1),0)))),
                      (DATE($B$2,MONTH($A$2&amp;1),'Monthly Template'!G196))
                  ),
                  (DATE($B$2,MONTH($A$2&amp;1),'Monthly Template'!G196))
              )
          ),
          IF(ISERROR(SEARCH("month",'Monthly Template'!E196)),
              IF(ISERROR(SEARCH("bi",'Monthly Template'!E196)),
                  IF(MID('Monthly Template'!B196,LEN('Monthly Template'!B196),1)*1&lt;5,
                      (DATE($B$2,MONTH($A$2&amp;1),1)+7*MID('Monthly Template'!B196,LEN('Monthly Template'!B196),1)-WEEKDAY(DATE($B$2,MONTH($A$2&amp;1),1)-'Monthly Template'!J196)),
                      IF(MONTH(DATE($B$2,MONTH($A$2&amp;1),1)+7*5-WEEKDAY(DATE($B$2,MONTH($A$2&amp;1),1)-'Monthly Template'!J196))=MONTH($A$2&amp;1),DATE($B$2,MONTH($A$2&amp;1),1)+7*5-WEEKDAY(DATE($B$2,MONTH($A$2&amp;1),1)-'Monthly Template'!J196),"")
                  ),
                  IF(MID('Monthly Template'!B196,LEN('Monthly Template'!B196),1)*1&lt;3,
                      (MOD('Monthly Template'!I196-DATE($B$2,MONTH($A$2&amp;1),1),14)+DATE($B$2,MONTH($A$2&amp;1),1)+(MID('Monthly Template'!B196,LEN('Monthly Template'!B196),1)-1)*14),
                      IF((3-(MONTH($A$2&amp;1)-MOD(MONTH($A$2&amp;1)-'Monthly Template'!I196-1,14)+41 &gt;EOMONTH(DATE($B$2,MONTH($A$2&amp;1),1),0)))=3,
                          IF(TEXT((MOD('Monthly Template'!I196-DATE($B$2,MONTH($A$2&amp;1),1),14)+DATE($B$2,MONTH($A$2&amp;1),1)+28),"mmm")=$A$2,
                              (MOD('Monthly Template'!I196-DATE($B$2,MONTH($A$2&amp;1),1),14)+DATE($B$2,MONTH($A$2&amp;1),1)+28),""),
                      "")
                  )
              ),
              IF(ISERROR(SEARCH("semi",'Monthly Template'!E196)),
                  IF(NOT(ISERROR(MATCH('Monthly Template'!G196,{29,30,31},0)&gt;0)),
                      IF(DAY(EOMONTH(DATE($B$2,MONTH($A$2&amp;1),1),0))&lt;'Monthly Template'!G196,
                          (DATE($B$2,MONTH($A$2&amp;1),DAY(EOMONTH(DATE($B$2,MONTH($A$2&amp;1),1),0)))),
                          (DATE($B$2,MONTH($A$2&amp;1),'Monthly Template'!G196))
                      ),
                      (DATE($B$2,MONTH($A$2&amp;1),'Monthly Template'!G196))
                  ),
                  IF(MID('Monthly Template'!B196,LEN('Monthly Template'!B196),1)*1&lt;3,
                      IF(NOT(ISERROR(MATCH('Monthly Template'!G196,{29,30,31},0)&gt;0)),
                          IF(DAY(EOMONTH(DATE($B$2,MONTH($A$2&amp;1),1),0))&lt;'Monthly Template'!G196,
                              (DATE($B$2,MONTH($A$2&amp;1),DAY(EOMONTH(DATE($B$2,MONTH($A$2&amp;1),1),0)))),
                              (DATE($B$2,MONTH($A$2&amp;1),'Monthly Template'!G196))
                          ),
                         (DATE($B$2,MONTH($A$2&amp;1),'Monthly Template'!G196))
                      ),
                  "")
              )
          )
      ),
"")</f>
        <v/>
      </c>
      <c r="F193" s="47" t="str">
        <f>IF(UPPER(MID('Monthly Template'!B196,1,11))="CREDIT CARD",
      IF('Monthly Template'!K196&lt;&gt;"",
          IF('Monthly Template'!G196&lt;'Monthly Template'!K196,
              IF(NOT(ISERROR(MATCH('Monthly Template'!K196,{29,30,31},0)&gt;0)),
                  IF(DAY(EOMONTH(DATE($B$2,MONTH($A$2&amp;1)-2,1),0))&lt;'Monthly Template'!K196,
                      (DATE($B$2,MONTH($A$2&amp;1)-1,1)),
                      (DATE($B$2,MONTH($A$2&amp;1)-2,'Monthly Template'!K196+1))
                  ),
                  (DATE($B$2,MONTH($A$2&amp;1)-2,'Monthly Template'!K196+1))
              ),
              (DATE($B$2,MONTH($A$2&amp;1)-1,'Monthly Template'!K196+1))
          ),
    ""),
"")</f>
        <v/>
      </c>
      <c r="G193" s="47" t="str">
        <f>IF(UPPER(MID('Monthly Template'!B196,1,11))="CREDIT CARD",
      IF('Monthly Template'!K196&lt;&gt;"",
          IF('Monthly Template'!G196&lt;'Monthly Template'!K196,
              IF(NOT(ISERROR(MATCH('Monthly Template'!K196,{29,30,31},0)&gt;0)),
                  IF(DAY(EOMONTH(DATE($B$2,MONTH($A$2&amp;1)-1,1),0))&lt;'Monthly Template'!K196,
                      (DATE($B$2,MONTH($A$2&amp;1)-1,DAY(EOMONTH(DATE($B$2,MONTH($A$2&amp;1)-1,1),0)))),
                      (DATE($B$2,MONTH($A$2&amp;1)-1,'Monthly Template'!K196))
                  ),
                  (DATE($B$2,MONTH($A$2&amp;1)-1,'Monthly Template'!K196))
              ),
              (DATE($B$2,MONTH($A$2&amp;1),'Monthly Template'!K196))
          ),
    ""),
"")</f>
        <v/>
      </c>
    </row>
    <row r="194" spans="1:7" x14ac:dyDescent="0.2">
      <c r="A194" s="34" t="str">
        <f>Subcategories[[#Headers],[Insurance]]</f>
        <v>Insurance</v>
      </c>
      <c r="B194" s="33" t="str">
        <f>IF('Category Lists'!L13&lt;&gt;"",'Category Lists'!L13,"")</f>
        <v>Other Insurance Expenses</v>
      </c>
      <c r="C194" s="33" t="str">
        <f>IF('Monthly Template'!C197&lt;&gt;"",'Monthly Template'!C197,"")</f>
        <v/>
      </c>
      <c r="D194" s="55">
        <f>IF('Monthly Template'!D197&lt;&gt;"",
      IF(NOT(ISERROR(SEARCH("defined",'Monthly Template'!E197))),
          IF(ISERROR(SEARCH(MONTH($A$2&amp;1),'Monthly Template'!F197)),0,
              IF('Monthly Template'!N197&lt;&gt;"",
                  IF((AND(MONTH('Monthly Template'!O197)&lt;=MONTH($A$2&amp;1),YEAR('Monthly Template'!O197)&lt;=$B$2)),
                      'Monthly Template'!N197,
                      IF('Monthly Template'!L197&lt;&gt;"",
                          IF((AND(MONTH('Monthly Template'!M197)&lt;=MONTH($A$2&amp;1),YEAR('Monthly Template'!M197)&lt;=$B$2)),
                              'Monthly Template'!L197,
                              'Monthly Template'!D197),
                          'Monthly Template'!D197
                      )
                  ),
                  IF('Monthly Template'!L197&lt;&gt;"",
                      IF((AND(MONTH('Monthly Template'!M197)&lt;=MONTH($A$2&amp;1),YEAR('Monthly Template'!M197)&lt;=$B$2)),
                          'Monthly Template'!L197,
                          'Monthly Template'!D197),
                      'Monthly Template'!D197
                  )
              )),
          IF('Monthly Template'!N197&lt;&gt;"",
              IF((AND(MONTH('Monthly Template'!O197)&lt;=MONTH($A$2&amp;1),YEAR('Monthly Template'!O197)&lt;=$B$2)),
                  'Monthly Template'!N197,
                  IF('Monthly Template'!L197&lt;&gt;"",
                      IF((AND(MONTH('Monthly Template'!M197)&lt;=MONTH($A$2&amp;1),YEAR('Monthly Template'!M197)&lt;=$B$2)),
                          'Monthly Template'!L197,
                          'Monthly Template'!D197),
                      'Monthly Template'!D197
                  )
              ),
              IF('Monthly Template'!L197&lt;&gt;"",
                  IF((AND(MONTH('Monthly Template'!M197)&lt;=MONTH($A$2&amp;1),YEAR('Monthly Template'!M197)&lt;=$B$2)),
                      'Monthly Template'!L197,
                      'Monthly Template'!D197),
                  'Monthly Template'!D197
              )
          )
      ),
0)</f>
        <v>0</v>
      </c>
      <c r="E194" s="40" t="str">
        <f>IF('Monthly Template'!D197&lt;&gt;"",
      IF(NOT(ISERROR(SEARCH("defined",'Monthly Template'!E197))),
          IF(ISERROR(SEARCH(MONTH($A$2&amp;1),'Monthly Template'!F197)),
              "",
              IF(NOT(ISERROR(MATCH('Monthly Template'!G197,{29,30,31},0)&gt;0)),
                  IF(DAY(EOMONTH(DATE($B$2,MONTH($A$2&amp;1),1),0))&lt;'Monthly Template'!G197,
                      (DATE($B$2,MONTH($A$2&amp;1),DAY(EOMONTH(DATE($B$2,MONTH($A$2&amp;1),1),0)))),
                      (DATE($B$2,MONTH($A$2&amp;1),'Monthly Template'!G197))
                  ),
                  (DATE($B$2,MONTH($A$2&amp;1),'Monthly Template'!G197))
              )
          ),
          IF(ISERROR(SEARCH("month",'Monthly Template'!E197)),
              IF(ISERROR(SEARCH("bi",'Monthly Template'!E197)),
                  IF(MID('Monthly Template'!B197,LEN('Monthly Template'!B197),1)*1&lt;5,
                      (DATE($B$2,MONTH($A$2&amp;1),1)+7*MID('Monthly Template'!B197,LEN('Monthly Template'!B197),1)-WEEKDAY(DATE($B$2,MONTH($A$2&amp;1),1)-'Monthly Template'!J197)),
                      IF(MONTH(DATE($B$2,MONTH($A$2&amp;1),1)+7*5-WEEKDAY(DATE($B$2,MONTH($A$2&amp;1),1)-'Monthly Template'!J197))=MONTH($A$2&amp;1),DATE($B$2,MONTH($A$2&amp;1),1)+7*5-WEEKDAY(DATE($B$2,MONTH($A$2&amp;1),1)-'Monthly Template'!J197),"")
                  ),
                  IF(MID('Monthly Template'!B197,LEN('Monthly Template'!B197),1)*1&lt;3,
                      (MOD('Monthly Template'!I197-DATE($B$2,MONTH($A$2&amp;1),1),14)+DATE($B$2,MONTH($A$2&amp;1),1)+(MID('Monthly Template'!B197,LEN('Monthly Template'!B197),1)-1)*14),
                      IF((3-(MONTH($A$2&amp;1)-MOD(MONTH($A$2&amp;1)-'Monthly Template'!I197-1,14)+41 &gt;EOMONTH(DATE($B$2,MONTH($A$2&amp;1),1),0)))=3,
                          IF(TEXT((MOD('Monthly Template'!I197-DATE($B$2,MONTH($A$2&amp;1),1),14)+DATE($B$2,MONTH($A$2&amp;1),1)+28),"mmm")=$A$2,
                              (MOD('Monthly Template'!I197-DATE($B$2,MONTH($A$2&amp;1),1),14)+DATE($B$2,MONTH($A$2&amp;1),1)+28),""),
                      "")
                  )
              ),
              IF(ISERROR(SEARCH("semi",'Monthly Template'!E197)),
                  IF(NOT(ISERROR(MATCH('Monthly Template'!G197,{29,30,31},0)&gt;0)),
                      IF(DAY(EOMONTH(DATE($B$2,MONTH($A$2&amp;1),1),0))&lt;'Monthly Template'!G197,
                          (DATE($B$2,MONTH($A$2&amp;1),DAY(EOMONTH(DATE($B$2,MONTH($A$2&amp;1),1),0)))),
                          (DATE($B$2,MONTH($A$2&amp;1),'Monthly Template'!G197))
                      ),
                      (DATE($B$2,MONTH($A$2&amp;1),'Monthly Template'!G197))
                  ),
                  IF(MID('Monthly Template'!B197,LEN('Monthly Template'!B197),1)*1&lt;3,
                      IF(NOT(ISERROR(MATCH('Monthly Template'!G197,{29,30,31},0)&gt;0)),
                          IF(DAY(EOMONTH(DATE($B$2,MONTH($A$2&amp;1),1),0))&lt;'Monthly Template'!G197,
                              (DATE($B$2,MONTH($A$2&amp;1),DAY(EOMONTH(DATE($B$2,MONTH($A$2&amp;1),1),0)))),
                              (DATE($B$2,MONTH($A$2&amp;1),'Monthly Template'!G197))
                          ),
                         (DATE($B$2,MONTH($A$2&amp;1),'Monthly Template'!G197))
                      ),
                  "")
              )
          )
      ),
"")</f>
        <v/>
      </c>
      <c r="F194" s="47" t="str">
        <f>IF(UPPER(MID('Monthly Template'!B197,1,11))="CREDIT CARD",
      IF('Monthly Template'!K197&lt;&gt;"",
          IF('Monthly Template'!G197&lt;'Monthly Template'!K197,
              IF(NOT(ISERROR(MATCH('Monthly Template'!K197,{29,30,31},0)&gt;0)),
                  IF(DAY(EOMONTH(DATE($B$2,MONTH($A$2&amp;1)-2,1),0))&lt;'Monthly Template'!K197,
                      (DATE($B$2,MONTH($A$2&amp;1)-1,1)),
                      (DATE($B$2,MONTH($A$2&amp;1)-2,'Monthly Template'!K197+1))
                  ),
                  (DATE($B$2,MONTH($A$2&amp;1)-2,'Monthly Template'!K197+1))
              ),
              (DATE($B$2,MONTH($A$2&amp;1)-1,'Monthly Template'!K197+1))
          ),
    ""),
"")</f>
        <v/>
      </c>
      <c r="G194" s="47" t="str">
        <f>IF(UPPER(MID('Monthly Template'!B197,1,11))="CREDIT CARD",
      IF('Monthly Template'!K197&lt;&gt;"",
          IF('Monthly Template'!G197&lt;'Monthly Template'!K197,
              IF(NOT(ISERROR(MATCH('Monthly Template'!K197,{29,30,31},0)&gt;0)),
                  IF(DAY(EOMONTH(DATE($B$2,MONTH($A$2&amp;1)-1,1),0))&lt;'Monthly Template'!K197,
                      (DATE($B$2,MONTH($A$2&amp;1)-1,DAY(EOMONTH(DATE($B$2,MONTH($A$2&amp;1)-1,1),0)))),
                      (DATE($B$2,MONTH($A$2&amp;1)-1,'Monthly Template'!K197))
                  ),
                  (DATE($B$2,MONTH($A$2&amp;1)-1,'Monthly Template'!K197))
              ),
              (DATE($B$2,MONTH($A$2&amp;1),'Monthly Template'!K197))
          ),
    ""),
"")</f>
        <v/>
      </c>
    </row>
    <row r="195" spans="1:7" x14ac:dyDescent="0.2">
      <c r="A195" s="34" t="str">
        <f>Subcategories[[#Headers],[Insurance]]</f>
        <v>Insurance</v>
      </c>
      <c r="B195" s="33" t="str">
        <f>IF('Category Lists'!L14&lt;&gt;"",'Category Lists'!L14,"")</f>
        <v/>
      </c>
      <c r="C195" s="33" t="str">
        <f>IF('Monthly Template'!C198&lt;&gt;"",'Monthly Template'!C198,"")</f>
        <v/>
      </c>
      <c r="D195" s="55">
        <f>IF('Monthly Template'!D198&lt;&gt;"",
      IF(NOT(ISERROR(SEARCH("defined",'Monthly Template'!E198))),
          IF(ISERROR(SEARCH(MONTH($A$2&amp;1),'Monthly Template'!F198)),0,
              IF('Monthly Template'!N198&lt;&gt;"",
                  IF((AND(MONTH('Monthly Template'!O198)&lt;=MONTH($A$2&amp;1),YEAR('Monthly Template'!O198)&lt;=$B$2)),
                      'Monthly Template'!N198,
                      IF('Monthly Template'!L198&lt;&gt;"",
                          IF((AND(MONTH('Monthly Template'!M198)&lt;=MONTH($A$2&amp;1),YEAR('Monthly Template'!M198)&lt;=$B$2)),
                              'Monthly Template'!L198,
                              'Monthly Template'!D198),
                          'Monthly Template'!D198
                      )
                  ),
                  IF('Monthly Template'!L198&lt;&gt;"",
                      IF((AND(MONTH('Monthly Template'!M198)&lt;=MONTH($A$2&amp;1),YEAR('Monthly Template'!M198)&lt;=$B$2)),
                          'Monthly Template'!L198,
                          'Monthly Template'!D198),
                      'Monthly Template'!D198
                  )
              )),
          IF('Monthly Template'!N198&lt;&gt;"",
              IF((AND(MONTH('Monthly Template'!O198)&lt;=MONTH($A$2&amp;1),YEAR('Monthly Template'!O198)&lt;=$B$2)),
                  'Monthly Template'!N198,
                  IF('Monthly Template'!L198&lt;&gt;"",
                      IF((AND(MONTH('Monthly Template'!M198)&lt;=MONTH($A$2&amp;1),YEAR('Monthly Template'!M198)&lt;=$B$2)),
                          'Monthly Template'!L198,
                          'Monthly Template'!D198),
                      'Monthly Template'!D198
                  )
              ),
              IF('Monthly Template'!L198&lt;&gt;"",
                  IF((AND(MONTH('Monthly Template'!M198)&lt;=MONTH($A$2&amp;1),YEAR('Monthly Template'!M198)&lt;=$B$2)),
                      'Monthly Template'!L198,
                      'Monthly Template'!D198),
                  'Monthly Template'!D198
              )
          )
      ),
0)</f>
        <v>0</v>
      </c>
      <c r="E195" s="40" t="str">
        <f>IF('Monthly Template'!D198&lt;&gt;"",
      IF(NOT(ISERROR(SEARCH("defined",'Monthly Template'!E198))),
          IF(ISERROR(SEARCH(MONTH($A$2&amp;1),'Monthly Template'!F198)),
              "",
              IF(NOT(ISERROR(MATCH('Monthly Template'!G198,{29,30,31},0)&gt;0)),
                  IF(DAY(EOMONTH(DATE($B$2,MONTH($A$2&amp;1),1),0))&lt;'Monthly Template'!G198,
                      (DATE($B$2,MONTH($A$2&amp;1),DAY(EOMONTH(DATE($B$2,MONTH($A$2&amp;1),1),0)))),
                      (DATE($B$2,MONTH($A$2&amp;1),'Monthly Template'!G198))
                  ),
                  (DATE($B$2,MONTH($A$2&amp;1),'Monthly Template'!G198))
              )
          ),
          IF(ISERROR(SEARCH("month",'Monthly Template'!E198)),
              IF(ISERROR(SEARCH("bi",'Monthly Template'!E198)),
                  IF(MID('Monthly Template'!B198,LEN('Monthly Template'!B198),1)*1&lt;5,
                      (DATE($B$2,MONTH($A$2&amp;1),1)+7*MID('Monthly Template'!B198,LEN('Monthly Template'!B198),1)-WEEKDAY(DATE($B$2,MONTH($A$2&amp;1),1)-'Monthly Template'!J198)),
                      IF(MONTH(DATE($B$2,MONTH($A$2&amp;1),1)+7*5-WEEKDAY(DATE($B$2,MONTH($A$2&amp;1),1)-'Monthly Template'!J198))=MONTH($A$2&amp;1),DATE($B$2,MONTH($A$2&amp;1),1)+7*5-WEEKDAY(DATE($B$2,MONTH($A$2&amp;1),1)-'Monthly Template'!J198),"")
                  ),
                  IF(MID('Monthly Template'!B198,LEN('Monthly Template'!B198),1)*1&lt;3,
                      (MOD('Monthly Template'!I198-DATE($B$2,MONTH($A$2&amp;1),1),14)+DATE($B$2,MONTH($A$2&amp;1),1)+(MID('Monthly Template'!B198,LEN('Monthly Template'!B198),1)-1)*14),
                      IF((3-(MONTH($A$2&amp;1)-MOD(MONTH($A$2&amp;1)-'Monthly Template'!I198-1,14)+41 &gt;EOMONTH(DATE($B$2,MONTH($A$2&amp;1),1),0)))=3,
                          IF(TEXT((MOD('Monthly Template'!I198-DATE($B$2,MONTH($A$2&amp;1),1),14)+DATE($B$2,MONTH($A$2&amp;1),1)+28),"mmm")=$A$2,
                              (MOD('Monthly Template'!I198-DATE($B$2,MONTH($A$2&amp;1),1),14)+DATE($B$2,MONTH($A$2&amp;1),1)+28),""),
                      "")
                  )
              ),
              IF(ISERROR(SEARCH("semi",'Monthly Template'!E198)),
                  IF(NOT(ISERROR(MATCH('Monthly Template'!G198,{29,30,31},0)&gt;0)),
                      IF(DAY(EOMONTH(DATE($B$2,MONTH($A$2&amp;1),1),0))&lt;'Monthly Template'!G198,
                          (DATE($B$2,MONTH($A$2&amp;1),DAY(EOMONTH(DATE($B$2,MONTH($A$2&amp;1),1),0)))),
                          (DATE($B$2,MONTH($A$2&amp;1),'Monthly Template'!G198))
                      ),
                      (DATE($B$2,MONTH($A$2&amp;1),'Monthly Template'!G198))
                  ),
                  IF(MID('Monthly Template'!B198,LEN('Monthly Template'!B198),1)*1&lt;3,
                      IF(NOT(ISERROR(MATCH('Monthly Template'!G198,{29,30,31},0)&gt;0)),
                          IF(DAY(EOMONTH(DATE($B$2,MONTH($A$2&amp;1),1),0))&lt;'Monthly Template'!G198,
                              (DATE($B$2,MONTH($A$2&amp;1),DAY(EOMONTH(DATE($B$2,MONTH($A$2&amp;1),1),0)))),
                              (DATE($B$2,MONTH($A$2&amp;1),'Monthly Template'!G198))
                          ),
                         (DATE($B$2,MONTH($A$2&amp;1),'Monthly Template'!G198))
                      ),
                  "")
              )
          )
      ),
"")</f>
        <v/>
      </c>
      <c r="F195" s="47" t="str">
        <f>IF(UPPER(MID('Monthly Template'!B198,1,11))="CREDIT CARD",
      IF('Monthly Template'!K198&lt;&gt;"",
          IF('Monthly Template'!G198&lt;'Monthly Template'!K198,
              IF(NOT(ISERROR(MATCH('Monthly Template'!K198,{29,30,31},0)&gt;0)),
                  IF(DAY(EOMONTH(DATE($B$2,MONTH($A$2&amp;1)-2,1),0))&lt;'Monthly Template'!K198,
                      (DATE($B$2,MONTH($A$2&amp;1)-1,1)),
                      (DATE($B$2,MONTH($A$2&amp;1)-2,'Monthly Template'!K198+1))
                  ),
                  (DATE($B$2,MONTH($A$2&amp;1)-2,'Monthly Template'!K198+1))
              ),
              (DATE($B$2,MONTH($A$2&amp;1)-1,'Monthly Template'!K198+1))
          ),
    ""),
"")</f>
        <v/>
      </c>
      <c r="G195" s="47" t="str">
        <f>IF(UPPER(MID('Monthly Template'!B198,1,11))="CREDIT CARD",
      IF('Monthly Template'!K198&lt;&gt;"",
          IF('Monthly Template'!G198&lt;'Monthly Template'!K198,
              IF(NOT(ISERROR(MATCH('Monthly Template'!K198,{29,30,31},0)&gt;0)),
                  IF(DAY(EOMONTH(DATE($B$2,MONTH($A$2&amp;1)-1,1),0))&lt;'Monthly Template'!K198,
                      (DATE($B$2,MONTH($A$2&amp;1)-1,DAY(EOMONTH(DATE($B$2,MONTH($A$2&amp;1)-1,1),0)))),
                      (DATE($B$2,MONTH($A$2&amp;1)-1,'Monthly Template'!K198))
                  ),
                  (DATE($B$2,MONTH($A$2&amp;1)-1,'Monthly Template'!K198))
              ),
              (DATE($B$2,MONTH($A$2&amp;1),'Monthly Template'!K198))
          ),
    ""),
"")</f>
        <v/>
      </c>
    </row>
    <row r="196" spans="1:7" x14ac:dyDescent="0.2">
      <c r="A196" s="34" t="str">
        <f>Subcategories[[#Headers],[Insurance]]</f>
        <v>Insurance</v>
      </c>
      <c r="B196" s="33" t="str">
        <f>IF('Category Lists'!L15&lt;&gt;"",'Category Lists'!L15,"")</f>
        <v/>
      </c>
      <c r="C196" s="33" t="str">
        <f>IF('Monthly Template'!C199&lt;&gt;"",'Monthly Template'!C199,"")</f>
        <v/>
      </c>
      <c r="D196" s="55">
        <f>IF('Monthly Template'!D199&lt;&gt;"",
      IF(NOT(ISERROR(SEARCH("defined",'Monthly Template'!E199))),
          IF(ISERROR(SEARCH(MONTH($A$2&amp;1),'Monthly Template'!F199)),0,
              IF('Monthly Template'!N199&lt;&gt;"",
                  IF((AND(MONTH('Monthly Template'!O199)&lt;=MONTH($A$2&amp;1),YEAR('Monthly Template'!O199)&lt;=$B$2)),
                      'Monthly Template'!N199,
                      IF('Monthly Template'!L199&lt;&gt;"",
                          IF((AND(MONTH('Monthly Template'!M199)&lt;=MONTH($A$2&amp;1),YEAR('Monthly Template'!M199)&lt;=$B$2)),
                              'Monthly Template'!L199,
                              'Monthly Template'!D199),
                          'Monthly Template'!D199
                      )
                  ),
                  IF('Monthly Template'!L199&lt;&gt;"",
                      IF((AND(MONTH('Monthly Template'!M199)&lt;=MONTH($A$2&amp;1),YEAR('Monthly Template'!M199)&lt;=$B$2)),
                          'Monthly Template'!L199,
                          'Monthly Template'!D199),
                      'Monthly Template'!D199
                  )
              )),
          IF('Monthly Template'!N199&lt;&gt;"",
              IF((AND(MONTH('Monthly Template'!O199)&lt;=MONTH($A$2&amp;1),YEAR('Monthly Template'!O199)&lt;=$B$2)),
                  'Monthly Template'!N199,
                  IF('Monthly Template'!L199&lt;&gt;"",
                      IF((AND(MONTH('Monthly Template'!M199)&lt;=MONTH($A$2&amp;1),YEAR('Monthly Template'!M199)&lt;=$B$2)),
                          'Monthly Template'!L199,
                          'Monthly Template'!D199),
                      'Monthly Template'!D199
                  )
              ),
              IF('Monthly Template'!L199&lt;&gt;"",
                  IF((AND(MONTH('Monthly Template'!M199)&lt;=MONTH($A$2&amp;1),YEAR('Monthly Template'!M199)&lt;=$B$2)),
                      'Monthly Template'!L199,
                      'Monthly Template'!D199),
                  'Monthly Template'!D199
              )
          )
      ),
0)</f>
        <v>0</v>
      </c>
      <c r="E196" s="40" t="str">
        <f>IF('Monthly Template'!D199&lt;&gt;"",
      IF(NOT(ISERROR(SEARCH("defined",'Monthly Template'!E199))),
          IF(ISERROR(SEARCH(MONTH($A$2&amp;1),'Monthly Template'!F199)),
              "",
              IF(NOT(ISERROR(MATCH('Monthly Template'!G199,{29,30,31},0)&gt;0)),
                  IF(DAY(EOMONTH(DATE($B$2,MONTH($A$2&amp;1),1),0))&lt;'Monthly Template'!G199,
                      (DATE($B$2,MONTH($A$2&amp;1),DAY(EOMONTH(DATE($B$2,MONTH($A$2&amp;1),1),0)))),
                      (DATE($B$2,MONTH($A$2&amp;1),'Monthly Template'!G199))
                  ),
                  (DATE($B$2,MONTH($A$2&amp;1),'Monthly Template'!G199))
              )
          ),
          IF(ISERROR(SEARCH("month",'Monthly Template'!E199)),
              IF(ISERROR(SEARCH("bi",'Monthly Template'!E199)),
                  IF(MID('Monthly Template'!B199,LEN('Monthly Template'!B199),1)*1&lt;5,
                      (DATE($B$2,MONTH($A$2&amp;1),1)+7*MID('Monthly Template'!B199,LEN('Monthly Template'!B199),1)-WEEKDAY(DATE($B$2,MONTH($A$2&amp;1),1)-'Monthly Template'!J199)),
                      IF(MONTH(DATE($B$2,MONTH($A$2&amp;1),1)+7*5-WEEKDAY(DATE($B$2,MONTH($A$2&amp;1),1)-'Monthly Template'!J199))=MONTH($A$2&amp;1),DATE($B$2,MONTH($A$2&amp;1),1)+7*5-WEEKDAY(DATE($B$2,MONTH($A$2&amp;1),1)-'Monthly Template'!J199),"")
                  ),
                  IF(MID('Monthly Template'!B199,LEN('Monthly Template'!B199),1)*1&lt;3,
                      (MOD('Monthly Template'!I199-DATE($B$2,MONTH($A$2&amp;1),1),14)+DATE($B$2,MONTH($A$2&amp;1),1)+(MID('Monthly Template'!B199,LEN('Monthly Template'!B199),1)-1)*14),
                      IF((3-(MONTH($A$2&amp;1)-MOD(MONTH($A$2&amp;1)-'Monthly Template'!I199-1,14)+41 &gt;EOMONTH(DATE($B$2,MONTH($A$2&amp;1),1),0)))=3,
                          IF(TEXT((MOD('Monthly Template'!I199-DATE($B$2,MONTH($A$2&amp;1),1),14)+DATE($B$2,MONTH($A$2&amp;1),1)+28),"mmm")=$A$2,
                              (MOD('Monthly Template'!I199-DATE($B$2,MONTH($A$2&amp;1),1),14)+DATE($B$2,MONTH($A$2&amp;1),1)+28),""),
                      "")
                  )
              ),
              IF(ISERROR(SEARCH("semi",'Monthly Template'!E199)),
                  IF(NOT(ISERROR(MATCH('Monthly Template'!G199,{29,30,31},0)&gt;0)),
                      IF(DAY(EOMONTH(DATE($B$2,MONTH($A$2&amp;1),1),0))&lt;'Monthly Template'!G199,
                          (DATE($B$2,MONTH($A$2&amp;1),DAY(EOMONTH(DATE($B$2,MONTH($A$2&amp;1),1),0)))),
                          (DATE($B$2,MONTH($A$2&amp;1),'Monthly Template'!G199))
                      ),
                      (DATE($B$2,MONTH($A$2&amp;1),'Monthly Template'!G199))
                  ),
                  IF(MID('Monthly Template'!B199,LEN('Monthly Template'!B199),1)*1&lt;3,
                      IF(NOT(ISERROR(MATCH('Monthly Template'!G199,{29,30,31},0)&gt;0)),
                          IF(DAY(EOMONTH(DATE($B$2,MONTH($A$2&amp;1),1),0))&lt;'Monthly Template'!G199,
                              (DATE($B$2,MONTH($A$2&amp;1),DAY(EOMONTH(DATE($B$2,MONTH($A$2&amp;1),1),0)))),
                              (DATE($B$2,MONTH($A$2&amp;1),'Monthly Template'!G199))
                          ),
                         (DATE($B$2,MONTH($A$2&amp;1),'Monthly Template'!G199))
                      ),
                  "")
              )
          )
      ),
"")</f>
        <v/>
      </c>
      <c r="F196" s="47" t="str">
        <f>IF(UPPER(MID('Monthly Template'!B199,1,11))="CREDIT CARD",
      IF('Monthly Template'!K199&lt;&gt;"",
          IF('Monthly Template'!G199&lt;'Monthly Template'!K199,
              IF(NOT(ISERROR(MATCH('Monthly Template'!K199,{29,30,31},0)&gt;0)),
                  IF(DAY(EOMONTH(DATE($B$2,MONTH($A$2&amp;1)-2,1),0))&lt;'Monthly Template'!K199,
                      (DATE($B$2,MONTH($A$2&amp;1)-1,1)),
                      (DATE($B$2,MONTH($A$2&amp;1)-2,'Monthly Template'!K199+1))
                  ),
                  (DATE($B$2,MONTH($A$2&amp;1)-2,'Monthly Template'!K199+1))
              ),
              (DATE($B$2,MONTH($A$2&amp;1)-1,'Monthly Template'!K199+1))
          ),
    ""),
"")</f>
        <v/>
      </c>
      <c r="G196" s="47" t="str">
        <f>IF(UPPER(MID('Monthly Template'!B199,1,11))="CREDIT CARD",
      IF('Monthly Template'!K199&lt;&gt;"",
          IF('Monthly Template'!G199&lt;'Monthly Template'!K199,
              IF(NOT(ISERROR(MATCH('Monthly Template'!K199,{29,30,31},0)&gt;0)),
                  IF(DAY(EOMONTH(DATE($B$2,MONTH($A$2&amp;1)-1,1),0))&lt;'Monthly Template'!K199,
                      (DATE($B$2,MONTH($A$2&amp;1)-1,DAY(EOMONTH(DATE($B$2,MONTH($A$2&amp;1)-1,1),0)))),
                      (DATE($B$2,MONTH($A$2&amp;1)-1,'Monthly Template'!K199))
                  ),
                  (DATE($B$2,MONTH($A$2&amp;1)-1,'Monthly Template'!K199))
              ),
              (DATE($B$2,MONTH($A$2&amp;1),'Monthly Template'!K199))
          ),
    ""),
"")</f>
        <v/>
      </c>
    </row>
    <row r="197" spans="1:7" x14ac:dyDescent="0.2">
      <c r="A197" s="34" t="str">
        <f>Subcategories[[#Headers],[Insurance]]</f>
        <v>Insurance</v>
      </c>
      <c r="B197" s="33" t="str">
        <f>IF('Category Lists'!L16&lt;&gt;"",'Category Lists'!L16,"")</f>
        <v/>
      </c>
      <c r="C197" s="33" t="str">
        <f>IF('Monthly Template'!C200&lt;&gt;"",'Monthly Template'!C200,"")</f>
        <v/>
      </c>
      <c r="D197" s="55">
        <f>IF('Monthly Template'!D200&lt;&gt;"",
      IF(NOT(ISERROR(SEARCH("defined",'Monthly Template'!E200))),
          IF(ISERROR(SEARCH(MONTH($A$2&amp;1),'Monthly Template'!F200)),0,
              IF('Monthly Template'!N200&lt;&gt;"",
                  IF((AND(MONTH('Monthly Template'!O200)&lt;=MONTH($A$2&amp;1),YEAR('Monthly Template'!O200)&lt;=$B$2)),
                      'Monthly Template'!N200,
                      IF('Monthly Template'!L200&lt;&gt;"",
                          IF((AND(MONTH('Monthly Template'!M200)&lt;=MONTH($A$2&amp;1),YEAR('Monthly Template'!M200)&lt;=$B$2)),
                              'Monthly Template'!L200,
                              'Monthly Template'!D200),
                          'Monthly Template'!D200
                      )
                  ),
                  IF('Monthly Template'!L200&lt;&gt;"",
                      IF((AND(MONTH('Monthly Template'!M200)&lt;=MONTH($A$2&amp;1),YEAR('Monthly Template'!M200)&lt;=$B$2)),
                          'Monthly Template'!L200,
                          'Monthly Template'!D200),
                      'Monthly Template'!D200
                  )
              )),
          IF('Monthly Template'!N200&lt;&gt;"",
              IF((AND(MONTH('Monthly Template'!O200)&lt;=MONTH($A$2&amp;1),YEAR('Monthly Template'!O200)&lt;=$B$2)),
                  'Monthly Template'!N200,
                  IF('Monthly Template'!L200&lt;&gt;"",
                      IF((AND(MONTH('Monthly Template'!M200)&lt;=MONTH($A$2&amp;1),YEAR('Monthly Template'!M200)&lt;=$B$2)),
                          'Monthly Template'!L200,
                          'Monthly Template'!D200),
                      'Monthly Template'!D200
                  )
              ),
              IF('Monthly Template'!L200&lt;&gt;"",
                  IF((AND(MONTH('Monthly Template'!M200)&lt;=MONTH($A$2&amp;1),YEAR('Monthly Template'!M200)&lt;=$B$2)),
                      'Monthly Template'!L200,
                      'Monthly Template'!D200),
                  'Monthly Template'!D200
              )
          )
      ),
0)</f>
        <v>0</v>
      </c>
      <c r="E197" s="40" t="str">
        <f>IF('Monthly Template'!D200&lt;&gt;"",
      IF(NOT(ISERROR(SEARCH("defined",'Monthly Template'!E200))),
          IF(ISERROR(SEARCH(MONTH($A$2&amp;1),'Monthly Template'!F200)),
              "",
              IF(NOT(ISERROR(MATCH('Monthly Template'!G200,{29,30,31},0)&gt;0)),
                  IF(DAY(EOMONTH(DATE($B$2,MONTH($A$2&amp;1),1),0))&lt;'Monthly Template'!G200,
                      (DATE($B$2,MONTH($A$2&amp;1),DAY(EOMONTH(DATE($B$2,MONTH($A$2&amp;1),1),0)))),
                      (DATE($B$2,MONTH($A$2&amp;1),'Monthly Template'!G200))
                  ),
                  (DATE($B$2,MONTH($A$2&amp;1),'Monthly Template'!G200))
              )
          ),
          IF(ISERROR(SEARCH("month",'Monthly Template'!E200)),
              IF(ISERROR(SEARCH("bi",'Monthly Template'!E200)),
                  IF(MID('Monthly Template'!B200,LEN('Monthly Template'!B200),1)*1&lt;5,
                      (DATE($B$2,MONTH($A$2&amp;1),1)+7*MID('Monthly Template'!B200,LEN('Monthly Template'!B200),1)-WEEKDAY(DATE($B$2,MONTH($A$2&amp;1),1)-'Monthly Template'!J200)),
                      IF(MONTH(DATE($B$2,MONTH($A$2&amp;1),1)+7*5-WEEKDAY(DATE($B$2,MONTH($A$2&amp;1),1)-'Monthly Template'!J200))=MONTH($A$2&amp;1),DATE($B$2,MONTH($A$2&amp;1),1)+7*5-WEEKDAY(DATE($B$2,MONTH($A$2&amp;1),1)-'Monthly Template'!J200),"")
                  ),
                  IF(MID('Monthly Template'!B200,LEN('Monthly Template'!B200),1)*1&lt;3,
                      (MOD('Monthly Template'!I200-DATE($B$2,MONTH($A$2&amp;1),1),14)+DATE($B$2,MONTH($A$2&amp;1),1)+(MID('Monthly Template'!B200,LEN('Monthly Template'!B200),1)-1)*14),
                      IF((3-(MONTH($A$2&amp;1)-MOD(MONTH($A$2&amp;1)-'Monthly Template'!I200-1,14)+41 &gt;EOMONTH(DATE($B$2,MONTH($A$2&amp;1),1),0)))=3,
                          IF(TEXT((MOD('Monthly Template'!I200-DATE($B$2,MONTH($A$2&amp;1),1),14)+DATE($B$2,MONTH($A$2&amp;1),1)+28),"mmm")=$A$2,
                              (MOD('Monthly Template'!I200-DATE($B$2,MONTH($A$2&amp;1),1),14)+DATE($B$2,MONTH($A$2&amp;1),1)+28),""),
                      "")
                  )
              ),
              IF(ISERROR(SEARCH("semi",'Monthly Template'!E200)),
                  IF(NOT(ISERROR(MATCH('Monthly Template'!G200,{29,30,31},0)&gt;0)),
                      IF(DAY(EOMONTH(DATE($B$2,MONTH($A$2&amp;1),1),0))&lt;'Monthly Template'!G200,
                          (DATE($B$2,MONTH($A$2&amp;1),DAY(EOMONTH(DATE($B$2,MONTH($A$2&amp;1),1),0)))),
                          (DATE($B$2,MONTH($A$2&amp;1),'Monthly Template'!G200))
                      ),
                      (DATE($B$2,MONTH($A$2&amp;1),'Monthly Template'!G200))
                  ),
                  IF(MID('Monthly Template'!B200,LEN('Monthly Template'!B200),1)*1&lt;3,
                      IF(NOT(ISERROR(MATCH('Monthly Template'!G200,{29,30,31},0)&gt;0)),
                          IF(DAY(EOMONTH(DATE($B$2,MONTH($A$2&amp;1),1),0))&lt;'Monthly Template'!G200,
                              (DATE($B$2,MONTH($A$2&amp;1),DAY(EOMONTH(DATE($B$2,MONTH($A$2&amp;1),1),0)))),
                              (DATE($B$2,MONTH($A$2&amp;1),'Monthly Template'!G200))
                          ),
                         (DATE($B$2,MONTH($A$2&amp;1),'Monthly Template'!G200))
                      ),
                  "")
              )
          )
      ),
"")</f>
        <v/>
      </c>
      <c r="F197" s="47" t="str">
        <f>IF(UPPER(MID('Monthly Template'!B200,1,11))="CREDIT CARD",
      IF('Monthly Template'!K200&lt;&gt;"",
          IF('Monthly Template'!G200&lt;'Monthly Template'!K200,
              IF(NOT(ISERROR(MATCH('Monthly Template'!K200,{29,30,31},0)&gt;0)),
                  IF(DAY(EOMONTH(DATE($B$2,MONTH($A$2&amp;1)-2,1),0))&lt;'Monthly Template'!K200,
                      (DATE($B$2,MONTH($A$2&amp;1)-1,1)),
                      (DATE($B$2,MONTH($A$2&amp;1)-2,'Monthly Template'!K200+1))
                  ),
                  (DATE($B$2,MONTH($A$2&amp;1)-2,'Monthly Template'!K200+1))
              ),
              (DATE($B$2,MONTH($A$2&amp;1)-1,'Monthly Template'!K200+1))
          ),
    ""),
"")</f>
        <v/>
      </c>
      <c r="G197" s="47" t="str">
        <f>IF(UPPER(MID('Monthly Template'!B200,1,11))="CREDIT CARD",
      IF('Monthly Template'!K200&lt;&gt;"",
          IF('Monthly Template'!G200&lt;'Monthly Template'!K200,
              IF(NOT(ISERROR(MATCH('Monthly Template'!K200,{29,30,31},0)&gt;0)),
                  IF(DAY(EOMONTH(DATE($B$2,MONTH($A$2&amp;1)-1,1),0))&lt;'Monthly Template'!K200,
                      (DATE($B$2,MONTH($A$2&amp;1)-1,DAY(EOMONTH(DATE($B$2,MONTH($A$2&amp;1)-1,1),0)))),
                      (DATE($B$2,MONTH($A$2&amp;1)-1,'Monthly Template'!K200))
                  ),
                  (DATE($B$2,MONTH($A$2&amp;1)-1,'Monthly Template'!K200))
              ),
              (DATE($B$2,MONTH($A$2&amp;1),'Monthly Template'!K200))
          ),
    ""),
"")</f>
        <v/>
      </c>
    </row>
    <row r="198" spans="1:7" x14ac:dyDescent="0.2">
      <c r="A198" s="34" t="str">
        <f>Subcategories[[#Headers],[Insurance]]</f>
        <v>Insurance</v>
      </c>
      <c r="B198" s="33" t="str">
        <f>IF('Category Lists'!L17&lt;&gt;"",'Category Lists'!L17,"")</f>
        <v/>
      </c>
      <c r="C198" s="33" t="str">
        <f>IF('Monthly Template'!C201&lt;&gt;"",'Monthly Template'!C201,"")</f>
        <v/>
      </c>
      <c r="D198" s="55">
        <f>IF('Monthly Template'!D201&lt;&gt;"",
      IF(NOT(ISERROR(SEARCH("defined",'Monthly Template'!E201))),
          IF(ISERROR(SEARCH(MONTH($A$2&amp;1),'Monthly Template'!F201)),0,
              IF('Monthly Template'!N201&lt;&gt;"",
                  IF((AND(MONTH('Monthly Template'!O201)&lt;=MONTH($A$2&amp;1),YEAR('Monthly Template'!O201)&lt;=$B$2)),
                      'Monthly Template'!N201,
                      IF('Monthly Template'!L201&lt;&gt;"",
                          IF((AND(MONTH('Monthly Template'!M201)&lt;=MONTH($A$2&amp;1),YEAR('Monthly Template'!M201)&lt;=$B$2)),
                              'Monthly Template'!L201,
                              'Monthly Template'!D201),
                          'Monthly Template'!D201
                      )
                  ),
                  IF('Monthly Template'!L201&lt;&gt;"",
                      IF((AND(MONTH('Monthly Template'!M201)&lt;=MONTH($A$2&amp;1),YEAR('Monthly Template'!M201)&lt;=$B$2)),
                          'Monthly Template'!L201,
                          'Monthly Template'!D201),
                      'Monthly Template'!D201
                  )
              )),
          IF('Monthly Template'!N201&lt;&gt;"",
              IF((AND(MONTH('Monthly Template'!O201)&lt;=MONTH($A$2&amp;1),YEAR('Monthly Template'!O201)&lt;=$B$2)),
                  'Monthly Template'!N201,
                  IF('Monthly Template'!L201&lt;&gt;"",
                      IF((AND(MONTH('Monthly Template'!M201)&lt;=MONTH($A$2&amp;1),YEAR('Monthly Template'!M201)&lt;=$B$2)),
                          'Monthly Template'!L201,
                          'Monthly Template'!D201),
                      'Monthly Template'!D201
                  )
              ),
              IF('Monthly Template'!L201&lt;&gt;"",
                  IF((AND(MONTH('Monthly Template'!M201)&lt;=MONTH($A$2&amp;1),YEAR('Monthly Template'!M201)&lt;=$B$2)),
                      'Monthly Template'!L201,
                      'Monthly Template'!D201),
                  'Monthly Template'!D201
              )
          )
      ),
0)</f>
        <v>0</v>
      </c>
      <c r="E198" s="40" t="str">
        <f>IF('Monthly Template'!D201&lt;&gt;"",
      IF(NOT(ISERROR(SEARCH("defined",'Monthly Template'!E201))),
          IF(ISERROR(SEARCH(MONTH($A$2&amp;1),'Monthly Template'!F201)),
              "",
              IF(NOT(ISERROR(MATCH('Monthly Template'!G201,{29,30,31},0)&gt;0)),
                  IF(DAY(EOMONTH(DATE($B$2,MONTH($A$2&amp;1),1),0))&lt;'Monthly Template'!G201,
                      (DATE($B$2,MONTH($A$2&amp;1),DAY(EOMONTH(DATE($B$2,MONTH($A$2&amp;1),1),0)))),
                      (DATE($B$2,MONTH($A$2&amp;1),'Monthly Template'!G201))
                  ),
                  (DATE($B$2,MONTH($A$2&amp;1),'Monthly Template'!G201))
              )
          ),
          IF(ISERROR(SEARCH("month",'Monthly Template'!E201)),
              IF(ISERROR(SEARCH("bi",'Monthly Template'!E201)),
                  IF(MID('Monthly Template'!B201,LEN('Monthly Template'!B201),1)*1&lt;5,
                      (DATE($B$2,MONTH($A$2&amp;1),1)+7*MID('Monthly Template'!B201,LEN('Monthly Template'!B201),1)-WEEKDAY(DATE($B$2,MONTH($A$2&amp;1),1)-'Monthly Template'!J201)),
                      IF(MONTH(DATE($B$2,MONTH($A$2&amp;1),1)+7*5-WEEKDAY(DATE($B$2,MONTH($A$2&amp;1),1)-'Monthly Template'!J201))=MONTH($A$2&amp;1),DATE($B$2,MONTH($A$2&amp;1),1)+7*5-WEEKDAY(DATE($B$2,MONTH($A$2&amp;1),1)-'Monthly Template'!J201),"")
                  ),
                  IF(MID('Monthly Template'!B201,LEN('Monthly Template'!B201),1)*1&lt;3,
                      (MOD('Monthly Template'!I201-DATE($B$2,MONTH($A$2&amp;1),1),14)+DATE($B$2,MONTH($A$2&amp;1),1)+(MID('Monthly Template'!B201,LEN('Monthly Template'!B201),1)-1)*14),
                      IF((3-(MONTH($A$2&amp;1)-MOD(MONTH($A$2&amp;1)-'Monthly Template'!I201-1,14)+41 &gt;EOMONTH(DATE($B$2,MONTH($A$2&amp;1),1),0)))=3,
                          IF(TEXT((MOD('Monthly Template'!I201-DATE($B$2,MONTH($A$2&amp;1),1),14)+DATE($B$2,MONTH($A$2&amp;1),1)+28),"mmm")=$A$2,
                              (MOD('Monthly Template'!I201-DATE($B$2,MONTH($A$2&amp;1),1),14)+DATE($B$2,MONTH($A$2&amp;1),1)+28),""),
                      "")
                  )
              ),
              IF(ISERROR(SEARCH("semi",'Monthly Template'!E201)),
                  IF(NOT(ISERROR(MATCH('Monthly Template'!G201,{29,30,31},0)&gt;0)),
                      IF(DAY(EOMONTH(DATE($B$2,MONTH($A$2&amp;1),1),0))&lt;'Monthly Template'!G201,
                          (DATE($B$2,MONTH($A$2&amp;1),DAY(EOMONTH(DATE($B$2,MONTH($A$2&amp;1),1),0)))),
                          (DATE($B$2,MONTH($A$2&amp;1),'Monthly Template'!G201))
                      ),
                      (DATE($B$2,MONTH($A$2&amp;1),'Monthly Template'!G201))
                  ),
                  IF(MID('Monthly Template'!B201,LEN('Monthly Template'!B201),1)*1&lt;3,
                      IF(NOT(ISERROR(MATCH('Monthly Template'!G201,{29,30,31},0)&gt;0)),
                          IF(DAY(EOMONTH(DATE($B$2,MONTH($A$2&amp;1),1),0))&lt;'Monthly Template'!G201,
                              (DATE($B$2,MONTH($A$2&amp;1),DAY(EOMONTH(DATE($B$2,MONTH($A$2&amp;1),1),0)))),
                              (DATE($B$2,MONTH($A$2&amp;1),'Monthly Template'!G201))
                          ),
                         (DATE($B$2,MONTH($A$2&amp;1),'Monthly Template'!G201))
                      ),
                  "")
              )
          )
      ),
"")</f>
        <v/>
      </c>
      <c r="F198" s="47" t="str">
        <f>IF(UPPER(MID('Monthly Template'!B201,1,11))="CREDIT CARD",
      IF('Monthly Template'!K201&lt;&gt;"",
          IF('Monthly Template'!G201&lt;'Monthly Template'!K201,
              IF(NOT(ISERROR(MATCH('Monthly Template'!K201,{29,30,31},0)&gt;0)),
                  IF(DAY(EOMONTH(DATE($B$2,MONTH($A$2&amp;1)-2,1),0))&lt;'Monthly Template'!K201,
                      (DATE($B$2,MONTH($A$2&amp;1)-1,1)),
                      (DATE($B$2,MONTH($A$2&amp;1)-2,'Monthly Template'!K201+1))
                  ),
                  (DATE($B$2,MONTH($A$2&amp;1)-2,'Monthly Template'!K201+1))
              ),
              (DATE($B$2,MONTH($A$2&amp;1)-1,'Monthly Template'!K201+1))
          ),
    ""),
"")</f>
        <v/>
      </c>
      <c r="G198" s="47" t="str">
        <f>IF(UPPER(MID('Monthly Template'!B201,1,11))="CREDIT CARD",
      IF('Monthly Template'!K201&lt;&gt;"",
          IF('Monthly Template'!G201&lt;'Monthly Template'!K201,
              IF(NOT(ISERROR(MATCH('Monthly Template'!K201,{29,30,31},0)&gt;0)),
                  IF(DAY(EOMONTH(DATE($B$2,MONTH($A$2&amp;1)-1,1),0))&lt;'Monthly Template'!K201,
                      (DATE($B$2,MONTH($A$2&amp;1)-1,DAY(EOMONTH(DATE($B$2,MONTH($A$2&amp;1)-1,1),0)))),
                      (DATE($B$2,MONTH($A$2&amp;1)-1,'Monthly Template'!K201))
                  ),
                  (DATE($B$2,MONTH($A$2&amp;1)-1,'Monthly Template'!K201))
              ),
              (DATE($B$2,MONTH($A$2&amp;1),'Monthly Template'!K201))
          ),
    ""),
"")</f>
        <v/>
      </c>
    </row>
    <row r="199" spans="1:7" x14ac:dyDescent="0.2">
      <c r="A199" s="34" t="str">
        <f>Subcategories[[#Headers],[Insurance]]</f>
        <v>Insurance</v>
      </c>
      <c r="B199" s="33" t="str">
        <f>IF('Category Lists'!L18&lt;&gt;"",'Category Lists'!L18,"")</f>
        <v/>
      </c>
      <c r="C199" s="33" t="str">
        <f>IF('Monthly Template'!C202&lt;&gt;"",'Monthly Template'!C202,"")</f>
        <v/>
      </c>
      <c r="D199" s="55">
        <f>IF('Monthly Template'!D202&lt;&gt;"",
      IF(NOT(ISERROR(SEARCH("defined",'Monthly Template'!E202))),
          IF(ISERROR(SEARCH(MONTH($A$2&amp;1),'Monthly Template'!F202)),0,
              IF('Monthly Template'!N202&lt;&gt;"",
                  IF((AND(MONTH('Monthly Template'!O202)&lt;=MONTH($A$2&amp;1),YEAR('Monthly Template'!O202)&lt;=$B$2)),
                      'Monthly Template'!N202,
                      IF('Monthly Template'!L202&lt;&gt;"",
                          IF((AND(MONTH('Monthly Template'!M202)&lt;=MONTH($A$2&amp;1),YEAR('Monthly Template'!M202)&lt;=$B$2)),
                              'Monthly Template'!L202,
                              'Monthly Template'!D202),
                          'Monthly Template'!D202
                      )
                  ),
                  IF('Monthly Template'!L202&lt;&gt;"",
                      IF((AND(MONTH('Monthly Template'!M202)&lt;=MONTH($A$2&amp;1),YEAR('Monthly Template'!M202)&lt;=$B$2)),
                          'Monthly Template'!L202,
                          'Monthly Template'!D202),
                      'Monthly Template'!D202
                  )
              )),
          IF('Monthly Template'!N202&lt;&gt;"",
              IF((AND(MONTH('Monthly Template'!O202)&lt;=MONTH($A$2&amp;1),YEAR('Monthly Template'!O202)&lt;=$B$2)),
                  'Monthly Template'!N202,
                  IF('Monthly Template'!L202&lt;&gt;"",
                      IF((AND(MONTH('Monthly Template'!M202)&lt;=MONTH($A$2&amp;1),YEAR('Monthly Template'!M202)&lt;=$B$2)),
                          'Monthly Template'!L202,
                          'Monthly Template'!D202),
                      'Monthly Template'!D202
                  )
              ),
              IF('Monthly Template'!L202&lt;&gt;"",
                  IF((AND(MONTH('Monthly Template'!M202)&lt;=MONTH($A$2&amp;1),YEAR('Monthly Template'!M202)&lt;=$B$2)),
                      'Monthly Template'!L202,
                      'Monthly Template'!D202),
                  'Monthly Template'!D202
              )
          )
      ),
0)</f>
        <v>0</v>
      </c>
      <c r="E199" s="40" t="str">
        <f>IF('Monthly Template'!D202&lt;&gt;"",
      IF(NOT(ISERROR(SEARCH("defined",'Monthly Template'!E202))),
          IF(ISERROR(SEARCH(MONTH($A$2&amp;1),'Monthly Template'!F202)),
              "",
              IF(NOT(ISERROR(MATCH('Monthly Template'!G202,{29,30,31},0)&gt;0)),
                  IF(DAY(EOMONTH(DATE($B$2,MONTH($A$2&amp;1),1),0))&lt;'Monthly Template'!G202,
                      (DATE($B$2,MONTH($A$2&amp;1),DAY(EOMONTH(DATE($B$2,MONTH($A$2&amp;1),1),0)))),
                      (DATE($B$2,MONTH($A$2&amp;1),'Monthly Template'!G202))
                  ),
                  (DATE($B$2,MONTH($A$2&amp;1),'Monthly Template'!G202))
              )
          ),
          IF(ISERROR(SEARCH("month",'Monthly Template'!E202)),
              IF(ISERROR(SEARCH("bi",'Monthly Template'!E202)),
                  IF(MID('Monthly Template'!B202,LEN('Monthly Template'!B202),1)*1&lt;5,
                      (DATE($B$2,MONTH($A$2&amp;1),1)+7*MID('Monthly Template'!B202,LEN('Monthly Template'!B202),1)-WEEKDAY(DATE($B$2,MONTH($A$2&amp;1),1)-'Monthly Template'!J202)),
                      IF(MONTH(DATE($B$2,MONTH($A$2&amp;1),1)+7*5-WEEKDAY(DATE($B$2,MONTH($A$2&amp;1),1)-'Monthly Template'!J202))=MONTH($A$2&amp;1),DATE($B$2,MONTH($A$2&amp;1),1)+7*5-WEEKDAY(DATE($B$2,MONTH($A$2&amp;1),1)-'Monthly Template'!J202),"")
                  ),
                  IF(MID('Monthly Template'!B202,LEN('Monthly Template'!B202),1)*1&lt;3,
                      (MOD('Monthly Template'!I202-DATE($B$2,MONTH($A$2&amp;1),1),14)+DATE($B$2,MONTH($A$2&amp;1),1)+(MID('Monthly Template'!B202,LEN('Monthly Template'!B202),1)-1)*14),
                      IF((3-(MONTH($A$2&amp;1)-MOD(MONTH($A$2&amp;1)-'Monthly Template'!I202-1,14)+41 &gt;EOMONTH(DATE($B$2,MONTH($A$2&amp;1),1),0)))=3,
                          IF(TEXT((MOD('Monthly Template'!I202-DATE($B$2,MONTH($A$2&amp;1),1),14)+DATE($B$2,MONTH($A$2&amp;1),1)+28),"mmm")=$A$2,
                              (MOD('Monthly Template'!I202-DATE($B$2,MONTH($A$2&amp;1),1),14)+DATE($B$2,MONTH($A$2&amp;1),1)+28),""),
                      "")
                  )
              ),
              IF(ISERROR(SEARCH("semi",'Monthly Template'!E202)),
                  IF(NOT(ISERROR(MATCH('Monthly Template'!G202,{29,30,31},0)&gt;0)),
                      IF(DAY(EOMONTH(DATE($B$2,MONTH($A$2&amp;1),1),0))&lt;'Monthly Template'!G202,
                          (DATE($B$2,MONTH($A$2&amp;1),DAY(EOMONTH(DATE($B$2,MONTH($A$2&amp;1),1),0)))),
                          (DATE($B$2,MONTH($A$2&amp;1),'Monthly Template'!G202))
                      ),
                      (DATE($B$2,MONTH($A$2&amp;1),'Monthly Template'!G202))
                  ),
                  IF(MID('Monthly Template'!B202,LEN('Monthly Template'!B202),1)*1&lt;3,
                      IF(NOT(ISERROR(MATCH('Monthly Template'!G202,{29,30,31},0)&gt;0)),
                          IF(DAY(EOMONTH(DATE($B$2,MONTH($A$2&amp;1),1),0))&lt;'Monthly Template'!G202,
                              (DATE($B$2,MONTH($A$2&amp;1),DAY(EOMONTH(DATE($B$2,MONTH($A$2&amp;1),1),0)))),
                              (DATE($B$2,MONTH($A$2&amp;1),'Monthly Template'!G202))
                          ),
                         (DATE($B$2,MONTH($A$2&amp;1),'Monthly Template'!G202))
                      ),
                  "")
              )
          )
      ),
"")</f>
        <v/>
      </c>
      <c r="F199" s="47" t="str">
        <f>IF(UPPER(MID('Monthly Template'!B202,1,11))="CREDIT CARD",
      IF('Monthly Template'!K202&lt;&gt;"",
          IF('Monthly Template'!G202&lt;'Monthly Template'!K202,
              IF(NOT(ISERROR(MATCH('Monthly Template'!K202,{29,30,31},0)&gt;0)),
                  IF(DAY(EOMONTH(DATE($B$2,MONTH($A$2&amp;1)-2,1),0))&lt;'Monthly Template'!K202,
                      (DATE($B$2,MONTH($A$2&amp;1)-1,1)),
                      (DATE($B$2,MONTH($A$2&amp;1)-2,'Monthly Template'!K202+1))
                  ),
                  (DATE($B$2,MONTH($A$2&amp;1)-2,'Monthly Template'!K202+1))
              ),
              (DATE($B$2,MONTH($A$2&amp;1)-1,'Monthly Template'!K202+1))
          ),
    ""),
"")</f>
        <v/>
      </c>
      <c r="G199" s="47" t="str">
        <f>IF(UPPER(MID('Monthly Template'!B202,1,11))="CREDIT CARD",
      IF('Monthly Template'!K202&lt;&gt;"",
          IF('Monthly Template'!G202&lt;'Monthly Template'!K202,
              IF(NOT(ISERROR(MATCH('Monthly Template'!K202,{29,30,31},0)&gt;0)),
                  IF(DAY(EOMONTH(DATE($B$2,MONTH($A$2&amp;1)-1,1),0))&lt;'Monthly Template'!K202,
                      (DATE($B$2,MONTH($A$2&amp;1)-1,DAY(EOMONTH(DATE($B$2,MONTH($A$2&amp;1)-1,1),0)))),
                      (DATE($B$2,MONTH($A$2&amp;1)-1,'Monthly Template'!K202))
                  ),
                  (DATE($B$2,MONTH($A$2&amp;1)-1,'Monthly Template'!K202))
              ),
              (DATE($B$2,MONTH($A$2&amp;1),'Monthly Template'!K202))
          ),
    ""),
"")</f>
        <v/>
      </c>
    </row>
    <row r="200" spans="1:7" x14ac:dyDescent="0.2">
      <c r="A200" s="34" t="str">
        <f>Subcategories[[#Headers],[Insurance]]</f>
        <v>Insurance</v>
      </c>
      <c r="B200" s="33" t="str">
        <f>IF('Category Lists'!L19&lt;&gt;"",'Category Lists'!L19,"")</f>
        <v/>
      </c>
      <c r="C200" s="33" t="str">
        <f>IF('Monthly Template'!C203&lt;&gt;"",'Monthly Template'!C203,"")</f>
        <v/>
      </c>
      <c r="D200" s="55">
        <f>IF('Monthly Template'!D203&lt;&gt;"",
      IF(NOT(ISERROR(SEARCH("defined",'Monthly Template'!E203))),
          IF(ISERROR(SEARCH(MONTH($A$2&amp;1),'Monthly Template'!F203)),0,
              IF('Monthly Template'!N203&lt;&gt;"",
                  IF((AND(MONTH('Monthly Template'!O203)&lt;=MONTH($A$2&amp;1),YEAR('Monthly Template'!O203)&lt;=$B$2)),
                      'Monthly Template'!N203,
                      IF('Monthly Template'!L203&lt;&gt;"",
                          IF((AND(MONTH('Monthly Template'!M203)&lt;=MONTH($A$2&amp;1),YEAR('Monthly Template'!M203)&lt;=$B$2)),
                              'Monthly Template'!L203,
                              'Monthly Template'!D203),
                          'Monthly Template'!D203
                      )
                  ),
                  IF('Monthly Template'!L203&lt;&gt;"",
                      IF((AND(MONTH('Monthly Template'!M203)&lt;=MONTH($A$2&amp;1),YEAR('Monthly Template'!M203)&lt;=$B$2)),
                          'Monthly Template'!L203,
                          'Monthly Template'!D203),
                      'Monthly Template'!D203
                  )
              )),
          IF('Monthly Template'!N203&lt;&gt;"",
              IF((AND(MONTH('Monthly Template'!O203)&lt;=MONTH($A$2&amp;1),YEAR('Monthly Template'!O203)&lt;=$B$2)),
                  'Monthly Template'!N203,
                  IF('Monthly Template'!L203&lt;&gt;"",
                      IF((AND(MONTH('Monthly Template'!M203)&lt;=MONTH($A$2&amp;1),YEAR('Monthly Template'!M203)&lt;=$B$2)),
                          'Monthly Template'!L203,
                          'Monthly Template'!D203),
                      'Monthly Template'!D203
                  )
              ),
              IF('Monthly Template'!L203&lt;&gt;"",
                  IF((AND(MONTH('Monthly Template'!M203)&lt;=MONTH($A$2&amp;1),YEAR('Monthly Template'!M203)&lt;=$B$2)),
                      'Monthly Template'!L203,
                      'Monthly Template'!D203),
                  'Monthly Template'!D203
              )
          )
      ),
0)</f>
        <v>0</v>
      </c>
      <c r="E200" s="40" t="str">
        <f>IF('Monthly Template'!D203&lt;&gt;"",
      IF(NOT(ISERROR(SEARCH("defined",'Monthly Template'!E203))),
          IF(ISERROR(SEARCH(MONTH($A$2&amp;1),'Monthly Template'!F203)),
              "",
              IF(NOT(ISERROR(MATCH('Monthly Template'!G203,{29,30,31},0)&gt;0)),
                  IF(DAY(EOMONTH(DATE($B$2,MONTH($A$2&amp;1),1),0))&lt;'Monthly Template'!G203,
                      (DATE($B$2,MONTH($A$2&amp;1),DAY(EOMONTH(DATE($B$2,MONTH($A$2&amp;1),1),0)))),
                      (DATE($B$2,MONTH($A$2&amp;1),'Monthly Template'!G203))
                  ),
                  (DATE($B$2,MONTH($A$2&amp;1),'Monthly Template'!G203))
              )
          ),
          IF(ISERROR(SEARCH("month",'Monthly Template'!E203)),
              IF(ISERROR(SEARCH("bi",'Monthly Template'!E203)),
                  IF(MID('Monthly Template'!B203,LEN('Monthly Template'!B203),1)*1&lt;5,
                      (DATE($B$2,MONTH($A$2&amp;1),1)+7*MID('Monthly Template'!B203,LEN('Monthly Template'!B203),1)-WEEKDAY(DATE($B$2,MONTH($A$2&amp;1),1)-'Monthly Template'!J203)),
                      IF(MONTH(DATE($B$2,MONTH($A$2&amp;1),1)+7*5-WEEKDAY(DATE($B$2,MONTH($A$2&amp;1),1)-'Monthly Template'!J203))=MONTH($A$2&amp;1),DATE($B$2,MONTH($A$2&amp;1),1)+7*5-WEEKDAY(DATE($B$2,MONTH($A$2&amp;1),1)-'Monthly Template'!J203),"")
                  ),
                  IF(MID('Monthly Template'!B203,LEN('Monthly Template'!B203),1)*1&lt;3,
                      (MOD('Monthly Template'!I203-DATE($B$2,MONTH($A$2&amp;1),1),14)+DATE($B$2,MONTH($A$2&amp;1),1)+(MID('Monthly Template'!B203,LEN('Monthly Template'!B203),1)-1)*14),
                      IF((3-(MONTH($A$2&amp;1)-MOD(MONTH($A$2&amp;1)-'Monthly Template'!I203-1,14)+41 &gt;EOMONTH(DATE($B$2,MONTH($A$2&amp;1),1),0)))=3,
                          IF(TEXT((MOD('Monthly Template'!I203-DATE($B$2,MONTH($A$2&amp;1),1),14)+DATE($B$2,MONTH($A$2&amp;1),1)+28),"mmm")=$A$2,
                              (MOD('Monthly Template'!I203-DATE($B$2,MONTH($A$2&amp;1),1),14)+DATE($B$2,MONTH($A$2&amp;1),1)+28),""),
                      "")
                  )
              ),
              IF(ISERROR(SEARCH("semi",'Monthly Template'!E203)),
                  IF(NOT(ISERROR(MATCH('Monthly Template'!G203,{29,30,31},0)&gt;0)),
                      IF(DAY(EOMONTH(DATE($B$2,MONTH($A$2&amp;1),1),0))&lt;'Monthly Template'!G203,
                          (DATE($B$2,MONTH($A$2&amp;1),DAY(EOMONTH(DATE($B$2,MONTH($A$2&amp;1),1),0)))),
                          (DATE($B$2,MONTH($A$2&amp;1),'Monthly Template'!G203))
                      ),
                      (DATE($B$2,MONTH($A$2&amp;1),'Monthly Template'!G203))
                  ),
                  IF(MID('Monthly Template'!B203,LEN('Monthly Template'!B203),1)*1&lt;3,
                      IF(NOT(ISERROR(MATCH('Monthly Template'!G203,{29,30,31},0)&gt;0)),
                          IF(DAY(EOMONTH(DATE($B$2,MONTH($A$2&amp;1),1),0))&lt;'Monthly Template'!G203,
                              (DATE($B$2,MONTH($A$2&amp;1),DAY(EOMONTH(DATE($B$2,MONTH($A$2&amp;1),1),0)))),
                              (DATE($B$2,MONTH($A$2&amp;1),'Monthly Template'!G203))
                          ),
                         (DATE($B$2,MONTH($A$2&amp;1),'Monthly Template'!G203))
                      ),
                  "")
              )
          )
      ),
"")</f>
        <v/>
      </c>
      <c r="F200" s="47" t="str">
        <f>IF(UPPER(MID('Monthly Template'!B203,1,11))="CREDIT CARD",
      IF('Monthly Template'!K203&lt;&gt;"",
          IF('Monthly Template'!G203&lt;'Monthly Template'!K203,
              IF(NOT(ISERROR(MATCH('Monthly Template'!K203,{29,30,31},0)&gt;0)),
                  IF(DAY(EOMONTH(DATE($B$2,MONTH($A$2&amp;1)-2,1),0))&lt;'Monthly Template'!K203,
                      (DATE($B$2,MONTH($A$2&amp;1)-1,1)),
                      (DATE($B$2,MONTH($A$2&amp;1)-2,'Monthly Template'!K203+1))
                  ),
                  (DATE($B$2,MONTH($A$2&amp;1)-2,'Monthly Template'!K203+1))
              ),
              (DATE($B$2,MONTH($A$2&amp;1)-1,'Monthly Template'!K203+1))
          ),
    ""),
"")</f>
        <v/>
      </c>
      <c r="G200" s="47" t="str">
        <f>IF(UPPER(MID('Monthly Template'!B203,1,11))="CREDIT CARD",
      IF('Monthly Template'!K203&lt;&gt;"",
          IF('Monthly Template'!G203&lt;'Monthly Template'!K203,
              IF(NOT(ISERROR(MATCH('Monthly Template'!K203,{29,30,31},0)&gt;0)),
                  IF(DAY(EOMONTH(DATE($B$2,MONTH($A$2&amp;1)-1,1),0))&lt;'Monthly Template'!K203,
                      (DATE($B$2,MONTH($A$2&amp;1)-1,DAY(EOMONTH(DATE($B$2,MONTH($A$2&amp;1)-1,1),0)))),
                      (DATE($B$2,MONTH($A$2&amp;1)-1,'Monthly Template'!K203))
                  ),
                  (DATE($B$2,MONTH($A$2&amp;1)-1,'Monthly Template'!K203))
              ),
              (DATE($B$2,MONTH($A$2&amp;1),'Monthly Template'!K203))
          ),
    ""),
"")</f>
        <v/>
      </c>
    </row>
    <row r="201" spans="1:7" x14ac:dyDescent="0.2">
      <c r="A201" s="34" t="str">
        <f>Subcategories[[#Headers],[Education]]</f>
        <v>Education</v>
      </c>
      <c r="B201" s="33" t="str">
        <f>IF('Category Lists'!M4&lt;&gt;"",'Category Lists'!M4,"")</f>
        <v>Education Tuition</v>
      </c>
      <c r="C201" s="33" t="str">
        <f>IF('Monthly Template'!C204&lt;&gt;"",'Monthly Template'!C204,"")</f>
        <v/>
      </c>
      <c r="D201" s="55">
        <f>IF('Monthly Template'!D204&lt;&gt;"",
      IF(NOT(ISERROR(SEARCH("defined",'Monthly Template'!E204))),
          IF(ISERROR(SEARCH(MONTH($A$2&amp;1),'Monthly Template'!F204)),0,
              IF('Monthly Template'!N204&lt;&gt;"",
                  IF((AND(MONTH('Monthly Template'!O204)&lt;=MONTH($A$2&amp;1),YEAR('Monthly Template'!O204)&lt;=$B$2)),
                      'Monthly Template'!N204,
                      IF('Monthly Template'!L204&lt;&gt;"",
                          IF((AND(MONTH('Monthly Template'!M204)&lt;=MONTH($A$2&amp;1),YEAR('Monthly Template'!M204)&lt;=$B$2)),
                              'Monthly Template'!L204,
                              'Monthly Template'!D204),
                          'Monthly Template'!D204
                      )
                  ),
                  IF('Monthly Template'!L204&lt;&gt;"",
                      IF((AND(MONTH('Monthly Template'!M204)&lt;=MONTH($A$2&amp;1),YEAR('Monthly Template'!M204)&lt;=$B$2)),
                          'Monthly Template'!L204,
                          'Monthly Template'!D204),
                      'Monthly Template'!D204
                  )
              )),
          IF('Monthly Template'!N204&lt;&gt;"",
              IF((AND(MONTH('Monthly Template'!O204)&lt;=MONTH($A$2&amp;1),YEAR('Monthly Template'!O204)&lt;=$B$2)),
                  'Monthly Template'!N204,
                  IF('Monthly Template'!L204&lt;&gt;"",
                      IF((AND(MONTH('Monthly Template'!M204)&lt;=MONTH($A$2&amp;1),YEAR('Monthly Template'!M204)&lt;=$B$2)),
                          'Monthly Template'!L204,
                          'Monthly Template'!D204),
                      'Monthly Template'!D204
                  )
              ),
              IF('Monthly Template'!L204&lt;&gt;"",
                  IF((AND(MONTH('Monthly Template'!M204)&lt;=MONTH($A$2&amp;1),YEAR('Monthly Template'!M204)&lt;=$B$2)),
                      'Monthly Template'!L204,
                      'Monthly Template'!D204),
                  'Monthly Template'!D204
              )
          )
      ),
0)</f>
        <v>0</v>
      </c>
      <c r="E201" s="40" t="str">
        <f>IF('Monthly Template'!D204&lt;&gt;"",
      IF(NOT(ISERROR(SEARCH("defined",'Monthly Template'!E204))),
          IF(ISERROR(SEARCH(MONTH($A$2&amp;1),'Monthly Template'!F204)),
              "",
              IF(NOT(ISERROR(MATCH('Monthly Template'!G204,{29,30,31},0)&gt;0)),
                  IF(DAY(EOMONTH(DATE($B$2,MONTH($A$2&amp;1),1),0))&lt;'Monthly Template'!G204,
                      (DATE($B$2,MONTH($A$2&amp;1),DAY(EOMONTH(DATE($B$2,MONTH($A$2&amp;1),1),0)))),
                      (DATE($B$2,MONTH($A$2&amp;1),'Monthly Template'!G204))
                  ),
                  (DATE($B$2,MONTH($A$2&amp;1),'Monthly Template'!G204))
              )
          ),
          IF(ISERROR(SEARCH("month",'Monthly Template'!E204)),
              IF(ISERROR(SEARCH("bi",'Monthly Template'!E204)),
                  IF(MID('Monthly Template'!B204,LEN('Monthly Template'!B204),1)*1&lt;5,
                      (DATE($B$2,MONTH($A$2&amp;1),1)+7*MID('Monthly Template'!B204,LEN('Monthly Template'!B204),1)-WEEKDAY(DATE($B$2,MONTH($A$2&amp;1),1)-'Monthly Template'!J204)),
                      IF(MONTH(DATE($B$2,MONTH($A$2&amp;1),1)+7*5-WEEKDAY(DATE($B$2,MONTH($A$2&amp;1),1)-'Monthly Template'!J204))=MONTH($A$2&amp;1),DATE($B$2,MONTH($A$2&amp;1),1)+7*5-WEEKDAY(DATE($B$2,MONTH($A$2&amp;1),1)-'Monthly Template'!J204),"")
                  ),
                  IF(MID('Monthly Template'!B204,LEN('Monthly Template'!B204),1)*1&lt;3,
                      (MOD('Monthly Template'!I204-DATE($B$2,MONTH($A$2&amp;1),1),14)+DATE($B$2,MONTH($A$2&amp;1),1)+(MID('Monthly Template'!B204,LEN('Monthly Template'!B204),1)-1)*14),
                      IF((3-(MONTH($A$2&amp;1)-MOD(MONTH($A$2&amp;1)-'Monthly Template'!I204-1,14)+41 &gt;EOMONTH(DATE($B$2,MONTH($A$2&amp;1),1),0)))=3,
                          IF(TEXT((MOD('Monthly Template'!I204-DATE($B$2,MONTH($A$2&amp;1),1),14)+DATE($B$2,MONTH($A$2&amp;1),1)+28),"mmm")=$A$2,
                              (MOD('Monthly Template'!I204-DATE($B$2,MONTH($A$2&amp;1),1),14)+DATE($B$2,MONTH($A$2&amp;1),1)+28),""),
                      "")
                  )
              ),
              IF(ISERROR(SEARCH("semi",'Monthly Template'!E204)),
                  IF(NOT(ISERROR(MATCH('Monthly Template'!G204,{29,30,31},0)&gt;0)),
                      IF(DAY(EOMONTH(DATE($B$2,MONTH($A$2&amp;1),1),0))&lt;'Monthly Template'!G204,
                          (DATE($B$2,MONTH($A$2&amp;1),DAY(EOMONTH(DATE($B$2,MONTH($A$2&amp;1),1),0)))),
                          (DATE($B$2,MONTH($A$2&amp;1),'Monthly Template'!G204))
                      ),
                      (DATE($B$2,MONTH($A$2&amp;1),'Monthly Template'!G204))
                  ),
                  IF(MID('Monthly Template'!B204,LEN('Monthly Template'!B204),1)*1&lt;3,
                      IF(NOT(ISERROR(MATCH('Monthly Template'!G204,{29,30,31},0)&gt;0)),
                          IF(DAY(EOMONTH(DATE($B$2,MONTH($A$2&amp;1),1),0))&lt;'Monthly Template'!G204,
                              (DATE($B$2,MONTH($A$2&amp;1),DAY(EOMONTH(DATE($B$2,MONTH($A$2&amp;1),1),0)))),
                              (DATE($B$2,MONTH($A$2&amp;1),'Monthly Template'!G204))
                          ),
                         (DATE($B$2,MONTH($A$2&amp;1),'Monthly Template'!G204))
                      ),
                  "")
              )
          )
      ),
"")</f>
        <v/>
      </c>
      <c r="F201" s="47" t="str">
        <f>IF(UPPER(MID('Monthly Template'!B204,1,11))="CREDIT CARD",
      IF('Monthly Template'!K204&lt;&gt;"",
          IF('Monthly Template'!G204&lt;'Monthly Template'!K204,
              IF(NOT(ISERROR(MATCH('Monthly Template'!K204,{29,30,31},0)&gt;0)),
                  IF(DAY(EOMONTH(DATE($B$2,MONTH($A$2&amp;1)-2,1),0))&lt;'Monthly Template'!K204,
                      (DATE($B$2,MONTH($A$2&amp;1)-1,1)),
                      (DATE($B$2,MONTH($A$2&amp;1)-2,'Monthly Template'!K204+1))
                  ),
                  (DATE($B$2,MONTH($A$2&amp;1)-2,'Monthly Template'!K204+1))
              ),
              (DATE($B$2,MONTH($A$2&amp;1)-1,'Monthly Template'!K204+1))
          ),
    ""),
"")</f>
        <v/>
      </c>
      <c r="G201" s="47" t="str">
        <f>IF(UPPER(MID('Monthly Template'!B204,1,11))="CREDIT CARD",
      IF('Monthly Template'!K204&lt;&gt;"",
          IF('Monthly Template'!G204&lt;'Monthly Template'!K204,
              IF(NOT(ISERROR(MATCH('Monthly Template'!K204,{29,30,31},0)&gt;0)),
                  IF(DAY(EOMONTH(DATE($B$2,MONTH($A$2&amp;1)-1,1),0))&lt;'Monthly Template'!K204,
                      (DATE($B$2,MONTH($A$2&amp;1)-1,DAY(EOMONTH(DATE($B$2,MONTH($A$2&amp;1)-1,1),0)))),
                      (DATE($B$2,MONTH($A$2&amp;1)-1,'Monthly Template'!K204))
                  ),
                  (DATE($B$2,MONTH($A$2&amp;1)-1,'Monthly Template'!K204))
              ),
              (DATE($B$2,MONTH($A$2&amp;1),'Monthly Template'!K204))
          ),
    ""),
"")</f>
        <v/>
      </c>
    </row>
    <row r="202" spans="1:7" x14ac:dyDescent="0.2">
      <c r="A202" s="34" t="str">
        <f>Subcategories[[#Headers],[Education]]</f>
        <v>Education</v>
      </c>
      <c r="B202" s="33" t="str">
        <f>IF('Category Lists'!M5&lt;&gt;"",'Category Lists'!M5,"")</f>
        <v>Education Housing</v>
      </c>
      <c r="C202" s="33" t="str">
        <f>IF('Monthly Template'!C205&lt;&gt;"",'Monthly Template'!C205,"")</f>
        <v/>
      </c>
      <c r="D202" s="55">
        <f>IF('Monthly Template'!D205&lt;&gt;"",
      IF(NOT(ISERROR(SEARCH("defined",'Monthly Template'!E205))),
          IF(ISERROR(SEARCH(MONTH($A$2&amp;1),'Monthly Template'!F205)),0,
              IF('Monthly Template'!N205&lt;&gt;"",
                  IF((AND(MONTH('Monthly Template'!O205)&lt;=MONTH($A$2&amp;1),YEAR('Monthly Template'!O205)&lt;=$B$2)),
                      'Monthly Template'!N205,
                      IF('Monthly Template'!L205&lt;&gt;"",
                          IF((AND(MONTH('Monthly Template'!M205)&lt;=MONTH($A$2&amp;1),YEAR('Monthly Template'!M205)&lt;=$B$2)),
                              'Monthly Template'!L205,
                              'Monthly Template'!D205),
                          'Monthly Template'!D205
                      )
                  ),
                  IF('Monthly Template'!L205&lt;&gt;"",
                      IF((AND(MONTH('Monthly Template'!M205)&lt;=MONTH($A$2&amp;1),YEAR('Monthly Template'!M205)&lt;=$B$2)),
                          'Monthly Template'!L205,
                          'Monthly Template'!D205),
                      'Monthly Template'!D205
                  )
              )),
          IF('Monthly Template'!N205&lt;&gt;"",
              IF((AND(MONTH('Monthly Template'!O205)&lt;=MONTH($A$2&amp;1),YEAR('Monthly Template'!O205)&lt;=$B$2)),
                  'Monthly Template'!N205,
                  IF('Monthly Template'!L205&lt;&gt;"",
                      IF((AND(MONTH('Monthly Template'!M205)&lt;=MONTH($A$2&amp;1),YEAR('Monthly Template'!M205)&lt;=$B$2)),
                          'Monthly Template'!L205,
                          'Monthly Template'!D205),
                      'Monthly Template'!D205
                  )
              ),
              IF('Monthly Template'!L205&lt;&gt;"",
                  IF((AND(MONTH('Monthly Template'!M205)&lt;=MONTH($A$2&amp;1),YEAR('Monthly Template'!M205)&lt;=$B$2)),
                      'Monthly Template'!L205,
                      'Monthly Template'!D205),
                  'Monthly Template'!D205
              )
          )
      ),
0)</f>
        <v>0</v>
      </c>
      <c r="E202" s="40" t="str">
        <f>IF('Monthly Template'!D205&lt;&gt;"",
      IF(NOT(ISERROR(SEARCH("defined",'Monthly Template'!E205))),
          IF(ISERROR(SEARCH(MONTH($A$2&amp;1),'Monthly Template'!F205)),
              "",
              IF(NOT(ISERROR(MATCH('Monthly Template'!G205,{29,30,31},0)&gt;0)),
                  IF(DAY(EOMONTH(DATE($B$2,MONTH($A$2&amp;1),1),0))&lt;'Monthly Template'!G205,
                      (DATE($B$2,MONTH($A$2&amp;1),DAY(EOMONTH(DATE($B$2,MONTH($A$2&amp;1),1),0)))),
                      (DATE($B$2,MONTH($A$2&amp;1),'Monthly Template'!G205))
                  ),
                  (DATE($B$2,MONTH($A$2&amp;1),'Monthly Template'!G205))
              )
          ),
          IF(ISERROR(SEARCH("month",'Monthly Template'!E205)),
              IF(ISERROR(SEARCH("bi",'Monthly Template'!E205)),
                  IF(MID('Monthly Template'!B205,LEN('Monthly Template'!B205),1)*1&lt;5,
                      (DATE($B$2,MONTH($A$2&amp;1),1)+7*MID('Monthly Template'!B205,LEN('Monthly Template'!B205),1)-WEEKDAY(DATE($B$2,MONTH($A$2&amp;1),1)-'Monthly Template'!J205)),
                      IF(MONTH(DATE($B$2,MONTH($A$2&amp;1),1)+7*5-WEEKDAY(DATE($B$2,MONTH($A$2&amp;1),1)-'Monthly Template'!J205))=MONTH($A$2&amp;1),DATE($B$2,MONTH($A$2&amp;1),1)+7*5-WEEKDAY(DATE($B$2,MONTH($A$2&amp;1),1)-'Monthly Template'!J205),"")
                  ),
                  IF(MID('Monthly Template'!B205,LEN('Monthly Template'!B205),1)*1&lt;3,
                      (MOD('Monthly Template'!I205-DATE($B$2,MONTH($A$2&amp;1),1),14)+DATE($B$2,MONTH($A$2&amp;1),1)+(MID('Monthly Template'!B205,LEN('Monthly Template'!B205),1)-1)*14),
                      IF((3-(MONTH($A$2&amp;1)-MOD(MONTH($A$2&amp;1)-'Monthly Template'!I205-1,14)+41 &gt;EOMONTH(DATE($B$2,MONTH($A$2&amp;1),1),0)))=3,
                          IF(TEXT((MOD('Monthly Template'!I205-DATE($B$2,MONTH($A$2&amp;1),1),14)+DATE($B$2,MONTH($A$2&amp;1),1)+28),"mmm")=$A$2,
                              (MOD('Monthly Template'!I205-DATE($B$2,MONTH($A$2&amp;1),1),14)+DATE($B$2,MONTH($A$2&amp;1),1)+28),""),
                      "")
                  )
              ),
              IF(ISERROR(SEARCH("semi",'Monthly Template'!E205)),
                  IF(NOT(ISERROR(MATCH('Monthly Template'!G205,{29,30,31},0)&gt;0)),
                      IF(DAY(EOMONTH(DATE($B$2,MONTH($A$2&amp;1),1),0))&lt;'Monthly Template'!G205,
                          (DATE($B$2,MONTH($A$2&amp;1),DAY(EOMONTH(DATE($B$2,MONTH($A$2&amp;1),1),0)))),
                          (DATE($B$2,MONTH($A$2&amp;1),'Monthly Template'!G205))
                      ),
                      (DATE($B$2,MONTH($A$2&amp;1),'Monthly Template'!G205))
                  ),
                  IF(MID('Monthly Template'!B205,LEN('Monthly Template'!B205),1)*1&lt;3,
                      IF(NOT(ISERROR(MATCH('Monthly Template'!G205,{29,30,31},0)&gt;0)),
                          IF(DAY(EOMONTH(DATE($B$2,MONTH($A$2&amp;1),1),0))&lt;'Monthly Template'!G205,
                              (DATE($B$2,MONTH($A$2&amp;1),DAY(EOMONTH(DATE($B$2,MONTH($A$2&amp;1),1),0)))),
                              (DATE($B$2,MONTH($A$2&amp;1),'Monthly Template'!G205))
                          ),
                         (DATE($B$2,MONTH($A$2&amp;1),'Monthly Template'!G205))
                      ),
                  "")
              )
          )
      ),
"")</f>
        <v/>
      </c>
      <c r="F202" s="47" t="str">
        <f>IF(UPPER(MID('Monthly Template'!B205,1,11))="CREDIT CARD",
      IF('Monthly Template'!K205&lt;&gt;"",
          IF('Monthly Template'!G205&lt;'Monthly Template'!K205,
              IF(NOT(ISERROR(MATCH('Monthly Template'!K205,{29,30,31},0)&gt;0)),
                  IF(DAY(EOMONTH(DATE($B$2,MONTH($A$2&amp;1)-2,1),0))&lt;'Monthly Template'!K205,
                      (DATE($B$2,MONTH($A$2&amp;1)-1,1)),
                      (DATE($B$2,MONTH($A$2&amp;1)-2,'Monthly Template'!K205+1))
                  ),
                  (DATE($B$2,MONTH($A$2&amp;1)-2,'Monthly Template'!K205+1))
              ),
              (DATE($B$2,MONTH($A$2&amp;1)-1,'Monthly Template'!K205+1))
          ),
    ""),
"")</f>
        <v/>
      </c>
      <c r="G202" s="47" t="str">
        <f>IF(UPPER(MID('Monthly Template'!B205,1,11))="CREDIT CARD",
      IF('Monthly Template'!K205&lt;&gt;"",
          IF('Monthly Template'!G205&lt;'Monthly Template'!K205,
              IF(NOT(ISERROR(MATCH('Monthly Template'!K205,{29,30,31},0)&gt;0)),
                  IF(DAY(EOMONTH(DATE($B$2,MONTH($A$2&amp;1)-1,1),0))&lt;'Monthly Template'!K205,
                      (DATE($B$2,MONTH($A$2&amp;1)-1,DAY(EOMONTH(DATE($B$2,MONTH($A$2&amp;1)-1,1),0)))),
                      (DATE($B$2,MONTH($A$2&amp;1)-1,'Monthly Template'!K205))
                  ),
                  (DATE($B$2,MONTH($A$2&amp;1)-1,'Monthly Template'!K205))
              ),
              (DATE($B$2,MONTH($A$2&amp;1),'Monthly Template'!K205))
          ),
    ""),
"")</f>
        <v/>
      </c>
    </row>
    <row r="203" spans="1:7" x14ac:dyDescent="0.2">
      <c r="A203" s="34" t="str">
        <f>Subcategories[[#Headers],[Education]]</f>
        <v>Education</v>
      </c>
      <c r="B203" s="33" t="str">
        <f>IF('Category Lists'!M6&lt;&gt;"",'Category Lists'!M6,"")</f>
        <v>Education Food/Drink/Lunches</v>
      </c>
      <c r="C203" s="33" t="str">
        <f>IF('Monthly Template'!C206&lt;&gt;"",'Monthly Template'!C206,"")</f>
        <v/>
      </c>
      <c r="D203" s="55">
        <f>IF('Monthly Template'!D206&lt;&gt;"",
      IF(NOT(ISERROR(SEARCH("defined",'Monthly Template'!E206))),
          IF(ISERROR(SEARCH(MONTH($A$2&amp;1),'Monthly Template'!F206)),0,
              IF('Monthly Template'!N206&lt;&gt;"",
                  IF((AND(MONTH('Monthly Template'!O206)&lt;=MONTH($A$2&amp;1),YEAR('Monthly Template'!O206)&lt;=$B$2)),
                      'Monthly Template'!N206,
                      IF('Monthly Template'!L206&lt;&gt;"",
                          IF((AND(MONTH('Monthly Template'!M206)&lt;=MONTH($A$2&amp;1),YEAR('Monthly Template'!M206)&lt;=$B$2)),
                              'Monthly Template'!L206,
                              'Monthly Template'!D206),
                          'Monthly Template'!D206
                      )
                  ),
                  IF('Monthly Template'!L206&lt;&gt;"",
                      IF((AND(MONTH('Monthly Template'!M206)&lt;=MONTH($A$2&amp;1),YEAR('Monthly Template'!M206)&lt;=$B$2)),
                          'Monthly Template'!L206,
                          'Monthly Template'!D206),
                      'Monthly Template'!D206
                  )
              )),
          IF('Monthly Template'!N206&lt;&gt;"",
              IF((AND(MONTH('Monthly Template'!O206)&lt;=MONTH($A$2&amp;1),YEAR('Monthly Template'!O206)&lt;=$B$2)),
                  'Monthly Template'!N206,
                  IF('Monthly Template'!L206&lt;&gt;"",
                      IF((AND(MONTH('Monthly Template'!M206)&lt;=MONTH($A$2&amp;1),YEAR('Monthly Template'!M206)&lt;=$B$2)),
                          'Monthly Template'!L206,
                          'Monthly Template'!D206),
                      'Monthly Template'!D206
                  )
              ),
              IF('Monthly Template'!L206&lt;&gt;"",
                  IF((AND(MONTH('Monthly Template'!M206)&lt;=MONTH($A$2&amp;1),YEAR('Monthly Template'!M206)&lt;=$B$2)),
                      'Monthly Template'!L206,
                      'Monthly Template'!D206),
                  'Monthly Template'!D206
              )
          )
      ),
0)</f>
        <v>0</v>
      </c>
      <c r="E203" s="40" t="str">
        <f>IF('Monthly Template'!D206&lt;&gt;"",
      IF(NOT(ISERROR(SEARCH("defined",'Monthly Template'!E206))),
          IF(ISERROR(SEARCH(MONTH($A$2&amp;1),'Monthly Template'!F206)),
              "",
              IF(NOT(ISERROR(MATCH('Monthly Template'!G206,{29,30,31},0)&gt;0)),
                  IF(DAY(EOMONTH(DATE($B$2,MONTH($A$2&amp;1),1),0))&lt;'Monthly Template'!G206,
                      (DATE($B$2,MONTH($A$2&amp;1),DAY(EOMONTH(DATE($B$2,MONTH($A$2&amp;1),1),0)))),
                      (DATE($B$2,MONTH($A$2&amp;1),'Monthly Template'!G206))
                  ),
                  (DATE($B$2,MONTH($A$2&amp;1),'Monthly Template'!G206))
              )
          ),
          IF(ISERROR(SEARCH("month",'Monthly Template'!E206)),
              IF(ISERROR(SEARCH("bi",'Monthly Template'!E206)),
                  IF(MID('Monthly Template'!B206,LEN('Monthly Template'!B206),1)*1&lt;5,
                      (DATE($B$2,MONTH($A$2&amp;1),1)+7*MID('Monthly Template'!B206,LEN('Monthly Template'!B206),1)-WEEKDAY(DATE($B$2,MONTH($A$2&amp;1),1)-'Monthly Template'!J206)),
                      IF(MONTH(DATE($B$2,MONTH($A$2&amp;1),1)+7*5-WEEKDAY(DATE($B$2,MONTH($A$2&amp;1),1)-'Monthly Template'!J206))=MONTH($A$2&amp;1),DATE($B$2,MONTH($A$2&amp;1),1)+7*5-WEEKDAY(DATE($B$2,MONTH($A$2&amp;1),1)-'Monthly Template'!J206),"")
                  ),
                  IF(MID('Monthly Template'!B206,LEN('Monthly Template'!B206),1)*1&lt;3,
                      (MOD('Monthly Template'!I206-DATE($B$2,MONTH($A$2&amp;1),1),14)+DATE($B$2,MONTH($A$2&amp;1),1)+(MID('Monthly Template'!B206,LEN('Monthly Template'!B206),1)-1)*14),
                      IF((3-(MONTH($A$2&amp;1)-MOD(MONTH($A$2&amp;1)-'Monthly Template'!I206-1,14)+41 &gt;EOMONTH(DATE($B$2,MONTH($A$2&amp;1),1),0)))=3,
                          IF(TEXT((MOD('Monthly Template'!I206-DATE($B$2,MONTH($A$2&amp;1),1),14)+DATE($B$2,MONTH($A$2&amp;1),1)+28),"mmm")=$A$2,
                              (MOD('Monthly Template'!I206-DATE($B$2,MONTH($A$2&amp;1),1),14)+DATE($B$2,MONTH($A$2&amp;1),1)+28),""),
                      "")
                  )
              ),
              IF(ISERROR(SEARCH("semi",'Monthly Template'!E206)),
                  IF(NOT(ISERROR(MATCH('Monthly Template'!G206,{29,30,31},0)&gt;0)),
                      IF(DAY(EOMONTH(DATE($B$2,MONTH($A$2&amp;1),1),0))&lt;'Monthly Template'!G206,
                          (DATE($B$2,MONTH($A$2&amp;1),DAY(EOMONTH(DATE($B$2,MONTH($A$2&amp;1),1),0)))),
                          (DATE($B$2,MONTH($A$2&amp;1),'Monthly Template'!G206))
                      ),
                      (DATE($B$2,MONTH($A$2&amp;1),'Monthly Template'!G206))
                  ),
                  IF(MID('Monthly Template'!B206,LEN('Monthly Template'!B206),1)*1&lt;3,
                      IF(NOT(ISERROR(MATCH('Monthly Template'!G206,{29,30,31},0)&gt;0)),
                          IF(DAY(EOMONTH(DATE($B$2,MONTH($A$2&amp;1),1),0))&lt;'Monthly Template'!G206,
                              (DATE($B$2,MONTH($A$2&amp;1),DAY(EOMONTH(DATE($B$2,MONTH($A$2&amp;1),1),0)))),
                              (DATE($B$2,MONTH($A$2&amp;1),'Monthly Template'!G206))
                          ),
                         (DATE($B$2,MONTH($A$2&amp;1),'Monthly Template'!G206))
                      ),
                  "")
              )
          )
      ),
"")</f>
        <v/>
      </c>
      <c r="F203" s="47" t="str">
        <f>IF(UPPER(MID('Monthly Template'!B206,1,11))="CREDIT CARD",
      IF('Monthly Template'!K206&lt;&gt;"",
          IF('Monthly Template'!G206&lt;'Monthly Template'!K206,
              IF(NOT(ISERROR(MATCH('Monthly Template'!K206,{29,30,31},0)&gt;0)),
                  IF(DAY(EOMONTH(DATE($B$2,MONTH($A$2&amp;1)-2,1),0))&lt;'Monthly Template'!K206,
                      (DATE($B$2,MONTH($A$2&amp;1)-1,1)),
                      (DATE($B$2,MONTH($A$2&amp;1)-2,'Monthly Template'!K206+1))
                  ),
                  (DATE($B$2,MONTH($A$2&amp;1)-2,'Monthly Template'!K206+1))
              ),
              (DATE($B$2,MONTH($A$2&amp;1)-1,'Monthly Template'!K206+1))
          ),
    ""),
"")</f>
        <v/>
      </c>
      <c r="G203" s="47" t="str">
        <f>IF(UPPER(MID('Monthly Template'!B206,1,11))="CREDIT CARD",
      IF('Monthly Template'!K206&lt;&gt;"",
          IF('Monthly Template'!G206&lt;'Monthly Template'!K206,
              IF(NOT(ISERROR(MATCH('Monthly Template'!K206,{29,30,31},0)&gt;0)),
                  IF(DAY(EOMONTH(DATE($B$2,MONTH($A$2&amp;1)-1,1),0))&lt;'Monthly Template'!K206,
                      (DATE($B$2,MONTH($A$2&amp;1)-1,DAY(EOMONTH(DATE($B$2,MONTH($A$2&amp;1)-1,1),0)))),
                      (DATE($B$2,MONTH($A$2&amp;1)-1,'Monthly Template'!K206))
                  ),
                  (DATE($B$2,MONTH($A$2&amp;1)-1,'Monthly Template'!K206))
              ),
              (DATE($B$2,MONTH($A$2&amp;1),'Monthly Template'!K206))
          ),
    ""),
"")</f>
        <v/>
      </c>
    </row>
    <row r="204" spans="1:7" x14ac:dyDescent="0.2">
      <c r="A204" s="34" t="str">
        <f>Subcategories[[#Headers],[Education]]</f>
        <v>Education</v>
      </c>
      <c r="B204" s="33" t="str">
        <f>IF('Category Lists'!M7&lt;&gt;"",'Category Lists'!M7,"")</f>
        <v>Education Textbooks</v>
      </c>
      <c r="C204" s="33" t="str">
        <f>IF('Monthly Template'!C207&lt;&gt;"",'Monthly Template'!C207,"")</f>
        <v/>
      </c>
      <c r="D204" s="55">
        <f>IF('Monthly Template'!D207&lt;&gt;"",
      IF(NOT(ISERROR(SEARCH("defined",'Monthly Template'!E207))),
          IF(ISERROR(SEARCH(MONTH($A$2&amp;1),'Monthly Template'!F207)),0,
              IF('Monthly Template'!N207&lt;&gt;"",
                  IF((AND(MONTH('Monthly Template'!O207)&lt;=MONTH($A$2&amp;1),YEAR('Monthly Template'!O207)&lt;=$B$2)),
                      'Monthly Template'!N207,
                      IF('Monthly Template'!L207&lt;&gt;"",
                          IF((AND(MONTH('Monthly Template'!M207)&lt;=MONTH($A$2&amp;1),YEAR('Monthly Template'!M207)&lt;=$B$2)),
                              'Monthly Template'!L207,
                              'Monthly Template'!D207),
                          'Monthly Template'!D207
                      )
                  ),
                  IF('Monthly Template'!L207&lt;&gt;"",
                      IF((AND(MONTH('Monthly Template'!M207)&lt;=MONTH($A$2&amp;1),YEAR('Monthly Template'!M207)&lt;=$B$2)),
                          'Monthly Template'!L207,
                          'Monthly Template'!D207),
                      'Monthly Template'!D207
                  )
              )),
          IF('Monthly Template'!N207&lt;&gt;"",
              IF((AND(MONTH('Monthly Template'!O207)&lt;=MONTH($A$2&amp;1),YEAR('Monthly Template'!O207)&lt;=$B$2)),
                  'Monthly Template'!N207,
                  IF('Monthly Template'!L207&lt;&gt;"",
                      IF((AND(MONTH('Monthly Template'!M207)&lt;=MONTH($A$2&amp;1),YEAR('Monthly Template'!M207)&lt;=$B$2)),
                          'Monthly Template'!L207,
                          'Monthly Template'!D207),
                      'Monthly Template'!D207
                  )
              ),
              IF('Monthly Template'!L207&lt;&gt;"",
                  IF((AND(MONTH('Monthly Template'!M207)&lt;=MONTH($A$2&amp;1),YEAR('Monthly Template'!M207)&lt;=$B$2)),
                      'Monthly Template'!L207,
                      'Monthly Template'!D207),
                  'Monthly Template'!D207
              )
          )
      ),
0)</f>
        <v>0</v>
      </c>
      <c r="E204" s="40" t="str">
        <f>IF('Monthly Template'!D207&lt;&gt;"",
      IF(NOT(ISERROR(SEARCH("defined",'Monthly Template'!E207))),
          IF(ISERROR(SEARCH(MONTH($A$2&amp;1),'Monthly Template'!F207)),
              "",
              IF(NOT(ISERROR(MATCH('Monthly Template'!G207,{29,30,31},0)&gt;0)),
                  IF(DAY(EOMONTH(DATE($B$2,MONTH($A$2&amp;1),1),0))&lt;'Monthly Template'!G207,
                      (DATE($B$2,MONTH($A$2&amp;1),DAY(EOMONTH(DATE($B$2,MONTH($A$2&amp;1),1),0)))),
                      (DATE($B$2,MONTH($A$2&amp;1),'Monthly Template'!G207))
                  ),
                  (DATE($B$2,MONTH($A$2&amp;1),'Monthly Template'!G207))
              )
          ),
          IF(ISERROR(SEARCH("month",'Monthly Template'!E207)),
              IF(ISERROR(SEARCH("bi",'Monthly Template'!E207)),
                  IF(MID('Monthly Template'!B207,LEN('Monthly Template'!B207),1)*1&lt;5,
                      (DATE($B$2,MONTH($A$2&amp;1),1)+7*MID('Monthly Template'!B207,LEN('Monthly Template'!B207),1)-WEEKDAY(DATE($B$2,MONTH($A$2&amp;1),1)-'Monthly Template'!J207)),
                      IF(MONTH(DATE($B$2,MONTH($A$2&amp;1),1)+7*5-WEEKDAY(DATE($B$2,MONTH($A$2&amp;1),1)-'Monthly Template'!J207))=MONTH($A$2&amp;1),DATE($B$2,MONTH($A$2&amp;1),1)+7*5-WEEKDAY(DATE($B$2,MONTH($A$2&amp;1),1)-'Monthly Template'!J207),"")
                  ),
                  IF(MID('Monthly Template'!B207,LEN('Monthly Template'!B207),1)*1&lt;3,
                      (MOD('Monthly Template'!I207-DATE($B$2,MONTH($A$2&amp;1),1),14)+DATE($B$2,MONTH($A$2&amp;1),1)+(MID('Monthly Template'!B207,LEN('Monthly Template'!B207),1)-1)*14),
                      IF((3-(MONTH($A$2&amp;1)-MOD(MONTH($A$2&amp;1)-'Monthly Template'!I207-1,14)+41 &gt;EOMONTH(DATE($B$2,MONTH($A$2&amp;1),1),0)))=3,
                          IF(TEXT((MOD('Monthly Template'!I207-DATE($B$2,MONTH($A$2&amp;1),1),14)+DATE($B$2,MONTH($A$2&amp;1),1)+28),"mmm")=$A$2,
                              (MOD('Monthly Template'!I207-DATE($B$2,MONTH($A$2&amp;1),1),14)+DATE($B$2,MONTH($A$2&amp;1),1)+28),""),
                      "")
                  )
              ),
              IF(ISERROR(SEARCH("semi",'Monthly Template'!E207)),
                  IF(NOT(ISERROR(MATCH('Monthly Template'!G207,{29,30,31},0)&gt;0)),
                      IF(DAY(EOMONTH(DATE($B$2,MONTH($A$2&amp;1),1),0))&lt;'Monthly Template'!G207,
                          (DATE($B$2,MONTH($A$2&amp;1),DAY(EOMONTH(DATE($B$2,MONTH($A$2&amp;1),1),0)))),
                          (DATE($B$2,MONTH($A$2&amp;1),'Monthly Template'!G207))
                      ),
                      (DATE($B$2,MONTH($A$2&amp;1),'Monthly Template'!G207))
                  ),
                  IF(MID('Monthly Template'!B207,LEN('Monthly Template'!B207),1)*1&lt;3,
                      IF(NOT(ISERROR(MATCH('Monthly Template'!G207,{29,30,31},0)&gt;0)),
                          IF(DAY(EOMONTH(DATE($B$2,MONTH($A$2&amp;1),1),0))&lt;'Monthly Template'!G207,
                              (DATE($B$2,MONTH($A$2&amp;1),DAY(EOMONTH(DATE($B$2,MONTH($A$2&amp;1),1),0)))),
                              (DATE($B$2,MONTH($A$2&amp;1),'Monthly Template'!G207))
                          ),
                         (DATE($B$2,MONTH($A$2&amp;1),'Monthly Template'!G207))
                      ),
                  "")
              )
          )
      ),
"")</f>
        <v/>
      </c>
      <c r="F204" s="47" t="str">
        <f>IF(UPPER(MID('Monthly Template'!B207,1,11))="CREDIT CARD",
      IF('Monthly Template'!K207&lt;&gt;"",
          IF('Monthly Template'!G207&lt;'Monthly Template'!K207,
              IF(NOT(ISERROR(MATCH('Monthly Template'!K207,{29,30,31},0)&gt;0)),
                  IF(DAY(EOMONTH(DATE($B$2,MONTH($A$2&amp;1)-2,1),0))&lt;'Monthly Template'!K207,
                      (DATE($B$2,MONTH($A$2&amp;1)-1,1)),
                      (DATE($B$2,MONTH($A$2&amp;1)-2,'Monthly Template'!K207+1))
                  ),
                  (DATE($B$2,MONTH($A$2&amp;1)-2,'Monthly Template'!K207+1))
              ),
              (DATE($B$2,MONTH($A$2&amp;1)-1,'Monthly Template'!K207+1))
          ),
    ""),
"")</f>
        <v/>
      </c>
      <c r="G204" s="47" t="str">
        <f>IF(UPPER(MID('Monthly Template'!B207,1,11))="CREDIT CARD",
      IF('Monthly Template'!K207&lt;&gt;"",
          IF('Monthly Template'!G207&lt;'Monthly Template'!K207,
              IF(NOT(ISERROR(MATCH('Monthly Template'!K207,{29,30,31},0)&gt;0)),
                  IF(DAY(EOMONTH(DATE($B$2,MONTH($A$2&amp;1)-1,1),0))&lt;'Monthly Template'!K207,
                      (DATE($B$2,MONTH($A$2&amp;1)-1,DAY(EOMONTH(DATE($B$2,MONTH($A$2&amp;1)-1,1),0)))),
                      (DATE($B$2,MONTH($A$2&amp;1)-1,'Monthly Template'!K207))
                  ),
                  (DATE($B$2,MONTH($A$2&amp;1)-1,'Monthly Template'!K207))
              ),
              (DATE($B$2,MONTH($A$2&amp;1),'Monthly Template'!K207))
          ),
    ""),
"")</f>
        <v/>
      </c>
    </row>
    <row r="205" spans="1:7" x14ac:dyDescent="0.2">
      <c r="A205" s="34" t="str">
        <f>Subcategories[[#Headers],[Education]]</f>
        <v>Education</v>
      </c>
      <c r="B205" s="33" t="str">
        <f>IF('Category Lists'!M8&lt;&gt;"",'Category Lists'!M8,"")</f>
        <v>Education Uniform(s)</v>
      </c>
      <c r="C205" s="33" t="str">
        <f>IF('Monthly Template'!C208&lt;&gt;"",'Monthly Template'!C208,"")</f>
        <v/>
      </c>
      <c r="D205" s="55">
        <f>IF('Monthly Template'!D208&lt;&gt;"",
      IF(NOT(ISERROR(SEARCH("defined",'Monthly Template'!E208))),
          IF(ISERROR(SEARCH(MONTH($A$2&amp;1),'Monthly Template'!F208)),0,
              IF('Monthly Template'!N208&lt;&gt;"",
                  IF((AND(MONTH('Monthly Template'!O208)&lt;=MONTH($A$2&amp;1),YEAR('Monthly Template'!O208)&lt;=$B$2)),
                      'Monthly Template'!N208,
                      IF('Monthly Template'!L208&lt;&gt;"",
                          IF((AND(MONTH('Monthly Template'!M208)&lt;=MONTH($A$2&amp;1),YEAR('Monthly Template'!M208)&lt;=$B$2)),
                              'Monthly Template'!L208,
                              'Monthly Template'!D208),
                          'Monthly Template'!D208
                      )
                  ),
                  IF('Monthly Template'!L208&lt;&gt;"",
                      IF((AND(MONTH('Monthly Template'!M208)&lt;=MONTH($A$2&amp;1),YEAR('Monthly Template'!M208)&lt;=$B$2)),
                          'Monthly Template'!L208,
                          'Monthly Template'!D208),
                      'Monthly Template'!D208
                  )
              )),
          IF('Monthly Template'!N208&lt;&gt;"",
              IF((AND(MONTH('Monthly Template'!O208)&lt;=MONTH($A$2&amp;1),YEAR('Monthly Template'!O208)&lt;=$B$2)),
                  'Monthly Template'!N208,
                  IF('Monthly Template'!L208&lt;&gt;"",
                      IF((AND(MONTH('Monthly Template'!M208)&lt;=MONTH($A$2&amp;1),YEAR('Monthly Template'!M208)&lt;=$B$2)),
                          'Monthly Template'!L208,
                          'Monthly Template'!D208),
                      'Monthly Template'!D208
                  )
              ),
              IF('Monthly Template'!L208&lt;&gt;"",
                  IF((AND(MONTH('Monthly Template'!M208)&lt;=MONTH($A$2&amp;1),YEAR('Monthly Template'!M208)&lt;=$B$2)),
                      'Monthly Template'!L208,
                      'Monthly Template'!D208),
                  'Monthly Template'!D208
              )
          )
      ),
0)</f>
        <v>0</v>
      </c>
      <c r="E205" s="40" t="str">
        <f>IF('Monthly Template'!D208&lt;&gt;"",
      IF(NOT(ISERROR(SEARCH("defined",'Monthly Template'!E208))),
          IF(ISERROR(SEARCH(MONTH($A$2&amp;1),'Monthly Template'!F208)),
              "",
              IF(NOT(ISERROR(MATCH('Monthly Template'!G208,{29,30,31},0)&gt;0)),
                  IF(DAY(EOMONTH(DATE($B$2,MONTH($A$2&amp;1),1),0))&lt;'Monthly Template'!G208,
                      (DATE($B$2,MONTH($A$2&amp;1),DAY(EOMONTH(DATE($B$2,MONTH($A$2&amp;1),1),0)))),
                      (DATE($B$2,MONTH($A$2&amp;1),'Monthly Template'!G208))
                  ),
                  (DATE($B$2,MONTH($A$2&amp;1),'Monthly Template'!G208))
              )
          ),
          IF(ISERROR(SEARCH("month",'Monthly Template'!E208)),
              IF(ISERROR(SEARCH("bi",'Monthly Template'!E208)),
                  IF(MID('Monthly Template'!B208,LEN('Monthly Template'!B208),1)*1&lt;5,
                      (DATE($B$2,MONTH($A$2&amp;1),1)+7*MID('Monthly Template'!B208,LEN('Monthly Template'!B208),1)-WEEKDAY(DATE($B$2,MONTH($A$2&amp;1),1)-'Monthly Template'!J208)),
                      IF(MONTH(DATE($B$2,MONTH($A$2&amp;1),1)+7*5-WEEKDAY(DATE($B$2,MONTH($A$2&amp;1),1)-'Monthly Template'!J208))=MONTH($A$2&amp;1),DATE($B$2,MONTH($A$2&amp;1),1)+7*5-WEEKDAY(DATE($B$2,MONTH($A$2&amp;1),1)-'Monthly Template'!J208),"")
                  ),
                  IF(MID('Monthly Template'!B208,LEN('Monthly Template'!B208),1)*1&lt;3,
                      (MOD('Monthly Template'!I208-DATE($B$2,MONTH($A$2&amp;1),1),14)+DATE($B$2,MONTH($A$2&amp;1),1)+(MID('Monthly Template'!B208,LEN('Monthly Template'!B208),1)-1)*14),
                      IF((3-(MONTH($A$2&amp;1)-MOD(MONTH($A$2&amp;1)-'Monthly Template'!I208-1,14)+41 &gt;EOMONTH(DATE($B$2,MONTH($A$2&amp;1),1),0)))=3,
                          IF(TEXT((MOD('Monthly Template'!I208-DATE($B$2,MONTH($A$2&amp;1),1),14)+DATE($B$2,MONTH($A$2&amp;1),1)+28),"mmm")=$A$2,
                              (MOD('Monthly Template'!I208-DATE($B$2,MONTH($A$2&amp;1),1),14)+DATE($B$2,MONTH($A$2&amp;1),1)+28),""),
                      "")
                  )
              ),
              IF(ISERROR(SEARCH("semi",'Monthly Template'!E208)),
                  IF(NOT(ISERROR(MATCH('Monthly Template'!G208,{29,30,31},0)&gt;0)),
                      IF(DAY(EOMONTH(DATE($B$2,MONTH($A$2&amp;1),1),0))&lt;'Monthly Template'!G208,
                          (DATE($B$2,MONTH($A$2&amp;1),DAY(EOMONTH(DATE($B$2,MONTH($A$2&amp;1),1),0)))),
                          (DATE($B$2,MONTH($A$2&amp;1),'Monthly Template'!G208))
                      ),
                      (DATE($B$2,MONTH($A$2&amp;1),'Monthly Template'!G208))
                  ),
                  IF(MID('Monthly Template'!B208,LEN('Monthly Template'!B208),1)*1&lt;3,
                      IF(NOT(ISERROR(MATCH('Monthly Template'!G208,{29,30,31},0)&gt;0)),
                          IF(DAY(EOMONTH(DATE($B$2,MONTH($A$2&amp;1),1),0))&lt;'Monthly Template'!G208,
                              (DATE($B$2,MONTH($A$2&amp;1),DAY(EOMONTH(DATE($B$2,MONTH($A$2&amp;1),1),0)))),
                              (DATE($B$2,MONTH($A$2&amp;1),'Monthly Template'!G208))
                          ),
                         (DATE($B$2,MONTH($A$2&amp;1),'Monthly Template'!G208))
                      ),
                  "")
              )
          )
      ),
"")</f>
        <v/>
      </c>
      <c r="F205" s="47" t="str">
        <f>IF(UPPER(MID('Monthly Template'!B208,1,11))="CREDIT CARD",
      IF('Monthly Template'!K208&lt;&gt;"",
          IF('Monthly Template'!G208&lt;'Monthly Template'!K208,
              IF(NOT(ISERROR(MATCH('Monthly Template'!K208,{29,30,31},0)&gt;0)),
                  IF(DAY(EOMONTH(DATE($B$2,MONTH($A$2&amp;1)-2,1),0))&lt;'Monthly Template'!K208,
                      (DATE($B$2,MONTH($A$2&amp;1)-1,1)),
                      (DATE($B$2,MONTH($A$2&amp;1)-2,'Monthly Template'!K208+1))
                  ),
                  (DATE($B$2,MONTH($A$2&amp;1)-2,'Monthly Template'!K208+1))
              ),
              (DATE($B$2,MONTH($A$2&amp;1)-1,'Monthly Template'!K208+1))
          ),
    ""),
"")</f>
        <v/>
      </c>
      <c r="G205" s="47" t="str">
        <f>IF(UPPER(MID('Monthly Template'!B208,1,11))="CREDIT CARD",
      IF('Monthly Template'!K208&lt;&gt;"",
          IF('Monthly Template'!G208&lt;'Monthly Template'!K208,
              IF(NOT(ISERROR(MATCH('Monthly Template'!K208,{29,30,31},0)&gt;0)),
                  IF(DAY(EOMONTH(DATE($B$2,MONTH($A$2&amp;1)-1,1),0))&lt;'Monthly Template'!K208,
                      (DATE($B$2,MONTH($A$2&amp;1)-1,DAY(EOMONTH(DATE($B$2,MONTH($A$2&amp;1)-1,1),0)))),
                      (DATE($B$2,MONTH($A$2&amp;1)-1,'Monthly Template'!K208))
                  ),
                  (DATE($B$2,MONTH($A$2&amp;1)-1,'Monthly Template'!K208))
              ),
              (DATE($B$2,MONTH($A$2&amp;1),'Monthly Template'!K208))
          ),
    ""),
"")</f>
        <v/>
      </c>
    </row>
    <row r="206" spans="1:7" x14ac:dyDescent="0.2">
      <c r="A206" s="34" t="str">
        <f>Subcategories[[#Headers],[Education]]</f>
        <v>Education</v>
      </c>
      <c r="B206" s="33" t="str">
        <f>IF('Category Lists'!M9&lt;&gt;"",'Category Lists'!M9,"")</f>
        <v>Education Supplies</v>
      </c>
      <c r="C206" s="33" t="str">
        <f>IF('Monthly Template'!C209&lt;&gt;"",'Monthly Template'!C209,"")</f>
        <v/>
      </c>
      <c r="D206" s="55">
        <f>IF('Monthly Template'!D209&lt;&gt;"",
      IF(NOT(ISERROR(SEARCH("defined",'Monthly Template'!E209))),
          IF(ISERROR(SEARCH(MONTH($A$2&amp;1),'Monthly Template'!F209)),0,
              IF('Monthly Template'!N209&lt;&gt;"",
                  IF((AND(MONTH('Monthly Template'!O209)&lt;=MONTH($A$2&amp;1),YEAR('Monthly Template'!O209)&lt;=$B$2)),
                      'Monthly Template'!N209,
                      IF('Monthly Template'!L209&lt;&gt;"",
                          IF((AND(MONTH('Monthly Template'!M209)&lt;=MONTH($A$2&amp;1),YEAR('Monthly Template'!M209)&lt;=$B$2)),
                              'Monthly Template'!L209,
                              'Monthly Template'!D209),
                          'Monthly Template'!D209
                      )
                  ),
                  IF('Monthly Template'!L209&lt;&gt;"",
                      IF((AND(MONTH('Monthly Template'!M209)&lt;=MONTH($A$2&amp;1),YEAR('Monthly Template'!M209)&lt;=$B$2)),
                          'Monthly Template'!L209,
                          'Monthly Template'!D209),
                      'Monthly Template'!D209
                  )
              )),
          IF('Monthly Template'!N209&lt;&gt;"",
              IF((AND(MONTH('Monthly Template'!O209)&lt;=MONTH($A$2&amp;1),YEAR('Monthly Template'!O209)&lt;=$B$2)),
                  'Monthly Template'!N209,
                  IF('Monthly Template'!L209&lt;&gt;"",
                      IF((AND(MONTH('Monthly Template'!M209)&lt;=MONTH($A$2&amp;1),YEAR('Monthly Template'!M209)&lt;=$B$2)),
                          'Monthly Template'!L209,
                          'Monthly Template'!D209),
                      'Monthly Template'!D209
                  )
              ),
              IF('Monthly Template'!L209&lt;&gt;"",
                  IF((AND(MONTH('Monthly Template'!M209)&lt;=MONTH($A$2&amp;1),YEAR('Monthly Template'!M209)&lt;=$B$2)),
                      'Monthly Template'!L209,
                      'Monthly Template'!D209),
                  'Monthly Template'!D209
              )
          )
      ),
0)</f>
        <v>0</v>
      </c>
      <c r="E206" s="40" t="str">
        <f>IF('Monthly Template'!D209&lt;&gt;"",
      IF(NOT(ISERROR(SEARCH("defined",'Monthly Template'!E209))),
          IF(ISERROR(SEARCH(MONTH($A$2&amp;1),'Monthly Template'!F209)),
              "",
              IF(NOT(ISERROR(MATCH('Monthly Template'!G209,{29,30,31},0)&gt;0)),
                  IF(DAY(EOMONTH(DATE($B$2,MONTH($A$2&amp;1),1),0))&lt;'Monthly Template'!G209,
                      (DATE($B$2,MONTH($A$2&amp;1),DAY(EOMONTH(DATE($B$2,MONTH($A$2&amp;1),1),0)))),
                      (DATE($B$2,MONTH($A$2&amp;1),'Monthly Template'!G209))
                  ),
                  (DATE($B$2,MONTH($A$2&amp;1),'Monthly Template'!G209))
              )
          ),
          IF(ISERROR(SEARCH("month",'Monthly Template'!E209)),
              IF(ISERROR(SEARCH("bi",'Monthly Template'!E209)),
                  IF(MID('Monthly Template'!B209,LEN('Monthly Template'!B209),1)*1&lt;5,
                      (DATE($B$2,MONTH($A$2&amp;1),1)+7*MID('Monthly Template'!B209,LEN('Monthly Template'!B209),1)-WEEKDAY(DATE($B$2,MONTH($A$2&amp;1),1)-'Monthly Template'!J209)),
                      IF(MONTH(DATE($B$2,MONTH($A$2&amp;1),1)+7*5-WEEKDAY(DATE($B$2,MONTH($A$2&amp;1),1)-'Monthly Template'!J209))=MONTH($A$2&amp;1),DATE($B$2,MONTH($A$2&amp;1),1)+7*5-WEEKDAY(DATE($B$2,MONTH($A$2&amp;1),1)-'Monthly Template'!J209),"")
                  ),
                  IF(MID('Monthly Template'!B209,LEN('Monthly Template'!B209),1)*1&lt;3,
                      (MOD('Monthly Template'!I209-DATE($B$2,MONTH($A$2&amp;1),1),14)+DATE($B$2,MONTH($A$2&amp;1),1)+(MID('Monthly Template'!B209,LEN('Monthly Template'!B209),1)-1)*14),
                      IF((3-(MONTH($A$2&amp;1)-MOD(MONTH($A$2&amp;1)-'Monthly Template'!I209-1,14)+41 &gt;EOMONTH(DATE($B$2,MONTH($A$2&amp;1),1),0)))=3,
                          IF(TEXT((MOD('Monthly Template'!I209-DATE($B$2,MONTH($A$2&amp;1),1),14)+DATE($B$2,MONTH($A$2&amp;1),1)+28),"mmm")=$A$2,
                              (MOD('Monthly Template'!I209-DATE($B$2,MONTH($A$2&amp;1),1),14)+DATE($B$2,MONTH($A$2&amp;1),1)+28),""),
                      "")
                  )
              ),
              IF(ISERROR(SEARCH("semi",'Monthly Template'!E209)),
                  IF(NOT(ISERROR(MATCH('Monthly Template'!G209,{29,30,31},0)&gt;0)),
                      IF(DAY(EOMONTH(DATE($B$2,MONTH($A$2&amp;1),1),0))&lt;'Monthly Template'!G209,
                          (DATE($B$2,MONTH($A$2&amp;1),DAY(EOMONTH(DATE($B$2,MONTH($A$2&amp;1),1),0)))),
                          (DATE($B$2,MONTH($A$2&amp;1),'Monthly Template'!G209))
                      ),
                      (DATE($B$2,MONTH($A$2&amp;1),'Monthly Template'!G209))
                  ),
                  IF(MID('Monthly Template'!B209,LEN('Monthly Template'!B209),1)*1&lt;3,
                      IF(NOT(ISERROR(MATCH('Monthly Template'!G209,{29,30,31},0)&gt;0)),
                          IF(DAY(EOMONTH(DATE($B$2,MONTH($A$2&amp;1),1),0))&lt;'Monthly Template'!G209,
                              (DATE($B$2,MONTH($A$2&amp;1),DAY(EOMONTH(DATE($B$2,MONTH($A$2&amp;1),1),0)))),
                              (DATE($B$2,MONTH($A$2&amp;1),'Monthly Template'!G209))
                          ),
                         (DATE($B$2,MONTH($A$2&amp;1),'Monthly Template'!G209))
                      ),
                  "")
              )
          )
      ),
"")</f>
        <v/>
      </c>
      <c r="F206" s="47" t="str">
        <f>IF(UPPER(MID('Monthly Template'!B209,1,11))="CREDIT CARD",
      IF('Monthly Template'!K209&lt;&gt;"",
          IF('Monthly Template'!G209&lt;'Monthly Template'!K209,
              IF(NOT(ISERROR(MATCH('Monthly Template'!K209,{29,30,31},0)&gt;0)),
                  IF(DAY(EOMONTH(DATE($B$2,MONTH($A$2&amp;1)-2,1),0))&lt;'Monthly Template'!K209,
                      (DATE($B$2,MONTH($A$2&amp;1)-1,1)),
                      (DATE($B$2,MONTH($A$2&amp;1)-2,'Monthly Template'!K209+1))
                  ),
                  (DATE($B$2,MONTH($A$2&amp;1)-2,'Monthly Template'!K209+1))
              ),
              (DATE($B$2,MONTH($A$2&amp;1)-1,'Monthly Template'!K209+1))
          ),
    ""),
"")</f>
        <v/>
      </c>
      <c r="G206" s="47" t="str">
        <f>IF(UPPER(MID('Monthly Template'!B209,1,11))="CREDIT CARD",
      IF('Monthly Template'!K209&lt;&gt;"",
          IF('Monthly Template'!G209&lt;'Monthly Template'!K209,
              IF(NOT(ISERROR(MATCH('Monthly Template'!K209,{29,30,31},0)&gt;0)),
                  IF(DAY(EOMONTH(DATE($B$2,MONTH($A$2&amp;1)-1,1),0))&lt;'Monthly Template'!K209,
                      (DATE($B$2,MONTH($A$2&amp;1)-1,DAY(EOMONTH(DATE($B$2,MONTH($A$2&amp;1)-1,1),0)))),
                      (DATE($B$2,MONTH($A$2&amp;1)-1,'Monthly Template'!K209))
                  ),
                  (DATE($B$2,MONTH($A$2&amp;1)-1,'Monthly Template'!K209))
              ),
              (DATE($B$2,MONTH($A$2&amp;1),'Monthly Template'!K209))
          ),
    ""),
"")</f>
        <v/>
      </c>
    </row>
    <row r="207" spans="1:7" x14ac:dyDescent="0.2">
      <c r="A207" s="34" t="str">
        <f>Subcategories[[#Headers],[Education]]</f>
        <v>Education</v>
      </c>
      <c r="B207" s="33" t="str">
        <f>IF('Category Lists'!M10&lt;&gt;"",'Category Lists'!M10,"")</f>
        <v>Education Activities/Excursions</v>
      </c>
      <c r="C207" s="33" t="str">
        <f>IF('Monthly Template'!C210&lt;&gt;"",'Monthly Template'!C210,"")</f>
        <v/>
      </c>
      <c r="D207" s="55">
        <f>IF('Monthly Template'!D210&lt;&gt;"",
      IF(NOT(ISERROR(SEARCH("defined",'Monthly Template'!E210))),
          IF(ISERROR(SEARCH(MONTH($A$2&amp;1),'Monthly Template'!F210)),0,
              IF('Monthly Template'!N210&lt;&gt;"",
                  IF((AND(MONTH('Monthly Template'!O210)&lt;=MONTH($A$2&amp;1),YEAR('Monthly Template'!O210)&lt;=$B$2)),
                      'Monthly Template'!N210,
                      IF('Monthly Template'!L210&lt;&gt;"",
                          IF((AND(MONTH('Monthly Template'!M210)&lt;=MONTH($A$2&amp;1),YEAR('Monthly Template'!M210)&lt;=$B$2)),
                              'Monthly Template'!L210,
                              'Monthly Template'!D210),
                          'Monthly Template'!D210
                      )
                  ),
                  IF('Monthly Template'!L210&lt;&gt;"",
                      IF((AND(MONTH('Monthly Template'!M210)&lt;=MONTH($A$2&amp;1),YEAR('Monthly Template'!M210)&lt;=$B$2)),
                          'Monthly Template'!L210,
                          'Monthly Template'!D210),
                      'Monthly Template'!D210
                  )
              )),
          IF('Monthly Template'!N210&lt;&gt;"",
              IF((AND(MONTH('Monthly Template'!O210)&lt;=MONTH($A$2&amp;1),YEAR('Monthly Template'!O210)&lt;=$B$2)),
                  'Monthly Template'!N210,
                  IF('Monthly Template'!L210&lt;&gt;"",
                      IF((AND(MONTH('Monthly Template'!M210)&lt;=MONTH($A$2&amp;1),YEAR('Monthly Template'!M210)&lt;=$B$2)),
                          'Monthly Template'!L210,
                          'Monthly Template'!D210),
                      'Monthly Template'!D210
                  )
              ),
              IF('Monthly Template'!L210&lt;&gt;"",
                  IF((AND(MONTH('Monthly Template'!M210)&lt;=MONTH($A$2&amp;1),YEAR('Monthly Template'!M210)&lt;=$B$2)),
                      'Monthly Template'!L210,
                      'Monthly Template'!D210),
                  'Monthly Template'!D210
              )
          )
      ),
0)</f>
        <v>0</v>
      </c>
      <c r="E207" s="40" t="str">
        <f>IF('Monthly Template'!D210&lt;&gt;"",
      IF(NOT(ISERROR(SEARCH("defined",'Monthly Template'!E210))),
          IF(ISERROR(SEARCH(MONTH($A$2&amp;1),'Monthly Template'!F210)),
              "",
              IF(NOT(ISERROR(MATCH('Monthly Template'!G210,{29,30,31},0)&gt;0)),
                  IF(DAY(EOMONTH(DATE($B$2,MONTH($A$2&amp;1),1),0))&lt;'Monthly Template'!G210,
                      (DATE($B$2,MONTH($A$2&amp;1),DAY(EOMONTH(DATE($B$2,MONTH($A$2&amp;1),1),0)))),
                      (DATE($B$2,MONTH($A$2&amp;1),'Monthly Template'!G210))
                  ),
                  (DATE($B$2,MONTH($A$2&amp;1),'Monthly Template'!G210))
              )
          ),
          IF(ISERROR(SEARCH("month",'Monthly Template'!E210)),
              IF(ISERROR(SEARCH("bi",'Monthly Template'!E210)),
                  IF(MID('Monthly Template'!B210,LEN('Monthly Template'!B210),1)*1&lt;5,
                      (DATE($B$2,MONTH($A$2&amp;1),1)+7*MID('Monthly Template'!B210,LEN('Monthly Template'!B210),1)-WEEKDAY(DATE($B$2,MONTH($A$2&amp;1),1)-'Monthly Template'!J210)),
                      IF(MONTH(DATE($B$2,MONTH($A$2&amp;1),1)+7*5-WEEKDAY(DATE($B$2,MONTH($A$2&amp;1),1)-'Monthly Template'!J210))=MONTH($A$2&amp;1),DATE($B$2,MONTH($A$2&amp;1),1)+7*5-WEEKDAY(DATE($B$2,MONTH($A$2&amp;1),1)-'Monthly Template'!J210),"")
                  ),
                  IF(MID('Monthly Template'!B210,LEN('Monthly Template'!B210),1)*1&lt;3,
                      (MOD('Monthly Template'!I210-DATE($B$2,MONTH($A$2&amp;1),1),14)+DATE($B$2,MONTH($A$2&amp;1),1)+(MID('Monthly Template'!B210,LEN('Monthly Template'!B210),1)-1)*14),
                      IF((3-(MONTH($A$2&amp;1)-MOD(MONTH($A$2&amp;1)-'Monthly Template'!I210-1,14)+41 &gt;EOMONTH(DATE($B$2,MONTH($A$2&amp;1),1),0)))=3,
                          IF(TEXT((MOD('Monthly Template'!I210-DATE($B$2,MONTH($A$2&amp;1),1),14)+DATE($B$2,MONTH($A$2&amp;1),1)+28),"mmm")=$A$2,
                              (MOD('Monthly Template'!I210-DATE($B$2,MONTH($A$2&amp;1),1),14)+DATE($B$2,MONTH($A$2&amp;1),1)+28),""),
                      "")
                  )
              ),
              IF(ISERROR(SEARCH("semi",'Monthly Template'!E210)),
                  IF(NOT(ISERROR(MATCH('Monthly Template'!G210,{29,30,31},0)&gt;0)),
                      IF(DAY(EOMONTH(DATE($B$2,MONTH($A$2&amp;1),1),0))&lt;'Monthly Template'!G210,
                          (DATE($B$2,MONTH($A$2&amp;1),DAY(EOMONTH(DATE($B$2,MONTH($A$2&amp;1),1),0)))),
                          (DATE($B$2,MONTH($A$2&amp;1),'Monthly Template'!G210))
                      ),
                      (DATE($B$2,MONTH($A$2&amp;1),'Monthly Template'!G210))
                  ),
                  IF(MID('Monthly Template'!B210,LEN('Monthly Template'!B210),1)*1&lt;3,
                      IF(NOT(ISERROR(MATCH('Monthly Template'!G210,{29,30,31},0)&gt;0)),
                          IF(DAY(EOMONTH(DATE($B$2,MONTH($A$2&amp;1),1),0))&lt;'Monthly Template'!G210,
                              (DATE($B$2,MONTH($A$2&amp;1),DAY(EOMONTH(DATE($B$2,MONTH($A$2&amp;1),1),0)))),
                              (DATE($B$2,MONTH($A$2&amp;1),'Monthly Template'!G210))
                          ),
                         (DATE($B$2,MONTH($A$2&amp;1),'Monthly Template'!G210))
                      ),
                  "")
              )
          )
      ),
"")</f>
        <v/>
      </c>
      <c r="F207" s="47" t="str">
        <f>IF(UPPER(MID('Monthly Template'!B210,1,11))="CREDIT CARD",
      IF('Monthly Template'!K210&lt;&gt;"",
          IF('Monthly Template'!G210&lt;'Monthly Template'!K210,
              IF(NOT(ISERROR(MATCH('Monthly Template'!K210,{29,30,31},0)&gt;0)),
                  IF(DAY(EOMONTH(DATE($B$2,MONTH($A$2&amp;1)-2,1),0))&lt;'Monthly Template'!K210,
                      (DATE($B$2,MONTH($A$2&amp;1)-1,1)),
                      (DATE($B$2,MONTH($A$2&amp;1)-2,'Monthly Template'!K210+1))
                  ),
                  (DATE($B$2,MONTH($A$2&amp;1)-2,'Monthly Template'!K210+1))
              ),
              (DATE($B$2,MONTH($A$2&amp;1)-1,'Monthly Template'!K210+1))
          ),
    ""),
"")</f>
        <v/>
      </c>
      <c r="G207" s="47" t="str">
        <f>IF(UPPER(MID('Monthly Template'!B210,1,11))="CREDIT CARD",
      IF('Monthly Template'!K210&lt;&gt;"",
          IF('Monthly Template'!G210&lt;'Monthly Template'!K210,
              IF(NOT(ISERROR(MATCH('Monthly Template'!K210,{29,30,31},0)&gt;0)),
                  IF(DAY(EOMONTH(DATE($B$2,MONTH($A$2&amp;1)-1,1),0))&lt;'Monthly Template'!K210,
                      (DATE($B$2,MONTH($A$2&amp;1)-1,DAY(EOMONTH(DATE($B$2,MONTH($A$2&amp;1)-1,1),0)))),
                      (DATE($B$2,MONTH($A$2&amp;1)-1,'Monthly Template'!K210))
                  ),
                  (DATE($B$2,MONTH($A$2&amp;1)-1,'Monthly Template'!K210))
              ),
              (DATE($B$2,MONTH($A$2&amp;1),'Monthly Template'!K210))
          ),
    ""),
"")</f>
        <v/>
      </c>
    </row>
    <row r="208" spans="1:7" x14ac:dyDescent="0.2">
      <c r="A208" s="34" t="str">
        <f>Subcategories[[#Headers],[Education]]</f>
        <v>Education</v>
      </c>
      <c r="B208" s="33" t="str">
        <f>IF('Category Lists'!M11&lt;&gt;"",'Category Lists'!M11,"")</f>
        <v>Education Loan Payment</v>
      </c>
      <c r="C208" s="33" t="str">
        <f>IF('Monthly Template'!C211&lt;&gt;"",'Monthly Template'!C211,"")</f>
        <v/>
      </c>
      <c r="D208" s="55">
        <f>IF('Monthly Template'!D211&lt;&gt;"",
      IF(NOT(ISERROR(SEARCH("defined",'Monthly Template'!E211))),
          IF(ISERROR(SEARCH(MONTH($A$2&amp;1),'Monthly Template'!F211)),0,
              IF('Monthly Template'!N211&lt;&gt;"",
                  IF((AND(MONTH('Monthly Template'!O211)&lt;=MONTH($A$2&amp;1),YEAR('Monthly Template'!O211)&lt;=$B$2)),
                      'Monthly Template'!N211,
                      IF('Monthly Template'!L211&lt;&gt;"",
                          IF((AND(MONTH('Monthly Template'!M211)&lt;=MONTH($A$2&amp;1),YEAR('Monthly Template'!M211)&lt;=$B$2)),
                              'Monthly Template'!L211,
                              'Monthly Template'!D211),
                          'Monthly Template'!D211
                      )
                  ),
                  IF('Monthly Template'!L211&lt;&gt;"",
                      IF((AND(MONTH('Monthly Template'!M211)&lt;=MONTH($A$2&amp;1),YEAR('Monthly Template'!M211)&lt;=$B$2)),
                          'Monthly Template'!L211,
                          'Monthly Template'!D211),
                      'Monthly Template'!D211
                  )
              )),
          IF('Monthly Template'!N211&lt;&gt;"",
              IF((AND(MONTH('Monthly Template'!O211)&lt;=MONTH($A$2&amp;1),YEAR('Monthly Template'!O211)&lt;=$B$2)),
                  'Monthly Template'!N211,
                  IF('Monthly Template'!L211&lt;&gt;"",
                      IF((AND(MONTH('Monthly Template'!M211)&lt;=MONTH($A$2&amp;1),YEAR('Monthly Template'!M211)&lt;=$B$2)),
                          'Monthly Template'!L211,
                          'Monthly Template'!D211),
                      'Monthly Template'!D211
                  )
              ),
              IF('Monthly Template'!L211&lt;&gt;"",
                  IF((AND(MONTH('Monthly Template'!M211)&lt;=MONTH($A$2&amp;1),YEAR('Monthly Template'!M211)&lt;=$B$2)),
                      'Monthly Template'!L211,
                      'Monthly Template'!D211),
                  'Monthly Template'!D211
              )
          )
      ),
0)</f>
        <v>0</v>
      </c>
      <c r="E208" s="40" t="str">
        <f>IF('Monthly Template'!D211&lt;&gt;"",
      IF(NOT(ISERROR(SEARCH("defined",'Monthly Template'!E211))),
          IF(ISERROR(SEARCH(MONTH($A$2&amp;1),'Monthly Template'!F211)),
              "",
              IF(NOT(ISERROR(MATCH('Monthly Template'!G211,{29,30,31},0)&gt;0)),
                  IF(DAY(EOMONTH(DATE($B$2,MONTH($A$2&amp;1),1),0))&lt;'Monthly Template'!G211,
                      (DATE($B$2,MONTH($A$2&amp;1),DAY(EOMONTH(DATE($B$2,MONTH($A$2&amp;1),1),0)))),
                      (DATE($B$2,MONTH($A$2&amp;1),'Monthly Template'!G211))
                  ),
                  (DATE($B$2,MONTH($A$2&amp;1),'Monthly Template'!G211))
              )
          ),
          IF(ISERROR(SEARCH("month",'Monthly Template'!E211)),
              IF(ISERROR(SEARCH("bi",'Monthly Template'!E211)),
                  IF(MID('Monthly Template'!B211,LEN('Monthly Template'!B211),1)*1&lt;5,
                      (DATE($B$2,MONTH($A$2&amp;1),1)+7*MID('Monthly Template'!B211,LEN('Monthly Template'!B211),1)-WEEKDAY(DATE($B$2,MONTH($A$2&amp;1),1)-'Monthly Template'!J211)),
                      IF(MONTH(DATE($B$2,MONTH($A$2&amp;1),1)+7*5-WEEKDAY(DATE($B$2,MONTH($A$2&amp;1),1)-'Monthly Template'!J211))=MONTH($A$2&amp;1),DATE($B$2,MONTH($A$2&amp;1),1)+7*5-WEEKDAY(DATE($B$2,MONTH($A$2&amp;1),1)-'Monthly Template'!J211),"")
                  ),
                  IF(MID('Monthly Template'!B211,LEN('Monthly Template'!B211),1)*1&lt;3,
                      (MOD('Monthly Template'!I211-DATE($B$2,MONTH($A$2&amp;1),1),14)+DATE($B$2,MONTH($A$2&amp;1),1)+(MID('Monthly Template'!B211,LEN('Monthly Template'!B211),1)-1)*14),
                      IF((3-(MONTH($A$2&amp;1)-MOD(MONTH($A$2&amp;1)-'Monthly Template'!I211-1,14)+41 &gt;EOMONTH(DATE($B$2,MONTH($A$2&amp;1),1),0)))=3,
                          IF(TEXT((MOD('Monthly Template'!I211-DATE($B$2,MONTH($A$2&amp;1),1),14)+DATE($B$2,MONTH($A$2&amp;1),1)+28),"mmm")=$A$2,
                              (MOD('Monthly Template'!I211-DATE($B$2,MONTH($A$2&amp;1),1),14)+DATE($B$2,MONTH($A$2&amp;1),1)+28),""),
                      "")
                  )
              ),
              IF(ISERROR(SEARCH("semi",'Monthly Template'!E211)),
                  IF(NOT(ISERROR(MATCH('Monthly Template'!G211,{29,30,31},0)&gt;0)),
                      IF(DAY(EOMONTH(DATE($B$2,MONTH($A$2&amp;1),1),0))&lt;'Monthly Template'!G211,
                          (DATE($B$2,MONTH($A$2&amp;1),DAY(EOMONTH(DATE($B$2,MONTH($A$2&amp;1),1),0)))),
                          (DATE($B$2,MONTH($A$2&amp;1),'Monthly Template'!G211))
                      ),
                      (DATE($B$2,MONTH($A$2&amp;1),'Monthly Template'!G211))
                  ),
                  IF(MID('Monthly Template'!B211,LEN('Monthly Template'!B211),1)*1&lt;3,
                      IF(NOT(ISERROR(MATCH('Monthly Template'!G211,{29,30,31},0)&gt;0)),
                          IF(DAY(EOMONTH(DATE($B$2,MONTH($A$2&amp;1),1),0))&lt;'Monthly Template'!G211,
                              (DATE($B$2,MONTH($A$2&amp;1),DAY(EOMONTH(DATE($B$2,MONTH($A$2&amp;1),1),0)))),
                              (DATE($B$2,MONTH($A$2&amp;1),'Monthly Template'!G211))
                          ),
                         (DATE($B$2,MONTH($A$2&amp;1),'Monthly Template'!G211))
                      ),
                  "")
              )
          )
      ),
"")</f>
        <v/>
      </c>
      <c r="F208" s="47" t="str">
        <f>IF(UPPER(MID('Monthly Template'!B211,1,11))="CREDIT CARD",
      IF('Monthly Template'!K211&lt;&gt;"",
          IF('Monthly Template'!G211&lt;'Monthly Template'!K211,
              IF(NOT(ISERROR(MATCH('Monthly Template'!K211,{29,30,31},0)&gt;0)),
                  IF(DAY(EOMONTH(DATE($B$2,MONTH($A$2&amp;1)-2,1),0))&lt;'Monthly Template'!K211,
                      (DATE($B$2,MONTH($A$2&amp;1)-1,1)),
                      (DATE($B$2,MONTH($A$2&amp;1)-2,'Monthly Template'!K211+1))
                  ),
                  (DATE($B$2,MONTH($A$2&amp;1)-2,'Monthly Template'!K211+1))
              ),
              (DATE($B$2,MONTH($A$2&amp;1)-1,'Monthly Template'!K211+1))
          ),
    ""),
"")</f>
        <v/>
      </c>
      <c r="G208" s="47" t="str">
        <f>IF(UPPER(MID('Monthly Template'!B211,1,11))="CREDIT CARD",
      IF('Monthly Template'!K211&lt;&gt;"",
          IF('Monthly Template'!G211&lt;'Monthly Template'!K211,
              IF(NOT(ISERROR(MATCH('Monthly Template'!K211,{29,30,31},0)&gt;0)),
                  IF(DAY(EOMONTH(DATE($B$2,MONTH($A$2&amp;1)-1,1),0))&lt;'Monthly Template'!K211,
                      (DATE($B$2,MONTH($A$2&amp;1)-1,DAY(EOMONTH(DATE($B$2,MONTH($A$2&amp;1)-1,1),0)))),
                      (DATE($B$2,MONTH($A$2&amp;1)-1,'Monthly Template'!K211))
                  ),
                  (DATE($B$2,MONTH($A$2&amp;1)-1,'Monthly Template'!K211))
              ),
              (DATE($B$2,MONTH($A$2&amp;1),'Monthly Template'!K211))
          ),
    ""),
"")</f>
        <v/>
      </c>
    </row>
    <row r="209" spans="1:7" x14ac:dyDescent="0.2">
      <c r="A209" s="34" t="str">
        <f>Subcategories[[#Headers],[Education]]</f>
        <v>Education</v>
      </c>
      <c r="B209" s="33" t="str">
        <f>IF('Category Lists'!M12&lt;&gt;"",'Category Lists'!M12,"")</f>
        <v>Other Education Expenses</v>
      </c>
      <c r="C209" s="33" t="str">
        <f>IF('Monthly Template'!C212&lt;&gt;"",'Monthly Template'!C212,"")</f>
        <v/>
      </c>
      <c r="D209" s="55">
        <f>IF('Monthly Template'!D212&lt;&gt;"",
      IF(NOT(ISERROR(SEARCH("defined",'Monthly Template'!E212))),
          IF(ISERROR(SEARCH(MONTH($A$2&amp;1),'Monthly Template'!F212)),0,
              IF('Monthly Template'!N212&lt;&gt;"",
                  IF((AND(MONTH('Monthly Template'!O212)&lt;=MONTH($A$2&amp;1),YEAR('Monthly Template'!O212)&lt;=$B$2)),
                      'Monthly Template'!N212,
                      IF('Monthly Template'!L212&lt;&gt;"",
                          IF((AND(MONTH('Monthly Template'!M212)&lt;=MONTH($A$2&amp;1),YEAR('Monthly Template'!M212)&lt;=$B$2)),
                              'Monthly Template'!L212,
                              'Monthly Template'!D212),
                          'Monthly Template'!D212
                      )
                  ),
                  IF('Monthly Template'!L212&lt;&gt;"",
                      IF((AND(MONTH('Monthly Template'!M212)&lt;=MONTH($A$2&amp;1),YEAR('Monthly Template'!M212)&lt;=$B$2)),
                          'Monthly Template'!L212,
                          'Monthly Template'!D212),
                      'Monthly Template'!D212
                  )
              )),
          IF('Monthly Template'!N212&lt;&gt;"",
              IF((AND(MONTH('Monthly Template'!O212)&lt;=MONTH($A$2&amp;1),YEAR('Monthly Template'!O212)&lt;=$B$2)),
                  'Monthly Template'!N212,
                  IF('Monthly Template'!L212&lt;&gt;"",
                      IF((AND(MONTH('Monthly Template'!M212)&lt;=MONTH($A$2&amp;1),YEAR('Monthly Template'!M212)&lt;=$B$2)),
                          'Monthly Template'!L212,
                          'Monthly Template'!D212),
                      'Monthly Template'!D212
                  )
              ),
              IF('Monthly Template'!L212&lt;&gt;"",
                  IF((AND(MONTH('Monthly Template'!M212)&lt;=MONTH($A$2&amp;1),YEAR('Monthly Template'!M212)&lt;=$B$2)),
                      'Monthly Template'!L212,
                      'Monthly Template'!D212),
                  'Monthly Template'!D212
              )
          )
      ),
0)</f>
        <v>0</v>
      </c>
      <c r="E209" s="40" t="str">
        <f>IF('Monthly Template'!D212&lt;&gt;"",
      IF(NOT(ISERROR(SEARCH("defined",'Monthly Template'!E212))),
          IF(ISERROR(SEARCH(MONTH($A$2&amp;1),'Monthly Template'!F212)),
              "",
              IF(NOT(ISERROR(MATCH('Monthly Template'!G212,{29,30,31},0)&gt;0)),
                  IF(DAY(EOMONTH(DATE($B$2,MONTH($A$2&amp;1),1),0))&lt;'Monthly Template'!G212,
                      (DATE($B$2,MONTH($A$2&amp;1),DAY(EOMONTH(DATE($B$2,MONTH($A$2&amp;1),1),0)))),
                      (DATE($B$2,MONTH($A$2&amp;1),'Monthly Template'!G212))
                  ),
                  (DATE($B$2,MONTH($A$2&amp;1),'Monthly Template'!G212))
              )
          ),
          IF(ISERROR(SEARCH("month",'Monthly Template'!E212)),
              IF(ISERROR(SEARCH("bi",'Monthly Template'!E212)),
                  IF(MID('Monthly Template'!B212,LEN('Monthly Template'!B212),1)*1&lt;5,
                      (DATE($B$2,MONTH($A$2&amp;1),1)+7*MID('Monthly Template'!B212,LEN('Monthly Template'!B212),1)-WEEKDAY(DATE($B$2,MONTH($A$2&amp;1),1)-'Monthly Template'!J212)),
                      IF(MONTH(DATE($B$2,MONTH($A$2&amp;1),1)+7*5-WEEKDAY(DATE($B$2,MONTH($A$2&amp;1),1)-'Monthly Template'!J212))=MONTH($A$2&amp;1),DATE($B$2,MONTH($A$2&amp;1),1)+7*5-WEEKDAY(DATE($B$2,MONTH($A$2&amp;1),1)-'Monthly Template'!J212),"")
                  ),
                  IF(MID('Monthly Template'!B212,LEN('Monthly Template'!B212),1)*1&lt;3,
                      (MOD('Monthly Template'!I212-DATE($B$2,MONTH($A$2&amp;1),1),14)+DATE($B$2,MONTH($A$2&amp;1),1)+(MID('Monthly Template'!B212,LEN('Monthly Template'!B212),1)-1)*14),
                      IF((3-(MONTH($A$2&amp;1)-MOD(MONTH($A$2&amp;1)-'Monthly Template'!I212-1,14)+41 &gt;EOMONTH(DATE($B$2,MONTH($A$2&amp;1),1),0)))=3,
                          IF(TEXT((MOD('Monthly Template'!I212-DATE($B$2,MONTH($A$2&amp;1),1),14)+DATE($B$2,MONTH($A$2&amp;1),1)+28),"mmm")=$A$2,
                              (MOD('Monthly Template'!I212-DATE($B$2,MONTH($A$2&amp;1),1),14)+DATE($B$2,MONTH($A$2&amp;1),1)+28),""),
                      "")
                  )
              ),
              IF(ISERROR(SEARCH("semi",'Monthly Template'!E212)),
                  IF(NOT(ISERROR(MATCH('Monthly Template'!G212,{29,30,31},0)&gt;0)),
                      IF(DAY(EOMONTH(DATE($B$2,MONTH($A$2&amp;1),1),0))&lt;'Monthly Template'!G212,
                          (DATE($B$2,MONTH($A$2&amp;1),DAY(EOMONTH(DATE($B$2,MONTH($A$2&amp;1),1),0)))),
                          (DATE($B$2,MONTH($A$2&amp;1),'Monthly Template'!G212))
                      ),
                      (DATE($B$2,MONTH($A$2&amp;1),'Monthly Template'!G212))
                  ),
                  IF(MID('Monthly Template'!B212,LEN('Monthly Template'!B212),1)*1&lt;3,
                      IF(NOT(ISERROR(MATCH('Monthly Template'!G212,{29,30,31},0)&gt;0)),
                          IF(DAY(EOMONTH(DATE($B$2,MONTH($A$2&amp;1),1),0))&lt;'Monthly Template'!G212,
                              (DATE($B$2,MONTH($A$2&amp;1),DAY(EOMONTH(DATE($B$2,MONTH($A$2&amp;1),1),0)))),
                              (DATE($B$2,MONTH($A$2&amp;1),'Monthly Template'!G212))
                          ),
                         (DATE($B$2,MONTH($A$2&amp;1),'Monthly Template'!G212))
                      ),
                  "")
              )
          )
      ),
"")</f>
        <v/>
      </c>
      <c r="F209" s="47" t="str">
        <f>IF(UPPER(MID('Monthly Template'!B212,1,11))="CREDIT CARD",
      IF('Monthly Template'!K212&lt;&gt;"",
          IF('Monthly Template'!G212&lt;'Monthly Template'!K212,
              IF(NOT(ISERROR(MATCH('Monthly Template'!K212,{29,30,31},0)&gt;0)),
                  IF(DAY(EOMONTH(DATE($B$2,MONTH($A$2&amp;1)-2,1),0))&lt;'Monthly Template'!K212,
                      (DATE($B$2,MONTH($A$2&amp;1)-1,1)),
                      (DATE($B$2,MONTH($A$2&amp;1)-2,'Monthly Template'!K212+1))
                  ),
                  (DATE($B$2,MONTH($A$2&amp;1)-2,'Monthly Template'!K212+1))
              ),
              (DATE($B$2,MONTH($A$2&amp;1)-1,'Monthly Template'!K212+1))
          ),
    ""),
"")</f>
        <v/>
      </c>
      <c r="G209" s="47" t="str">
        <f>IF(UPPER(MID('Monthly Template'!B212,1,11))="CREDIT CARD",
      IF('Monthly Template'!K212&lt;&gt;"",
          IF('Monthly Template'!G212&lt;'Monthly Template'!K212,
              IF(NOT(ISERROR(MATCH('Monthly Template'!K212,{29,30,31},0)&gt;0)),
                  IF(DAY(EOMONTH(DATE($B$2,MONTH($A$2&amp;1)-1,1),0))&lt;'Monthly Template'!K212,
                      (DATE($B$2,MONTH($A$2&amp;1)-1,DAY(EOMONTH(DATE($B$2,MONTH($A$2&amp;1)-1,1),0)))),
                      (DATE($B$2,MONTH($A$2&amp;1)-1,'Monthly Template'!K212))
                  ),
                  (DATE($B$2,MONTH($A$2&amp;1)-1,'Monthly Template'!K212))
              ),
              (DATE($B$2,MONTH($A$2&amp;1),'Monthly Template'!K212))
          ),
    ""),
"")</f>
        <v/>
      </c>
    </row>
    <row r="210" spans="1:7" x14ac:dyDescent="0.2">
      <c r="A210" s="34" t="str">
        <f>Subcategories[[#Headers],[Education]]</f>
        <v>Education</v>
      </c>
      <c r="B210" s="33" t="str">
        <f>IF('Category Lists'!M13&lt;&gt;"",'Category Lists'!M13,"")</f>
        <v/>
      </c>
      <c r="C210" s="33" t="str">
        <f>IF('Monthly Template'!C213&lt;&gt;"",'Monthly Template'!C213,"")</f>
        <v/>
      </c>
      <c r="D210" s="55">
        <f>IF('Monthly Template'!D213&lt;&gt;"",
      IF(NOT(ISERROR(SEARCH("defined",'Monthly Template'!E213))),
          IF(ISERROR(SEARCH(MONTH($A$2&amp;1),'Monthly Template'!F213)),0,
              IF('Monthly Template'!N213&lt;&gt;"",
                  IF((AND(MONTH('Monthly Template'!O213)&lt;=MONTH($A$2&amp;1),YEAR('Monthly Template'!O213)&lt;=$B$2)),
                      'Monthly Template'!N213,
                      IF('Monthly Template'!L213&lt;&gt;"",
                          IF((AND(MONTH('Monthly Template'!M213)&lt;=MONTH($A$2&amp;1),YEAR('Monthly Template'!M213)&lt;=$B$2)),
                              'Monthly Template'!L213,
                              'Monthly Template'!D213),
                          'Monthly Template'!D213
                      )
                  ),
                  IF('Monthly Template'!L213&lt;&gt;"",
                      IF((AND(MONTH('Monthly Template'!M213)&lt;=MONTH($A$2&amp;1),YEAR('Monthly Template'!M213)&lt;=$B$2)),
                          'Monthly Template'!L213,
                          'Monthly Template'!D213),
                      'Monthly Template'!D213
                  )
              )),
          IF('Monthly Template'!N213&lt;&gt;"",
              IF((AND(MONTH('Monthly Template'!O213)&lt;=MONTH($A$2&amp;1),YEAR('Monthly Template'!O213)&lt;=$B$2)),
                  'Monthly Template'!N213,
                  IF('Monthly Template'!L213&lt;&gt;"",
                      IF((AND(MONTH('Monthly Template'!M213)&lt;=MONTH($A$2&amp;1),YEAR('Monthly Template'!M213)&lt;=$B$2)),
                          'Monthly Template'!L213,
                          'Monthly Template'!D213),
                      'Monthly Template'!D213
                  )
              ),
              IF('Monthly Template'!L213&lt;&gt;"",
                  IF((AND(MONTH('Monthly Template'!M213)&lt;=MONTH($A$2&amp;1),YEAR('Monthly Template'!M213)&lt;=$B$2)),
                      'Monthly Template'!L213,
                      'Monthly Template'!D213),
                  'Monthly Template'!D213
              )
          )
      ),
0)</f>
        <v>0</v>
      </c>
      <c r="E210" s="40" t="str">
        <f>IF('Monthly Template'!D213&lt;&gt;"",
      IF(NOT(ISERROR(SEARCH("defined",'Monthly Template'!E213))),
          IF(ISERROR(SEARCH(MONTH($A$2&amp;1),'Monthly Template'!F213)),
              "",
              IF(NOT(ISERROR(MATCH('Monthly Template'!G213,{29,30,31},0)&gt;0)),
                  IF(DAY(EOMONTH(DATE($B$2,MONTH($A$2&amp;1),1),0))&lt;'Monthly Template'!G213,
                      (DATE($B$2,MONTH($A$2&amp;1),DAY(EOMONTH(DATE($B$2,MONTH($A$2&amp;1),1),0)))),
                      (DATE($B$2,MONTH($A$2&amp;1),'Monthly Template'!G213))
                  ),
                  (DATE($B$2,MONTH($A$2&amp;1),'Monthly Template'!G213))
              )
          ),
          IF(ISERROR(SEARCH("month",'Monthly Template'!E213)),
              IF(ISERROR(SEARCH("bi",'Monthly Template'!E213)),
                  IF(MID('Monthly Template'!B213,LEN('Monthly Template'!B213),1)*1&lt;5,
                      (DATE($B$2,MONTH($A$2&amp;1),1)+7*MID('Monthly Template'!B213,LEN('Monthly Template'!B213),1)-WEEKDAY(DATE($B$2,MONTH($A$2&amp;1),1)-'Monthly Template'!J213)),
                      IF(MONTH(DATE($B$2,MONTH($A$2&amp;1),1)+7*5-WEEKDAY(DATE($B$2,MONTH($A$2&amp;1),1)-'Monthly Template'!J213))=MONTH($A$2&amp;1),DATE($B$2,MONTH($A$2&amp;1),1)+7*5-WEEKDAY(DATE($B$2,MONTH($A$2&amp;1),1)-'Monthly Template'!J213),"")
                  ),
                  IF(MID('Monthly Template'!B213,LEN('Monthly Template'!B213),1)*1&lt;3,
                      (MOD('Monthly Template'!I213-DATE($B$2,MONTH($A$2&amp;1),1),14)+DATE($B$2,MONTH($A$2&amp;1),1)+(MID('Monthly Template'!B213,LEN('Monthly Template'!B213),1)-1)*14),
                      IF((3-(MONTH($A$2&amp;1)-MOD(MONTH($A$2&amp;1)-'Monthly Template'!I213-1,14)+41 &gt;EOMONTH(DATE($B$2,MONTH($A$2&amp;1),1),0)))=3,
                          IF(TEXT((MOD('Monthly Template'!I213-DATE($B$2,MONTH($A$2&amp;1),1),14)+DATE($B$2,MONTH($A$2&amp;1),1)+28),"mmm")=$A$2,
                              (MOD('Monthly Template'!I213-DATE($B$2,MONTH($A$2&amp;1),1),14)+DATE($B$2,MONTH($A$2&amp;1),1)+28),""),
                      "")
                  )
              ),
              IF(ISERROR(SEARCH("semi",'Monthly Template'!E213)),
                  IF(NOT(ISERROR(MATCH('Monthly Template'!G213,{29,30,31},0)&gt;0)),
                      IF(DAY(EOMONTH(DATE($B$2,MONTH($A$2&amp;1),1),0))&lt;'Monthly Template'!G213,
                          (DATE($B$2,MONTH($A$2&amp;1),DAY(EOMONTH(DATE($B$2,MONTH($A$2&amp;1),1),0)))),
                          (DATE($B$2,MONTH($A$2&amp;1),'Monthly Template'!G213))
                      ),
                      (DATE($B$2,MONTH($A$2&amp;1),'Monthly Template'!G213))
                  ),
                  IF(MID('Monthly Template'!B213,LEN('Monthly Template'!B213),1)*1&lt;3,
                      IF(NOT(ISERROR(MATCH('Monthly Template'!G213,{29,30,31},0)&gt;0)),
                          IF(DAY(EOMONTH(DATE($B$2,MONTH($A$2&amp;1),1),0))&lt;'Monthly Template'!G213,
                              (DATE($B$2,MONTH($A$2&amp;1),DAY(EOMONTH(DATE($B$2,MONTH($A$2&amp;1),1),0)))),
                              (DATE($B$2,MONTH($A$2&amp;1),'Monthly Template'!G213))
                          ),
                         (DATE($B$2,MONTH($A$2&amp;1),'Monthly Template'!G213))
                      ),
                  "")
              )
          )
      ),
"")</f>
        <v/>
      </c>
      <c r="F210" s="47" t="str">
        <f>IF(UPPER(MID('Monthly Template'!B213,1,11))="CREDIT CARD",
      IF('Monthly Template'!K213&lt;&gt;"",
          IF('Monthly Template'!G213&lt;'Monthly Template'!K213,
              IF(NOT(ISERROR(MATCH('Monthly Template'!K213,{29,30,31},0)&gt;0)),
                  IF(DAY(EOMONTH(DATE($B$2,MONTH($A$2&amp;1)-2,1),0))&lt;'Monthly Template'!K213,
                      (DATE($B$2,MONTH($A$2&amp;1)-1,1)),
                      (DATE($B$2,MONTH($A$2&amp;1)-2,'Monthly Template'!K213+1))
                  ),
                  (DATE($B$2,MONTH($A$2&amp;1)-2,'Monthly Template'!K213+1))
              ),
              (DATE($B$2,MONTH($A$2&amp;1)-1,'Monthly Template'!K213+1))
          ),
    ""),
"")</f>
        <v/>
      </c>
      <c r="G210" s="47" t="str">
        <f>IF(UPPER(MID('Monthly Template'!B213,1,11))="CREDIT CARD",
      IF('Monthly Template'!K213&lt;&gt;"",
          IF('Monthly Template'!G213&lt;'Monthly Template'!K213,
              IF(NOT(ISERROR(MATCH('Monthly Template'!K213,{29,30,31},0)&gt;0)),
                  IF(DAY(EOMONTH(DATE($B$2,MONTH($A$2&amp;1)-1,1),0))&lt;'Monthly Template'!K213,
                      (DATE($B$2,MONTH($A$2&amp;1)-1,DAY(EOMONTH(DATE($B$2,MONTH($A$2&amp;1)-1,1),0)))),
                      (DATE($B$2,MONTH($A$2&amp;1)-1,'Monthly Template'!K213))
                  ),
                  (DATE($B$2,MONTH($A$2&amp;1)-1,'Monthly Template'!K213))
              ),
              (DATE($B$2,MONTH($A$2&amp;1),'Monthly Template'!K213))
          ),
    ""),
"")</f>
        <v/>
      </c>
    </row>
    <row r="211" spans="1:7" x14ac:dyDescent="0.2">
      <c r="A211" s="34" t="str">
        <f>Subcategories[[#Headers],[Education]]</f>
        <v>Education</v>
      </c>
      <c r="B211" s="33" t="str">
        <f>IF('Category Lists'!M14&lt;&gt;"",'Category Lists'!M14,"")</f>
        <v/>
      </c>
      <c r="C211" s="33" t="str">
        <f>IF('Monthly Template'!C214&lt;&gt;"",'Monthly Template'!C214,"")</f>
        <v/>
      </c>
      <c r="D211" s="55">
        <f>IF('Monthly Template'!D214&lt;&gt;"",
      IF(NOT(ISERROR(SEARCH("defined",'Monthly Template'!E214))),
          IF(ISERROR(SEARCH(MONTH($A$2&amp;1),'Monthly Template'!F214)),0,
              IF('Monthly Template'!N214&lt;&gt;"",
                  IF((AND(MONTH('Monthly Template'!O214)&lt;=MONTH($A$2&amp;1),YEAR('Monthly Template'!O214)&lt;=$B$2)),
                      'Monthly Template'!N214,
                      IF('Monthly Template'!L214&lt;&gt;"",
                          IF((AND(MONTH('Monthly Template'!M214)&lt;=MONTH($A$2&amp;1),YEAR('Monthly Template'!M214)&lt;=$B$2)),
                              'Monthly Template'!L214,
                              'Monthly Template'!D214),
                          'Monthly Template'!D214
                      )
                  ),
                  IF('Monthly Template'!L214&lt;&gt;"",
                      IF((AND(MONTH('Monthly Template'!M214)&lt;=MONTH($A$2&amp;1),YEAR('Monthly Template'!M214)&lt;=$B$2)),
                          'Monthly Template'!L214,
                          'Monthly Template'!D214),
                      'Monthly Template'!D214
                  )
              )),
          IF('Monthly Template'!N214&lt;&gt;"",
              IF((AND(MONTH('Monthly Template'!O214)&lt;=MONTH($A$2&amp;1),YEAR('Monthly Template'!O214)&lt;=$B$2)),
                  'Monthly Template'!N214,
                  IF('Monthly Template'!L214&lt;&gt;"",
                      IF((AND(MONTH('Monthly Template'!M214)&lt;=MONTH($A$2&amp;1),YEAR('Monthly Template'!M214)&lt;=$B$2)),
                          'Monthly Template'!L214,
                          'Monthly Template'!D214),
                      'Monthly Template'!D214
                  )
              ),
              IF('Monthly Template'!L214&lt;&gt;"",
                  IF((AND(MONTH('Monthly Template'!M214)&lt;=MONTH($A$2&amp;1),YEAR('Monthly Template'!M214)&lt;=$B$2)),
                      'Monthly Template'!L214,
                      'Monthly Template'!D214),
                  'Monthly Template'!D214
              )
          )
      ),
0)</f>
        <v>0</v>
      </c>
      <c r="E211" s="40" t="str">
        <f>IF('Monthly Template'!D214&lt;&gt;"",
      IF(NOT(ISERROR(SEARCH("defined",'Monthly Template'!E214))),
          IF(ISERROR(SEARCH(MONTH($A$2&amp;1),'Monthly Template'!F214)),
              "",
              IF(NOT(ISERROR(MATCH('Monthly Template'!G214,{29,30,31},0)&gt;0)),
                  IF(DAY(EOMONTH(DATE($B$2,MONTH($A$2&amp;1),1),0))&lt;'Monthly Template'!G214,
                      (DATE($B$2,MONTH($A$2&amp;1),DAY(EOMONTH(DATE($B$2,MONTH($A$2&amp;1),1),0)))),
                      (DATE($B$2,MONTH($A$2&amp;1),'Monthly Template'!G214))
                  ),
                  (DATE($B$2,MONTH($A$2&amp;1),'Monthly Template'!G214))
              )
          ),
          IF(ISERROR(SEARCH("month",'Monthly Template'!E214)),
              IF(ISERROR(SEARCH("bi",'Monthly Template'!E214)),
                  IF(MID('Monthly Template'!B214,LEN('Monthly Template'!B214),1)*1&lt;5,
                      (DATE($B$2,MONTH($A$2&amp;1),1)+7*MID('Monthly Template'!B214,LEN('Monthly Template'!B214),1)-WEEKDAY(DATE($B$2,MONTH($A$2&amp;1),1)-'Monthly Template'!J214)),
                      IF(MONTH(DATE($B$2,MONTH($A$2&amp;1),1)+7*5-WEEKDAY(DATE($B$2,MONTH($A$2&amp;1),1)-'Monthly Template'!J214))=MONTH($A$2&amp;1),DATE($B$2,MONTH($A$2&amp;1),1)+7*5-WEEKDAY(DATE($B$2,MONTH($A$2&amp;1),1)-'Monthly Template'!J214),"")
                  ),
                  IF(MID('Monthly Template'!B214,LEN('Monthly Template'!B214),1)*1&lt;3,
                      (MOD('Monthly Template'!I214-DATE($B$2,MONTH($A$2&amp;1),1),14)+DATE($B$2,MONTH($A$2&amp;1),1)+(MID('Monthly Template'!B214,LEN('Monthly Template'!B214),1)-1)*14),
                      IF((3-(MONTH($A$2&amp;1)-MOD(MONTH($A$2&amp;1)-'Monthly Template'!I214-1,14)+41 &gt;EOMONTH(DATE($B$2,MONTH($A$2&amp;1),1),0)))=3,
                          IF(TEXT((MOD('Monthly Template'!I214-DATE($B$2,MONTH($A$2&amp;1),1),14)+DATE($B$2,MONTH($A$2&amp;1),1)+28),"mmm")=$A$2,
                              (MOD('Monthly Template'!I214-DATE($B$2,MONTH($A$2&amp;1),1),14)+DATE($B$2,MONTH($A$2&amp;1),1)+28),""),
                      "")
                  )
              ),
              IF(ISERROR(SEARCH("semi",'Monthly Template'!E214)),
                  IF(NOT(ISERROR(MATCH('Monthly Template'!G214,{29,30,31},0)&gt;0)),
                      IF(DAY(EOMONTH(DATE($B$2,MONTH($A$2&amp;1),1),0))&lt;'Monthly Template'!G214,
                          (DATE($B$2,MONTH($A$2&amp;1),DAY(EOMONTH(DATE($B$2,MONTH($A$2&amp;1),1),0)))),
                          (DATE($B$2,MONTH($A$2&amp;1),'Monthly Template'!G214))
                      ),
                      (DATE($B$2,MONTH($A$2&amp;1),'Monthly Template'!G214))
                  ),
                  IF(MID('Monthly Template'!B214,LEN('Monthly Template'!B214),1)*1&lt;3,
                      IF(NOT(ISERROR(MATCH('Monthly Template'!G214,{29,30,31},0)&gt;0)),
                          IF(DAY(EOMONTH(DATE($B$2,MONTH($A$2&amp;1),1),0))&lt;'Monthly Template'!G214,
                              (DATE($B$2,MONTH($A$2&amp;1),DAY(EOMONTH(DATE($B$2,MONTH($A$2&amp;1),1),0)))),
                              (DATE($B$2,MONTH($A$2&amp;1),'Monthly Template'!G214))
                          ),
                         (DATE($B$2,MONTH($A$2&amp;1),'Monthly Template'!G214))
                      ),
                  "")
              )
          )
      ),
"")</f>
        <v/>
      </c>
      <c r="F211" s="47" t="str">
        <f>IF(UPPER(MID('Monthly Template'!B214,1,11))="CREDIT CARD",
      IF('Monthly Template'!K214&lt;&gt;"",
          IF('Monthly Template'!G214&lt;'Monthly Template'!K214,
              IF(NOT(ISERROR(MATCH('Monthly Template'!K214,{29,30,31},0)&gt;0)),
                  IF(DAY(EOMONTH(DATE($B$2,MONTH($A$2&amp;1)-2,1),0))&lt;'Monthly Template'!K214,
                      (DATE($B$2,MONTH($A$2&amp;1)-1,1)),
                      (DATE($B$2,MONTH($A$2&amp;1)-2,'Monthly Template'!K214+1))
                  ),
                  (DATE($B$2,MONTH($A$2&amp;1)-2,'Monthly Template'!K214+1))
              ),
              (DATE($B$2,MONTH($A$2&amp;1)-1,'Monthly Template'!K214+1))
          ),
    ""),
"")</f>
        <v/>
      </c>
      <c r="G211" s="47" t="str">
        <f>IF(UPPER(MID('Monthly Template'!B214,1,11))="CREDIT CARD",
      IF('Monthly Template'!K214&lt;&gt;"",
          IF('Monthly Template'!G214&lt;'Monthly Template'!K214,
              IF(NOT(ISERROR(MATCH('Monthly Template'!K214,{29,30,31},0)&gt;0)),
                  IF(DAY(EOMONTH(DATE($B$2,MONTH($A$2&amp;1)-1,1),0))&lt;'Monthly Template'!K214,
                      (DATE($B$2,MONTH($A$2&amp;1)-1,DAY(EOMONTH(DATE($B$2,MONTH($A$2&amp;1)-1,1),0)))),
                      (DATE($B$2,MONTH($A$2&amp;1)-1,'Monthly Template'!K214))
                  ),
                  (DATE($B$2,MONTH($A$2&amp;1)-1,'Monthly Template'!K214))
              ),
              (DATE($B$2,MONTH($A$2&amp;1),'Monthly Template'!K214))
          ),
    ""),
"")</f>
        <v/>
      </c>
    </row>
    <row r="212" spans="1:7" x14ac:dyDescent="0.2">
      <c r="A212" s="34" t="str">
        <f>Subcategories[[#Headers],[Education]]</f>
        <v>Education</v>
      </c>
      <c r="B212" s="33" t="str">
        <f>IF('Category Lists'!M15&lt;&gt;"",'Category Lists'!M15,"")</f>
        <v/>
      </c>
      <c r="C212" s="33" t="str">
        <f>IF('Monthly Template'!C215&lt;&gt;"",'Monthly Template'!C215,"")</f>
        <v/>
      </c>
      <c r="D212" s="55">
        <f>IF('Monthly Template'!D215&lt;&gt;"",
      IF(NOT(ISERROR(SEARCH("defined",'Monthly Template'!E215))),
          IF(ISERROR(SEARCH(MONTH($A$2&amp;1),'Monthly Template'!F215)),0,
              IF('Monthly Template'!N215&lt;&gt;"",
                  IF((AND(MONTH('Monthly Template'!O215)&lt;=MONTH($A$2&amp;1),YEAR('Monthly Template'!O215)&lt;=$B$2)),
                      'Monthly Template'!N215,
                      IF('Monthly Template'!L215&lt;&gt;"",
                          IF((AND(MONTH('Monthly Template'!M215)&lt;=MONTH($A$2&amp;1),YEAR('Monthly Template'!M215)&lt;=$B$2)),
                              'Monthly Template'!L215,
                              'Monthly Template'!D215),
                          'Monthly Template'!D215
                      )
                  ),
                  IF('Monthly Template'!L215&lt;&gt;"",
                      IF((AND(MONTH('Monthly Template'!M215)&lt;=MONTH($A$2&amp;1),YEAR('Monthly Template'!M215)&lt;=$B$2)),
                          'Monthly Template'!L215,
                          'Monthly Template'!D215),
                      'Monthly Template'!D215
                  )
              )),
          IF('Monthly Template'!N215&lt;&gt;"",
              IF((AND(MONTH('Monthly Template'!O215)&lt;=MONTH($A$2&amp;1),YEAR('Monthly Template'!O215)&lt;=$B$2)),
                  'Monthly Template'!N215,
                  IF('Monthly Template'!L215&lt;&gt;"",
                      IF((AND(MONTH('Monthly Template'!M215)&lt;=MONTH($A$2&amp;1),YEAR('Monthly Template'!M215)&lt;=$B$2)),
                          'Monthly Template'!L215,
                          'Monthly Template'!D215),
                      'Monthly Template'!D215
                  )
              ),
              IF('Monthly Template'!L215&lt;&gt;"",
                  IF((AND(MONTH('Monthly Template'!M215)&lt;=MONTH($A$2&amp;1),YEAR('Monthly Template'!M215)&lt;=$B$2)),
                      'Monthly Template'!L215,
                      'Monthly Template'!D215),
                  'Monthly Template'!D215
              )
          )
      ),
0)</f>
        <v>0</v>
      </c>
      <c r="E212" s="40" t="str">
        <f>IF('Monthly Template'!D215&lt;&gt;"",
      IF(NOT(ISERROR(SEARCH("defined",'Monthly Template'!E215))),
          IF(ISERROR(SEARCH(MONTH($A$2&amp;1),'Monthly Template'!F215)),
              "",
              IF(NOT(ISERROR(MATCH('Monthly Template'!G215,{29,30,31},0)&gt;0)),
                  IF(DAY(EOMONTH(DATE($B$2,MONTH($A$2&amp;1),1),0))&lt;'Monthly Template'!G215,
                      (DATE($B$2,MONTH($A$2&amp;1),DAY(EOMONTH(DATE($B$2,MONTH($A$2&amp;1),1),0)))),
                      (DATE($B$2,MONTH($A$2&amp;1),'Monthly Template'!G215))
                  ),
                  (DATE($B$2,MONTH($A$2&amp;1),'Monthly Template'!G215))
              )
          ),
          IF(ISERROR(SEARCH("month",'Monthly Template'!E215)),
              IF(ISERROR(SEARCH("bi",'Monthly Template'!E215)),
                  IF(MID('Monthly Template'!B215,LEN('Monthly Template'!B215),1)*1&lt;5,
                      (DATE($B$2,MONTH($A$2&amp;1),1)+7*MID('Monthly Template'!B215,LEN('Monthly Template'!B215),1)-WEEKDAY(DATE($B$2,MONTH($A$2&amp;1),1)-'Monthly Template'!J215)),
                      IF(MONTH(DATE($B$2,MONTH($A$2&amp;1),1)+7*5-WEEKDAY(DATE($B$2,MONTH($A$2&amp;1),1)-'Monthly Template'!J215))=MONTH($A$2&amp;1),DATE($B$2,MONTH($A$2&amp;1),1)+7*5-WEEKDAY(DATE($B$2,MONTH($A$2&amp;1),1)-'Monthly Template'!J215),"")
                  ),
                  IF(MID('Monthly Template'!B215,LEN('Monthly Template'!B215),1)*1&lt;3,
                      (MOD('Monthly Template'!I215-DATE($B$2,MONTH($A$2&amp;1),1),14)+DATE($B$2,MONTH($A$2&amp;1),1)+(MID('Monthly Template'!B215,LEN('Monthly Template'!B215),1)-1)*14),
                      IF((3-(MONTH($A$2&amp;1)-MOD(MONTH($A$2&amp;1)-'Monthly Template'!I215-1,14)+41 &gt;EOMONTH(DATE($B$2,MONTH($A$2&amp;1),1),0)))=3,
                          IF(TEXT((MOD('Monthly Template'!I215-DATE($B$2,MONTH($A$2&amp;1),1),14)+DATE($B$2,MONTH($A$2&amp;1),1)+28),"mmm")=$A$2,
                              (MOD('Monthly Template'!I215-DATE($B$2,MONTH($A$2&amp;1),1),14)+DATE($B$2,MONTH($A$2&amp;1),1)+28),""),
                      "")
                  )
              ),
              IF(ISERROR(SEARCH("semi",'Monthly Template'!E215)),
                  IF(NOT(ISERROR(MATCH('Monthly Template'!G215,{29,30,31},0)&gt;0)),
                      IF(DAY(EOMONTH(DATE($B$2,MONTH($A$2&amp;1),1),0))&lt;'Monthly Template'!G215,
                          (DATE($B$2,MONTH($A$2&amp;1),DAY(EOMONTH(DATE($B$2,MONTH($A$2&amp;1),1),0)))),
                          (DATE($B$2,MONTH($A$2&amp;1),'Monthly Template'!G215))
                      ),
                      (DATE($B$2,MONTH($A$2&amp;1),'Monthly Template'!G215))
                  ),
                  IF(MID('Monthly Template'!B215,LEN('Monthly Template'!B215),1)*1&lt;3,
                      IF(NOT(ISERROR(MATCH('Monthly Template'!G215,{29,30,31},0)&gt;0)),
                          IF(DAY(EOMONTH(DATE($B$2,MONTH($A$2&amp;1),1),0))&lt;'Monthly Template'!G215,
                              (DATE($B$2,MONTH($A$2&amp;1),DAY(EOMONTH(DATE($B$2,MONTH($A$2&amp;1),1),0)))),
                              (DATE($B$2,MONTH($A$2&amp;1),'Monthly Template'!G215))
                          ),
                         (DATE($B$2,MONTH($A$2&amp;1),'Monthly Template'!G215))
                      ),
                  "")
              )
          )
      ),
"")</f>
        <v/>
      </c>
      <c r="F212" s="47" t="str">
        <f>IF(UPPER(MID('Monthly Template'!B215,1,11))="CREDIT CARD",
      IF('Monthly Template'!K215&lt;&gt;"",
          IF('Monthly Template'!G215&lt;'Monthly Template'!K215,
              IF(NOT(ISERROR(MATCH('Monthly Template'!K215,{29,30,31},0)&gt;0)),
                  IF(DAY(EOMONTH(DATE($B$2,MONTH($A$2&amp;1)-2,1),0))&lt;'Monthly Template'!K215,
                      (DATE($B$2,MONTH($A$2&amp;1)-1,1)),
                      (DATE($B$2,MONTH($A$2&amp;1)-2,'Monthly Template'!K215+1))
                  ),
                  (DATE($B$2,MONTH($A$2&amp;1)-2,'Monthly Template'!K215+1))
              ),
              (DATE($B$2,MONTH($A$2&amp;1)-1,'Monthly Template'!K215+1))
          ),
    ""),
"")</f>
        <v/>
      </c>
      <c r="G212" s="47" t="str">
        <f>IF(UPPER(MID('Monthly Template'!B215,1,11))="CREDIT CARD",
      IF('Monthly Template'!K215&lt;&gt;"",
          IF('Monthly Template'!G215&lt;'Monthly Template'!K215,
              IF(NOT(ISERROR(MATCH('Monthly Template'!K215,{29,30,31},0)&gt;0)),
                  IF(DAY(EOMONTH(DATE($B$2,MONTH($A$2&amp;1)-1,1),0))&lt;'Monthly Template'!K215,
                      (DATE($B$2,MONTH($A$2&amp;1)-1,DAY(EOMONTH(DATE($B$2,MONTH($A$2&amp;1)-1,1),0)))),
                      (DATE($B$2,MONTH($A$2&amp;1)-1,'Monthly Template'!K215))
                  ),
                  (DATE($B$2,MONTH($A$2&amp;1)-1,'Monthly Template'!K215))
              ),
              (DATE($B$2,MONTH($A$2&amp;1),'Monthly Template'!K215))
          ),
    ""),
"")</f>
        <v/>
      </c>
    </row>
    <row r="213" spans="1:7" x14ac:dyDescent="0.2">
      <c r="A213" s="34" t="str">
        <f>Subcategories[[#Headers],[Education]]</f>
        <v>Education</v>
      </c>
      <c r="B213" s="33" t="str">
        <f>IF('Category Lists'!M16&lt;&gt;"",'Category Lists'!M16,"")</f>
        <v/>
      </c>
      <c r="C213" s="33" t="str">
        <f>IF('Monthly Template'!C216&lt;&gt;"",'Monthly Template'!C216,"")</f>
        <v/>
      </c>
      <c r="D213" s="55">
        <f>IF('Monthly Template'!D216&lt;&gt;"",
      IF(NOT(ISERROR(SEARCH("defined",'Monthly Template'!E216))),
          IF(ISERROR(SEARCH(MONTH($A$2&amp;1),'Monthly Template'!F216)),0,
              IF('Monthly Template'!N216&lt;&gt;"",
                  IF((AND(MONTH('Monthly Template'!O216)&lt;=MONTH($A$2&amp;1),YEAR('Monthly Template'!O216)&lt;=$B$2)),
                      'Monthly Template'!N216,
                      IF('Monthly Template'!L216&lt;&gt;"",
                          IF((AND(MONTH('Monthly Template'!M216)&lt;=MONTH($A$2&amp;1),YEAR('Monthly Template'!M216)&lt;=$B$2)),
                              'Monthly Template'!L216,
                              'Monthly Template'!D216),
                          'Monthly Template'!D216
                      )
                  ),
                  IF('Monthly Template'!L216&lt;&gt;"",
                      IF((AND(MONTH('Monthly Template'!M216)&lt;=MONTH($A$2&amp;1),YEAR('Monthly Template'!M216)&lt;=$B$2)),
                          'Monthly Template'!L216,
                          'Monthly Template'!D216),
                      'Monthly Template'!D216
                  )
              )),
          IF('Monthly Template'!N216&lt;&gt;"",
              IF((AND(MONTH('Monthly Template'!O216)&lt;=MONTH($A$2&amp;1),YEAR('Monthly Template'!O216)&lt;=$B$2)),
                  'Monthly Template'!N216,
                  IF('Monthly Template'!L216&lt;&gt;"",
                      IF((AND(MONTH('Monthly Template'!M216)&lt;=MONTH($A$2&amp;1),YEAR('Monthly Template'!M216)&lt;=$B$2)),
                          'Monthly Template'!L216,
                          'Monthly Template'!D216),
                      'Monthly Template'!D216
                  )
              ),
              IF('Monthly Template'!L216&lt;&gt;"",
                  IF((AND(MONTH('Monthly Template'!M216)&lt;=MONTH($A$2&amp;1),YEAR('Monthly Template'!M216)&lt;=$B$2)),
                      'Monthly Template'!L216,
                      'Monthly Template'!D216),
                  'Monthly Template'!D216
              )
          )
      ),
0)</f>
        <v>0</v>
      </c>
      <c r="E213" s="40" t="str">
        <f>IF('Monthly Template'!D216&lt;&gt;"",
      IF(NOT(ISERROR(SEARCH("defined",'Monthly Template'!E216))),
          IF(ISERROR(SEARCH(MONTH($A$2&amp;1),'Monthly Template'!F216)),
              "",
              IF(NOT(ISERROR(MATCH('Monthly Template'!G216,{29,30,31},0)&gt;0)),
                  IF(DAY(EOMONTH(DATE($B$2,MONTH($A$2&amp;1),1),0))&lt;'Monthly Template'!G216,
                      (DATE($B$2,MONTH($A$2&amp;1),DAY(EOMONTH(DATE($B$2,MONTH($A$2&amp;1),1),0)))),
                      (DATE($B$2,MONTH($A$2&amp;1),'Monthly Template'!G216))
                  ),
                  (DATE($B$2,MONTH($A$2&amp;1),'Monthly Template'!G216))
              )
          ),
          IF(ISERROR(SEARCH("month",'Monthly Template'!E216)),
              IF(ISERROR(SEARCH("bi",'Monthly Template'!E216)),
                  IF(MID('Monthly Template'!B216,LEN('Monthly Template'!B216),1)*1&lt;5,
                      (DATE($B$2,MONTH($A$2&amp;1),1)+7*MID('Monthly Template'!B216,LEN('Monthly Template'!B216),1)-WEEKDAY(DATE($B$2,MONTH($A$2&amp;1),1)-'Monthly Template'!J216)),
                      IF(MONTH(DATE($B$2,MONTH($A$2&amp;1),1)+7*5-WEEKDAY(DATE($B$2,MONTH($A$2&amp;1),1)-'Monthly Template'!J216))=MONTH($A$2&amp;1),DATE($B$2,MONTH($A$2&amp;1),1)+7*5-WEEKDAY(DATE($B$2,MONTH($A$2&amp;1),1)-'Monthly Template'!J216),"")
                  ),
                  IF(MID('Monthly Template'!B216,LEN('Monthly Template'!B216),1)*1&lt;3,
                      (MOD('Monthly Template'!I216-DATE($B$2,MONTH($A$2&amp;1),1),14)+DATE($B$2,MONTH($A$2&amp;1),1)+(MID('Monthly Template'!B216,LEN('Monthly Template'!B216),1)-1)*14),
                      IF((3-(MONTH($A$2&amp;1)-MOD(MONTH($A$2&amp;1)-'Monthly Template'!I216-1,14)+41 &gt;EOMONTH(DATE($B$2,MONTH($A$2&amp;1),1),0)))=3,
                          IF(TEXT((MOD('Monthly Template'!I216-DATE($B$2,MONTH($A$2&amp;1),1),14)+DATE($B$2,MONTH($A$2&amp;1),1)+28),"mmm")=$A$2,
                              (MOD('Monthly Template'!I216-DATE($B$2,MONTH($A$2&amp;1),1),14)+DATE($B$2,MONTH($A$2&amp;1),1)+28),""),
                      "")
                  )
              ),
              IF(ISERROR(SEARCH("semi",'Monthly Template'!E216)),
                  IF(NOT(ISERROR(MATCH('Monthly Template'!G216,{29,30,31},0)&gt;0)),
                      IF(DAY(EOMONTH(DATE($B$2,MONTH($A$2&amp;1),1),0))&lt;'Monthly Template'!G216,
                          (DATE($B$2,MONTH($A$2&amp;1),DAY(EOMONTH(DATE($B$2,MONTH($A$2&amp;1),1),0)))),
                          (DATE($B$2,MONTH($A$2&amp;1),'Monthly Template'!G216))
                      ),
                      (DATE($B$2,MONTH($A$2&amp;1),'Monthly Template'!G216))
                  ),
                  IF(MID('Monthly Template'!B216,LEN('Monthly Template'!B216),1)*1&lt;3,
                      IF(NOT(ISERROR(MATCH('Monthly Template'!G216,{29,30,31},0)&gt;0)),
                          IF(DAY(EOMONTH(DATE($B$2,MONTH($A$2&amp;1),1),0))&lt;'Monthly Template'!G216,
                              (DATE($B$2,MONTH($A$2&amp;1),DAY(EOMONTH(DATE($B$2,MONTH($A$2&amp;1),1),0)))),
                              (DATE($B$2,MONTH($A$2&amp;1),'Monthly Template'!G216))
                          ),
                         (DATE($B$2,MONTH($A$2&amp;1),'Monthly Template'!G216))
                      ),
                  "")
              )
          )
      ),
"")</f>
        <v/>
      </c>
      <c r="F213" s="47" t="str">
        <f>IF(UPPER(MID('Monthly Template'!B216,1,11))="CREDIT CARD",
      IF('Monthly Template'!K216&lt;&gt;"",
          IF('Monthly Template'!G216&lt;'Monthly Template'!K216,
              IF(NOT(ISERROR(MATCH('Monthly Template'!K216,{29,30,31},0)&gt;0)),
                  IF(DAY(EOMONTH(DATE($B$2,MONTH($A$2&amp;1)-2,1),0))&lt;'Monthly Template'!K216,
                      (DATE($B$2,MONTH($A$2&amp;1)-1,1)),
                      (DATE($B$2,MONTH($A$2&amp;1)-2,'Monthly Template'!K216+1))
                  ),
                  (DATE($B$2,MONTH($A$2&amp;1)-2,'Monthly Template'!K216+1))
              ),
              (DATE($B$2,MONTH($A$2&amp;1)-1,'Monthly Template'!K216+1))
          ),
    ""),
"")</f>
        <v/>
      </c>
      <c r="G213" s="47" t="str">
        <f>IF(UPPER(MID('Monthly Template'!B216,1,11))="CREDIT CARD",
      IF('Monthly Template'!K216&lt;&gt;"",
          IF('Monthly Template'!G216&lt;'Monthly Template'!K216,
              IF(NOT(ISERROR(MATCH('Monthly Template'!K216,{29,30,31},0)&gt;0)),
                  IF(DAY(EOMONTH(DATE($B$2,MONTH($A$2&amp;1)-1,1),0))&lt;'Monthly Template'!K216,
                      (DATE($B$2,MONTH($A$2&amp;1)-1,DAY(EOMONTH(DATE($B$2,MONTH($A$2&amp;1)-1,1),0)))),
                      (DATE($B$2,MONTH($A$2&amp;1)-1,'Monthly Template'!K216))
                  ),
                  (DATE($B$2,MONTH($A$2&amp;1)-1,'Monthly Template'!K216))
              ),
              (DATE($B$2,MONTH($A$2&amp;1),'Monthly Template'!K216))
          ),
    ""),
"")</f>
        <v/>
      </c>
    </row>
    <row r="214" spans="1:7" x14ac:dyDescent="0.2">
      <c r="A214" s="34" t="str">
        <f>Subcategories[[#Headers],[Education]]</f>
        <v>Education</v>
      </c>
      <c r="B214" s="33" t="str">
        <f>IF('Category Lists'!M17&lt;&gt;"",'Category Lists'!M17,"")</f>
        <v/>
      </c>
      <c r="C214" s="33" t="str">
        <f>IF('Monthly Template'!C217&lt;&gt;"",'Monthly Template'!C217,"")</f>
        <v/>
      </c>
      <c r="D214" s="55">
        <f>IF('Monthly Template'!D217&lt;&gt;"",
      IF(NOT(ISERROR(SEARCH("defined",'Monthly Template'!E217))),
          IF(ISERROR(SEARCH(MONTH($A$2&amp;1),'Monthly Template'!F217)),0,
              IF('Monthly Template'!N217&lt;&gt;"",
                  IF((AND(MONTH('Monthly Template'!O217)&lt;=MONTH($A$2&amp;1),YEAR('Monthly Template'!O217)&lt;=$B$2)),
                      'Monthly Template'!N217,
                      IF('Monthly Template'!L217&lt;&gt;"",
                          IF((AND(MONTH('Monthly Template'!M217)&lt;=MONTH($A$2&amp;1),YEAR('Monthly Template'!M217)&lt;=$B$2)),
                              'Monthly Template'!L217,
                              'Monthly Template'!D217),
                          'Monthly Template'!D217
                      )
                  ),
                  IF('Monthly Template'!L217&lt;&gt;"",
                      IF((AND(MONTH('Monthly Template'!M217)&lt;=MONTH($A$2&amp;1),YEAR('Monthly Template'!M217)&lt;=$B$2)),
                          'Monthly Template'!L217,
                          'Monthly Template'!D217),
                      'Monthly Template'!D217
                  )
              )),
          IF('Monthly Template'!N217&lt;&gt;"",
              IF((AND(MONTH('Monthly Template'!O217)&lt;=MONTH($A$2&amp;1),YEAR('Monthly Template'!O217)&lt;=$B$2)),
                  'Monthly Template'!N217,
                  IF('Monthly Template'!L217&lt;&gt;"",
                      IF((AND(MONTH('Monthly Template'!M217)&lt;=MONTH($A$2&amp;1),YEAR('Monthly Template'!M217)&lt;=$B$2)),
                          'Monthly Template'!L217,
                          'Monthly Template'!D217),
                      'Monthly Template'!D217
                  )
              ),
              IF('Monthly Template'!L217&lt;&gt;"",
                  IF((AND(MONTH('Monthly Template'!M217)&lt;=MONTH($A$2&amp;1),YEAR('Monthly Template'!M217)&lt;=$B$2)),
                      'Monthly Template'!L217,
                      'Monthly Template'!D217),
                  'Monthly Template'!D217
              )
          )
      ),
0)</f>
        <v>0</v>
      </c>
      <c r="E214" s="40" t="str">
        <f>IF('Monthly Template'!D217&lt;&gt;"",
      IF(NOT(ISERROR(SEARCH("defined",'Monthly Template'!E217))),
          IF(ISERROR(SEARCH(MONTH($A$2&amp;1),'Monthly Template'!F217)),
              "",
              IF(NOT(ISERROR(MATCH('Monthly Template'!G217,{29,30,31},0)&gt;0)),
                  IF(DAY(EOMONTH(DATE($B$2,MONTH($A$2&amp;1),1),0))&lt;'Monthly Template'!G217,
                      (DATE($B$2,MONTH($A$2&amp;1),DAY(EOMONTH(DATE($B$2,MONTH($A$2&amp;1),1),0)))),
                      (DATE($B$2,MONTH($A$2&amp;1),'Monthly Template'!G217))
                  ),
                  (DATE($B$2,MONTH($A$2&amp;1),'Monthly Template'!G217))
              )
          ),
          IF(ISERROR(SEARCH("month",'Monthly Template'!E217)),
              IF(ISERROR(SEARCH("bi",'Monthly Template'!E217)),
                  IF(MID('Monthly Template'!B217,LEN('Monthly Template'!B217),1)*1&lt;5,
                      (DATE($B$2,MONTH($A$2&amp;1),1)+7*MID('Monthly Template'!B217,LEN('Monthly Template'!B217),1)-WEEKDAY(DATE($B$2,MONTH($A$2&amp;1),1)-'Monthly Template'!J217)),
                      IF(MONTH(DATE($B$2,MONTH($A$2&amp;1),1)+7*5-WEEKDAY(DATE($B$2,MONTH($A$2&amp;1),1)-'Monthly Template'!J217))=MONTH($A$2&amp;1),DATE($B$2,MONTH($A$2&amp;1),1)+7*5-WEEKDAY(DATE($B$2,MONTH($A$2&amp;1),1)-'Monthly Template'!J217),"")
                  ),
                  IF(MID('Monthly Template'!B217,LEN('Monthly Template'!B217),1)*1&lt;3,
                      (MOD('Monthly Template'!I217-DATE($B$2,MONTH($A$2&amp;1),1),14)+DATE($B$2,MONTH($A$2&amp;1),1)+(MID('Monthly Template'!B217,LEN('Monthly Template'!B217),1)-1)*14),
                      IF((3-(MONTH($A$2&amp;1)-MOD(MONTH($A$2&amp;1)-'Monthly Template'!I217-1,14)+41 &gt;EOMONTH(DATE($B$2,MONTH($A$2&amp;1),1),0)))=3,
                          IF(TEXT((MOD('Monthly Template'!I217-DATE($B$2,MONTH($A$2&amp;1),1),14)+DATE($B$2,MONTH($A$2&amp;1),1)+28),"mmm")=$A$2,
                              (MOD('Monthly Template'!I217-DATE($B$2,MONTH($A$2&amp;1),1),14)+DATE($B$2,MONTH($A$2&amp;1),1)+28),""),
                      "")
                  )
              ),
              IF(ISERROR(SEARCH("semi",'Monthly Template'!E217)),
                  IF(NOT(ISERROR(MATCH('Monthly Template'!G217,{29,30,31},0)&gt;0)),
                      IF(DAY(EOMONTH(DATE($B$2,MONTH($A$2&amp;1),1),0))&lt;'Monthly Template'!G217,
                          (DATE($B$2,MONTH($A$2&amp;1),DAY(EOMONTH(DATE($B$2,MONTH($A$2&amp;1),1),0)))),
                          (DATE($B$2,MONTH($A$2&amp;1),'Monthly Template'!G217))
                      ),
                      (DATE($B$2,MONTH($A$2&amp;1),'Monthly Template'!G217))
                  ),
                  IF(MID('Monthly Template'!B217,LEN('Monthly Template'!B217),1)*1&lt;3,
                      IF(NOT(ISERROR(MATCH('Monthly Template'!G217,{29,30,31},0)&gt;0)),
                          IF(DAY(EOMONTH(DATE($B$2,MONTH($A$2&amp;1),1),0))&lt;'Monthly Template'!G217,
                              (DATE($B$2,MONTH($A$2&amp;1),DAY(EOMONTH(DATE($B$2,MONTH($A$2&amp;1),1),0)))),
                              (DATE($B$2,MONTH($A$2&amp;1),'Monthly Template'!G217))
                          ),
                         (DATE($B$2,MONTH($A$2&amp;1),'Monthly Template'!G217))
                      ),
                  "")
              )
          )
      ),
"")</f>
        <v/>
      </c>
      <c r="F214" s="47" t="str">
        <f>IF(UPPER(MID('Monthly Template'!B217,1,11))="CREDIT CARD",
      IF('Monthly Template'!K217&lt;&gt;"",
          IF('Monthly Template'!G217&lt;'Monthly Template'!K217,
              IF(NOT(ISERROR(MATCH('Monthly Template'!K217,{29,30,31},0)&gt;0)),
                  IF(DAY(EOMONTH(DATE($B$2,MONTH($A$2&amp;1)-2,1),0))&lt;'Monthly Template'!K217,
                      (DATE($B$2,MONTH($A$2&amp;1)-1,1)),
                      (DATE($B$2,MONTH($A$2&amp;1)-2,'Monthly Template'!K217+1))
                  ),
                  (DATE($B$2,MONTH($A$2&amp;1)-2,'Monthly Template'!K217+1))
              ),
              (DATE($B$2,MONTH($A$2&amp;1)-1,'Monthly Template'!K217+1))
          ),
    ""),
"")</f>
        <v/>
      </c>
      <c r="G214" s="47" t="str">
        <f>IF(UPPER(MID('Monthly Template'!B217,1,11))="CREDIT CARD",
      IF('Monthly Template'!K217&lt;&gt;"",
          IF('Monthly Template'!G217&lt;'Monthly Template'!K217,
              IF(NOT(ISERROR(MATCH('Monthly Template'!K217,{29,30,31},0)&gt;0)),
                  IF(DAY(EOMONTH(DATE($B$2,MONTH($A$2&amp;1)-1,1),0))&lt;'Monthly Template'!K217,
                      (DATE($B$2,MONTH($A$2&amp;1)-1,DAY(EOMONTH(DATE($B$2,MONTH($A$2&amp;1)-1,1),0)))),
                      (DATE($B$2,MONTH($A$2&amp;1)-1,'Monthly Template'!K217))
                  ),
                  (DATE($B$2,MONTH($A$2&amp;1)-1,'Monthly Template'!K217))
              ),
              (DATE($B$2,MONTH($A$2&amp;1),'Monthly Template'!K217))
          ),
    ""),
"")</f>
        <v/>
      </c>
    </row>
    <row r="215" spans="1:7" x14ac:dyDescent="0.2">
      <c r="A215" s="34" t="str">
        <f>Subcategories[[#Headers],[Education]]</f>
        <v>Education</v>
      </c>
      <c r="B215" s="33" t="str">
        <f>IF('Category Lists'!M18&lt;&gt;"",'Category Lists'!M18,"")</f>
        <v/>
      </c>
      <c r="C215" s="33" t="str">
        <f>IF('Monthly Template'!C218&lt;&gt;"",'Monthly Template'!C218,"")</f>
        <v/>
      </c>
      <c r="D215" s="55">
        <f>IF('Monthly Template'!D218&lt;&gt;"",
      IF(NOT(ISERROR(SEARCH("defined",'Monthly Template'!E218))),
          IF(ISERROR(SEARCH(MONTH($A$2&amp;1),'Monthly Template'!F218)),0,
              IF('Monthly Template'!N218&lt;&gt;"",
                  IF((AND(MONTH('Monthly Template'!O218)&lt;=MONTH($A$2&amp;1),YEAR('Monthly Template'!O218)&lt;=$B$2)),
                      'Monthly Template'!N218,
                      IF('Monthly Template'!L218&lt;&gt;"",
                          IF((AND(MONTH('Monthly Template'!M218)&lt;=MONTH($A$2&amp;1),YEAR('Monthly Template'!M218)&lt;=$B$2)),
                              'Monthly Template'!L218,
                              'Monthly Template'!D218),
                          'Monthly Template'!D218
                      )
                  ),
                  IF('Monthly Template'!L218&lt;&gt;"",
                      IF((AND(MONTH('Monthly Template'!M218)&lt;=MONTH($A$2&amp;1),YEAR('Monthly Template'!M218)&lt;=$B$2)),
                          'Monthly Template'!L218,
                          'Monthly Template'!D218),
                      'Monthly Template'!D218
                  )
              )),
          IF('Monthly Template'!N218&lt;&gt;"",
              IF((AND(MONTH('Monthly Template'!O218)&lt;=MONTH($A$2&amp;1),YEAR('Monthly Template'!O218)&lt;=$B$2)),
                  'Monthly Template'!N218,
                  IF('Monthly Template'!L218&lt;&gt;"",
                      IF((AND(MONTH('Monthly Template'!M218)&lt;=MONTH($A$2&amp;1),YEAR('Monthly Template'!M218)&lt;=$B$2)),
                          'Monthly Template'!L218,
                          'Monthly Template'!D218),
                      'Monthly Template'!D218
                  )
              ),
              IF('Monthly Template'!L218&lt;&gt;"",
                  IF((AND(MONTH('Monthly Template'!M218)&lt;=MONTH($A$2&amp;1),YEAR('Monthly Template'!M218)&lt;=$B$2)),
                      'Monthly Template'!L218,
                      'Monthly Template'!D218),
                  'Monthly Template'!D218
              )
          )
      ),
0)</f>
        <v>0</v>
      </c>
      <c r="E215" s="40" t="str">
        <f>IF('Monthly Template'!D218&lt;&gt;"",
      IF(NOT(ISERROR(SEARCH("defined",'Monthly Template'!E218))),
          IF(ISERROR(SEARCH(MONTH($A$2&amp;1),'Monthly Template'!F218)),
              "",
              IF(NOT(ISERROR(MATCH('Monthly Template'!G218,{29,30,31},0)&gt;0)),
                  IF(DAY(EOMONTH(DATE($B$2,MONTH($A$2&amp;1),1),0))&lt;'Monthly Template'!G218,
                      (DATE($B$2,MONTH($A$2&amp;1),DAY(EOMONTH(DATE($B$2,MONTH($A$2&amp;1),1),0)))),
                      (DATE($B$2,MONTH($A$2&amp;1),'Monthly Template'!G218))
                  ),
                  (DATE($B$2,MONTH($A$2&amp;1),'Monthly Template'!G218))
              )
          ),
          IF(ISERROR(SEARCH("month",'Monthly Template'!E218)),
              IF(ISERROR(SEARCH("bi",'Monthly Template'!E218)),
                  IF(MID('Monthly Template'!B218,LEN('Monthly Template'!B218),1)*1&lt;5,
                      (DATE($B$2,MONTH($A$2&amp;1),1)+7*MID('Monthly Template'!B218,LEN('Monthly Template'!B218),1)-WEEKDAY(DATE($B$2,MONTH($A$2&amp;1),1)-'Monthly Template'!J218)),
                      IF(MONTH(DATE($B$2,MONTH($A$2&amp;1),1)+7*5-WEEKDAY(DATE($B$2,MONTH($A$2&amp;1),1)-'Monthly Template'!J218))=MONTH($A$2&amp;1),DATE($B$2,MONTH($A$2&amp;1),1)+7*5-WEEKDAY(DATE($B$2,MONTH($A$2&amp;1),1)-'Monthly Template'!J218),"")
                  ),
                  IF(MID('Monthly Template'!B218,LEN('Monthly Template'!B218),1)*1&lt;3,
                      (MOD('Monthly Template'!I218-DATE($B$2,MONTH($A$2&amp;1),1),14)+DATE($B$2,MONTH($A$2&amp;1),1)+(MID('Monthly Template'!B218,LEN('Monthly Template'!B218),1)-1)*14),
                      IF((3-(MONTH($A$2&amp;1)-MOD(MONTH($A$2&amp;1)-'Monthly Template'!I218-1,14)+41 &gt;EOMONTH(DATE($B$2,MONTH($A$2&amp;1),1),0)))=3,
                          IF(TEXT((MOD('Monthly Template'!I218-DATE($B$2,MONTH($A$2&amp;1),1),14)+DATE($B$2,MONTH($A$2&amp;1),1)+28),"mmm")=$A$2,
                              (MOD('Monthly Template'!I218-DATE($B$2,MONTH($A$2&amp;1),1),14)+DATE($B$2,MONTH($A$2&amp;1),1)+28),""),
                      "")
                  )
              ),
              IF(ISERROR(SEARCH("semi",'Monthly Template'!E218)),
                  IF(NOT(ISERROR(MATCH('Monthly Template'!G218,{29,30,31},0)&gt;0)),
                      IF(DAY(EOMONTH(DATE($B$2,MONTH($A$2&amp;1),1),0))&lt;'Monthly Template'!G218,
                          (DATE($B$2,MONTH($A$2&amp;1),DAY(EOMONTH(DATE($B$2,MONTH($A$2&amp;1),1),0)))),
                          (DATE($B$2,MONTH($A$2&amp;1),'Monthly Template'!G218))
                      ),
                      (DATE($B$2,MONTH($A$2&amp;1),'Monthly Template'!G218))
                  ),
                  IF(MID('Monthly Template'!B218,LEN('Monthly Template'!B218),1)*1&lt;3,
                      IF(NOT(ISERROR(MATCH('Monthly Template'!G218,{29,30,31},0)&gt;0)),
                          IF(DAY(EOMONTH(DATE($B$2,MONTH($A$2&amp;1),1),0))&lt;'Monthly Template'!G218,
                              (DATE($B$2,MONTH($A$2&amp;1),DAY(EOMONTH(DATE($B$2,MONTH($A$2&amp;1),1),0)))),
                              (DATE($B$2,MONTH($A$2&amp;1),'Monthly Template'!G218))
                          ),
                         (DATE($B$2,MONTH($A$2&amp;1),'Monthly Template'!G218))
                      ),
                  "")
              )
          )
      ),
"")</f>
        <v/>
      </c>
      <c r="F215" s="47" t="str">
        <f>IF(UPPER(MID('Monthly Template'!B218,1,11))="CREDIT CARD",
      IF('Monthly Template'!K218&lt;&gt;"",
          IF('Monthly Template'!G218&lt;'Monthly Template'!K218,
              IF(NOT(ISERROR(MATCH('Monthly Template'!K218,{29,30,31},0)&gt;0)),
                  IF(DAY(EOMONTH(DATE($B$2,MONTH($A$2&amp;1)-2,1),0))&lt;'Monthly Template'!K218,
                      (DATE($B$2,MONTH($A$2&amp;1)-1,1)),
                      (DATE($B$2,MONTH($A$2&amp;1)-2,'Monthly Template'!K218+1))
                  ),
                  (DATE($B$2,MONTH($A$2&amp;1)-2,'Monthly Template'!K218+1))
              ),
              (DATE($B$2,MONTH($A$2&amp;1)-1,'Monthly Template'!K218+1))
          ),
    ""),
"")</f>
        <v/>
      </c>
      <c r="G215" s="47" t="str">
        <f>IF(UPPER(MID('Monthly Template'!B218,1,11))="CREDIT CARD",
      IF('Monthly Template'!K218&lt;&gt;"",
          IF('Monthly Template'!G218&lt;'Monthly Template'!K218,
              IF(NOT(ISERROR(MATCH('Monthly Template'!K218,{29,30,31},0)&gt;0)),
                  IF(DAY(EOMONTH(DATE($B$2,MONTH($A$2&amp;1)-1,1),0))&lt;'Monthly Template'!K218,
                      (DATE($B$2,MONTH($A$2&amp;1)-1,DAY(EOMONTH(DATE($B$2,MONTH($A$2&amp;1)-1,1),0)))),
                      (DATE($B$2,MONTH($A$2&amp;1)-1,'Monthly Template'!K218))
                  ),
                  (DATE($B$2,MONTH($A$2&amp;1)-1,'Monthly Template'!K218))
              ),
              (DATE($B$2,MONTH($A$2&amp;1),'Monthly Template'!K218))
          ),
    ""),
"")</f>
        <v/>
      </c>
    </row>
    <row r="216" spans="1:7" x14ac:dyDescent="0.2">
      <c r="A216" s="34" t="str">
        <f>Subcategories[[#Headers],[Education]]</f>
        <v>Education</v>
      </c>
      <c r="B216" s="33" t="str">
        <f>IF('Category Lists'!M19&lt;&gt;"",'Category Lists'!M19,"")</f>
        <v/>
      </c>
      <c r="C216" s="33" t="str">
        <f>IF('Monthly Template'!C219&lt;&gt;"",'Monthly Template'!C219,"")</f>
        <v/>
      </c>
      <c r="D216" s="55">
        <f>IF('Monthly Template'!D219&lt;&gt;"",
      IF(NOT(ISERROR(SEARCH("defined",'Monthly Template'!E219))),
          IF(ISERROR(SEARCH(MONTH($A$2&amp;1),'Monthly Template'!F219)),0,
              IF('Monthly Template'!N219&lt;&gt;"",
                  IF((AND(MONTH('Monthly Template'!O219)&lt;=MONTH($A$2&amp;1),YEAR('Monthly Template'!O219)&lt;=$B$2)),
                      'Monthly Template'!N219,
                      IF('Monthly Template'!L219&lt;&gt;"",
                          IF((AND(MONTH('Monthly Template'!M219)&lt;=MONTH($A$2&amp;1),YEAR('Monthly Template'!M219)&lt;=$B$2)),
                              'Monthly Template'!L219,
                              'Monthly Template'!D219),
                          'Monthly Template'!D219
                      )
                  ),
                  IF('Monthly Template'!L219&lt;&gt;"",
                      IF((AND(MONTH('Monthly Template'!M219)&lt;=MONTH($A$2&amp;1),YEAR('Monthly Template'!M219)&lt;=$B$2)),
                          'Monthly Template'!L219,
                          'Monthly Template'!D219),
                      'Monthly Template'!D219
                  )
              )),
          IF('Monthly Template'!N219&lt;&gt;"",
              IF((AND(MONTH('Monthly Template'!O219)&lt;=MONTH($A$2&amp;1),YEAR('Monthly Template'!O219)&lt;=$B$2)),
                  'Monthly Template'!N219,
                  IF('Monthly Template'!L219&lt;&gt;"",
                      IF((AND(MONTH('Monthly Template'!M219)&lt;=MONTH($A$2&amp;1),YEAR('Monthly Template'!M219)&lt;=$B$2)),
                          'Monthly Template'!L219,
                          'Monthly Template'!D219),
                      'Monthly Template'!D219
                  )
              ),
              IF('Monthly Template'!L219&lt;&gt;"",
                  IF((AND(MONTH('Monthly Template'!M219)&lt;=MONTH($A$2&amp;1),YEAR('Monthly Template'!M219)&lt;=$B$2)),
                      'Monthly Template'!L219,
                      'Monthly Template'!D219),
                  'Monthly Template'!D219
              )
          )
      ),
0)</f>
        <v>0</v>
      </c>
      <c r="E216" s="40" t="str">
        <f>IF('Monthly Template'!D219&lt;&gt;"",
      IF(NOT(ISERROR(SEARCH("defined",'Monthly Template'!E219))),
          IF(ISERROR(SEARCH(MONTH($A$2&amp;1),'Monthly Template'!F219)),
              "",
              IF(NOT(ISERROR(MATCH('Monthly Template'!G219,{29,30,31},0)&gt;0)),
                  IF(DAY(EOMONTH(DATE($B$2,MONTH($A$2&amp;1),1),0))&lt;'Monthly Template'!G219,
                      (DATE($B$2,MONTH($A$2&amp;1),DAY(EOMONTH(DATE($B$2,MONTH($A$2&amp;1),1),0)))),
                      (DATE($B$2,MONTH($A$2&amp;1),'Monthly Template'!G219))
                  ),
                  (DATE($B$2,MONTH($A$2&amp;1),'Monthly Template'!G219))
              )
          ),
          IF(ISERROR(SEARCH("month",'Monthly Template'!E219)),
              IF(ISERROR(SEARCH("bi",'Monthly Template'!E219)),
                  IF(MID('Monthly Template'!B219,LEN('Monthly Template'!B219),1)*1&lt;5,
                      (DATE($B$2,MONTH($A$2&amp;1),1)+7*MID('Monthly Template'!B219,LEN('Monthly Template'!B219),1)-WEEKDAY(DATE($B$2,MONTH($A$2&amp;1),1)-'Monthly Template'!J219)),
                      IF(MONTH(DATE($B$2,MONTH($A$2&amp;1),1)+7*5-WEEKDAY(DATE($B$2,MONTH($A$2&amp;1),1)-'Monthly Template'!J219))=MONTH($A$2&amp;1),DATE($B$2,MONTH($A$2&amp;1),1)+7*5-WEEKDAY(DATE($B$2,MONTH($A$2&amp;1),1)-'Monthly Template'!J219),"")
                  ),
                  IF(MID('Monthly Template'!B219,LEN('Monthly Template'!B219),1)*1&lt;3,
                      (MOD('Monthly Template'!I219-DATE($B$2,MONTH($A$2&amp;1),1),14)+DATE($B$2,MONTH($A$2&amp;1),1)+(MID('Monthly Template'!B219,LEN('Monthly Template'!B219),1)-1)*14),
                      IF((3-(MONTH($A$2&amp;1)-MOD(MONTH($A$2&amp;1)-'Monthly Template'!I219-1,14)+41 &gt;EOMONTH(DATE($B$2,MONTH($A$2&amp;1),1),0)))=3,
                          IF(TEXT((MOD('Monthly Template'!I219-DATE($B$2,MONTH($A$2&amp;1),1),14)+DATE($B$2,MONTH($A$2&amp;1),1)+28),"mmm")=$A$2,
                              (MOD('Monthly Template'!I219-DATE($B$2,MONTH($A$2&amp;1),1),14)+DATE($B$2,MONTH($A$2&amp;1),1)+28),""),
                      "")
                  )
              ),
              IF(ISERROR(SEARCH("semi",'Monthly Template'!E219)),
                  IF(NOT(ISERROR(MATCH('Monthly Template'!G219,{29,30,31},0)&gt;0)),
                      IF(DAY(EOMONTH(DATE($B$2,MONTH($A$2&amp;1),1),0))&lt;'Monthly Template'!G219,
                          (DATE($B$2,MONTH($A$2&amp;1),DAY(EOMONTH(DATE($B$2,MONTH($A$2&amp;1),1),0)))),
                          (DATE($B$2,MONTH($A$2&amp;1),'Monthly Template'!G219))
                      ),
                      (DATE($B$2,MONTH($A$2&amp;1),'Monthly Template'!G219))
                  ),
                  IF(MID('Monthly Template'!B219,LEN('Monthly Template'!B219),1)*1&lt;3,
                      IF(NOT(ISERROR(MATCH('Monthly Template'!G219,{29,30,31},0)&gt;0)),
                          IF(DAY(EOMONTH(DATE($B$2,MONTH($A$2&amp;1),1),0))&lt;'Monthly Template'!G219,
                              (DATE($B$2,MONTH($A$2&amp;1),DAY(EOMONTH(DATE($B$2,MONTH($A$2&amp;1),1),0)))),
                              (DATE($B$2,MONTH($A$2&amp;1),'Monthly Template'!G219))
                          ),
                         (DATE($B$2,MONTH($A$2&amp;1),'Monthly Template'!G219))
                      ),
                  "")
              )
          )
      ),
"")</f>
        <v/>
      </c>
      <c r="F216" s="47" t="str">
        <f>IF(UPPER(MID('Monthly Template'!B219,1,11))="CREDIT CARD",
      IF('Monthly Template'!K219&lt;&gt;"",
          IF('Monthly Template'!G219&lt;'Monthly Template'!K219,
              IF(NOT(ISERROR(MATCH('Monthly Template'!K219,{29,30,31},0)&gt;0)),
                  IF(DAY(EOMONTH(DATE($B$2,MONTH($A$2&amp;1)-2,1),0))&lt;'Monthly Template'!K219,
                      (DATE($B$2,MONTH($A$2&amp;1)-1,1)),
                      (DATE($B$2,MONTH($A$2&amp;1)-2,'Monthly Template'!K219+1))
                  ),
                  (DATE($B$2,MONTH($A$2&amp;1)-2,'Monthly Template'!K219+1))
              ),
              (DATE($B$2,MONTH($A$2&amp;1)-1,'Monthly Template'!K219+1))
          ),
    ""),
"")</f>
        <v/>
      </c>
      <c r="G216" s="47" t="str">
        <f>IF(UPPER(MID('Monthly Template'!B219,1,11))="CREDIT CARD",
      IF('Monthly Template'!K219&lt;&gt;"",
          IF('Monthly Template'!G219&lt;'Monthly Template'!K219,
              IF(NOT(ISERROR(MATCH('Monthly Template'!K219,{29,30,31},0)&gt;0)),
                  IF(DAY(EOMONTH(DATE($B$2,MONTH($A$2&amp;1)-1,1),0))&lt;'Monthly Template'!K219,
                      (DATE($B$2,MONTH($A$2&amp;1)-1,DAY(EOMONTH(DATE($B$2,MONTH($A$2&amp;1)-1,1),0)))),
                      (DATE($B$2,MONTH($A$2&amp;1)-1,'Monthly Template'!K219))
                  ),
                  (DATE($B$2,MONTH($A$2&amp;1)-1,'Monthly Template'!K219))
              ),
              (DATE($B$2,MONTH($A$2&amp;1),'Monthly Template'!K219))
          ),
    ""),
"")</f>
        <v/>
      </c>
    </row>
    <row r="217" spans="1:7" x14ac:dyDescent="0.2">
      <c r="A217" s="34" t="str">
        <f>Subcategories[[#Headers],[Saving/Investing]]</f>
        <v>Saving/Investing</v>
      </c>
      <c r="B217" s="33" t="str">
        <f>IF('Category Lists'!N4&lt;&gt;"",'Category Lists'!N4,"")</f>
        <v>Emergency Fund 1</v>
      </c>
      <c r="C217" s="33" t="str">
        <f>IF('Monthly Template'!C220&lt;&gt;"",'Monthly Template'!C220,"")</f>
        <v/>
      </c>
      <c r="D217" s="55">
        <f>IF('Monthly Template'!D220&lt;&gt;"",
      IF(NOT(ISERROR(SEARCH("defined",'Monthly Template'!E220))),
          IF(ISERROR(SEARCH(MONTH($A$2&amp;1),'Monthly Template'!F220)),0,
              IF('Monthly Template'!N220&lt;&gt;"",
                  IF((AND(MONTH('Monthly Template'!O220)&lt;=MONTH($A$2&amp;1),YEAR('Monthly Template'!O220)&lt;=$B$2)),
                      'Monthly Template'!N220,
                      IF('Monthly Template'!L220&lt;&gt;"",
                          IF((AND(MONTH('Monthly Template'!M220)&lt;=MONTH($A$2&amp;1),YEAR('Monthly Template'!M220)&lt;=$B$2)),
                              'Monthly Template'!L220,
                              'Monthly Template'!D220),
                          'Monthly Template'!D220
                      )
                  ),
                  IF('Monthly Template'!L220&lt;&gt;"",
                      IF((AND(MONTH('Monthly Template'!M220)&lt;=MONTH($A$2&amp;1),YEAR('Monthly Template'!M220)&lt;=$B$2)),
                          'Monthly Template'!L220,
                          'Monthly Template'!D220),
                      'Monthly Template'!D220
                  )
              )),
          IF('Monthly Template'!N220&lt;&gt;"",
              IF((AND(MONTH('Monthly Template'!O220)&lt;=MONTH($A$2&amp;1),YEAR('Monthly Template'!O220)&lt;=$B$2)),
                  'Monthly Template'!N220,
                  IF('Monthly Template'!L220&lt;&gt;"",
                      IF((AND(MONTH('Monthly Template'!M220)&lt;=MONTH($A$2&amp;1),YEAR('Monthly Template'!M220)&lt;=$B$2)),
                          'Monthly Template'!L220,
                          'Monthly Template'!D220),
                      'Monthly Template'!D220
                  )
              ),
              IF('Monthly Template'!L220&lt;&gt;"",
                  IF((AND(MONTH('Monthly Template'!M220)&lt;=MONTH($A$2&amp;1),YEAR('Monthly Template'!M220)&lt;=$B$2)),
                      'Monthly Template'!L220,
                      'Monthly Template'!D220),
                  'Monthly Template'!D220
              )
          )
      ),
0)</f>
        <v>0</v>
      </c>
      <c r="E217" s="40" t="str">
        <f>IF('Monthly Template'!D220&lt;&gt;"",
      IF(NOT(ISERROR(SEARCH("defined",'Monthly Template'!E220))),
          IF(ISERROR(SEARCH(MONTH($A$2&amp;1),'Monthly Template'!F220)),
              "",
              IF(NOT(ISERROR(MATCH('Monthly Template'!G220,{29,30,31},0)&gt;0)),
                  IF(DAY(EOMONTH(DATE($B$2,MONTH($A$2&amp;1),1),0))&lt;'Monthly Template'!G220,
                      (DATE($B$2,MONTH($A$2&amp;1),DAY(EOMONTH(DATE($B$2,MONTH($A$2&amp;1),1),0)))),
                      (DATE($B$2,MONTH($A$2&amp;1),'Monthly Template'!G220))
                  ),
                  (DATE($B$2,MONTH($A$2&amp;1),'Monthly Template'!G220))
              )
          ),
          IF(ISERROR(SEARCH("month",'Monthly Template'!E220)),
              IF(ISERROR(SEARCH("bi",'Monthly Template'!E220)),
                  IF(MID('Monthly Template'!B220,LEN('Monthly Template'!B220),1)*1&lt;5,
                      (DATE($B$2,MONTH($A$2&amp;1),1)+7*MID('Monthly Template'!B220,LEN('Monthly Template'!B220),1)-WEEKDAY(DATE($B$2,MONTH($A$2&amp;1),1)-'Monthly Template'!J220)),
                      IF(MONTH(DATE($B$2,MONTH($A$2&amp;1),1)+7*5-WEEKDAY(DATE($B$2,MONTH($A$2&amp;1),1)-'Monthly Template'!J220))=MONTH($A$2&amp;1),DATE($B$2,MONTH($A$2&amp;1),1)+7*5-WEEKDAY(DATE($B$2,MONTH($A$2&amp;1),1)-'Monthly Template'!J220),"")
                  ),
                  IF(MID('Monthly Template'!B220,LEN('Monthly Template'!B220),1)*1&lt;3,
                      (MOD('Monthly Template'!I220-DATE($B$2,MONTH($A$2&amp;1),1),14)+DATE($B$2,MONTH($A$2&amp;1),1)+(MID('Monthly Template'!B220,LEN('Monthly Template'!B220),1)-1)*14),
                      IF((3-(MONTH($A$2&amp;1)-MOD(MONTH($A$2&amp;1)-'Monthly Template'!I220-1,14)+41 &gt;EOMONTH(DATE($B$2,MONTH($A$2&amp;1),1),0)))=3,
                          IF(TEXT((MOD('Monthly Template'!I220-DATE($B$2,MONTH($A$2&amp;1),1),14)+DATE($B$2,MONTH($A$2&amp;1),1)+28),"mmm")=$A$2,
                              (MOD('Monthly Template'!I220-DATE($B$2,MONTH($A$2&amp;1),1),14)+DATE($B$2,MONTH($A$2&amp;1),1)+28),""),
                      "")
                  )
              ),
              IF(ISERROR(SEARCH("semi",'Monthly Template'!E220)),
                  IF(NOT(ISERROR(MATCH('Monthly Template'!G220,{29,30,31},0)&gt;0)),
                      IF(DAY(EOMONTH(DATE($B$2,MONTH($A$2&amp;1),1),0))&lt;'Monthly Template'!G220,
                          (DATE($B$2,MONTH($A$2&amp;1),DAY(EOMONTH(DATE($B$2,MONTH($A$2&amp;1),1),0)))),
                          (DATE($B$2,MONTH($A$2&amp;1),'Monthly Template'!G220))
                      ),
                      (DATE($B$2,MONTH($A$2&amp;1),'Monthly Template'!G220))
                  ),
                  IF(MID('Monthly Template'!B220,LEN('Monthly Template'!B220),1)*1&lt;3,
                      IF(NOT(ISERROR(MATCH('Monthly Template'!G220,{29,30,31},0)&gt;0)),
                          IF(DAY(EOMONTH(DATE($B$2,MONTH($A$2&amp;1),1),0))&lt;'Monthly Template'!G220,
                              (DATE($B$2,MONTH($A$2&amp;1),DAY(EOMONTH(DATE($B$2,MONTH($A$2&amp;1),1),0)))),
                              (DATE($B$2,MONTH($A$2&amp;1),'Monthly Template'!G220))
                          ),
                         (DATE($B$2,MONTH($A$2&amp;1),'Monthly Template'!G220))
                      ),
                  "")
              )
          )
      ),
"")</f>
        <v/>
      </c>
      <c r="F217" s="47" t="str">
        <f>IF(UPPER(MID('Monthly Template'!B220,1,11))="CREDIT CARD",
      IF('Monthly Template'!K220&lt;&gt;"",
          IF('Monthly Template'!G220&lt;'Monthly Template'!K220,
              IF(NOT(ISERROR(MATCH('Monthly Template'!K220,{29,30,31},0)&gt;0)),
                  IF(DAY(EOMONTH(DATE($B$2,MONTH($A$2&amp;1)-2,1),0))&lt;'Monthly Template'!K220,
                      (DATE($B$2,MONTH($A$2&amp;1)-1,1)),
                      (DATE($B$2,MONTH($A$2&amp;1)-2,'Monthly Template'!K220+1))
                  ),
                  (DATE($B$2,MONTH($A$2&amp;1)-2,'Monthly Template'!K220+1))
              ),
              (DATE($B$2,MONTH($A$2&amp;1)-1,'Monthly Template'!K220+1))
          ),
    ""),
"")</f>
        <v/>
      </c>
      <c r="G217" s="47" t="str">
        <f>IF(UPPER(MID('Monthly Template'!B220,1,11))="CREDIT CARD",
      IF('Monthly Template'!K220&lt;&gt;"",
          IF('Monthly Template'!G220&lt;'Monthly Template'!K220,
              IF(NOT(ISERROR(MATCH('Monthly Template'!K220,{29,30,31},0)&gt;0)),
                  IF(DAY(EOMONTH(DATE($B$2,MONTH($A$2&amp;1)-1,1),0))&lt;'Monthly Template'!K220,
                      (DATE($B$2,MONTH($A$2&amp;1)-1,DAY(EOMONTH(DATE($B$2,MONTH($A$2&amp;1)-1,1),0)))),
                      (DATE($B$2,MONTH($A$2&amp;1)-1,'Monthly Template'!K220))
                  ),
                  (DATE($B$2,MONTH($A$2&amp;1)-1,'Monthly Template'!K220))
              ),
              (DATE($B$2,MONTH($A$2&amp;1),'Monthly Template'!K220))
          ),
    ""),
"")</f>
        <v/>
      </c>
    </row>
    <row r="218" spans="1:7" x14ac:dyDescent="0.2">
      <c r="A218" s="34" t="str">
        <f>Subcategories[[#Headers],[Saving/Investing]]</f>
        <v>Saving/Investing</v>
      </c>
      <c r="B218" s="33" t="str">
        <f>IF('Category Lists'!N5&lt;&gt;"",'Category Lists'!N5,"")</f>
        <v>Emergency Fund 2</v>
      </c>
      <c r="C218" s="33" t="str">
        <f>IF('Monthly Template'!C221&lt;&gt;"",'Monthly Template'!C221,"")</f>
        <v/>
      </c>
      <c r="D218" s="55">
        <f>IF('Monthly Template'!D221&lt;&gt;"",
      IF(NOT(ISERROR(SEARCH("defined",'Monthly Template'!E221))),
          IF(ISERROR(SEARCH(MONTH($A$2&amp;1),'Monthly Template'!F221)),0,
              IF('Monthly Template'!N221&lt;&gt;"",
                  IF((AND(MONTH('Monthly Template'!O221)&lt;=MONTH($A$2&amp;1),YEAR('Monthly Template'!O221)&lt;=$B$2)),
                      'Monthly Template'!N221,
                      IF('Monthly Template'!L221&lt;&gt;"",
                          IF((AND(MONTH('Monthly Template'!M221)&lt;=MONTH($A$2&amp;1),YEAR('Monthly Template'!M221)&lt;=$B$2)),
                              'Monthly Template'!L221,
                              'Monthly Template'!D221),
                          'Monthly Template'!D221
                      )
                  ),
                  IF('Monthly Template'!L221&lt;&gt;"",
                      IF((AND(MONTH('Monthly Template'!M221)&lt;=MONTH($A$2&amp;1),YEAR('Monthly Template'!M221)&lt;=$B$2)),
                          'Monthly Template'!L221,
                          'Monthly Template'!D221),
                      'Monthly Template'!D221
                  )
              )),
          IF('Monthly Template'!N221&lt;&gt;"",
              IF((AND(MONTH('Monthly Template'!O221)&lt;=MONTH($A$2&amp;1),YEAR('Monthly Template'!O221)&lt;=$B$2)),
                  'Monthly Template'!N221,
                  IF('Monthly Template'!L221&lt;&gt;"",
                      IF((AND(MONTH('Monthly Template'!M221)&lt;=MONTH($A$2&amp;1),YEAR('Monthly Template'!M221)&lt;=$B$2)),
                          'Monthly Template'!L221,
                          'Monthly Template'!D221),
                      'Monthly Template'!D221
                  )
              ),
              IF('Monthly Template'!L221&lt;&gt;"",
                  IF((AND(MONTH('Monthly Template'!M221)&lt;=MONTH($A$2&amp;1),YEAR('Monthly Template'!M221)&lt;=$B$2)),
                      'Monthly Template'!L221,
                      'Monthly Template'!D221),
                  'Monthly Template'!D221
              )
          )
      ),
0)</f>
        <v>0</v>
      </c>
      <c r="E218" s="40" t="str">
        <f>IF('Monthly Template'!D221&lt;&gt;"",
      IF(NOT(ISERROR(SEARCH("defined",'Monthly Template'!E221))),
          IF(ISERROR(SEARCH(MONTH($A$2&amp;1),'Monthly Template'!F221)),
              "",
              IF(NOT(ISERROR(MATCH('Monthly Template'!G221,{29,30,31},0)&gt;0)),
                  IF(DAY(EOMONTH(DATE($B$2,MONTH($A$2&amp;1),1),0))&lt;'Monthly Template'!G221,
                      (DATE($B$2,MONTH($A$2&amp;1),DAY(EOMONTH(DATE($B$2,MONTH($A$2&amp;1),1),0)))),
                      (DATE($B$2,MONTH($A$2&amp;1),'Monthly Template'!G221))
                  ),
                  (DATE($B$2,MONTH($A$2&amp;1),'Monthly Template'!G221))
              )
          ),
          IF(ISERROR(SEARCH("month",'Monthly Template'!E221)),
              IF(ISERROR(SEARCH("bi",'Monthly Template'!E221)),
                  IF(MID('Monthly Template'!B221,LEN('Monthly Template'!B221),1)*1&lt;5,
                      (DATE($B$2,MONTH($A$2&amp;1),1)+7*MID('Monthly Template'!B221,LEN('Monthly Template'!B221),1)-WEEKDAY(DATE($B$2,MONTH($A$2&amp;1),1)-'Monthly Template'!J221)),
                      IF(MONTH(DATE($B$2,MONTH($A$2&amp;1),1)+7*5-WEEKDAY(DATE($B$2,MONTH($A$2&amp;1),1)-'Monthly Template'!J221))=MONTH($A$2&amp;1),DATE($B$2,MONTH($A$2&amp;1),1)+7*5-WEEKDAY(DATE($B$2,MONTH($A$2&amp;1),1)-'Monthly Template'!J221),"")
                  ),
                  IF(MID('Monthly Template'!B221,LEN('Monthly Template'!B221),1)*1&lt;3,
                      (MOD('Monthly Template'!I221-DATE($B$2,MONTH($A$2&amp;1),1),14)+DATE($B$2,MONTH($A$2&amp;1),1)+(MID('Monthly Template'!B221,LEN('Monthly Template'!B221),1)-1)*14),
                      IF((3-(MONTH($A$2&amp;1)-MOD(MONTH($A$2&amp;1)-'Monthly Template'!I221-1,14)+41 &gt;EOMONTH(DATE($B$2,MONTH($A$2&amp;1),1),0)))=3,
                          IF(TEXT((MOD('Monthly Template'!I221-DATE($B$2,MONTH($A$2&amp;1),1),14)+DATE($B$2,MONTH($A$2&amp;1),1)+28),"mmm")=$A$2,
                              (MOD('Monthly Template'!I221-DATE($B$2,MONTH($A$2&amp;1),1),14)+DATE($B$2,MONTH($A$2&amp;1),1)+28),""),
                      "")
                  )
              ),
              IF(ISERROR(SEARCH("semi",'Monthly Template'!E221)),
                  IF(NOT(ISERROR(MATCH('Monthly Template'!G221,{29,30,31},0)&gt;0)),
                      IF(DAY(EOMONTH(DATE($B$2,MONTH($A$2&amp;1),1),0))&lt;'Monthly Template'!G221,
                          (DATE($B$2,MONTH($A$2&amp;1),DAY(EOMONTH(DATE($B$2,MONTH($A$2&amp;1),1),0)))),
                          (DATE($B$2,MONTH($A$2&amp;1),'Monthly Template'!G221))
                      ),
                      (DATE($B$2,MONTH($A$2&amp;1),'Monthly Template'!G221))
                  ),
                  IF(MID('Monthly Template'!B221,LEN('Monthly Template'!B221),1)*1&lt;3,
                      IF(NOT(ISERROR(MATCH('Monthly Template'!G221,{29,30,31},0)&gt;0)),
                          IF(DAY(EOMONTH(DATE($B$2,MONTH($A$2&amp;1),1),0))&lt;'Monthly Template'!G221,
                              (DATE($B$2,MONTH($A$2&amp;1),DAY(EOMONTH(DATE($B$2,MONTH($A$2&amp;1),1),0)))),
                              (DATE($B$2,MONTH($A$2&amp;1),'Monthly Template'!G221))
                          ),
                         (DATE($B$2,MONTH($A$2&amp;1),'Monthly Template'!G221))
                      ),
                  "")
              )
          )
      ),
"")</f>
        <v/>
      </c>
      <c r="F218" s="47" t="str">
        <f>IF(UPPER(MID('Monthly Template'!B221,1,11))="CREDIT CARD",
      IF('Monthly Template'!K221&lt;&gt;"",
          IF('Monthly Template'!G221&lt;'Monthly Template'!K221,
              IF(NOT(ISERROR(MATCH('Monthly Template'!K221,{29,30,31},0)&gt;0)),
                  IF(DAY(EOMONTH(DATE($B$2,MONTH($A$2&amp;1)-2,1),0))&lt;'Monthly Template'!K221,
                      (DATE($B$2,MONTH($A$2&amp;1)-1,1)),
                      (DATE($B$2,MONTH($A$2&amp;1)-2,'Monthly Template'!K221+1))
                  ),
                  (DATE($B$2,MONTH($A$2&amp;1)-2,'Monthly Template'!K221+1))
              ),
              (DATE($B$2,MONTH($A$2&amp;1)-1,'Monthly Template'!K221+1))
          ),
    ""),
"")</f>
        <v/>
      </c>
      <c r="G218" s="47" t="str">
        <f>IF(UPPER(MID('Monthly Template'!B221,1,11))="CREDIT CARD",
      IF('Monthly Template'!K221&lt;&gt;"",
          IF('Monthly Template'!G221&lt;'Monthly Template'!K221,
              IF(NOT(ISERROR(MATCH('Monthly Template'!K221,{29,30,31},0)&gt;0)),
                  IF(DAY(EOMONTH(DATE($B$2,MONTH($A$2&amp;1)-1,1),0))&lt;'Monthly Template'!K221,
                      (DATE($B$2,MONTH($A$2&amp;1)-1,DAY(EOMONTH(DATE($B$2,MONTH($A$2&amp;1)-1,1),0)))),
                      (DATE($B$2,MONTH($A$2&amp;1)-1,'Monthly Template'!K221))
                  ),
                  (DATE($B$2,MONTH($A$2&amp;1)-1,'Monthly Template'!K221))
              ),
              (DATE($B$2,MONTH($A$2&amp;1),'Monthly Template'!K221))
          ),
    ""),
"")</f>
        <v/>
      </c>
    </row>
    <row r="219" spans="1:7" x14ac:dyDescent="0.2">
      <c r="A219" s="34" t="str">
        <f>Subcategories[[#Headers],[Saving/Investing]]</f>
        <v>Saving/Investing</v>
      </c>
      <c r="B219" s="33" t="str">
        <f>IF('Category Lists'!N6&lt;&gt;"",'Category Lists'!N6,"")</f>
        <v>Emergency Fund 3</v>
      </c>
      <c r="C219" s="33" t="str">
        <f>IF('Monthly Template'!C222&lt;&gt;"",'Monthly Template'!C222,"")</f>
        <v/>
      </c>
      <c r="D219" s="55">
        <f>IF('Monthly Template'!D222&lt;&gt;"",
      IF(NOT(ISERROR(SEARCH("defined",'Monthly Template'!E222))),
          IF(ISERROR(SEARCH(MONTH($A$2&amp;1),'Monthly Template'!F222)),0,
              IF('Monthly Template'!N222&lt;&gt;"",
                  IF((AND(MONTH('Monthly Template'!O222)&lt;=MONTH($A$2&amp;1),YEAR('Monthly Template'!O222)&lt;=$B$2)),
                      'Monthly Template'!N222,
                      IF('Monthly Template'!L222&lt;&gt;"",
                          IF((AND(MONTH('Monthly Template'!M222)&lt;=MONTH($A$2&amp;1),YEAR('Monthly Template'!M222)&lt;=$B$2)),
                              'Monthly Template'!L222,
                              'Monthly Template'!D222),
                          'Monthly Template'!D222
                      )
                  ),
                  IF('Monthly Template'!L222&lt;&gt;"",
                      IF((AND(MONTH('Monthly Template'!M222)&lt;=MONTH($A$2&amp;1),YEAR('Monthly Template'!M222)&lt;=$B$2)),
                          'Monthly Template'!L222,
                          'Monthly Template'!D222),
                      'Monthly Template'!D222
                  )
              )),
          IF('Monthly Template'!N222&lt;&gt;"",
              IF((AND(MONTH('Monthly Template'!O222)&lt;=MONTH($A$2&amp;1),YEAR('Monthly Template'!O222)&lt;=$B$2)),
                  'Monthly Template'!N222,
                  IF('Monthly Template'!L222&lt;&gt;"",
                      IF((AND(MONTH('Monthly Template'!M222)&lt;=MONTH($A$2&amp;1),YEAR('Monthly Template'!M222)&lt;=$B$2)),
                          'Monthly Template'!L222,
                          'Monthly Template'!D222),
                      'Monthly Template'!D222
                  )
              ),
              IF('Monthly Template'!L222&lt;&gt;"",
                  IF((AND(MONTH('Monthly Template'!M222)&lt;=MONTH($A$2&amp;1),YEAR('Monthly Template'!M222)&lt;=$B$2)),
                      'Monthly Template'!L222,
                      'Monthly Template'!D222),
                  'Monthly Template'!D222
              )
          )
      ),
0)</f>
        <v>0</v>
      </c>
      <c r="E219" s="40" t="str">
        <f>IF('Monthly Template'!D222&lt;&gt;"",
      IF(NOT(ISERROR(SEARCH("defined",'Monthly Template'!E222))),
          IF(ISERROR(SEARCH(MONTH($A$2&amp;1),'Monthly Template'!F222)),
              "",
              IF(NOT(ISERROR(MATCH('Monthly Template'!G222,{29,30,31},0)&gt;0)),
                  IF(DAY(EOMONTH(DATE($B$2,MONTH($A$2&amp;1),1),0))&lt;'Monthly Template'!G222,
                      (DATE($B$2,MONTH($A$2&amp;1),DAY(EOMONTH(DATE($B$2,MONTH($A$2&amp;1),1),0)))),
                      (DATE($B$2,MONTH($A$2&amp;1),'Monthly Template'!G222))
                  ),
                  (DATE($B$2,MONTH($A$2&amp;1),'Monthly Template'!G222))
              )
          ),
          IF(ISERROR(SEARCH("month",'Monthly Template'!E222)),
              IF(ISERROR(SEARCH("bi",'Monthly Template'!E222)),
                  IF(MID('Monthly Template'!B222,LEN('Monthly Template'!B222),1)*1&lt;5,
                      (DATE($B$2,MONTH($A$2&amp;1),1)+7*MID('Monthly Template'!B222,LEN('Monthly Template'!B222),1)-WEEKDAY(DATE($B$2,MONTH($A$2&amp;1),1)-'Monthly Template'!J222)),
                      IF(MONTH(DATE($B$2,MONTH($A$2&amp;1),1)+7*5-WEEKDAY(DATE($B$2,MONTH($A$2&amp;1),1)-'Monthly Template'!J222))=MONTH($A$2&amp;1),DATE($B$2,MONTH($A$2&amp;1),1)+7*5-WEEKDAY(DATE($B$2,MONTH($A$2&amp;1),1)-'Monthly Template'!J222),"")
                  ),
                  IF(MID('Monthly Template'!B222,LEN('Monthly Template'!B222),1)*1&lt;3,
                      (MOD('Monthly Template'!I222-DATE($B$2,MONTH($A$2&amp;1),1),14)+DATE($B$2,MONTH($A$2&amp;1),1)+(MID('Monthly Template'!B222,LEN('Monthly Template'!B222),1)-1)*14),
                      IF((3-(MONTH($A$2&amp;1)-MOD(MONTH($A$2&amp;1)-'Monthly Template'!I222-1,14)+41 &gt;EOMONTH(DATE($B$2,MONTH($A$2&amp;1),1),0)))=3,
                          IF(TEXT((MOD('Monthly Template'!I222-DATE($B$2,MONTH($A$2&amp;1),1),14)+DATE($B$2,MONTH($A$2&amp;1),1)+28),"mmm")=$A$2,
                              (MOD('Monthly Template'!I222-DATE($B$2,MONTH($A$2&amp;1),1),14)+DATE($B$2,MONTH($A$2&amp;1),1)+28),""),
                      "")
                  )
              ),
              IF(ISERROR(SEARCH("semi",'Monthly Template'!E222)),
                  IF(NOT(ISERROR(MATCH('Monthly Template'!G222,{29,30,31},0)&gt;0)),
                      IF(DAY(EOMONTH(DATE($B$2,MONTH($A$2&amp;1),1),0))&lt;'Monthly Template'!G222,
                          (DATE($B$2,MONTH($A$2&amp;1),DAY(EOMONTH(DATE($B$2,MONTH($A$2&amp;1),1),0)))),
                          (DATE($B$2,MONTH($A$2&amp;1),'Monthly Template'!G222))
                      ),
                      (DATE($B$2,MONTH($A$2&amp;1),'Monthly Template'!G222))
                  ),
                  IF(MID('Monthly Template'!B222,LEN('Monthly Template'!B222),1)*1&lt;3,
                      IF(NOT(ISERROR(MATCH('Monthly Template'!G222,{29,30,31},0)&gt;0)),
                          IF(DAY(EOMONTH(DATE($B$2,MONTH($A$2&amp;1),1),0))&lt;'Monthly Template'!G222,
                              (DATE($B$2,MONTH($A$2&amp;1),DAY(EOMONTH(DATE($B$2,MONTH($A$2&amp;1),1),0)))),
                              (DATE($B$2,MONTH($A$2&amp;1),'Monthly Template'!G222))
                          ),
                         (DATE($B$2,MONTH($A$2&amp;1),'Monthly Template'!G222))
                      ),
                  "")
              )
          )
      ),
"")</f>
        <v/>
      </c>
      <c r="F219" s="47" t="str">
        <f>IF(UPPER(MID('Monthly Template'!B222,1,11))="CREDIT CARD",
      IF('Monthly Template'!K222&lt;&gt;"",
          IF('Monthly Template'!G222&lt;'Monthly Template'!K222,
              IF(NOT(ISERROR(MATCH('Monthly Template'!K222,{29,30,31},0)&gt;0)),
                  IF(DAY(EOMONTH(DATE($B$2,MONTH($A$2&amp;1)-2,1),0))&lt;'Monthly Template'!K222,
                      (DATE($B$2,MONTH($A$2&amp;1)-1,1)),
                      (DATE($B$2,MONTH($A$2&amp;1)-2,'Monthly Template'!K222+1))
                  ),
                  (DATE($B$2,MONTH($A$2&amp;1)-2,'Monthly Template'!K222+1))
              ),
              (DATE($B$2,MONTH($A$2&amp;1)-1,'Monthly Template'!K222+1))
          ),
    ""),
"")</f>
        <v/>
      </c>
      <c r="G219" s="47" t="str">
        <f>IF(UPPER(MID('Monthly Template'!B222,1,11))="CREDIT CARD",
      IF('Monthly Template'!K222&lt;&gt;"",
          IF('Monthly Template'!G222&lt;'Monthly Template'!K222,
              IF(NOT(ISERROR(MATCH('Monthly Template'!K222,{29,30,31},0)&gt;0)),
                  IF(DAY(EOMONTH(DATE($B$2,MONTH($A$2&amp;1)-1,1),0))&lt;'Monthly Template'!K222,
                      (DATE($B$2,MONTH($A$2&amp;1)-1,DAY(EOMONTH(DATE($B$2,MONTH($A$2&amp;1)-1,1),0)))),
                      (DATE($B$2,MONTH($A$2&amp;1)-1,'Monthly Template'!K222))
                  ),
                  (DATE($B$2,MONTH($A$2&amp;1)-1,'Monthly Template'!K222))
              ),
              (DATE($B$2,MONTH($A$2&amp;1),'Monthly Template'!K222))
          ),
    ""),
"")</f>
        <v/>
      </c>
    </row>
    <row r="220" spans="1:7" x14ac:dyDescent="0.2">
      <c r="A220" s="34" t="str">
        <f>Subcategories[[#Headers],[Saving/Investing]]</f>
        <v>Saving/Investing</v>
      </c>
      <c r="B220" s="33" t="str">
        <f>IF('Category Lists'!N7&lt;&gt;"",'Category Lists'!N7,"")</f>
        <v>Emergency Fund 4</v>
      </c>
      <c r="C220" s="33" t="str">
        <f>IF('Monthly Template'!C223&lt;&gt;"",'Monthly Template'!C223,"")</f>
        <v/>
      </c>
      <c r="D220" s="55">
        <f>IF('Monthly Template'!D223&lt;&gt;"",
      IF(NOT(ISERROR(SEARCH("defined",'Monthly Template'!E223))),
          IF(ISERROR(SEARCH(MONTH($A$2&amp;1),'Monthly Template'!F223)),0,
              IF('Monthly Template'!N223&lt;&gt;"",
                  IF((AND(MONTH('Monthly Template'!O223)&lt;=MONTH($A$2&amp;1),YEAR('Monthly Template'!O223)&lt;=$B$2)),
                      'Monthly Template'!N223,
                      IF('Monthly Template'!L223&lt;&gt;"",
                          IF((AND(MONTH('Monthly Template'!M223)&lt;=MONTH($A$2&amp;1),YEAR('Monthly Template'!M223)&lt;=$B$2)),
                              'Monthly Template'!L223,
                              'Monthly Template'!D223),
                          'Monthly Template'!D223
                      )
                  ),
                  IF('Monthly Template'!L223&lt;&gt;"",
                      IF((AND(MONTH('Monthly Template'!M223)&lt;=MONTH($A$2&amp;1),YEAR('Monthly Template'!M223)&lt;=$B$2)),
                          'Monthly Template'!L223,
                          'Monthly Template'!D223),
                      'Monthly Template'!D223
                  )
              )),
          IF('Monthly Template'!N223&lt;&gt;"",
              IF((AND(MONTH('Monthly Template'!O223)&lt;=MONTH($A$2&amp;1),YEAR('Monthly Template'!O223)&lt;=$B$2)),
                  'Monthly Template'!N223,
                  IF('Monthly Template'!L223&lt;&gt;"",
                      IF((AND(MONTH('Monthly Template'!M223)&lt;=MONTH($A$2&amp;1),YEAR('Monthly Template'!M223)&lt;=$B$2)),
                          'Monthly Template'!L223,
                          'Monthly Template'!D223),
                      'Monthly Template'!D223
                  )
              ),
              IF('Monthly Template'!L223&lt;&gt;"",
                  IF((AND(MONTH('Monthly Template'!M223)&lt;=MONTH($A$2&amp;1),YEAR('Monthly Template'!M223)&lt;=$B$2)),
                      'Monthly Template'!L223,
                      'Monthly Template'!D223),
                  'Monthly Template'!D223
              )
          )
      ),
0)</f>
        <v>0</v>
      </c>
      <c r="E220" s="40" t="str">
        <f>IF('Monthly Template'!D223&lt;&gt;"",
      IF(NOT(ISERROR(SEARCH("defined",'Monthly Template'!E223))),
          IF(ISERROR(SEARCH(MONTH($A$2&amp;1),'Monthly Template'!F223)),
              "",
              IF(NOT(ISERROR(MATCH('Monthly Template'!G223,{29,30,31},0)&gt;0)),
                  IF(DAY(EOMONTH(DATE($B$2,MONTH($A$2&amp;1),1),0))&lt;'Monthly Template'!G223,
                      (DATE($B$2,MONTH($A$2&amp;1),DAY(EOMONTH(DATE($B$2,MONTH($A$2&amp;1),1),0)))),
                      (DATE($B$2,MONTH($A$2&amp;1),'Monthly Template'!G223))
                  ),
                  (DATE($B$2,MONTH($A$2&amp;1),'Monthly Template'!G223))
              )
          ),
          IF(ISERROR(SEARCH("month",'Monthly Template'!E223)),
              IF(ISERROR(SEARCH("bi",'Monthly Template'!E223)),
                  IF(MID('Monthly Template'!B223,LEN('Monthly Template'!B223),1)*1&lt;5,
                      (DATE($B$2,MONTH($A$2&amp;1),1)+7*MID('Monthly Template'!B223,LEN('Monthly Template'!B223),1)-WEEKDAY(DATE($B$2,MONTH($A$2&amp;1),1)-'Monthly Template'!J223)),
                      IF(MONTH(DATE($B$2,MONTH($A$2&amp;1),1)+7*5-WEEKDAY(DATE($B$2,MONTH($A$2&amp;1),1)-'Monthly Template'!J223))=MONTH($A$2&amp;1),DATE($B$2,MONTH($A$2&amp;1),1)+7*5-WEEKDAY(DATE($B$2,MONTH($A$2&amp;1),1)-'Monthly Template'!J223),"")
                  ),
                  IF(MID('Monthly Template'!B223,LEN('Monthly Template'!B223),1)*1&lt;3,
                      (MOD('Monthly Template'!I223-DATE($B$2,MONTH($A$2&amp;1),1),14)+DATE($B$2,MONTH($A$2&amp;1),1)+(MID('Monthly Template'!B223,LEN('Monthly Template'!B223),1)-1)*14),
                      IF((3-(MONTH($A$2&amp;1)-MOD(MONTH($A$2&amp;1)-'Monthly Template'!I223-1,14)+41 &gt;EOMONTH(DATE($B$2,MONTH($A$2&amp;1),1),0)))=3,
                          IF(TEXT((MOD('Monthly Template'!I223-DATE($B$2,MONTH($A$2&amp;1),1),14)+DATE($B$2,MONTH($A$2&amp;1),1)+28),"mmm")=$A$2,
                              (MOD('Monthly Template'!I223-DATE($B$2,MONTH($A$2&amp;1),1),14)+DATE($B$2,MONTH($A$2&amp;1),1)+28),""),
                      "")
                  )
              ),
              IF(ISERROR(SEARCH("semi",'Monthly Template'!E223)),
                  IF(NOT(ISERROR(MATCH('Monthly Template'!G223,{29,30,31},0)&gt;0)),
                      IF(DAY(EOMONTH(DATE($B$2,MONTH($A$2&amp;1),1),0))&lt;'Monthly Template'!G223,
                          (DATE($B$2,MONTH($A$2&amp;1),DAY(EOMONTH(DATE($B$2,MONTH($A$2&amp;1),1),0)))),
                          (DATE($B$2,MONTH($A$2&amp;1),'Monthly Template'!G223))
                      ),
                      (DATE($B$2,MONTH($A$2&amp;1),'Monthly Template'!G223))
                  ),
                  IF(MID('Monthly Template'!B223,LEN('Monthly Template'!B223),1)*1&lt;3,
                      IF(NOT(ISERROR(MATCH('Monthly Template'!G223,{29,30,31},0)&gt;0)),
                          IF(DAY(EOMONTH(DATE($B$2,MONTH($A$2&amp;1),1),0))&lt;'Monthly Template'!G223,
                              (DATE($B$2,MONTH($A$2&amp;1),DAY(EOMONTH(DATE($B$2,MONTH($A$2&amp;1),1),0)))),
                              (DATE($B$2,MONTH($A$2&amp;1),'Monthly Template'!G223))
                          ),
                         (DATE($B$2,MONTH($A$2&amp;1),'Monthly Template'!G223))
                      ),
                  "")
              )
          )
      ),
"")</f>
        <v/>
      </c>
      <c r="F220" s="47" t="str">
        <f>IF(UPPER(MID('Monthly Template'!B223,1,11))="CREDIT CARD",
      IF('Monthly Template'!K223&lt;&gt;"",
          IF('Monthly Template'!G223&lt;'Monthly Template'!K223,
              IF(NOT(ISERROR(MATCH('Monthly Template'!K223,{29,30,31},0)&gt;0)),
                  IF(DAY(EOMONTH(DATE($B$2,MONTH($A$2&amp;1)-2,1),0))&lt;'Monthly Template'!K223,
                      (DATE($B$2,MONTH($A$2&amp;1)-1,1)),
                      (DATE($B$2,MONTH($A$2&amp;1)-2,'Monthly Template'!K223+1))
                  ),
                  (DATE($B$2,MONTH($A$2&amp;1)-2,'Monthly Template'!K223+1))
              ),
              (DATE($B$2,MONTH($A$2&amp;1)-1,'Monthly Template'!K223+1))
          ),
    ""),
"")</f>
        <v/>
      </c>
      <c r="G220" s="47" t="str">
        <f>IF(UPPER(MID('Monthly Template'!B223,1,11))="CREDIT CARD",
      IF('Monthly Template'!K223&lt;&gt;"",
          IF('Monthly Template'!G223&lt;'Monthly Template'!K223,
              IF(NOT(ISERROR(MATCH('Monthly Template'!K223,{29,30,31},0)&gt;0)),
                  IF(DAY(EOMONTH(DATE($B$2,MONTH($A$2&amp;1)-1,1),0))&lt;'Monthly Template'!K223,
                      (DATE($B$2,MONTH($A$2&amp;1)-1,DAY(EOMONTH(DATE($B$2,MONTH($A$2&amp;1)-1,1),0)))),
                      (DATE($B$2,MONTH($A$2&amp;1)-1,'Monthly Template'!K223))
                  ),
                  (DATE($B$2,MONTH($A$2&amp;1)-1,'Monthly Template'!K223))
              ),
              (DATE($B$2,MONTH($A$2&amp;1),'Monthly Template'!K223))
          ),
    ""),
"")</f>
        <v/>
      </c>
    </row>
    <row r="221" spans="1:7" x14ac:dyDescent="0.2">
      <c r="A221" s="34" t="str">
        <f>Subcategories[[#Headers],[Saving/Investing]]</f>
        <v>Saving/Investing</v>
      </c>
      <c r="B221" s="33" t="str">
        <f>IF('Category Lists'!N8&lt;&gt;"",'Category Lists'!N8,"")</f>
        <v>Emergency Fund 5</v>
      </c>
      <c r="C221" s="33" t="str">
        <f>IF('Monthly Template'!C224&lt;&gt;"",'Monthly Template'!C224,"")</f>
        <v/>
      </c>
      <c r="D221" s="55">
        <f>IF('Monthly Template'!D224&lt;&gt;"",
      IF(NOT(ISERROR(SEARCH("defined",'Monthly Template'!E224))),
          IF(ISERROR(SEARCH(MONTH($A$2&amp;1),'Monthly Template'!F224)),0,
              IF('Monthly Template'!N224&lt;&gt;"",
                  IF((AND(MONTH('Monthly Template'!O224)&lt;=MONTH($A$2&amp;1),YEAR('Monthly Template'!O224)&lt;=$B$2)),
                      'Monthly Template'!N224,
                      IF('Monthly Template'!L224&lt;&gt;"",
                          IF((AND(MONTH('Monthly Template'!M224)&lt;=MONTH($A$2&amp;1),YEAR('Monthly Template'!M224)&lt;=$B$2)),
                              'Monthly Template'!L224,
                              'Monthly Template'!D224),
                          'Monthly Template'!D224
                      )
                  ),
                  IF('Monthly Template'!L224&lt;&gt;"",
                      IF((AND(MONTH('Monthly Template'!M224)&lt;=MONTH($A$2&amp;1),YEAR('Monthly Template'!M224)&lt;=$B$2)),
                          'Monthly Template'!L224,
                          'Monthly Template'!D224),
                      'Monthly Template'!D224
                  )
              )),
          IF('Monthly Template'!N224&lt;&gt;"",
              IF((AND(MONTH('Monthly Template'!O224)&lt;=MONTH($A$2&amp;1),YEAR('Monthly Template'!O224)&lt;=$B$2)),
                  'Monthly Template'!N224,
                  IF('Monthly Template'!L224&lt;&gt;"",
                      IF((AND(MONTH('Monthly Template'!M224)&lt;=MONTH($A$2&amp;1),YEAR('Monthly Template'!M224)&lt;=$B$2)),
                          'Monthly Template'!L224,
                          'Monthly Template'!D224),
                      'Monthly Template'!D224
                  )
              ),
              IF('Monthly Template'!L224&lt;&gt;"",
                  IF((AND(MONTH('Monthly Template'!M224)&lt;=MONTH($A$2&amp;1),YEAR('Monthly Template'!M224)&lt;=$B$2)),
                      'Monthly Template'!L224,
                      'Monthly Template'!D224),
                  'Monthly Template'!D224
              )
          )
      ),
0)</f>
        <v>0</v>
      </c>
      <c r="E221" s="40" t="str">
        <f>IF('Monthly Template'!D224&lt;&gt;"",
      IF(NOT(ISERROR(SEARCH("defined",'Monthly Template'!E224))),
          IF(ISERROR(SEARCH(MONTH($A$2&amp;1),'Monthly Template'!F224)),
              "",
              IF(NOT(ISERROR(MATCH('Monthly Template'!G224,{29,30,31},0)&gt;0)),
                  IF(DAY(EOMONTH(DATE($B$2,MONTH($A$2&amp;1),1),0))&lt;'Monthly Template'!G224,
                      (DATE($B$2,MONTH($A$2&amp;1),DAY(EOMONTH(DATE($B$2,MONTH($A$2&amp;1),1),0)))),
                      (DATE($B$2,MONTH($A$2&amp;1),'Monthly Template'!G224))
                  ),
                  (DATE($B$2,MONTH($A$2&amp;1),'Monthly Template'!G224))
              )
          ),
          IF(ISERROR(SEARCH("month",'Monthly Template'!E224)),
              IF(ISERROR(SEARCH("bi",'Monthly Template'!E224)),
                  IF(MID('Monthly Template'!B224,LEN('Monthly Template'!B224),1)*1&lt;5,
                      (DATE($B$2,MONTH($A$2&amp;1),1)+7*MID('Monthly Template'!B224,LEN('Monthly Template'!B224),1)-WEEKDAY(DATE($B$2,MONTH($A$2&amp;1),1)-'Monthly Template'!J224)),
                      IF(MONTH(DATE($B$2,MONTH($A$2&amp;1),1)+7*5-WEEKDAY(DATE($B$2,MONTH($A$2&amp;1),1)-'Monthly Template'!J224))=MONTH($A$2&amp;1),DATE($B$2,MONTH($A$2&amp;1),1)+7*5-WEEKDAY(DATE($B$2,MONTH($A$2&amp;1),1)-'Monthly Template'!J224),"")
                  ),
                  IF(MID('Monthly Template'!B224,LEN('Monthly Template'!B224),1)*1&lt;3,
                      (MOD('Monthly Template'!I224-DATE($B$2,MONTH($A$2&amp;1),1),14)+DATE($B$2,MONTH($A$2&amp;1),1)+(MID('Monthly Template'!B224,LEN('Monthly Template'!B224),1)-1)*14),
                      IF((3-(MONTH($A$2&amp;1)-MOD(MONTH($A$2&amp;1)-'Monthly Template'!I224-1,14)+41 &gt;EOMONTH(DATE($B$2,MONTH($A$2&amp;1),1),0)))=3,
                          IF(TEXT((MOD('Monthly Template'!I224-DATE($B$2,MONTH($A$2&amp;1),1),14)+DATE($B$2,MONTH($A$2&amp;1),1)+28),"mmm")=$A$2,
                              (MOD('Monthly Template'!I224-DATE($B$2,MONTH($A$2&amp;1),1),14)+DATE($B$2,MONTH($A$2&amp;1),1)+28),""),
                      "")
                  )
              ),
              IF(ISERROR(SEARCH("semi",'Monthly Template'!E224)),
                  IF(NOT(ISERROR(MATCH('Monthly Template'!G224,{29,30,31},0)&gt;0)),
                      IF(DAY(EOMONTH(DATE($B$2,MONTH($A$2&amp;1),1),0))&lt;'Monthly Template'!G224,
                          (DATE($B$2,MONTH($A$2&amp;1),DAY(EOMONTH(DATE($B$2,MONTH($A$2&amp;1),1),0)))),
                          (DATE($B$2,MONTH($A$2&amp;1),'Monthly Template'!G224))
                      ),
                      (DATE($B$2,MONTH($A$2&amp;1),'Monthly Template'!G224))
                  ),
                  IF(MID('Monthly Template'!B224,LEN('Monthly Template'!B224),1)*1&lt;3,
                      IF(NOT(ISERROR(MATCH('Monthly Template'!G224,{29,30,31},0)&gt;0)),
                          IF(DAY(EOMONTH(DATE($B$2,MONTH($A$2&amp;1),1),0))&lt;'Monthly Template'!G224,
                              (DATE($B$2,MONTH($A$2&amp;1),DAY(EOMONTH(DATE($B$2,MONTH($A$2&amp;1),1),0)))),
                              (DATE($B$2,MONTH($A$2&amp;1),'Monthly Template'!G224))
                          ),
                         (DATE($B$2,MONTH($A$2&amp;1),'Monthly Template'!G224))
                      ),
                  "")
              )
          )
      ),
"")</f>
        <v/>
      </c>
      <c r="F221" s="47" t="str">
        <f>IF(UPPER(MID('Monthly Template'!B224,1,11))="CREDIT CARD",
      IF('Monthly Template'!K224&lt;&gt;"",
          IF('Monthly Template'!G224&lt;'Monthly Template'!K224,
              IF(NOT(ISERROR(MATCH('Monthly Template'!K224,{29,30,31},0)&gt;0)),
                  IF(DAY(EOMONTH(DATE($B$2,MONTH($A$2&amp;1)-2,1),0))&lt;'Monthly Template'!K224,
                      (DATE($B$2,MONTH($A$2&amp;1)-1,1)),
                      (DATE($B$2,MONTH($A$2&amp;1)-2,'Monthly Template'!K224+1))
                  ),
                  (DATE($B$2,MONTH($A$2&amp;1)-2,'Monthly Template'!K224+1))
              ),
              (DATE($B$2,MONTH($A$2&amp;1)-1,'Monthly Template'!K224+1))
          ),
    ""),
"")</f>
        <v/>
      </c>
      <c r="G221" s="47" t="str">
        <f>IF(UPPER(MID('Monthly Template'!B224,1,11))="CREDIT CARD",
      IF('Monthly Template'!K224&lt;&gt;"",
          IF('Monthly Template'!G224&lt;'Monthly Template'!K224,
              IF(NOT(ISERROR(MATCH('Monthly Template'!K224,{29,30,31},0)&gt;0)),
                  IF(DAY(EOMONTH(DATE($B$2,MONTH($A$2&amp;1)-1,1),0))&lt;'Monthly Template'!K224,
                      (DATE($B$2,MONTH($A$2&amp;1)-1,DAY(EOMONTH(DATE($B$2,MONTH($A$2&amp;1)-1,1),0)))),
                      (DATE($B$2,MONTH($A$2&amp;1)-1,'Monthly Template'!K224))
                  ),
                  (DATE($B$2,MONTH($A$2&amp;1)-1,'Monthly Template'!K224))
              ),
              (DATE($B$2,MONTH($A$2&amp;1),'Monthly Template'!K224))
          ),
    ""),
"")</f>
        <v/>
      </c>
    </row>
    <row r="222" spans="1:7" x14ac:dyDescent="0.2">
      <c r="A222" s="34" t="str">
        <f>Subcategories[[#Headers],[Saving/Investing]]</f>
        <v>Saving/Investing</v>
      </c>
      <c r="B222" s="33" t="str">
        <f>IF('Category Lists'!N9&lt;&gt;"",'Category Lists'!N9,"")</f>
        <v>Retirement Fund 1</v>
      </c>
      <c r="C222" s="33" t="str">
        <f>IF('Monthly Template'!C225&lt;&gt;"",'Monthly Template'!C225,"")</f>
        <v/>
      </c>
      <c r="D222" s="55">
        <f>IF('Monthly Template'!D225&lt;&gt;"",
      IF(NOT(ISERROR(SEARCH("defined",'Monthly Template'!E225))),
          IF(ISERROR(SEARCH(MONTH($A$2&amp;1),'Monthly Template'!F225)),0,
              IF('Monthly Template'!N225&lt;&gt;"",
                  IF((AND(MONTH('Monthly Template'!O225)&lt;=MONTH($A$2&amp;1),YEAR('Monthly Template'!O225)&lt;=$B$2)),
                      'Monthly Template'!N225,
                      IF('Monthly Template'!L225&lt;&gt;"",
                          IF((AND(MONTH('Monthly Template'!M225)&lt;=MONTH($A$2&amp;1),YEAR('Monthly Template'!M225)&lt;=$B$2)),
                              'Monthly Template'!L225,
                              'Monthly Template'!D225),
                          'Monthly Template'!D225
                      )
                  ),
                  IF('Monthly Template'!L225&lt;&gt;"",
                      IF((AND(MONTH('Monthly Template'!M225)&lt;=MONTH($A$2&amp;1),YEAR('Monthly Template'!M225)&lt;=$B$2)),
                          'Monthly Template'!L225,
                          'Monthly Template'!D225),
                      'Monthly Template'!D225
                  )
              )),
          IF('Monthly Template'!N225&lt;&gt;"",
              IF((AND(MONTH('Monthly Template'!O225)&lt;=MONTH($A$2&amp;1),YEAR('Monthly Template'!O225)&lt;=$B$2)),
                  'Monthly Template'!N225,
                  IF('Monthly Template'!L225&lt;&gt;"",
                      IF((AND(MONTH('Monthly Template'!M225)&lt;=MONTH($A$2&amp;1),YEAR('Monthly Template'!M225)&lt;=$B$2)),
                          'Monthly Template'!L225,
                          'Monthly Template'!D225),
                      'Monthly Template'!D225
                  )
              ),
              IF('Monthly Template'!L225&lt;&gt;"",
                  IF((AND(MONTH('Monthly Template'!M225)&lt;=MONTH($A$2&amp;1),YEAR('Monthly Template'!M225)&lt;=$B$2)),
                      'Monthly Template'!L225,
                      'Monthly Template'!D225),
                  'Monthly Template'!D225
              )
          )
      ),
0)</f>
        <v>0</v>
      </c>
      <c r="E222" s="40" t="str">
        <f>IF('Monthly Template'!D225&lt;&gt;"",
      IF(NOT(ISERROR(SEARCH("defined",'Monthly Template'!E225))),
          IF(ISERROR(SEARCH(MONTH($A$2&amp;1),'Monthly Template'!F225)),
              "",
              IF(NOT(ISERROR(MATCH('Monthly Template'!G225,{29,30,31},0)&gt;0)),
                  IF(DAY(EOMONTH(DATE($B$2,MONTH($A$2&amp;1),1),0))&lt;'Monthly Template'!G225,
                      (DATE($B$2,MONTH($A$2&amp;1),DAY(EOMONTH(DATE($B$2,MONTH($A$2&amp;1),1),0)))),
                      (DATE($B$2,MONTH($A$2&amp;1),'Monthly Template'!G225))
                  ),
                  (DATE($B$2,MONTH($A$2&amp;1),'Monthly Template'!G225))
              )
          ),
          IF(ISERROR(SEARCH("month",'Monthly Template'!E225)),
              IF(ISERROR(SEARCH("bi",'Monthly Template'!E225)),
                  IF(MID('Monthly Template'!B225,LEN('Monthly Template'!B225),1)*1&lt;5,
                      (DATE($B$2,MONTH($A$2&amp;1),1)+7*MID('Monthly Template'!B225,LEN('Monthly Template'!B225),1)-WEEKDAY(DATE($B$2,MONTH($A$2&amp;1),1)-'Monthly Template'!J225)),
                      IF(MONTH(DATE($B$2,MONTH($A$2&amp;1),1)+7*5-WEEKDAY(DATE($B$2,MONTH($A$2&amp;1),1)-'Monthly Template'!J225))=MONTH($A$2&amp;1),DATE($B$2,MONTH($A$2&amp;1),1)+7*5-WEEKDAY(DATE($B$2,MONTH($A$2&amp;1),1)-'Monthly Template'!J225),"")
                  ),
                  IF(MID('Monthly Template'!B225,LEN('Monthly Template'!B225),1)*1&lt;3,
                      (MOD('Monthly Template'!I225-DATE($B$2,MONTH($A$2&amp;1),1),14)+DATE($B$2,MONTH($A$2&amp;1),1)+(MID('Monthly Template'!B225,LEN('Monthly Template'!B225),1)-1)*14),
                      IF((3-(MONTH($A$2&amp;1)-MOD(MONTH($A$2&amp;1)-'Monthly Template'!I225-1,14)+41 &gt;EOMONTH(DATE($B$2,MONTH($A$2&amp;1),1),0)))=3,
                          IF(TEXT((MOD('Monthly Template'!I225-DATE($B$2,MONTH($A$2&amp;1),1),14)+DATE($B$2,MONTH($A$2&amp;1),1)+28),"mmm")=$A$2,
                              (MOD('Monthly Template'!I225-DATE($B$2,MONTH($A$2&amp;1),1),14)+DATE($B$2,MONTH($A$2&amp;1),1)+28),""),
                      "")
                  )
              ),
              IF(ISERROR(SEARCH("semi",'Monthly Template'!E225)),
                  IF(NOT(ISERROR(MATCH('Monthly Template'!G225,{29,30,31},0)&gt;0)),
                      IF(DAY(EOMONTH(DATE($B$2,MONTH($A$2&amp;1),1),0))&lt;'Monthly Template'!G225,
                          (DATE($B$2,MONTH($A$2&amp;1),DAY(EOMONTH(DATE($B$2,MONTH($A$2&amp;1),1),0)))),
                          (DATE($B$2,MONTH($A$2&amp;1),'Monthly Template'!G225))
                      ),
                      (DATE($B$2,MONTH($A$2&amp;1),'Monthly Template'!G225))
                  ),
                  IF(MID('Monthly Template'!B225,LEN('Monthly Template'!B225),1)*1&lt;3,
                      IF(NOT(ISERROR(MATCH('Monthly Template'!G225,{29,30,31},0)&gt;0)),
                          IF(DAY(EOMONTH(DATE($B$2,MONTH($A$2&amp;1),1),0))&lt;'Monthly Template'!G225,
                              (DATE($B$2,MONTH($A$2&amp;1),DAY(EOMONTH(DATE($B$2,MONTH($A$2&amp;1),1),0)))),
                              (DATE($B$2,MONTH($A$2&amp;1),'Monthly Template'!G225))
                          ),
                         (DATE($B$2,MONTH($A$2&amp;1),'Monthly Template'!G225))
                      ),
                  "")
              )
          )
      ),
"")</f>
        <v/>
      </c>
      <c r="F222" s="47" t="str">
        <f>IF(UPPER(MID('Monthly Template'!B225,1,11))="CREDIT CARD",
      IF('Monthly Template'!K225&lt;&gt;"",
          IF('Monthly Template'!G225&lt;'Monthly Template'!K225,
              IF(NOT(ISERROR(MATCH('Monthly Template'!K225,{29,30,31},0)&gt;0)),
                  IF(DAY(EOMONTH(DATE($B$2,MONTH($A$2&amp;1)-2,1),0))&lt;'Monthly Template'!K225,
                      (DATE($B$2,MONTH($A$2&amp;1)-1,1)),
                      (DATE($B$2,MONTH($A$2&amp;1)-2,'Monthly Template'!K225+1))
                  ),
                  (DATE($B$2,MONTH($A$2&amp;1)-2,'Monthly Template'!K225+1))
              ),
              (DATE($B$2,MONTH($A$2&amp;1)-1,'Monthly Template'!K225+1))
          ),
    ""),
"")</f>
        <v/>
      </c>
      <c r="G222" s="47" t="str">
        <f>IF(UPPER(MID('Monthly Template'!B225,1,11))="CREDIT CARD",
      IF('Monthly Template'!K225&lt;&gt;"",
          IF('Monthly Template'!G225&lt;'Monthly Template'!K225,
              IF(NOT(ISERROR(MATCH('Monthly Template'!K225,{29,30,31},0)&gt;0)),
                  IF(DAY(EOMONTH(DATE($B$2,MONTH($A$2&amp;1)-1,1),0))&lt;'Monthly Template'!K225,
                      (DATE($B$2,MONTH($A$2&amp;1)-1,DAY(EOMONTH(DATE($B$2,MONTH($A$2&amp;1)-1,1),0)))),
                      (DATE($B$2,MONTH($A$2&amp;1)-1,'Monthly Template'!K225))
                  ),
                  (DATE($B$2,MONTH($A$2&amp;1)-1,'Monthly Template'!K225))
              ),
              (DATE($B$2,MONTH($A$2&amp;1),'Monthly Template'!K225))
          ),
    ""),
"")</f>
        <v/>
      </c>
    </row>
    <row r="223" spans="1:7" x14ac:dyDescent="0.2">
      <c r="A223" s="34" t="str">
        <f>Subcategories[[#Headers],[Saving/Investing]]</f>
        <v>Saving/Investing</v>
      </c>
      <c r="B223" s="33" t="str">
        <f>IF('Category Lists'!N10&lt;&gt;"",'Category Lists'!N10,"")</f>
        <v>Retirement Fund 2</v>
      </c>
      <c r="C223" s="33" t="str">
        <f>IF('Monthly Template'!C226&lt;&gt;"",'Monthly Template'!C226,"")</f>
        <v/>
      </c>
      <c r="D223" s="55">
        <f>IF('Monthly Template'!D226&lt;&gt;"",
      IF(NOT(ISERROR(SEARCH("defined",'Monthly Template'!E226))),
          IF(ISERROR(SEARCH(MONTH($A$2&amp;1),'Monthly Template'!F226)),0,
              IF('Monthly Template'!N226&lt;&gt;"",
                  IF((AND(MONTH('Monthly Template'!O226)&lt;=MONTH($A$2&amp;1),YEAR('Monthly Template'!O226)&lt;=$B$2)),
                      'Monthly Template'!N226,
                      IF('Monthly Template'!L226&lt;&gt;"",
                          IF((AND(MONTH('Monthly Template'!M226)&lt;=MONTH($A$2&amp;1),YEAR('Monthly Template'!M226)&lt;=$B$2)),
                              'Monthly Template'!L226,
                              'Monthly Template'!D226),
                          'Monthly Template'!D226
                      )
                  ),
                  IF('Monthly Template'!L226&lt;&gt;"",
                      IF((AND(MONTH('Monthly Template'!M226)&lt;=MONTH($A$2&amp;1),YEAR('Monthly Template'!M226)&lt;=$B$2)),
                          'Monthly Template'!L226,
                          'Monthly Template'!D226),
                      'Monthly Template'!D226
                  )
              )),
          IF('Monthly Template'!N226&lt;&gt;"",
              IF((AND(MONTH('Monthly Template'!O226)&lt;=MONTH($A$2&amp;1),YEAR('Monthly Template'!O226)&lt;=$B$2)),
                  'Monthly Template'!N226,
                  IF('Monthly Template'!L226&lt;&gt;"",
                      IF((AND(MONTH('Monthly Template'!M226)&lt;=MONTH($A$2&amp;1),YEAR('Monthly Template'!M226)&lt;=$B$2)),
                          'Monthly Template'!L226,
                          'Monthly Template'!D226),
                      'Monthly Template'!D226
                  )
              ),
              IF('Monthly Template'!L226&lt;&gt;"",
                  IF((AND(MONTH('Monthly Template'!M226)&lt;=MONTH($A$2&amp;1),YEAR('Monthly Template'!M226)&lt;=$B$2)),
                      'Monthly Template'!L226,
                      'Monthly Template'!D226),
                  'Monthly Template'!D226
              )
          )
      ),
0)</f>
        <v>0</v>
      </c>
      <c r="E223" s="40" t="str">
        <f>IF('Monthly Template'!D226&lt;&gt;"",
      IF(NOT(ISERROR(SEARCH("defined",'Monthly Template'!E226))),
          IF(ISERROR(SEARCH(MONTH($A$2&amp;1),'Monthly Template'!F226)),
              "",
              IF(NOT(ISERROR(MATCH('Monthly Template'!G226,{29,30,31},0)&gt;0)),
                  IF(DAY(EOMONTH(DATE($B$2,MONTH($A$2&amp;1),1),0))&lt;'Monthly Template'!G226,
                      (DATE($B$2,MONTH($A$2&amp;1),DAY(EOMONTH(DATE($B$2,MONTH($A$2&amp;1),1),0)))),
                      (DATE($B$2,MONTH($A$2&amp;1),'Monthly Template'!G226))
                  ),
                  (DATE($B$2,MONTH($A$2&amp;1),'Monthly Template'!G226))
              )
          ),
          IF(ISERROR(SEARCH("month",'Monthly Template'!E226)),
              IF(ISERROR(SEARCH("bi",'Monthly Template'!E226)),
                  IF(MID('Monthly Template'!B226,LEN('Monthly Template'!B226),1)*1&lt;5,
                      (DATE($B$2,MONTH($A$2&amp;1),1)+7*MID('Monthly Template'!B226,LEN('Monthly Template'!B226),1)-WEEKDAY(DATE($B$2,MONTH($A$2&amp;1),1)-'Monthly Template'!J226)),
                      IF(MONTH(DATE($B$2,MONTH($A$2&amp;1),1)+7*5-WEEKDAY(DATE($B$2,MONTH($A$2&amp;1),1)-'Monthly Template'!J226))=MONTH($A$2&amp;1),DATE($B$2,MONTH($A$2&amp;1),1)+7*5-WEEKDAY(DATE($B$2,MONTH($A$2&amp;1),1)-'Monthly Template'!J226),"")
                  ),
                  IF(MID('Monthly Template'!B226,LEN('Monthly Template'!B226),1)*1&lt;3,
                      (MOD('Monthly Template'!I226-DATE($B$2,MONTH($A$2&amp;1),1),14)+DATE($B$2,MONTH($A$2&amp;1),1)+(MID('Monthly Template'!B226,LEN('Monthly Template'!B226),1)-1)*14),
                      IF((3-(MONTH($A$2&amp;1)-MOD(MONTH($A$2&amp;1)-'Monthly Template'!I226-1,14)+41 &gt;EOMONTH(DATE($B$2,MONTH($A$2&amp;1),1),0)))=3,
                          IF(TEXT((MOD('Monthly Template'!I226-DATE($B$2,MONTH($A$2&amp;1),1),14)+DATE($B$2,MONTH($A$2&amp;1),1)+28),"mmm")=$A$2,
                              (MOD('Monthly Template'!I226-DATE($B$2,MONTH($A$2&amp;1),1),14)+DATE($B$2,MONTH($A$2&amp;1),1)+28),""),
                      "")
                  )
              ),
              IF(ISERROR(SEARCH("semi",'Monthly Template'!E226)),
                  IF(NOT(ISERROR(MATCH('Monthly Template'!G226,{29,30,31},0)&gt;0)),
                      IF(DAY(EOMONTH(DATE($B$2,MONTH($A$2&amp;1),1),0))&lt;'Monthly Template'!G226,
                          (DATE($B$2,MONTH($A$2&amp;1),DAY(EOMONTH(DATE($B$2,MONTH($A$2&amp;1),1),0)))),
                          (DATE($B$2,MONTH($A$2&amp;1),'Monthly Template'!G226))
                      ),
                      (DATE($B$2,MONTH($A$2&amp;1),'Monthly Template'!G226))
                  ),
                  IF(MID('Monthly Template'!B226,LEN('Monthly Template'!B226),1)*1&lt;3,
                      IF(NOT(ISERROR(MATCH('Monthly Template'!G226,{29,30,31},0)&gt;0)),
                          IF(DAY(EOMONTH(DATE($B$2,MONTH($A$2&amp;1),1),0))&lt;'Monthly Template'!G226,
                              (DATE($B$2,MONTH($A$2&amp;1),DAY(EOMONTH(DATE($B$2,MONTH($A$2&amp;1),1),0)))),
                              (DATE($B$2,MONTH($A$2&amp;1),'Monthly Template'!G226))
                          ),
                         (DATE($B$2,MONTH($A$2&amp;1),'Monthly Template'!G226))
                      ),
                  "")
              )
          )
      ),
"")</f>
        <v/>
      </c>
      <c r="F223" s="47" t="str">
        <f>IF(UPPER(MID('Monthly Template'!B226,1,11))="CREDIT CARD",
      IF('Monthly Template'!K226&lt;&gt;"",
          IF('Monthly Template'!G226&lt;'Monthly Template'!K226,
              IF(NOT(ISERROR(MATCH('Monthly Template'!K226,{29,30,31},0)&gt;0)),
                  IF(DAY(EOMONTH(DATE($B$2,MONTH($A$2&amp;1)-2,1),0))&lt;'Monthly Template'!K226,
                      (DATE($B$2,MONTH($A$2&amp;1)-1,1)),
                      (DATE($B$2,MONTH($A$2&amp;1)-2,'Monthly Template'!K226+1))
                  ),
                  (DATE($B$2,MONTH($A$2&amp;1)-2,'Monthly Template'!K226+1))
              ),
              (DATE($B$2,MONTH($A$2&amp;1)-1,'Monthly Template'!K226+1))
          ),
    ""),
"")</f>
        <v/>
      </c>
      <c r="G223" s="47" t="str">
        <f>IF(UPPER(MID('Monthly Template'!B226,1,11))="CREDIT CARD",
      IF('Monthly Template'!K226&lt;&gt;"",
          IF('Monthly Template'!G226&lt;'Monthly Template'!K226,
              IF(NOT(ISERROR(MATCH('Monthly Template'!K226,{29,30,31},0)&gt;0)),
                  IF(DAY(EOMONTH(DATE($B$2,MONTH($A$2&amp;1)-1,1),0))&lt;'Monthly Template'!K226,
                      (DATE($B$2,MONTH($A$2&amp;1)-1,DAY(EOMONTH(DATE($B$2,MONTH($A$2&amp;1)-1,1),0)))),
                      (DATE($B$2,MONTH($A$2&amp;1)-1,'Monthly Template'!K226))
                  ),
                  (DATE($B$2,MONTH($A$2&amp;1)-1,'Monthly Template'!K226))
              ),
              (DATE($B$2,MONTH($A$2&amp;1),'Monthly Template'!K226))
          ),
    ""),
"")</f>
        <v/>
      </c>
    </row>
    <row r="224" spans="1:7" x14ac:dyDescent="0.2">
      <c r="A224" s="34" t="str">
        <f>Subcategories[[#Headers],[Saving/Investing]]</f>
        <v>Saving/Investing</v>
      </c>
      <c r="B224" s="33" t="str">
        <f>IF('Category Lists'!N11&lt;&gt;"",'Category Lists'!N11,"")</f>
        <v>Retirement Fund 3</v>
      </c>
      <c r="C224" s="33" t="str">
        <f>IF('Monthly Template'!C227&lt;&gt;"",'Monthly Template'!C227,"")</f>
        <v/>
      </c>
      <c r="D224" s="55">
        <f>IF('Monthly Template'!D227&lt;&gt;"",
      IF(NOT(ISERROR(SEARCH("defined",'Monthly Template'!E227))),
          IF(ISERROR(SEARCH(MONTH($A$2&amp;1),'Monthly Template'!F227)),0,
              IF('Monthly Template'!N227&lt;&gt;"",
                  IF((AND(MONTH('Monthly Template'!O227)&lt;=MONTH($A$2&amp;1),YEAR('Monthly Template'!O227)&lt;=$B$2)),
                      'Monthly Template'!N227,
                      IF('Monthly Template'!L227&lt;&gt;"",
                          IF((AND(MONTH('Monthly Template'!M227)&lt;=MONTH($A$2&amp;1),YEAR('Monthly Template'!M227)&lt;=$B$2)),
                              'Monthly Template'!L227,
                              'Monthly Template'!D227),
                          'Monthly Template'!D227
                      )
                  ),
                  IF('Monthly Template'!L227&lt;&gt;"",
                      IF((AND(MONTH('Monthly Template'!M227)&lt;=MONTH($A$2&amp;1),YEAR('Monthly Template'!M227)&lt;=$B$2)),
                          'Monthly Template'!L227,
                          'Monthly Template'!D227),
                      'Monthly Template'!D227
                  )
              )),
          IF('Monthly Template'!N227&lt;&gt;"",
              IF((AND(MONTH('Monthly Template'!O227)&lt;=MONTH($A$2&amp;1),YEAR('Monthly Template'!O227)&lt;=$B$2)),
                  'Monthly Template'!N227,
                  IF('Monthly Template'!L227&lt;&gt;"",
                      IF((AND(MONTH('Monthly Template'!M227)&lt;=MONTH($A$2&amp;1),YEAR('Monthly Template'!M227)&lt;=$B$2)),
                          'Monthly Template'!L227,
                          'Monthly Template'!D227),
                      'Monthly Template'!D227
                  )
              ),
              IF('Monthly Template'!L227&lt;&gt;"",
                  IF((AND(MONTH('Monthly Template'!M227)&lt;=MONTH($A$2&amp;1),YEAR('Monthly Template'!M227)&lt;=$B$2)),
                      'Monthly Template'!L227,
                      'Monthly Template'!D227),
                  'Monthly Template'!D227
              )
          )
      ),
0)</f>
        <v>0</v>
      </c>
      <c r="E224" s="40" t="str">
        <f>IF('Monthly Template'!D227&lt;&gt;"",
      IF(NOT(ISERROR(SEARCH("defined",'Monthly Template'!E227))),
          IF(ISERROR(SEARCH(MONTH($A$2&amp;1),'Monthly Template'!F227)),
              "",
              IF(NOT(ISERROR(MATCH('Monthly Template'!G227,{29,30,31},0)&gt;0)),
                  IF(DAY(EOMONTH(DATE($B$2,MONTH($A$2&amp;1),1),0))&lt;'Monthly Template'!G227,
                      (DATE($B$2,MONTH($A$2&amp;1),DAY(EOMONTH(DATE($B$2,MONTH($A$2&amp;1),1),0)))),
                      (DATE($B$2,MONTH($A$2&amp;1),'Monthly Template'!G227))
                  ),
                  (DATE($B$2,MONTH($A$2&amp;1),'Monthly Template'!G227))
              )
          ),
          IF(ISERROR(SEARCH("month",'Monthly Template'!E227)),
              IF(ISERROR(SEARCH("bi",'Monthly Template'!E227)),
                  IF(MID('Monthly Template'!B227,LEN('Monthly Template'!B227),1)*1&lt;5,
                      (DATE($B$2,MONTH($A$2&amp;1),1)+7*MID('Monthly Template'!B227,LEN('Monthly Template'!B227),1)-WEEKDAY(DATE($B$2,MONTH($A$2&amp;1),1)-'Monthly Template'!J227)),
                      IF(MONTH(DATE($B$2,MONTH($A$2&amp;1),1)+7*5-WEEKDAY(DATE($B$2,MONTH($A$2&amp;1),1)-'Monthly Template'!J227))=MONTH($A$2&amp;1),DATE($B$2,MONTH($A$2&amp;1),1)+7*5-WEEKDAY(DATE($B$2,MONTH($A$2&amp;1),1)-'Monthly Template'!J227),"")
                  ),
                  IF(MID('Monthly Template'!B227,LEN('Monthly Template'!B227),1)*1&lt;3,
                      (MOD('Monthly Template'!I227-DATE($B$2,MONTH($A$2&amp;1),1),14)+DATE($B$2,MONTH($A$2&amp;1),1)+(MID('Monthly Template'!B227,LEN('Monthly Template'!B227),1)-1)*14),
                      IF((3-(MONTH($A$2&amp;1)-MOD(MONTH($A$2&amp;1)-'Monthly Template'!I227-1,14)+41 &gt;EOMONTH(DATE($B$2,MONTH($A$2&amp;1),1),0)))=3,
                          IF(TEXT((MOD('Monthly Template'!I227-DATE($B$2,MONTH($A$2&amp;1),1),14)+DATE($B$2,MONTH($A$2&amp;1),1)+28),"mmm")=$A$2,
                              (MOD('Monthly Template'!I227-DATE($B$2,MONTH($A$2&amp;1),1),14)+DATE($B$2,MONTH($A$2&amp;1),1)+28),""),
                      "")
                  )
              ),
              IF(ISERROR(SEARCH("semi",'Monthly Template'!E227)),
                  IF(NOT(ISERROR(MATCH('Monthly Template'!G227,{29,30,31},0)&gt;0)),
                      IF(DAY(EOMONTH(DATE($B$2,MONTH($A$2&amp;1),1),0))&lt;'Monthly Template'!G227,
                          (DATE($B$2,MONTH($A$2&amp;1),DAY(EOMONTH(DATE($B$2,MONTH($A$2&amp;1),1),0)))),
                          (DATE($B$2,MONTH($A$2&amp;1),'Monthly Template'!G227))
                      ),
                      (DATE($B$2,MONTH($A$2&amp;1),'Monthly Template'!G227))
                  ),
                  IF(MID('Monthly Template'!B227,LEN('Monthly Template'!B227),1)*1&lt;3,
                      IF(NOT(ISERROR(MATCH('Monthly Template'!G227,{29,30,31},0)&gt;0)),
                          IF(DAY(EOMONTH(DATE($B$2,MONTH($A$2&amp;1),1),0))&lt;'Monthly Template'!G227,
                              (DATE($B$2,MONTH($A$2&amp;1),DAY(EOMONTH(DATE($B$2,MONTH($A$2&amp;1),1),0)))),
                              (DATE($B$2,MONTH($A$2&amp;1),'Monthly Template'!G227))
                          ),
                         (DATE($B$2,MONTH($A$2&amp;1),'Monthly Template'!G227))
                      ),
                  "")
              )
          )
      ),
"")</f>
        <v/>
      </c>
      <c r="F224" s="47" t="str">
        <f>IF(UPPER(MID('Monthly Template'!B227,1,11))="CREDIT CARD",
      IF('Monthly Template'!K227&lt;&gt;"",
          IF('Monthly Template'!G227&lt;'Monthly Template'!K227,
              IF(NOT(ISERROR(MATCH('Monthly Template'!K227,{29,30,31},0)&gt;0)),
                  IF(DAY(EOMONTH(DATE($B$2,MONTH($A$2&amp;1)-2,1),0))&lt;'Monthly Template'!K227,
                      (DATE($B$2,MONTH($A$2&amp;1)-1,1)),
                      (DATE($B$2,MONTH($A$2&amp;1)-2,'Monthly Template'!K227+1))
                  ),
                  (DATE($B$2,MONTH($A$2&amp;1)-2,'Monthly Template'!K227+1))
              ),
              (DATE($B$2,MONTH($A$2&amp;1)-1,'Monthly Template'!K227+1))
          ),
    ""),
"")</f>
        <v/>
      </c>
      <c r="G224" s="47" t="str">
        <f>IF(UPPER(MID('Monthly Template'!B227,1,11))="CREDIT CARD",
      IF('Monthly Template'!K227&lt;&gt;"",
          IF('Monthly Template'!G227&lt;'Monthly Template'!K227,
              IF(NOT(ISERROR(MATCH('Monthly Template'!K227,{29,30,31},0)&gt;0)),
                  IF(DAY(EOMONTH(DATE($B$2,MONTH($A$2&amp;1)-1,1),0))&lt;'Monthly Template'!K227,
                      (DATE($B$2,MONTH($A$2&amp;1)-1,DAY(EOMONTH(DATE($B$2,MONTH($A$2&amp;1)-1,1),0)))),
                      (DATE($B$2,MONTH($A$2&amp;1)-1,'Monthly Template'!K227))
                  ),
                  (DATE($B$2,MONTH($A$2&amp;1)-1,'Monthly Template'!K227))
              ),
              (DATE($B$2,MONTH($A$2&amp;1),'Monthly Template'!K227))
          ),
    ""),
"")</f>
        <v/>
      </c>
    </row>
    <row r="225" spans="1:7" x14ac:dyDescent="0.2">
      <c r="A225" s="34" t="str">
        <f>Subcategories[[#Headers],[Saving/Investing]]</f>
        <v>Saving/Investing</v>
      </c>
      <c r="B225" s="33" t="str">
        <f>IF('Category Lists'!N12&lt;&gt;"",'Category Lists'!N12,"")</f>
        <v>Retirement Fund 4</v>
      </c>
      <c r="C225" s="33" t="str">
        <f>IF('Monthly Template'!C228&lt;&gt;"",'Monthly Template'!C228,"")</f>
        <v/>
      </c>
      <c r="D225" s="55">
        <f>IF('Monthly Template'!D228&lt;&gt;"",
      IF(NOT(ISERROR(SEARCH("defined",'Monthly Template'!E228))),
          IF(ISERROR(SEARCH(MONTH($A$2&amp;1),'Monthly Template'!F228)),0,
              IF('Monthly Template'!N228&lt;&gt;"",
                  IF((AND(MONTH('Monthly Template'!O228)&lt;=MONTH($A$2&amp;1),YEAR('Monthly Template'!O228)&lt;=$B$2)),
                      'Monthly Template'!N228,
                      IF('Monthly Template'!L228&lt;&gt;"",
                          IF((AND(MONTH('Monthly Template'!M228)&lt;=MONTH($A$2&amp;1),YEAR('Monthly Template'!M228)&lt;=$B$2)),
                              'Monthly Template'!L228,
                              'Monthly Template'!D228),
                          'Monthly Template'!D228
                      )
                  ),
                  IF('Monthly Template'!L228&lt;&gt;"",
                      IF((AND(MONTH('Monthly Template'!M228)&lt;=MONTH($A$2&amp;1),YEAR('Monthly Template'!M228)&lt;=$B$2)),
                          'Monthly Template'!L228,
                          'Monthly Template'!D228),
                      'Monthly Template'!D228
                  )
              )),
          IF('Monthly Template'!N228&lt;&gt;"",
              IF((AND(MONTH('Monthly Template'!O228)&lt;=MONTH($A$2&amp;1),YEAR('Monthly Template'!O228)&lt;=$B$2)),
                  'Monthly Template'!N228,
                  IF('Monthly Template'!L228&lt;&gt;"",
                      IF((AND(MONTH('Monthly Template'!M228)&lt;=MONTH($A$2&amp;1),YEAR('Monthly Template'!M228)&lt;=$B$2)),
                          'Monthly Template'!L228,
                          'Monthly Template'!D228),
                      'Monthly Template'!D228
                  )
              ),
              IF('Monthly Template'!L228&lt;&gt;"",
                  IF((AND(MONTH('Monthly Template'!M228)&lt;=MONTH($A$2&amp;1),YEAR('Monthly Template'!M228)&lt;=$B$2)),
                      'Monthly Template'!L228,
                      'Monthly Template'!D228),
                  'Monthly Template'!D228
              )
          )
      ),
0)</f>
        <v>0</v>
      </c>
      <c r="E225" s="40" t="str">
        <f>IF('Monthly Template'!D228&lt;&gt;"",
      IF(NOT(ISERROR(SEARCH("defined",'Monthly Template'!E228))),
          IF(ISERROR(SEARCH(MONTH($A$2&amp;1),'Monthly Template'!F228)),
              "",
              IF(NOT(ISERROR(MATCH('Monthly Template'!G228,{29,30,31},0)&gt;0)),
                  IF(DAY(EOMONTH(DATE($B$2,MONTH($A$2&amp;1),1),0))&lt;'Monthly Template'!G228,
                      (DATE($B$2,MONTH($A$2&amp;1),DAY(EOMONTH(DATE($B$2,MONTH($A$2&amp;1),1),0)))),
                      (DATE($B$2,MONTH($A$2&amp;1),'Monthly Template'!G228))
                  ),
                  (DATE($B$2,MONTH($A$2&amp;1),'Monthly Template'!G228))
              )
          ),
          IF(ISERROR(SEARCH("month",'Monthly Template'!E228)),
              IF(ISERROR(SEARCH("bi",'Monthly Template'!E228)),
                  IF(MID('Monthly Template'!B228,LEN('Monthly Template'!B228),1)*1&lt;5,
                      (DATE($B$2,MONTH($A$2&amp;1),1)+7*MID('Monthly Template'!B228,LEN('Monthly Template'!B228),1)-WEEKDAY(DATE($B$2,MONTH($A$2&amp;1),1)-'Monthly Template'!J228)),
                      IF(MONTH(DATE($B$2,MONTH($A$2&amp;1),1)+7*5-WEEKDAY(DATE($B$2,MONTH($A$2&amp;1),1)-'Monthly Template'!J228))=MONTH($A$2&amp;1),DATE($B$2,MONTH($A$2&amp;1),1)+7*5-WEEKDAY(DATE($B$2,MONTH($A$2&amp;1),1)-'Monthly Template'!J228),"")
                  ),
                  IF(MID('Monthly Template'!B228,LEN('Monthly Template'!B228),1)*1&lt;3,
                      (MOD('Monthly Template'!I228-DATE($B$2,MONTH($A$2&amp;1),1),14)+DATE($B$2,MONTH($A$2&amp;1),1)+(MID('Monthly Template'!B228,LEN('Monthly Template'!B228),1)-1)*14),
                      IF((3-(MONTH($A$2&amp;1)-MOD(MONTH($A$2&amp;1)-'Monthly Template'!I228-1,14)+41 &gt;EOMONTH(DATE($B$2,MONTH($A$2&amp;1),1),0)))=3,
                          IF(TEXT((MOD('Monthly Template'!I228-DATE($B$2,MONTH($A$2&amp;1),1),14)+DATE($B$2,MONTH($A$2&amp;1),1)+28),"mmm")=$A$2,
                              (MOD('Monthly Template'!I228-DATE($B$2,MONTH($A$2&amp;1),1),14)+DATE($B$2,MONTH($A$2&amp;1),1)+28),""),
                      "")
                  )
              ),
              IF(ISERROR(SEARCH("semi",'Monthly Template'!E228)),
                  IF(NOT(ISERROR(MATCH('Monthly Template'!G228,{29,30,31},0)&gt;0)),
                      IF(DAY(EOMONTH(DATE($B$2,MONTH($A$2&amp;1),1),0))&lt;'Monthly Template'!G228,
                          (DATE($B$2,MONTH($A$2&amp;1),DAY(EOMONTH(DATE($B$2,MONTH($A$2&amp;1),1),0)))),
                          (DATE($B$2,MONTH($A$2&amp;1),'Monthly Template'!G228))
                      ),
                      (DATE($B$2,MONTH($A$2&amp;1),'Monthly Template'!G228))
                  ),
                  IF(MID('Monthly Template'!B228,LEN('Monthly Template'!B228),1)*1&lt;3,
                      IF(NOT(ISERROR(MATCH('Monthly Template'!G228,{29,30,31},0)&gt;0)),
                          IF(DAY(EOMONTH(DATE($B$2,MONTH($A$2&amp;1),1),0))&lt;'Monthly Template'!G228,
                              (DATE($B$2,MONTH($A$2&amp;1),DAY(EOMONTH(DATE($B$2,MONTH($A$2&amp;1),1),0)))),
                              (DATE($B$2,MONTH($A$2&amp;1),'Monthly Template'!G228))
                          ),
                         (DATE($B$2,MONTH($A$2&amp;1),'Monthly Template'!G228))
                      ),
                  "")
              )
          )
      ),
"")</f>
        <v/>
      </c>
      <c r="F225" s="47" t="str">
        <f>IF(UPPER(MID('Monthly Template'!B228,1,11))="CREDIT CARD",
      IF('Monthly Template'!K228&lt;&gt;"",
          IF('Monthly Template'!G228&lt;'Monthly Template'!K228,
              IF(NOT(ISERROR(MATCH('Monthly Template'!K228,{29,30,31},0)&gt;0)),
                  IF(DAY(EOMONTH(DATE($B$2,MONTH($A$2&amp;1)-2,1),0))&lt;'Monthly Template'!K228,
                      (DATE($B$2,MONTH($A$2&amp;1)-1,1)),
                      (DATE($B$2,MONTH($A$2&amp;1)-2,'Monthly Template'!K228+1))
                  ),
                  (DATE($B$2,MONTH($A$2&amp;1)-2,'Monthly Template'!K228+1))
              ),
              (DATE($B$2,MONTH($A$2&amp;1)-1,'Monthly Template'!K228+1))
          ),
    ""),
"")</f>
        <v/>
      </c>
      <c r="G225" s="47" t="str">
        <f>IF(UPPER(MID('Monthly Template'!B228,1,11))="CREDIT CARD",
      IF('Monthly Template'!K228&lt;&gt;"",
          IF('Monthly Template'!G228&lt;'Monthly Template'!K228,
              IF(NOT(ISERROR(MATCH('Monthly Template'!K228,{29,30,31},0)&gt;0)),
                  IF(DAY(EOMONTH(DATE($B$2,MONTH($A$2&amp;1)-1,1),0))&lt;'Monthly Template'!K228,
                      (DATE($B$2,MONTH($A$2&amp;1)-1,DAY(EOMONTH(DATE($B$2,MONTH($A$2&amp;1)-1,1),0)))),
                      (DATE($B$2,MONTH($A$2&amp;1)-1,'Monthly Template'!K228))
                  ),
                  (DATE($B$2,MONTH($A$2&amp;1)-1,'Monthly Template'!K228))
              ),
              (DATE($B$2,MONTH($A$2&amp;1),'Monthly Template'!K228))
          ),
    ""),
"")</f>
        <v/>
      </c>
    </row>
    <row r="226" spans="1:7" x14ac:dyDescent="0.2">
      <c r="A226" s="34" t="str">
        <f>Subcategories[[#Headers],[Saving/Investing]]</f>
        <v>Saving/Investing</v>
      </c>
      <c r="B226" s="33" t="str">
        <f>IF('Category Lists'!N13&lt;&gt;"",'Category Lists'!N13,"")</f>
        <v>Retirement Fund 5</v>
      </c>
      <c r="C226" s="33" t="str">
        <f>IF('Monthly Template'!C229&lt;&gt;"",'Monthly Template'!C229,"")</f>
        <v/>
      </c>
      <c r="D226" s="55">
        <f>IF('Monthly Template'!D229&lt;&gt;"",
      IF(NOT(ISERROR(SEARCH("defined",'Monthly Template'!E229))),
          IF(ISERROR(SEARCH(MONTH($A$2&amp;1),'Monthly Template'!F229)),0,
              IF('Monthly Template'!N229&lt;&gt;"",
                  IF((AND(MONTH('Monthly Template'!O229)&lt;=MONTH($A$2&amp;1),YEAR('Monthly Template'!O229)&lt;=$B$2)),
                      'Monthly Template'!N229,
                      IF('Monthly Template'!L229&lt;&gt;"",
                          IF((AND(MONTH('Monthly Template'!M229)&lt;=MONTH($A$2&amp;1),YEAR('Monthly Template'!M229)&lt;=$B$2)),
                              'Monthly Template'!L229,
                              'Monthly Template'!D229),
                          'Monthly Template'!D229
                      )
                  ),
                  IF('Monthly Template'!L229&lt;&gt;"",
                      IF((AND(MONTH('Monthly Template'!M229)&lt;=MONTH($A$2&amp;1),YEAR('Monthly Template'!M229)&lt;=$B$2)),
                          'Monthly Template'!L229,
                          'Monthly Template'!D229),
                      'Monthly Template'!D229
                  )
              )),
          IF('Monthly Template'!N229&lt;&gt;"",
              IF((AND(MONTH('Monthly Template'!O229)&lt;=MONTH($A$2&amp;1),YEAR('Monthly Template'!O229)&lt;=$B$2)),
                  'Monthly Template'!N229,
                  IF('Monthly Template'!L229&lt;&gt;"",
                      IF((AND(MONTH('Monthly Template'!M229)&lt;=MONTH($A$2&amp;1),YEAR('Monthly Template'!M229)&lt;=$B$2)),
                          'Monthly Template'!L229,
                          'Monthly Template'!D229),
                      'Monthly Template'!D229
                  )
              ),
              IF('Monthly Template'!L229&lt;&gt;"",
                  IF((AND(MONTH('Monthly Template'!M229)&lt;=MONTH($A$2&amp;1),YEAR('Monthly Template'!M229)&lt;=$B$2)),
                      'Monthly Template'!L229,
                      'Monthly Template'!D229),
                  'Monthly Template'!D229
              )
          )
      ),
0)</f>
        <v>0</v>
      </c>
      <c r="E226" s="40" t="str">
        <f>IF('Monthly Template'!D229&lt;&gt;"",
      IF(NOT(ISERROR(SEARCH("defined",'Monthly Template'!E229))),
          IF(ISERROR(SEARCH(MONTH($A$2&amp;1),'Monthly Template'!F229)),
              "",
              IF(NOT(ISERROR(MATCH('Monthly Template'!G229,{29,30,31},0)&gt;0)),
                  IF(DAY(EOMONTH(DATE($B$2,MONTH($A$2&amp;1),1),0))&lt;'Monthly Template'!G229,
                      (DATE($B$2,MONTH($A$2&amp;1),DAY(EOMONTH(DATE($B$2,MONTH($A$2&amp;1),1),0)))),
                      (DATE($B$2,MONTH($A$2&amp;1),'Monthly Template'!G229))
                  ),
                  (DATE($B$2,MONTH($A$2&amp;1),'Monthly Template'!G229))
              )
          ),
          IF(ISERROR(SEARCH("month",'Monthly Template'!E229)),
              IF(ISERROR(SEARCH("bi",'Monthly Template'!E229)),
                  IF(MID('Monthly Template'!B229,LEN('Monthly Template'!B229),1)*1&lt;5,
                      (DATE($B$2,MONTH($A$2&amp;1),1)+7*MID('Monthly Template'!B229,LEN('Monthly Template'!B229),1)-WEEKDAY(DATE($B$2,MONTH($A$2&amp;1),1)-'Monthly Template'!J229)),
                      IF(MONTH(DATE($B$2,MONTH($A$2&amp;1),1)+7*5-WEEKDAY(DATE($B$2,MONTH($A$2&amp;1),1)-'Monthly Template'!J229))=MONTH($A$2&amp;1),DATE($B$2,MONTH($A$2&amp;1),1)+7*5-WEEKDAY(DATE($B$2,MONTH($A$2&amp;1),1)-'Monthly Template'!J229),"")
                  ),
                  IF(MID('Monthly Template'!B229,LEN('Monthly Template'!B229),1)*1&lt;3,
                      (MOD('Monthly Template'!I229-DATE($B$2,MONTH($A$2&amp;1),1),14)+DATE($B$2,MONTH($A$2&amp;1),1)+(MID('Monthly Template'!B229,LEN('Monthly Template'!B229),1)-1)*14),
                      IF((3-(MONTH($A$2&amp;1)-MOD(MONTH($A$2&amp;1)-'Monthly Template'!I229-1,14)+41 &gt;EOMONTH(DATE($B$2,MONTH($A$2&amp;1),1),0)))=3,
                          IF(TEXT((MOD('Monthly Template'!I229-DATE($B$2,MONTH($A$2&amp;1),1),14)+DATE($B$2,MONTH($A$2&amp;1),1)+28),"mmm")=$A$2,
                              (MOD('Monthly Template'!I229-DATE($B$2,MONTH($A$2&amp;1),1),14)+DATE($B$2,MONTH($A$2&amp;1),1)+28),""),
                      "")
                  )
              ),
              IF(ISERROR(SEARCH("semi",'Monthly Template'!E229)),
                  IF(NOT(ISERROR(MATCH('Monthly Template'!G229,{29,30,31},0)&gt;0)),
                      IF(DAY(EOMONTH(DATE($B$2,MONTH($A$2&amp;1),1),0))&lt;'Monthly Template'!G229,
                          (DATE($B$2,MONTH($A$2&amp;1),DAY(EOMONTH(DATE($B$2,MONTH($A$2&amp;1),1),0)))),
                          (DATE($B$2,MONTH($A$2&amp;1),'Monthly Template'!G229))
                      ),
                      (DATE($B$2,MONTH($A$2&amp;1),'Monthly Template'!G229))
                  ),
                  IF(MID('Monthly Template'!B229,LEN('Monthly Template'!B229),1)*1&lt;3,
                      IF(NOT(ISERROR(MATCH('Monthly Template'!G229,{29,30,31},0)&gt;0)),
                          IF(DAY(EOMONTH(DATE($B$2,MONTH($A$2&amp;1),1),0))&lt;'Monthly Template'!G229,
                              (DATE($B$2,MONTH($A$2&amp;1),DAY(EOMONTH(DATE($B$2,MONTH($A$2&amp;1),1),0)))),
                              (DATE($B$2,MONTH($A$2&amp;1),'Monthly Template'!G229))
                          ),
                         (DATE($B$2,MONTH($A$2&amp;1),'Monthly Template'!G229))
                      ),
                  "")
              )
          )
      ),
"")</f>
        <v/>
      </c>
      <c r="F226" s="47" t="str">
        <f>IF(UPPER(MID('Monthly Template'!B229,1,11))="CREDIT CARD",
      IF('Monthly Template'!K229&lt;&gt;"",
          IF('Monthly Template'!G229&lt;'Monthly Template'!K229,
              IF(NOT(ISERROR(MATCH('Monthly Template'!K229,{29,30,31},0)&gt;0)),
                  IF(DAY(EOMONTH(DATE($B$2,MONTH($A$2&amp;1)-2,1),0))&lt;'Monthly Template'!K229,
                      (DATE($B$2,MONTH($A$2&amp;1)-1,1)),
                      (DATE($B$2,MONTH($A$2&amp;1)-2,'Monthly Template'!K229+1))
                  ),
                  (DATE($B$2,MONTH($A$2&amp;1)-2,'Monthly Template'!K229+1))
              ),
              (DATE($B$2,MONTH($A$2&amp;1)-1,'Monthly Template'!K229+1))
          ),
    ""),
"")</f>
        <v/>
      </c>
      <c r="G226" s="47" t="str">
        <f>IF(UPPER(MID('Monthly Template'!B229,1,11))="CREDIT CARD",
      IF('Monthly Template'!K229&lt;&gt;"",
          IF('Monthly Template'!G229&lt;'Monthly Template'!K229,
              IF(NOT(ISERROR(MATCH('Monthly Template'!K229,{29,30,31},0)&gt;0)),
                  IF(DAY(EOMONTH(DATE($B$2,MONTH($A$2&amp;1)-1,1),0))&lt;'Monthly Template'!K229,
                      (DATE($B$2,MONTH($A$2&amp;1)-1,DAY(EOMONTH(DATE($B$2,MONTH($A$2&amp;1)-1,1),0)))),
                      (DATE($B$2,MONTH($A$2&amp;1)-1,'Monthly Template'!K229))
                  ),
                  (DATE($B$2,MONTH($A$2&amp;1)-1,'Monthly Template'!K229))
              ),
              (DATE($B$2,MONTH($A$2&amp;1),'Monthly Template'!K229))
          ),
    ""),
"")</f>
        <v/>
      </c>
    </row>
    <row r="227" spans="1:7" x14ac:dyDescent="0.2">
      <c r="A227" s="34" t="str">
        <f>Subcategories[[#Headers],[Saving/Investing]]</f>
        <v>Saving/Investing</v>
      </c>
      <c r="B227" s="33" t="str">
        <f>IF('Category Lists'!N14&lt;&gt;"",'Category Lists'!N14,"")</f>
        <v>Education Fund 1</v>
      </c>
      <c r="C227" s="33" t="str">
        <f>IF('Monthly Template'!C230&lt;&gt;"",'Monthly Template'!C230,"")</f>
        <v/>
      </c>
      <c r="D227" s="55">
        <f>IF('Monthly Template'!D230&lt;&gt;"",
      IF(NOT(ISERROR(SEARCH("defined",'Monthly Template'!E230))),
          IF(ISERROR(SEARCH(MONTH($A$2&amp;1),'Monthly Template'!F230)),0,
              IF('Monthly Template'!N230&lt;&gt;"",
                  IF((AND(MONTH('Monthly Template'!O230)&lt;=MONTH($A$2&amp;1),YEAR('Monthly Template'!O230)&lt;=$B$2)),
                      'Monthly Template'!N230,
                      IF('Monthly Template'!L230&lt;&gt;"",
                          IF((AND(MONTH('Monthly Template'!M230)&lt;=MONTH($A$2&amp;1),YEAR('Monthly Template'!M230)&lt;=$B$2)),
                              'Monthly Template'!L230,
                              'Monthly Template'!D230),
                          'Monthly Template'!D230
                      )
                  ),
                  IF('Monthly Template'!L230&lt;&gt;"",
                      IF((AND(MONTH('Monthly Template'!M230)&lt;=MONTH($A$2&amp;1),YEAR('Monthly Template'!M230)&lt;=$B$2)),
                          'Monthly Template'!L230,
                          'Monthly Template'!D230),
                      'Monthly Template'!D230
                  )
              )),
          IF('Monthly Template'!N230&lt;&gt;"",
              IF((AND(MONTH('Monthly Template'!O230)&lt;=MONTH($A$2&amp;1),YEAR('Monthly Template'!O230)&lt;=$B$2)),
                  'Monthly Template'!N230,
                  IF('Monthly Template'!L230&lt;&gt;"",
                      IF((AND(MONTH('Monthly Template'!M230)&lt;=MONTH($A$2&amp;1),YEAR('Monthly Template'!M230)&lt;=$B$2)),
                          'Monthly Template'!L230,
                          'Monthly Template'!D230),
                      'Monthly Template'!D230
                  )
              ),
              IF('Monthly Template'!L230&lt;&gt;"",
                  IF((AND(MONTH('Monthly Template'!M230)&lt;=MONTH($A$2&amp;1),YEAR('Monthly Template'!M230)&lt;=$B$2)),
                      'Monthly Template'!L230,
                      'Monthly Template'!D230),
                  'Monthly Template'!D230
              )
          )
      ),
0)</f>
        <v>0</v>
      </c>
      <c r="E227" s="40" t="str">
        <f>IF('Monthly Template'!D230&lt;&gt;"",
      IF(NOT(ISERROR(SEARCH("defined",'Monthly Template'!E230))),
          IF(ISERROR(SEARCH(MONTH($A$2&amp;1),'Monthly Template'!F230)),
              "",
              IF(NOT(ISERROR(MATCH('Monthly Template'!G230,{29,30,31},0)&gt;0)),
                  IF(DAY(EOMONTH(DATE($B$2,MONTH($A$2&amp;1),1),0))&lt;'Monthly Template'!G230,
                      (DATE($B$2,MONTH($A$2&amp;1),DAY(EOMONTH(DATE($B$2,MONTH($A$2&amp;1),1),0)))),
                      (DATE($B$2,MONTH($A$2&amp;1),'Monthly Template'!G230))
                  ),
                  (DATE($B$2,MONTH($A$2&amp;1),'Monthly Template'!G230))
              )
          ),
          IF(ISERROR(SEARCH("month",'Monthly Template'!E230)),
              IF(ISERROR(SEARCH("bi",'Monthly Template'!E230)),
                  IF(MID('Monthly Template'!B230,LEN('Monthly Template'!B230),1)*1&lt;5,
                      (DATE($B$2,MONTH($A$2&amp;1),1)+7*MID('Monthly Template'!B230,LEN('Monthly Template'!B230),1)-WEEKDAY(DATE($B$2,MONTH($A$2&amp;1),1)-'Monthly Template'!J230)),
                      IF(MONTH(DATE($B$2,MONTH($A$2&amp;1),1)+7*5-WEEKDAY(DATE($B$2,MONTH($A$2&amp;1),1)-'Monthly Template'!J230))=MONTH($A$2&amp;1),DATE($B$2,MONTH($A$2&amp;1),1)+7*5-WEEKDAY(DATE($B$2,MONTH($A$2&amp;1),1)-'Monthly Template'!J230),"")
                  ),
                  IF(MID('Monthly Template'!B230,LEN('Monthly Template'!B230),1)*1&lt;3,
                      (MOD('Monthly Template'!I230-DATE($B$2,MONTH($A$2&amp;1),1),14)+DATE($B$2,MONTH($A$2&amp;1),1)+(MID('Monthly Template'!B230,LEN('Monthly Template'!B230),1)-1)*14),
                      IF((3-(MONTH($A$2&amp;1)-MOD(MONTH($A$2&amp;1)-'Monthly Template'!I230-1,14)+41 &gt;EOMONTH(DATE($B$2,MONTH($A$2&amp;1),1),0)))=3,
                          IF(TEXT((MOD('Monthly Template'!I230-DATE($B$2,MONTH($A$2&amp;1),1),14)+DATE($B$2,MONTH($A$2&amp;1),1)+28),"mmm")=$A$2,
                              (MOD('Monthly Template'!I230-DATE($B$2,MONTH($A$2&amp;1),1),14)+DATE($B$2,MONTH($A$2&amp;1),1)+28),""),
                      "")
                  )
              ),
              IF(ISERROR(SEARCH("semi",'Monthly Template'!E230)),
                  IF(NOT(ISERROR(MATCH('Monthly Template'!G230,{29,30,31},0)&gt;0)),
                      IF(DAY(EOMONTH(DATE($B$2,MONTH($A$2&amp;1),1),0))&lt;'Monthly Template'!G230,
                          (DATE($B$2,MONTH($A$2&amp;1),DAY(EOMONTH(DATE($B$2,MONTH($A$2&amp;1),1),0)))),
                          (DATE($B$2,MONTH($A$2&amp;1),'Monthly Template'!G230))
                      ),
                      (DATE($B$2,MONTH($A$2&amp;1),'Monthly Template'!G230))
                  ),
                  IF(MID('Monthly Template'!B230,LEN('Monthly Template'!B230),1)*1&lt;3,
                      IF(NOT(ISERROR(MATCH('Monthly Template'!G230,{29,30,31},0)&gt;0)),
                          IF(DAY(EOMONTH(DATE($B$2,MONTH($A$2&amp;1),1),0))&lt;'Monthly Template'!G230,
                              (DATE($B$2,MONTH($A$2&amp;1),DAY(EOMONTH(DATE($B$2,MONTH($A$2&amp;1),1),0)))),
                              (DATE($B$2,MONTH($A$2&amp;1),'Monthly Template'!G230))
                          ),
                         (DATE($B$2,MONTH($A$2&amp;1),'Monthly Template'!G230))
                      ),
                  "")
              )
          )
      ),
"")</f>
        <v/>
      </c>
      <c r="F227" s="47" t="str">
        <f>IF(UPPER(MID('Monthly Template'!B230,1,11))="CREDIT CARD",
      IF('Monthly Template'!K230&lt;&gt;"",
          IF('Monthly Template'!G230&lt;'Monthly Template'!K230,
              IF(NOT(ISERROR(MATCH('Monthly Template'!K230,{29,30,31},0)&gt;0)),
                  IF(DAY(EOMONTH(DATE($B$2,MONTH($A$2&amp;1)-2,1),0))&lt;'Monthly Template'!K230,
                      (DATE($B$2,MONTH($A$2&amp;1)-1,1)),
                      (DATE($B$2,MONTH($A$2&amp;1)-2,'Monthly Template'!K230+1))
                  ),
                  (DATE($B$2,MONTH($A$2&amp;1)-2,'Monthly Template'!K230+1))
              ),
              (DATE($B$2,MONTH($A$2&amp;1)-1,'Monthly Template'!K230+1))
          ),
    ""),
"")</f>
        <v/>
      </c>
      <c r="G227" s="47" t="str">
        <f>IF(UPPER(MID('Monthly Template'!B230,1,11))="CREDIT CARD",
      IF('Monthly Template'!K230&lt;&gt;"",
          IF('Monthly Template'!G230&lt;'Monthly Template'!K230,
              IF(NOT(ISERROR(MATCH('Monthly Template'!K230,{29,30,31},0)&gt;0)),
                  IF(DAY(EOMONTH(DATE($B$2,MONTH($A$2&amp;1)-1,1),0))&lt;'Monthly Template'!K230,
                      (DATE($B$2,MONTH($A$2&amp;1)-1,DAY(EOMONTH(DATE($B$2,MONTH($A$2&amp;1)-1,1),0)))),
                      (DATE($B$2,MONTH($A$2&amp;1)-1,'Monthly Template'!K230))
                  ),
                  (DATE($B$2,MONTH($A$2&amp;1)-1,'Monthly Template'!K230))
              ),
              (DATE($B$2,MONTH($A$2&amp;1),'Monthly Template'!K230))
          ),
    ""),
"")</f>
        <v/>
      </c>
    </row>
    <row r="228" spans="1:7" x14ac:dyDescent="0.2">
      <c r="A228" s="34" t="str">
        <f>Subcategories[[#Headers],[Saving/Investing]]</f>
        <v>Saving/Investing</v>
      </c>
      <c r="B228" s="33" t="str">
        <f>IF('Category Lists'!N15&lt;&gt;"",'Category Lists'!N15,"")</f>
        <v>Education Fund 2</v>
      </c>
      <c r="C228" s="33" t="str">
        <f>IF('Monthly Template'!C231&lt;&gt;"",'Monthly Template'!C231,"")</f>
        <v/>
      </c>
      <c r="D228" s="55">
        <f>IF('Monthly Template'!D231&lt;&gt;"",
      IF(NOT(ISERROR(SEARCH("defined",'Monthly Template'!E231))),
          IF(ISERROR(SEARCH(MONTH($A$2&amp;1),'Monthly Template'!F231)),0,
              IF('Monthly Template'!N231&lt;&gt;"",
                  IF((AND(MONTH('Monthly Template'!O231)&lt;=MONTH($A$2&amp;1),YEAR('Monthly Template'!O231)&lt;=$B$2)),
                      'Monthly Template'!N231,
                      IF('Monthly Template'!L231&lt;&gt;"",
                          IF((AND(MONTH('Monthly Template'!M231)&lt;=MONTH($A$2&amp;1),YEAR('Monthly Template'!M231)&lt;=$B$2)),
                              'Monthly Template'!L231,
                              'Monthly Template'!D231),
                          'Monthly Template'!D231
                      )
                  ),
                  IF('Monthly Template'!L231&lt;&gt;"",
                      IF((AND(MONTH('Monthly Template'!M231)&lt;=MONTH($A$2&amp;1),YEAR('Monthly Template'!M231)&lt;=$B$2)),
                          'Monthly Template'!L231,
                          'Monthly Template'!D231),
                      'Monthly Template'!D231
                  )
              )),
          IF('Monthly Template'!N231&lt;&gt;"",
              IF((AND(MONTH('Monthly Template'!O231)&lt;=MONTH($A$2&amp;1),YEAR('Monthly Template'!O231)&lt;=$B$2)),
                  'Monthly Template'!N231,
                  IF('Monthly Template'!L231&lt;&gt;"",
                      IF((AND(MONTH('Monthly Template'!M231)&lt;=MONTH($A$2&amp;1),YEAR('Monthly Template'!M231)&lt;=$B$2)),
                          'Monthly Template'!L231,
                          'Monthly Template'!D231),
                      'Monthly Template'!D231
                  )
              ),
              IF('Monthly Template'!L231&lt;&gt;"",
                  IF((AND(MONTH('Monthly Template'!M231)&lt;=MONTH($A$2&amp;1),YEAR('Monthly Template'!M231)&lt;=$B$2)),
                      'Monthly Template'!L231,
                      'Monthly Template'!D231),
                  'Monthly Template'!D231
              )
          )
      ),
0)</f>
        <v>0</v>
      </c>
      <c r="E228" s="40" t="str">
        <f>IF('Monthly Template'!D231&lt;&gt;"",
      IF(NOT(ISERROR(SEARCH("defined",'Monthly Template'!E231))),
          IF(ISERROR(SEARCH(MONTH($A$2&amp;1),'Monthly Template'!F231)),
              "",
              IF(NOT(ISERROR(MATCH('Monthly Template'!G231,{29,30,31},0)&gt;0)),
                  IF(DAY(EOMONTH(DATE($B$2,MONTH($A$2&amp;1),1),0))&lt;'Monthly Template'!G231,
                      (DATE($B$2,MONTH($A$2&amp;1),DAY(EOMONTH(DATE($B$2,MONTH($A$2&amp;1),1),0)))),
                      (DATE($B$2,MONTH($A$2&amp;1),'Monthly Template'!G231))
                  ),
                  (DATE($B$2,MONTH($A$2&amp;1),'Monthly Template'!G231))
              )
          ),
          IF(ISERROR(SEARCH("month",'Monthly Template'!E231)),
              IF(ISERROR(SEARCH("bi",'Monthly Template'!E231)),
                  IF(MID('Monthly Template'!B231,LEN('Monthly Template'!B231),1)*1&lt;5,
                      (DATE($B$2,MONTH($A$2&amp;1),1)+7*MID('Monthly Template'!B231,LEN('Monthly Template'!B231),1)-WEEKDAY(DATE($B$2,MONTH($A$2&amp;1),1)-'Monthly Template'!J231)),
                      IF(MONTH(DATE($B$2,MONTH($A$2&amp;1),1)+7*5-WEEKDAY(DATE($B$2,MONTH($A$2&amp;1),1)-'Monthly Template'!J231))=MONTH($A$2&amp;1),DATE($B$2,MONTH($A$2&amp;1),1)+7*5-WEEKDAY(DATE($B$2,MONTH($A$2&amp;1),1)-'Monthly Template'!J231),"")
                  ),
                  IF(MID('Monthly Template'!B231,LEN('Monthly Template'!B231),1)*1&lt;3,
                      (MOD('Monthly Template'!I231-DATE($B$2,MONTH($A$2&amp;1),1),14)+DATE($B$2,MONTH($A$2&amp;1),1)+(MID('Monthly Template'!B231,LEN('Monthly Template'!B231),1)-1)*14),
                      IF((3-(MONTH($A$2&amp;1)-MOD(MONTH($A$2&amp;1)-'Monthly Template'!I231-1,14)+41 &gt;EOMONTH(DATE($B$2,MONTH($A$2&amp;1),1),0)))=3,
                          IF(TEXT((MOD('Monthly Template'!I231-DATE($B$2,MONTH($A$2&amp;1),1),14)+DATE($B$2,MONTH($A$2&amp;1),1)+28),"mmm")=$A$2,
                              (MOD('Monthly Template'!I231-DATE($B$2,MONTH($A$2&amp;1),1),14)+DATE($B$2,MONTH($A$2&amp;1),1)+28),""),
                      "")
                  )
              ),
              IF(ISERROR(SEARCH("semi",'Monthly Template'!E231)),
                  IF(NOT(ISERROR(MATCH('Monthly Template'!G231,{29,30,31},0)&gt;0)),
                      IF(DAY(EOMONTH(DATE($B$2,MONTH($A$2&amp;1),1),0))&lt;'Monthly Template'!G231,
                          (DATE($B$2,MONTH($A$2&amp;1),DAY(EOMONTH(DATE($B$2,MONTH($A$2&amp;1),1),0)))),
                          (DATE($B$2,MONTH($A$2&amp;1),'Monthly Template'!G231))
                      ),
                      (DATE($B$2,MONTH($A$2&amp;1),'Monthly Template'!G231))
                  ),
                  IF(MID('Monthly Template'!B231,LEN('Monthly Template'!B231),1)*1&lt;3,
                      IF(NOT(ISERROR(MATCH('Monthly Template'!G231,{29,30,31},0)&gt;0)),
                          IF(DAY(EOMONTH(DATE($B$2,MONTH($A$2&amp;1),1),0))&lt;'Monthly Template'!G231,
                              (DATE($B$2,MONTH($A$2&amp;1),DAY(EOMONTH(DATE($B$2,MONTH($A$2&amp;1),1),0)))),
                              (DATE($B$2,MONTH($A$2&amp;1),'Monthly Template'!G231))
                          ),
                         (DATE($B$2,MONTH($A$2&amp;1),'Monthly Template'!G231))
                      ),
                  "")
              )
          )
      ),
"")</f>
        <v/>
      </c>
      <c r="F228" s="47" t="str">
        <f>IF(UPPER(MID('Monthly Template'!B231,1,11))="CREDIT CARD",
      IF('Monthly Template'!K231&lt;&gt;"",
          IF('Monthly Template'!G231&lt;'Monthly Template'!K231,
              IF(NOT(ISERROR(MATCH('Monthly Template'!K231,{29,30,31},0)&gt;0)),
                  IF(DAY(EOMONTH(DATE($B$2,MONTH($A$2&amp;1)-2,1),0))&lt;'Monthly Template'!K231,
                      (DATE($B$2,MONTH($A$2&amp;1)-1,1)),
                      (DATE($B$2,MONTH($A$2&amp;1)-2,'Monthly Template'!K231+1))
                  ),
                  (DATE($B$2,MONTH($A$2&amp;1)-2,'Monthly Template'!K231+1))
              ),
              (DATE($B$2,MONTH($A$2&amp;1)-1,'Monthly Template'!K231+1))
          ),
    ""),
"")</f>
        <v/>
      </c>
      <c r="G228" s="47" t="str">
        <f>IF(UPPER(MID('Monthly Template'!B231,1,11))="CREDIT CARD",
      IF('Monthly Template'!K231&lt;&gt;"",
          IF('Monthly Template'!G231&lt;'Monthly Template'!K231,
              IF(NOT(ISERROR(MATCH('Monthly Template'!K231,{29,30,31},0)&gt;0)),
                  IF(DAY(EOMONTH(DATE($B$2,MONTH($A$2&amp;1)-1,1),0))&lt;'Monthly Template'!K231,
                      (DATE($B$2,MONTH($A$2&amp;1)-1,DAY(EOMONTH(DATE($B$2,MONTH($A$2&amp;1)-1,1),0)))),
                      (DATE($B$2,MONTH($A$2&amp;1)-1,'Monthly Template'!K231))
                  ),
                  (DATE($B$2,MONTH($A$2&amp;1)-1,'Monthly Template'!K231))
              ),
              (DATE($B$2,MONTH($A$2&amp;1),'Monthly Template'!K231))
          ),
    ""),
"")</f>
        <v/>
      </c>
    </row>
    <row r="229" spans="1:7" x14ac:dyDescent="0.2">
      <c r="A229" s="34" t="str">
        <f>Subcategories[[#Headers],[Saving/Investing]]</f>
        <v>Saving/Investing</v>
      </c>
      <c r="B229" s="33" t="str">
        <f>IF('Category Lists'!N16&lt;&gt;"",'Category Lists'!N16,"")</f>
        <v>Education Fund 3</v>
      </c>
      <c r="C229" s="33" t="str">
        <f>IF('Monthly Template'!C232&lt;&gt;"",'Monthly Template'!C232,"")</f>
        <v/>
      </c>
      <c r="D229" s="55">
        <f>IF('Monthly Template'!D232&lt;&gt;"",
      IF(NOT(ISERROR(SEARCH("defined",'Monthly Template'!E232))),
          IF(ISERROR(SEARCH(MONTH($A$2&amp;1),'Monthly Template'!F232)),0,
              IF('Monthly Template'!N232&lt;&gt;"",
                  IF((AND(MONTH('Monthly Template'!O232)&lt;=MONTH($A$2&amp;1),YEAR('Monthly Template'!O232)&lt;=$B$2)),
                      'Monthly Template'!N232,
                      IF('Monthly Template'!L232&lt;&gt;"",
                          IF((AND(MONTH('Monthly Template'!M232)&lt;=MONTH($A$2&amp;1),YEAR('Monthly Template'!M232)&lt;=$B$2)),
                              'Monthly Template'!L232,
                              'Monthly Template'!D232),
                          'Monthly Template'!D232
                      )
                  ),
                  IF('Monthly Template'!L232&lt;&gt;"",
                      IF((AND(MONTH('Monthly Template'!M232)&lt;=MONTH($A$2&amp;1),YEAR('Monthly Template'!M232)&lt;=$B$2)),
                          'Monthly Template'!L232,
                          'Monthly Template'!D232),
                      'Monthly Template'!D232
                  )
              )),
          IF('Monthly Template'!N232&lt;&gt;"",
              IF((AND(MONTH('Monthly Template'!O232)&lt;=MONTH($A$2&amp;1),YEAR('Monthly Template'!O232)&lt;=$B$2)),
                  'Monthly Template'!N232,
                  IF('Monthly Template'!L232&lt;&gt;"",
                      IF((AND(MONTH('Monthly Template'!M232)&lt;=MONTH($A$2&amp;1),YEAR('Monthly Template'!M232)&lt;=$B$2)),
                          'Monthly Template'!L232,
                          'Monthly Template'!D232),
                      'Monthly Template'!D232
                  )
              ),
              IF('Monthly Template'!L232&lt;&gt;"",
                  IF((AND(MONTH('Monthly Template'!M232)&lt;=MONTH($A$2&amp;1),YEAR('Monthly Template'!M232)&lt;=$B$2)),
                      'Monthly Template'!L232,
                      'Monthly Template'!D232),
                  'Monthly Template'!D232
              )
          )
      ),
0)</f>
        <v>0</v>
      </c>
      <c r="E229" s="40" t="str">
        <f>IF('Monthly Template'!D232&lt;&gt;"",
      IF(NOT(ISERROR(SEARCH("defined",'Monthly Template'!E232))),
          IF(ISERROR(SEARCH(MONTH($A$2&amp;1),'Monthly Template'!F232)),
              "",
              IF(NOT(ISERROR(MATCH('Monthly Template'!G232,{29,30,31},0)&gt;0)),
                  IF(DAY(EOMONTH(DATE($B$2,MONTH($A$2&amp;1),1),0))&lt;'Monthly Template'!G232,
                      (DATE($B$2,MONTH($A$2&amp;1),DAY(EOMONTH(DATE($B$2,MONTH($A$2&amp;1),1),0)))),
                      (DATE($B$2,MONTH($A$2&amp;1),'Monthly Template'!G232))
                  ),
                  (DATE($B$2,MONTH($A$2&amp;1),'Monthly Template'!G232))
              )
          ),
          IF(ISERROR(SEARCH("month",'Monthly Template'!E232)),
              IF(ISERROR(SEARCH("bi",'Monthly Template'!E232)),
                  IF(MID('Monthly Template'!B232,LEN('Monthly Template'!B232),1)*1&lt;5,
                      (DATE($B$2,MONTH($A$2&amp;1),1)+7*MID('Monthly Template'!B232,LEN('Monthly Template'!B232),1)-WEEKDAY(DATE($B$2,MONTH($A$2&amp;1),1)-'Monthly Template'!J232)),
                      IF(MONTH(DATE($B$2,MONTH($A$2&amp;1),1)+7*5-WEEKDAY(DATE($B$2,MONTH($A$2&amp;1),1)-'Monthly Template'!J232))=MONTH($A$2&amp;1),DATE($B$2,MONTH($A$2&amp;1),1)+7*5-WEEKDAY(DATE($B$2,MONTH($A$2&amp;1),1)-'Monthly Template'!J232),"")
                  ),
                  IF(MID('Monthly Template'!B232,LEN('Monthly Template'!B232),1)*1&lt;3,
                      (MOD('Monthly Template'!I232-DATE($B$2,MONTH($A$2&amp;1),1),14)+DATE($B$2,MONTH($A$2&amp;1),1)+(MID('Monthly Template'!B232,LEN('Monthly Template'!B232),1)-1)*14),
                      IF((3-(MONTH($A$2&amp;1)-MOD(MONTH($A$2&amp;1)-'Monthly Template'!I232-1,14)+41 &gt;EOMONTH(DATE($B$2,MONTH($A$2&amp;1),1),0)))=3,
                          IF(TEXT((MOD('Monthly Template'!I232-DATE($B$2,MONTH($A$2&amp;1),1),14)+DATE($B$2,MONTH($A$2&amp;1),1)+28),"mmm")=$A$2,
                              (MOD('Monthly Template'!I232-DATE($B$2,MONTH($A$2&amp;1),1),14)+DATE($B$2,MONTH($A$2&amp;1),1)+28),""),
                      "")
                  )
              ),
              IF(ISERROR(SEARCH("semi",'Monthly Template'!E232)),
                  IF(NOT(ISERROR(MATCH('Monthly Template'!G232,{29,30,31},0)&gt;0)),
                      IF(DAY(EOMONTH(DATE($B$2,MONTH($A$2&amp;1),1),0))&lt;'Monthly Template'!G232,
                          (DATE($B$2,MONTH($A$2&amp;1),DAY(EOMONTH(DATE($B$2,MONTH($A$2&amp;1),1),0)))),
                          (DATE($B$2,MONTH($A$2&amp;1),'Monthly Template'!G232))
                      ),
                      (DATE($B$2,MONTH($A$2&amp;1),'Monthly Template'!G232))
                  ),
                  IF(MID('Monthly Template'!B232,LEN('Monthly Template'!B232),1)*1&lt;3,
                      IF(NOT(ISERROR(MATCH('Monthly Template'!G232,{29,30,31},0)&gt;0)),
                          IF(DAY(EOMONTH(DATE($B$2,MONTH($A$2&amp;1),1),0))&lt;'Monthly Template'!G232,
                              (DATE($B$2,MONTH($A$2&amp;1),DAY(EOMONTH(DATE($B$2,MONTH($A$2&amp;1),1),0)))),
                              (DATE($B$2,MONTH($A$2&amp;1),'Monthly Template'!G232))
                          ),
                         (DATE($B$2,MONTH($A$2&amp;1),'Monthly Template'!G232))
                      ),
                  "")
              )
          )
      ),
"")</f>
        <v/>
      </c>
      <c r="F229" s="47" t="str">
        <f>IF(UPPER(MID('Monthly Template'!B232,1,11))="CREDIT CARD",
      IF('Monthly Template'!K232&lt;&gt;"",
          IF('Monthly Template'!G232&lt;'Monthly Template'!K232,
              IF(NOT(ISERROR(MATCH('Monthly Template'!K232,{29,30,31},0)&gt;0)),
                  IF(DAY(EOMONTH(DATE($B$2,MONTH($A$2&amp;1)-2,1),0))&lt;'Monthly Template'!K232,
                      (DATE($B$2,MONTH($A$2&amp;1)-1,1)),
                      (DATE($B$2,MONTH($A$2&amp;1)-2,'Monthly Template'!K232+1))
                  ),
                  (DATE($B$2,MONTH($A$2&amp;1)-2,'Monthly Template'!K232+1))
              ),
              (DATE($B$2,MONTH($A$2&amp;1)-1,'Monthly Template'!K232+1))
          ),
    ""),
"")</f>
        <v/>
      </c>
      <c r="G229" s="47" t="str">
        <f>IF(UPPER(MID('Monthly Template'!B232,1,11))="CREDIT CARD",
      IF('Monthly Template'!K232&lt;&gt;"",
          IF('Monthly Template'!G232&lt;'Monthly Template'!K232,
              IF(NOT(ISERROR(MATCH('Monthly Template'!K232,{29,30,31},0)&gt;0)),
                  IF(DAY(EOMONTH(DATE($B$2,MONTH($A$2&amp;1)-1,1),0))&lt;'Monthly Template'!K232,
                      (DATE($B$2,MONTH($A$2&amp;1)-1,DAY(EOMONTH(DATE($B$2,MONTH($A$2&amp;1)-1,1),0)))),
                      (DATE($B$2,MONTH($A$2&amp;1)-1,'Monthly Template'!K232))
                  ),
                  (DATE($B$2,MONTH($A$2&amp;1)-1,'Monthly Template'!K232))
              ),
              (DATE($B$2,MONTH($A$2&amp;1),'Monthly Template'!K232))
          ),
    ""),
"")</f>
        <v/>
      </c>
    </row>
    <row r="230" spans="1:7" x14ac:dyDescent="0.2">
      <c r="A230" s="34" t="str">
        <f>Subcategories[[#Headers],[Saving/Investing]]</f>
        <v>Saving/Investing</v>
      </c>
      <c r="B230" s="33" t="str">
        <f>IF('Category Lists'!N17&lt;&gt;"",'Category Lists'!N17,"")</f>
        <v>Renovation Fund Contribution</v>
      </c>
      <c r="C230" s="33" t="str">
        <f>IF('Monthly Template'!C233&lt;&gt;"",'Monthly Template'!C233,"")</f>
        <v/>
      </c>
      <c r="D230" s="55">
        <f>IF('Monthly Template'!D233&lt;&gt;"",
      IF(NOT(ISERROR(SEARCH("defined",'Monthly Template'!E233))),
          IF(ISERROR(SEARCH(MONTH($A$2&amp;1),'Monthly Template'!F233)),0,
              IF('Monthly Template'!N233&lt;&gt;"",
                  IF((AND(MONTH('Monthly Template'!O233)&lt;=MONTH($A$2&amp;1),YEAR('Monthly Template'!O233)&lt;=$B$2)),
                      'Monthly Template'!N233,
                      IF('Monthly Template'!L233&lt;&gt;"",
                          IF((AND(MONTH('Monthly Template'!M233)&lt;=MONTH($A$2&amp;1),YEAR('Monthly Template'!M233)&lt;=$B$2)),
                              'Monthly Template'!L233,
                              'Monthly Template'!D233),
                          'Monthly Template'!D233
                      )
                  ),
                  IF('Monthly Template'!L233&lt;&gt;"",
                      IF((AND(MONTH('Monthly Template'!M233)&lt;=MONTH($A$2&amp;1),YEAR('Monthly Template'!M233)&lt;=$B$2)),
                          'Monthly Template'!L233,
                          'Monthly Template'!D233),
                      'Monthly Template'!D233
                  )
              )),
          IF('Monthly Template'!N233&lt;&gt;"",
              IF((AND(MONTH('Monthly Template'!O233)&lt;=MONTH($A$2&amp;1),YEAR('Monthly Template'!O233)&lt;=$B$2)),
                  'Monthly Template'!N233,
                  IF('Monthly Template'!L233&lt;&gt;"",
                      IF((AND(MONTH('Monthly Template'!M233)&lt;=MONTH($A$2&amp;1),YEAR('Monthly Template'!M233)&lt;=$B$2)),
                          'Monthly Template'!L233,
                          'Monthly Template'!D233),
                      'Monthly Template'!D233
                  )
              ),
              IF('Monthly Template'!L233&lt;&gt;"",
                  IF((AND(MONTH('Monthly Template'!M233)&lt;=MONTH($A$2&amp;1),YEAR('Monthly Template'!M233)&lt;=$B$2)),
                      'Monthly Template'!L233,
                      'Monthly Template'!D233),
                  'Monthly Template'!D233
              )
          )
      ),
0)</f>
        <v>0</v>
      </c>
      <c r="E230" s="40" t="str">
        <f>IF('Monthly Template'!D233&lt;&gt;"",
      IF(NOT(ISERROR(SEARCH("defined",'Monthly Template'!E233))),
          IF(ISERROR(SEARCH(MONTH($A$2&amp;1),'Monthly Template'!F233)),
              "",
              IF(NOT(ISERROR(MATCH('Monthly Template'!G233,{29,30,31},0)&gt;0)),
                  IF(DAY(EOMONTH(DATE($B$2,MONTH($A$2&amp;1),1),0))&lt;'Monthly Template'!G233,
                      (DATE($B$2,MONTH($A$2&amp;1),DAY(EOMONTH(DATE($B$2,MONTH($A$2&amp;1),1),0)))),
                      (DATE($B$2,MONTH($A$2&amp;1),'Monthly Template'!G233))
                  ),
                  (DATE($B$2,MONTH($A$2&amp;1),'Monthly Template'!G233))
              )
          ),
          IF(ISERROR(SEARCH("month",'Monthly Template'!E233)),
              IF(ISERROR(SEARCH("bi",'Monthly Template'!E233)),
                  IF(MID('Monthly Template'!B233,LEN('Monthly Template'!B233),1)*1&lt;5,
                      (DATE($B$2,MONTH($A$2&amp;1),1)+7*MID('Monthly Template'!B233,LEN('Monthly Template'!B233),1)-WEEKDAY(DATE($B$2,MONTH($A$2&amp;1),1)-'Monthly Template'!J233)),
                      IF(MONTH(DATE($B$2,MONTH($A$2&amp;1),1)+7*5-WEEKDAY(DATE($B$2,MONTH($A$2&amp;1),1)-'Monthly Template'!J233))=MONTH($A$2&amp;1),DATE($B$2,MONTH($A$2&amp;1),1)+7*5-WEEKDAY(DATE($B$2,MONTH($A$2&amp;1),1)-'Monthly Template'!J233),"")
                  ),
                  IF(MID('Monthly Template'!B233,LEN('Monthly Template'!B233),1)*1&lt;3,
                      (MOD('Monthly Template'!I233-DATE($B$2,MONTH($A$2&amp;1),1),14)+DATE($B$2,MONTH($A$2&amp;1),1)+(MID('Monthly Template'!B233,LEN('Monthly Template'!B233),1)-1)*14),
                      IF((3-(MONTH($A$2&amp;1)-MOD(MONTH($A$2&amp;1)-'Monthly Template'!I233-1,14)+41 &gt;EOMONTH(DATE($B$2,MONTH($A$2&amp;1),1),0)))=3,
                          IF(TEXT((MOD('Monthly Template'!I233-DATE($B$2,MONTH($A$2&amp;1),1),14)+DATE($B$2,MONTH($A$2&amp;1),1)+28),"mmm")=$A$2,
                              (MOD('Monthly Template'!I233-DATE($B$2,MONTH($A$2&amp;1),1),14)+DATE($B$2,MONTH($A$2&amp;1),1)+28),""),
                      "")
                  )
              ),
              IF(ISERROR(SEARCH("semi",'Monthly Template'!E233)),
                  IF(NOT(ISERROR(MATCH('Monthly Template'!G233,{29,30,31},0)&gt;0)),
                      IF(DAY(EOMONTH(DATE($B$2,MONTH($A$2&amp;1),1),0))&lt;'Monthly Template'!G233,
                          (DATE($B$2,MONTH($A$2&amp;1),DAY(EOMONTH(DATE($B$2,MONTH($A$2&amp;1),1),0)))),
                          (DATE($B$2,MONTH($A$2&amp;1),'Monthly Template'!G233))
                      ),
                      (DATE($B$2,MONTH($A$2&amp;1),'Monthly Template'!G233))
                  ),
                  IF(MID('Monthly Template'!B233,LEN('Monthly Template'!B233),1)*1&lt;3,
                      IF(NOT(ISERROR(MATCH('Monthly Template'!G233,{29,30,31},0)&gt;0)),
                          IF(DAY(EOMONTH(DATE($B$2,MONTH($A$2&amp;1),1),0))&lt;'Monthly Template'!G233,
                              (DATE($B$2,MONTH($A$2&amp;1),DAY(EOMONTH(DATE($B$2,MONTH($A$2&amp;1),1),0)))),
                              (DATE($B$2,MONTH($A$2&amp;1),'Monthly Template'!G233))
                          ),
                         (DATE($B$2,MONTH($A$2&amp;1),'Monthly Template'!G233))
                      ),
                  "")
              )
          )
      ),
"")</f>
        <v/>
      </c>
      <c r="F230" s="47" t="str">
        <f>IF(UPPER(MID('Monthly Template'!B233,1,11))="CREDIT CARD",
      IF('Monthly Template'!K233&lt;&gt;"",
          IF('Monthly Template'!G233&lt;'Monthly Template'!K233,
              IF(NOT(ISERROR(MATCH('Monthly Template'!K233,{29,30,31},0)&gt;0)),
                  IF(DAY(EOMONTH(DATE($B$2,MONTH($A$2&amp;1)-2,1),0))&lt;'Monthly Template'!K233,
                      (DATE($B$2,MONTH($A$2&amp;1)-1,1)),
                      (DATE($B$2,MONTH($A$2&amp;1)-2,'Monthly Template'!K233+1))
                  ),
                  (DATE($B$2,MONTH($A$2&amp;1)-2,'Monthly Template'!K233+1))
              ),
              (DATE($B$2,MONTH($A$2&amp;1)-1,'Monthly Template'!K233+1))
          ),
    ""),
"")</f>
        <v/>
      </c>
      <c r="G230" s="47" t="str">
        <f>IF(UPPER(MID('Monthly Template'!B233,1,11))="CREDIT CARD",
      IF('Monthly Template'!K233&lt;&gt;"",
          IF('Monthly Template'!G233&lt;'Monthly Template'!K233,
              IF(NOT(ISERROR(MATCH('Monthly Template'!K233,{29,30,31},0)&gt;0)),
                  IF(DAY(EOMONTH(DATE($B$2,MONTH($A$2&amp;1)-1,1),0))&lt;'Monthly Template'!K233,
                      (DATE($B$2,MONTH($A$2&amp;1)-1,DAY(EOMONTH(DATE($B$2,MONTH($A$2&amp;1)-1,1),0)))),
                      (DATE($B$2,MONTH($A$2&amp;1)-1,'Monthly Template'!K233))
                  ),
                  (DATE($B$2,MONTH($A$2&amp;1)-1,'Monthly Template'!K233))
              ),
              (DATE($B$2,MONTH($A$2&amp;1),'Monthly Template'!K233))
          ),
    ""),
"")</f>
        <v/>
      </c>
    </row>
    <row r="231" spans="1:7" x14ac:dyDescent="0.2">
      <c r="A231" s="34" t="str">
        <f>Subcategories[[#Headers],[Saving/Investing]]</f>
        <v>Saving/Investing</v>
      </c>
      <c r="B231" s="33" t="str">
        <f>IF('Category Lists'!N18&lt;&gt;"",'Category Lists'!N18,"")</f>
        <v>Vacation Fund Contribution</v>
      </c>
      <c r="C231" s="33" t="str">
        <f>IF('Monthly Template'!C234&lt;&gt;"",'Monthly Template'!C234,"")</f>
        <v/>
      </c>
      <c r="D231" s="55">
        <f>IF('Monthly Template'!D234&lt;&gt;"",
      IF(NOT(ISERROR(SEARCH("defined",'Monthly Template'!E234))),
          IF(ISERROR(SEARCH(MONTH($A$2&amp;1),'Monthly Template'!F234)),0,
              IF('Monthly Template'!N234&lt;&gt;"",
                  IF((AND(MONTH('Monthly Template'!O234)&lt;=MONTH($A$2&amp;1),YEAR('Monthly Template'!O234)&lt;=$B$2)),
                      'Monthly Template'!N234,
                      IF('Monthly Template'!L234&lt;&gt;"",
                          IF((AND(MONTH('Monthly Template'!M234)&lt;=MONTH($A$2&amp;1),YEAR('Monthly Template'!M234)&lt;=$B$2)),
                              'Monthly Template'!L234,
                              'Monthly Template'!D234),
                          'Monthly Template'!D234
                      )
                  ),
                  IF('Monthly Template'!L234&lt;&gt;"",
                      IF((AND(MONTH('Monthly Template'!M234)&lt;=MONTH($A$2&amp;1),YEAR('Monthly Template'!M234)&lt;=$B$2)),
                          'Monthly Template'!L234,
                          'Monthly Template'!D234),
                      'Monthly Template'!D234
                  )
              )),
          IF('Monthly Template'!N234&lt;&gt;"",
              IF((AND(MONTH('Monthly Template'!O234)&lt;=MONTH($A$2&amp;1),YEAR('Monthly Template'!O234)&lt;=$B$2)),
                  'Monthly Template'!N234,
                  IF('Monthly Template'!L234&lt;&gt;"",
                      IF((AND(MONTH('Monthly Template'!M234)&lt;=MONTH($A$2&amp;1),YEAR('Monthly Template'!M234)&lt;=$B$2)),
                          'Monthly Template'!L234,
                          'Monthly Template'!D234),
                      'Monthly Template'!D234
                  )
              ),
              IF('Monthly Template'!L234&lt;&gt;"",
                  IF((AND(MONTH('Monthly Template'!M234)&lt;=MONTH($A$2&amp;1),YEAR('Monthly Template'!M234)&lt;=$B$2)),
                      'Monthly Template'!L234,
                      'Monthly Template'!D234),
                  'Monthly Template'!D234
              )
          )
      ),
0)</f>
        <v>0</v>
      </c>
      <c r="E231" s="40" t="str">
        <f>IF('Monthly Template'!D234&lt;&gt;"",
      IF(NOT(ISERROR(SEARCH("defined",'Monthly Template'!E234))),
          IF(ISERROR(SEARCH(MONTH($A$2&amp;1),'Monthly Template'!F234)),
              "",
              IF(NOT(ISERROR(MATCH('Monthly Template'!G234,{29,30,31},0)&gt;0)),
                  IF(DAY(EOMONTH(DATE($B$2,MONTH($A$2&amp;1),1),0))&lt;'Monthly Template'!G234,
                      (DATE($B$2,MONTH($A$2&amp;1),DAY(EOMONTH(DATE($B$2,MONTH($A$2&amp;1),1),0)))),
                      (DATE($B$2,MONTH($A$2&amp;1),'Monthly Template'!G234))
                  ),
                  (DATE($B$2,MONTH($A$2&amp;1),'Monthly Template'!G234))
              )
          ),
          IF(ISERROR(SEARCH("month",'Monthly Template'!E234)),
              IF(ISERROR(SEARCH("bi",'Monthly Template'!E234)),
                  IF(MID('Monthly Template'!B234,LEN('Monthly Template'!B234),1)*1&lt;5,
                      (DATE($B$2,MONTH($A$2&amp;1),1)+7*MID('Monthly Template'!B234,LEN('Monthly Template'!B234),1)-WEEKDAY(DATE($B$2,MONTH($A$2&amp;1),1)-'Monthly Template'!J234)),
                      IF(MONTH(DATE($B$2,MONTH($A$2&amp;1),1)+7*5-WEEKDAY(DATE($B$2,MONTH($A$2&amp;1),1)-'Monthly Template'!J234))=MONTH($A$2&amp;1),DATE($B$2,MONTH($A$2&amp;1),1)+7*5-WEEKDAY(DATE($B$2,MONTH($A$2&amp;1),1)-'Monthly Template'!J234),"")
                  ),
                  IF(MID('Monthly Template'!B234,LEN('Monthly Template'!B234),1)*1&lt;3,
                      (MOD('Monthly Template'!I234-DATE($B$2,MONTH($A$2&amp;1),1),14)+DATE($B$2,MONTH($A$2&amp;1),1)+(MID('Monthly Template'!B234,LEN('Monthly Template'!B234),1)-1)*14),
                      IF((3-(MONTH($A$2&amp;1)-MOD(MONTH($A$2&amp;1)-'Monthly Template'!I234-1,14)+41 &gt;EOMONTH(DATE($B$2,MONTH($A$2&amp;1),1),0)))=3,
                          IF(TEXT((MOD('Monthly Template'!I234-DATE($B$2,MONTH($A$2&amp;1),1),14)+DATE($B$2,MONTH($A$2&amp;1),1)+28),"mmm")=$A$2,
                              (MOD('Monthly Template'!I234-DATE($B$2,MONTH($A$2&amp;1),1),14)+DATE($B$2,MONTH($A$2&amp;1),1)+28),""),
                      "")
                  )
              ),
              IF(ISERROR(SEARCH("semi",'Monthly Template'!E234)),
                  IF(NOT(ISERROR(MATCH('Monthly Template'!G234,{29,30,31},0)&gt;0)),
                      IF(DAY(EOMONTH(DATE($B$2,MONTH($A$2&amp;1),1),0))&lt;'Monthly Template'!G234,
                          (DATE($B$2,MONTH($A$2&amp;1),DAY(EOMONTH(DATE($B$2,MONTH($A$2&amp;1),1),0)))),
                          (DATE($B$2,MONTH($A$2&amp;1),'Monthly Template'!G234))
                      ),
                      (DATE($B$2,MONTH($A$2&amp;1),'Monthly Template'!G234))
                  ),
                  IF(MID('Monthly Template'!B234,LEN('Monthly Template'!B234),1)*1&lt;3,
                      IF(NOT(ISERROR(MATCH('Monthly Template'!G234,{29,30,31},0)&gt;0)),
                          IF(DAY(EOMONTH(DATE($B$2,MONTH($A$2&amp;1),1),0))&lt;'Monthly Template'!G234,
                              (DATE($B$2,MONTH($A$2&amp;1),DAY(EOMONTH(DATE($B$2,MONTH($A$2&amp;1),1),0)))),
                              (DATE($B$2,MONTH($A$2&amp;1),'Monthly Template'!G234))
                          ),
                         (DATE($B$2,MONTH($A$2&amp;1),'Monthly Template'!G234))
                      ),
                  "")
              )
          )
      ),
"")</f>
        <v/>
      </c>
      <c r="F231" s="47" t="str">
        <f>IF(UPPER(MID('Monthly Template'!B234,1,11))="CREDIT CARD",
      IF('Monthly Template'!K234&lt;&gt;"",
          IF('Monthly Template'!G234&lt;'Monthly Template'!K234,
              IF(NOT(ISERROR(MATCH('Monthly Template'!K234,{29,30,31},0)&gt;0)),
                  IF(DAY(EOMONTH(DATE($B$2,MONTH($A$2&amp;1)-2,1),0))&lt;'Monthly Template'!K234,
                      (DATE($B$2,MONTH($A$2&amp;1)-1,1)),
                      (DATE($B$2,MONTH($A$2&amp;1)-2,'Monthly Template'!K234+1))
                  ),
                  (DATE($B$2,MONTH($A$2&amp;1)-2,'Monthly Template'!K234+1))
              ),
              (DATE($B$2,MONTH($A$2&amp;1)-1,'Monthly Template'!K234+1))
          ),
    ""),
"")</f>
        <v/>
      </c>
      <c r="G231" s="47" t="str">
        <f>IF(UPPER(MID('Monthly Template'!B234,1,11))="CREDIT CARD",
      IF('Monthly Template'!K234&lt;&gt;"",
          IF('Monthly Template'!G234&lt;'Monthly Template'!K234,
              IF(NOT(ISERROR(MATCH('Monthly Template'!K234,{29,30,31},0)&gt;0)),
                  IF(DAY(EOMONTH(DATE($B$2,MONTH($A$2&amp;1)-1,1),0))&lt;'Monthly Template'!K234,
                      (DATE($B$2,MONTH($A$2&amp;1)-1,DAY(EOMONTH(DATE($B$2,MONTH($A$2&amp;1)-1,1),0)))),
                      (DATE($B$2,MONTH($A$2&amp;1)-1,'Monthly Template'!K234))
                  ),
                  (DATE($B$2,MONTH($A$2&amp;1)-1,'Monthly Template'!K234))
              ),
              (DATE($B$2,MONTH($A$2&amp;1),'Monthly Template'!K234))
          ),
    ""),
"")</f>
        <v/>
      </c>
    </row>
    <row r="232" spans="1:7" x14ac:dyDescent="0.2">
      <c r="A232" s="34" t="str">
        <f>Subcategories[[#Headers],[Saving/Investing]]</f>
        <v>Saving/Investing</v>
      </c>
      <c r="B232" s="33" t="str">
        <f>IF('Category Lists'!N19&lt;&gt;"",'Category Lists'!N19,"")</f>
        <v>Other Saving/Investing Expenses</v>
      </c>
      <c r="C232" s="33" t="str">
        <f>IF('Monthly Template'!C235&lt;&gt;"",'Monthly Template'!C235,"")</f>
        <v/>
      </c>
      <c r="D232" s="55">
        <f>IF('Monthly Template'!D235&lt;&gt;"",
      IF(NOT(ISERROR(SEARCH("defined",'Monthly Template'!E235))),
          IF(ISERROR(SEARCH(MONTH($A$2&amp;1),'Monthly Template'!F235)),0,
              IF('Monthly Template'!N235&lt;&gt;"",
                  IF((AND(MONTH('Monthly Template'!O235)&lt;=MONTH($A$2&amp;1),YEAR('Monthly Template'!O235)&lt;=$B$2)),
                      'Monthly Template'!N235,
                      IF('Monthly Template'!L235&lt;&gt;"",
                          IF((AND(MONTH('Monthly Template'!M235)&lt;=MONTH($A$2&amp;1),YEAR('Monthly Template'!M235)&lt;=$B$2)),
                              'Monthly Template'!L235,
                              'Monthly Template'!D235),
                          'Monthly Template'!D235
                      )
                  ),
                  IF('Monthly Template'!L235&lt;&gt;"",
                      IF((AND(MONTH('Monthly Template'!M235)&lt;=MONTH($A$2&amp;1),YEAR('Monthly Template'!M235)&lt;=$B$2)),
                          'Monthly Template'!L235,
                          'Monthly Template'!D235),
                      'Monthly Template'!D235
                  )
              )),
          IF('Monthly Template'!N235&lt;&gt;"",
              IF((AND(MONTH('Monthly Template'!O235)&lt;=MONTH($A$2&amp;1),YEAR('Monthly Template'!O235)&lt;=$B$2)),
                  'Monthly Template'!N235,
                  IF('Monthly Template'!L235&lt;&gt;"",
                      IF((AND(MONTH('Monthly Template'!M235)&lt;=MONTH($A$2&amp;1),YEAR('Monthly Template'!M235)&lt;=$B$2)),
                          'Monthly Template'!L235,
                          'Monthly Template'!D235),
                      'Monthly Template'!D235
                  )
              ),
              IF('Monthly Template'!L235&lt;&gt;"",
                  IF((AND(MONTH('Monthly Template'!M235)&lt;=MONTH($A$2&amp;1),YEAR('Monthly Template'!M235)&lt;=$B$2)),
                      'Monthly Template'!L235,
                      'Monthly Template'!D235),
                  'Monthly Template'!D235
              )
          )
      ),
0)</f>
        <v>0</v>
      </c>
      <c r="E232" s="40" t="str">
        <f>IF('Monthly Template'!D235&lt;&gt;"",
      IF(NOT(ISERROR(SEARCH("defined",'Monthly Template'!E235))),
          IF(ISERROR(SEARCH(MONTH($A$2&amp;1),'Monthly Template'!F235)),
              "",
              IF(NOT(ISERROR(MATCH('Monthly Template'!G235,{29,30,31},0)&gt;0)),
                  IF(DAY(EOMONTH(DATE($B$2,MONTH($A$2&amp;1),1),0))&lt;'Monthly Template'!G235,
                      (DATE($B$2,MONTH($A$2&amp;1),DAY(EOMONTH(DATE($B$2,MONTH($A$2&amp;1),1),0)))),
                      (DATE($B$2,MONTH($A$2&amp;1),'Monthly Template'!G235))
                  ),
                  (DATE($B$2,MONTH($A$2&amp;1),'Monthly Template'!G235))
              )
          ),
          IF(ISERROR(SEARCH("month",'Monthly Template'!E235)),
              IF(ISERROR(SEARCH("bi",'Monthly Template'!E235)),
                  IF(MID('Monthly Template'!B235,LEN('Monthly Template'!B235),1)*1&lt;5,
                      (DATE($B$2,MONTH($A$2&amp;1),1)+7*MID('Monthly Template'!B235,LEN('Monthly Template'!B235),1)-WEEKDAY(DATE($B$2,MONTH($A$2&amp;1),1)-'Monthly Template'!J235)),
                      IF(MONTH(DATE($B$2,MONTH($A$2&amp;1),1)+7*5-WEEKDAY(DATE($B$2,MONTH($A$2&amp;1),1)-'Monthly Template'!J235))=MONTH($A$2&amp;1),DATE($B$2,MONTH($A$2&amp;1),1)+7*5-WEEKDAY(DATE($B$2,MONTH($A$2&amp;1),1)-'Monthly Template'!J235),"")
                  ),
                  IF(MID('Monthly Template'!B235,LEN('Monthly Template'!B235),1)*1&lt;3,
                      (MOD('Monthly Template'!I235-DATE($B$2,MONTH($A$2&amp;1),1),14)+DATE($B$2,MONTH($A$2&amp;1),1)+(MID('Monthly Template'!B235,LEN('Monthly Template'!B235),1)-1)*14),
                      IF((3-(MONTH($A$2&amp;1)-MOD(MONTH($A$2&amp;1)-'Monthly Template'!I235-1,14)+41 &gt;EOMONTH(DATE($B$2,MONTH($A$2&amp;1),1),0)))=3,
                          IF(TEXT((MOD('Monthly Template'!I235-DATE($B$2,MONTH($A$2&amp;1),1),14)+DATE($B$2,MONTH($A$2&amp;1),1)+28),"mmm")=$A$2,
                              (MOD('Monthly Template'!I235-DATE($B$2,MONTH($A$2&amp;1),1),14)+DATE($B$2,MONTH($A$2&amp;1),1)+28),""),
                      "")
                  )
              ),
              IF(ISERROR(SEARCH("semi",'Monthly Template'!E235)),
                  IF(NOT(ISERROR(MATCH('Monthly Template'!G235,{29,30,31},0)&gt;0)),
                      IF(DAY(EOMONTH(DATE($B$2,MONTH($A$2&amp;1),1),0))&lt;'Monthly Template'!G235,
                          (DATE($B$2,MONTH($A$2&amp;1),DAY(EOMONTH(DATE($B$2,MONTH($A$2&amp;1),1),0)))),
                          (DATE($B$2,MONTH($A$2&amp;1),'Monthly Template'!G235))
                      ),
                      (DATE($B$2,MONTH($A$2&amp;1),'Monthly Template'!G235))
                  ),
                  IF(MID('Monthly Template'!B235,LEN('Monthly Template'!B235),1)*1&lt;3,
                      IF(NOT(ISERROR(MATCH('Monthly Template'!G235,{29,30,31},0)&gt;0)),
                          IF(DAY(EOMONTH(DATE($B$2,MONTH($A$2&amp;1),1),0))&lt;'Monthly Template'!G235,
                              (DATE($B$2,MONTH($A$2&amp;1),DAY(EOMONTH(DATE($B$2,MONTH($A$2&amp;1),1),0)))),
                              (DATE($B$2,MONTH($A$2&amp;1),'Monthly Template'!G235))
                          ),
                         (DATE($B$2,MONTH($A$2&amp;1),'Monthly Template'!G235))
                      ),
                  "")
              )
          )
      ),
"")</f>
        <v/>
      </c>
      <c r="F232" s="47" t="str">
        <f>IF(UPPER(MID('Monthly Template'!B235,1,11))="CREDIT CARD",
      IF('Monthly Template'!K235&lt;&gt;"",
          IF('Monthly Template'!G235&lt;'Monthly Template'!K235,
              IF(NOT(ISERROR(MATCH('Monthly Template'!K235,{29,30,31},0)&gt;0)),
                  IF(DAY(EOMONTH(DATE($B$2,MONTH($A$2&amp;1)-2,1),0))&lt;'Monthly Template'!K235,
                      (DATE($B$2,MONTH($A$2&amp;1)-1,1)),
                      (DATE($B$2,MONTH($A$2&amp;1)-2,'Monthly Template'!K235+1))
                  ),
                  (DATE($B$2,MONTH($A$2&amp;1)-2,'Monthly Template'!K235+1))
              ),
              (DATE($B$2,MONTH($A$2&amp;1)-1,'Monthly Template'!K235+1))
          ),
    ""),
"")</f>
        <v/>
      </c>
      <c r="G232" s="47" t="str">
        <f>IF(UPPER(MID('Monthly Template'!B235,1,11))="CREDIT CARD",
      IF('Monthly Template'!K235&lt;&gt;"",
          IF('Monthly Template'!G235&lt;'Monthly Template'!K235,
              IF(NOT(ISERROR(MATCH('Monthly Template'!K235,{29,30,31},0)&gt;0)),
                  IF(DAY(EOMONTH(DATE($B$2,MONTH($A$2&amp;1)-1,1),0))&lt;'Monthly Template'!K235,
                      (DATE($B$2,MONTH($A$2&amp;1)-1,DAY(EOMONTH(DATE($B$2,MONTH($A$2&amp;1)-1,1),0)))),
                      (DATE($B$2,MONTH($A$2&amp;1)-1,'Monthly Template'!K235))
                  ),
                  (DATE($B$2,MONTH($A$2&amp;1)-1,'Monthly Template'!K235))
              ),
              (DATE($B$2,MONTH($A$2&amp;1),'Monthly Template'!K235))
          ),
    ""),
"")</f>
        <v/>
      </c>
    </row>
    <row r="233" spans="1:7" x14ac:dyDescent="0.2">
      <c r="A233" s="34" t="str">
        <f>Subcategories[[#Headers],[Work]]</f>
        <v>Work</v>
      </c>
      <c r="B233" s="33" t="str">
        <f>IF('Category Lists'!O4&lt;&gt;"",'Category Lists'!O4,"")</f>
        <v>Work Fees (Unions, Societies, etc.)</v>
      </c>
      <c r="C233" s="33" t="str">
        <f>IF('Monthly Template'!C236&lt;&gt;"",'Monthly Template'!C236,"")</f>
        <v/>
      </c>
      <c r="D233" s="55">
        <f>IF('Monthly Template'!D236&lt;&gt;"",
      IF(NOT(ISERROR(SEARCH("defined",'Monthly Template'!E236))),
          IF(ISERROR(SEARCH(MONTH($A$2&amp;1),'Monthly Template'!F236)),0,
              IF('Monthly Template'!N236&lt;&gt;"",
                  IF((AND(MONTH('Monthly Template'!O236)&lt;=MONTH($A$2&amp;1),YEAR('Monthly Template'!O236)&lt;=$B$2)),
                      'Monthly Template'!N236,
                      IF('Monthly Template'!L236&lt;&gt;"",
                          IF((AND(MONTH('Monthly Template'!M236)&lt;=MONTH($A$2&amp;1),YEAR('Monthly Template'!M236)&lt;=$B$2)),
                              'Monthly Template'!L236,
                              'Monthly Template'!D236),
                          'Monthly Template'!D236
                      )
                  ),
                  IF('Monthly Template'!L236&lt;&gt;"",
                      IF((AND(MONTH('Monthly Template'!M236)&lt;=MONTH($A$2&amp;1),YEAR('Monthly Template'!M236)&lt;=$B$2)),
                          'Monthly Template'!L236,
                          'Monthly Template'!D236),
                      'Monthly Template'!D236
                  )
              )),
          IF('Monthly Template'!N236&lt;&gt;"",
              IF((AND(MONTH('Monthly Template'!O236)&lt;=MONTH($A$2&amp;1),YEAR('Monthly Template'!O236)&lt;=$B$2)),
                  'Monthly Template'!N236,
                  IF('Monthly Template'!L236&lt;&gt;"",
                      IF((AND(MONTH('Monthly Template'!M236)&lt;=MONTH($A$2&amp;1),YEAR('Monthly Template'!M236)&lt;=$B$2)),
                          'Monthly Template'!L236,
                          'Monthly Template'!D236),
                      'Monthly Template'!D236
                  )
              ),
              IF('Monthly Template'!L236&lt;&gt;"",
                  IF((AND(MONTH('Monthly Template'!M236)&lt;=MONTH($A$2&amp;1),YEAR('Monthly Template'!M236)&lt;=$B$2)),
                      'Monthly Template'!L236,
                      'Monthly Template'!D236),
                  'Monthly Template'!D236
              )
          )
      ),
0)</f>
        <v>0</v>
      </c>
      <c r="E233" s="40" t="str">
        <f>IF('Monthly Template'!D236&lt;&gt;"",
      IF(NOT(ISERROR(SEARCH("defined",'Monthly Template'!E236))),
          IF(ISERROR(SEARCH(MONTH($A$2&amp;1),'Monthly Template'!F236)),
              "",
              IF(NOT(ISERROR(MATCH('Monthly Template'!G236,{29,30,31},0)&gt;0)),
                  IF(DAY(EOMONTH(DATE($B$2,MONTH($A$2&amp;1),1),0))&lt;'Monthly Template'!G236,
                      (DATE($B$2,MONTH($A$2&amp;1),DAY(EOMONTH(DATE($B$2,MONTH($A$2&amp;1),1),0)))),
                      (DATE($B$2,MONTH($A$2&amp;1),'Monthly Template'!G236))
                  ),
                  (DATE($B$2,MONTH($A$2&amp;1),'Monthly Template'!G236))
              )
          ),
          IF(ISERROR(SEARCH("month",'Monthly Template'!E236)),
              IF(ISERROR(SEARCH("bi",'Monthly Template'!E236)),
                  IF(MID('Monthly Template'!B236,LEN('Monthly Template'!B236),1)*1&lt;5,
                      (DATE($B$2,MONTH($A$2&amp;1),1)+7*MID('Monthly Template'!B236,LEN('Monthly Template'!B236),1)-WEEKDAY(DATE($B$2,MONTH($A$2&amp;1),1)-'Monthly Template'!J236)),
                      IF(MONTH(DATE($B$2,MONTH($A$2&amp;1),1)+7*5-WEEKDAY(DATE($B$2,MONTH($A$2&amp;1),1)-'Monthly Template'!J236))=MONTH($A$2&amp;1),DATE($B$2,MONTH($A$2&amp;1),1)+7*5-WEEKDAY(DATE($B$2,MONTH($A$2&amp;1),1)-'Monthly Template'!J236),"")
                  ),
                  IF(MID('Monthly Template'!B236,LEN('Monthly Template'!B236),1)*1&lt;3,
                      (MOD('Monthly Template'!I236-DATE($B$2,MONTH($A$2&amp;1),1),14)+DATE($B$2,MONTH($A$2&amp;1),1)+(MID('Monthly Template'!B236,LEN('Monthly Template'!B236),1)-1)*14),
                      IF((3-(MONTH($A$2&amp;1)-MOD(MONTH($A$2&amp;1)-'Monthly Template'!I236-1,14)+41 &gt;EOMONTH(DATE($B$2,MONTH($A$2&amp;1),1),0)))=3,
                          IF(TEXT((MOD('Monthly Template'!I236-DATE($B$2,MONTH($A$2&amp;1),1),14)+DATE($B$2,MONTH($A$2&amp;1),1)+28),"mmm")=$A$2,
                              (MOD('Monthly Template'!I236-DATE($B$2,MONTH($A$2&amp;1),1),14)+DATE($B$2,MONTH($A$2&amp;1),1)+28),""),
                      "")
                  )
              ),
              IF(ISERROR(SEARCH("semi",'Monthly Template'!E236)),
                  IF(NOT(ISERROR(MATCH('Monthly Template'!G236,{29,30,31},0)&gt;0)),
                      IF(DAY(EOMONTH(DATE($B$2,MONTH($A$2&amp;1),1),0))&lt;'Monthly Template'!G236,
                          (DATE($B$2,MONTH($A$2&amp;1),DAY(EOMONTH(DATE($B$2,MONTH($A$2&amp;1),1),0)))),
                          (DATE($B$2,MONTH($A$2&amp;1),'Monthly Template'!G236))
                      ),
                      (DATE($B$2,MONTH($A$2&amp;1),'Monthly Template'!G236))
                  ),
                  IF(MID('Monthly Template'!B236,LEN('Monthly Template'!B236),1)*1&lt;3,
                      IF(NOT(ISERROR(MATCH('Monthly Template'!G236,{29,30,31},0)&gt;0)),
                          IF(DAY(EOMONTH(DATE($B$2,MONTH($A$2&amp;1),1),0))&lt;'Monthly Template'!G236,
                              (DATE($B$2,MONTH($A$2&amp;1),DAY(EOMONTH(DATE($B$2,MONTH($A$2&amp;1),1),0)))),
                              (DATE($B$2,MONTH($A$2&amp;1),'Monthly Template'!G236))
                          ),
                         (DATE($B$2,MONTH($A$2&amp;1),'Monthly Template'!G236))
                      ),
                  "")
              )
          )
      ),
"")</f>
        <v/>
      </c>
      <c r="F233" s="47" t="str">
        <f>IF(UPPER(MID('Monthly Template'!B236,1,11))="CREDIT CARD",
      IF('Monthly Template'!K236&lt;&gt;"",
          IF('Monthly Template'!G236&lt;'Monthly Template'!K236,
              IF(NOT(ISERROR(MATCH('Monthly Template'!K236,{29,30,31},0)&gt;0)),
                  IF(DAY(EOMONTH(DATE($B$2,MONTH($A$2&amp;1)-2,1),0))&lt;'Monthly Template'!K236,
                      (DATE($B$2,MONTH($A$2&amp;1)-1,1)),
                      (DATE($B$2,MONTH($A$2&amp;1)-2,'Monthly Template'!K236+1))
                  ),
                  (DATE($B$2,MONTH($A$2&amp;1)-2,'Monthly Template'!K236+1))
              ),
              (DATE($B$2,MONTH($A$2&amp;1)-1,'Monthly Template'!K236+1))
          ),
    ""),
"")</f>
        <v/>
      </c>
      <c r="G233" s="47" t="str">
        <f>IF(UPPER(MID('Monthly Template'!B236,1,11))="CREDIT CARD",
      IF('Monthly Template'!K236&lt;&gt;"",
          IF('Monthly Template'!G236&lt;'Monthly Template'!K236,
              IF(NOT(ISERROR(MATCH('Monthly Template'!K236,{29,30,31},0)&gt;0)),
                  IF(DAY(EOMONTH(DATE($B$2,MONTH($A$2&amp;1)-1,1),0))&lt;'Monthly Template'!K236,
                      (DATE($B$2,MONTH($A$2&amp;1)-1,DAY(EOMONTH(DATE($B$2,MONTH($A$2&amp;1)-1,1),0)))),
                      (DATE($B$2,MONTH($A$2&amp;1)-1,'Monthly Template'!K236))
                  ),
                  (DATE($B$2,MONTH($A$2&amp;1)-1,'Monthly Template'!K236))
              ),
              (DATE($B$2,MONTH($A$2&amp;1),'Monthly Template'!K236))
          ),
    ""),
"")</f>
        <v/>
      </c>
    </row>
    <row r="234" spans="1:7" x14ac:dyDescent="0.2">
      <c r="A234" s="34" t="str">
        <f>Subcategories[[#Headers],[Work]]</f>
        <v>Work</v>
      </c>
      <c r="B234" s="33" t="str">
        <f>IF('Category Lists'!O5&lt;&gt;"",'Category Lists'!O5,"")</f>
        <v>Work Uniforms/Footwear</v>
      </c>
      <c r="C234" s="33" t="str">
        <f>IF('Monthly Template'!C237&lt;&gt;"",'Monthly Template'!C237,"")</f>
        <v/>
      </c>
      <c r="D234" s="55">
        <f>IF('Monthly Template'!D237&lt;&gt;"",
      IF(NOT(ISERROR(SEARCH("defined",'Monthly Template'!E237))),
          IF(ISERROR(SEARCH(MONTH($A$2&amp;1),'Monthly Template'!F237)),0,
              IF('Monthly Template'!N237&lt;&gt;"",
                  IF((AND(MONTH('Monthly Template'!O237)&lt;=MONTH($A$2&amp;1),YEAR('Monthly Template'!O237)&lt;=$B$2)),
                      'Monthly Template'!N237,
                      IF('Monthly Template'!L237&lt;&gt;"",
                          IF((AND(MONTH('Monthly Template'!M237)&lt;=MONTH($A$2&amp;1),YEAR('Monthly Template'!M237)&lt;=$B$2)),
                              'Monthly Template'!L237,
                              'Monthly Template'!D237),
                          'Monthly Template'!D237
                      )
                  ),
                  IF('Monthly Template'!L237&lt;&gt;"",
                      IF((AND(MONTH('Monthly Template'!M237)&lt;=MONTH($A$2&amp;1),YEAR('Monthly Template'!M237)&lt;=$B$2)),
                          'Monthly Template'!L237,
                          'Monthly Template'!D237),
                      'Monthly Template'!D237
                  )
              )),
          IF('Monthly Template'!N237&lt;&gt;"",
              IF((AND(MONTH('Monthly Template'!O237)&lt;=MONTH($A$2&amp;1),YEAR('Monthly Template'!O237)&lt;=$B$2)),
                  'Monthly Template'!N237,
                  IF('Monthly Template'!L237&lt;&gt;"",
                      IF((AND(MONTH('Monthly Template'!M237)&lt;=MONTH($A$2&amp;1),YEAR('Monthly Template'!M237)&lt;=$B$2)),
                          'Monthly Template'!L237,
                          'Monthly Template'!D237),
                      'Monthly Template'!D237
                  )
              ),
              IF('Monthly Template'!L237&lt;&gt;"",
                  IF((AND(MONTH('Monthly Template'!M237)&lt;=MONTH($A$2&amp;1),YEAR('Monthly Template'!M237)&lt;=$B$2)),
                      'Monthly Template'!L237,
                      'Monthly Template'!D237),
                  'Monthly Template'!D237
              )
          )
      ),
0)</f>
        <v>0</v>
      </c>
      <c r="E234" s="40" t="str">
        <f>IF('Monthly Template'!D237&lt;&gt;"",
      IF(NOT(ISERROR(SEARCH("defined",'Monthly Template'!E237))),
          IF(ISERROR(SEARCH(MONTH($A$2&amp;1),'Monthly Template'!F237)),
              "",
              IF(NOT(ISERROR(MATCH('Monthly Template'!G237,{29,30,31},0)&gt;0)),
                  IF(DAY(EOMONTH(DATE($B$2,MONTH($A$2&amp;1),1),0))&lt;'Monthly Template'!G237,
                      (DATE($B$2,MONTH($A$2&amp;1),DAY(EOMONTH(DATE($B$2,MONTH($A$2&amp;1),1),0)))),
                      (DATE($B$2,MONTH($A$2&amp;1),'Monthly Template'!G237))
                  ),
                  (DATE($B$2,MONTH($A$2&amp;1),'Monthly Template'!G237))
              )
          ),
          IF(ISERROR(SEARCH("month",'Monthly Template'!E237)),
              IF(ISERROR(SEARCH("bi",'Monthly Template'!E237)),
                  IF(MID('Monthly Template'!B237,LEN('Monthly Template'!B237),1)*1&lt;5,
                      (DATE($B$2,MONTH($A$2&amp;1),1)+7*MID('Monthly Template'!B237,LEN('Monthly Template'!B237),1)-WEEKDAY(DATE($B$2,MONTH($A$2&amp;1),1)-'Monthly Template'!J237)),
                      IF(MONTH(DATE($B$2,MONTH($A$2&amp;1),1)+7*5-WEEKDAY(DATE($B$2,MONTH($A$2&amp;1),1)-'Monthly Template'!J237))=MONTH($A$2&amp;1),DATE($B$2,MONTH($A$2&amp;1),1)+7*5-WEEKDAY(DATE($B$2,MONTH($A$2&amp;1),1)-'Monthly Template'!J237),"")
                  ),
                  IF(MID('Monthly Template'!B237,LEN('Monthly Template'!B237),1)*1&lt;3,
                      (MOD('Monthly Template'!I237-DATE($B$2,MONTH($A$2&amp;1),1),14)+DATE($B$2,MONTH($A$2&amp;1),1)+(MID('Monthly Template'!B237,LEN('Monthly Template'!B237),1)-1)*14),
                      IF((3-(MONTH($A$2&amp;1)-MOD(MONTH($A$2&amp;1)-'Monthly Template'!I237-1,14)+41 &gt;EOMONTH(DATE($B$2,MONTH($A$2&amp;1),1),0)))=3,
                          IF(TEXT((MOD('Monthly Template'!I237-DATE($B$2,MONTH($A$2&amp;1),1),14)+DATE($B$2,MONTH($A$2&amp;1),1)+28),"mmm")=$A$2,
                              (MOD('Monthly Template'!I237-DATE($B$2,MONTH($A$2&amp;1),1),14)+DATE($B$2,MONTH($A$2&amp;1),1)+28),""),
                      "")
                  )
              ),
              IF(ISERROR(SEARCH("semi",'Monthly Template'!E237)),
                  IF(NOT(ISERROR(MATCH('Monthly Template'!G237,{29,30,31},0)&gt;0)),
                      IF(DAY(EOMONTH(DATE($B$2,MONTH($A$2&amp;1),1),0))&lt;'Monthly Template'!G237,
                          (DATE($B$2,MONTH($A$2&amp;1),DAY(EOMONTH(DATE($B$2,MONTH($A$2&amp;1),1),0)))),
                          (DATE($B$2,MONTH($A$2&amp;1),'Monthly Template'!G237))
                      ),
                      (DATE($B$2,MONTH($A$2&amp;1),'Monthly Template'!G237))
                  ),
                  IF(MID('Monthly Template'!B237,LEN('Monthly Template'!B237),1)*1&lt;3,
                      IF(NOT(ISERROR(MATCH('Monthly Template'!G237,{29,30,31},0)&gt;0)),
                          IF(DAY(EOMONTH(DATE($B$2,MONTH($A$2&amp;1),1),0))&lt;'Monthly Template'!G237,
                              (DATE($B$2,MONTH($A$2&amp;1),DAY(EOMONTH(DATE($B$2,MONTH($A$2&amp;1),1),0)))),
                              (DATE($B$2,MONTH($A$2&amp;1),'Monthly Template'!G237))
                          ),
                         (DATE($B$2,MONTH($A$2&amp;1),'Monthly Template'!G237))
                      ),
                  "")
              )
          )
      ),
"")</f>
        <v/>
      </c>
      <c r="F234" s="47" t="str">
        <f>IF(UPPER(MID('Monthly Template'!B237,1,11))="CREDIT CARD",
      IF('Monthly Template'!K237&lt;&gt;"",
          IF('Monthly Template'!G237&lt;'Monthly Template'!K237,
              IF(NOT(ISERROR(MATCH('Monthly Template'!K237,{29,30,31},0)&gt;0)),
                  IF(DAY(EOMONTH(DATE($B$2,MONTH($A$2&amp;1)-2,1),0))&lt;'Monthly Template'!K237,
                      (DATE($B$2,MONTH($A$2&amp;1)-1,1)),
                      (DATE($B$2,MONTH($A$2&amp;1)-2,'Monthly Template'!K237+1))
                  ),
                  (DATE($B$2,MONTH($A$2&amp;1)-2,'Monthly Template'!K237+1))
              ),
              (DATE($B$2,MONTH($A$2&amp;1)-1,'Monthly Template'!K237+1))
          ),
    ""),
"")</f>
        <v/>
      </c>
      <c r="G234" s="47" t="str">
        <f>IF(UPPER(MID('Monthly Template'!B237,1,11))="CREDIT CARD",
      IF('Monthly Template'!K237&lt;&gt;"",
          IF('Monthly Template'!G237&lt;'Monthly Template'!K237,
              IF(NOT(ISERROR(MATCH('Monthly Template'!K237,{29,30,31},0)&gt;0)),
                  IF(DAY(EOMONTH(DATE($B$2,MONTH($A$2&amp;1)-1,1),0))&lt;'Monthly Template'!K237,
                      (DATE($B$2,MONTH($A$2&amp;1)-1,DAY(EOMONTH(DATE($B$2,MONTH($A$2&amp;1)-1,1),0)))),
                      (DATE($B$2,MONTH($A$2&amp;1)-1,'Monthly Template'!K237))
                  ),
                  (DATE($B$2,MONTH($A$2&amp;1)-1,'Monthly Template'!K237))
              ),
              (DATE($B$2,MONTH($A$2&amp;1),'Monthly Template'!K237))
          ),
    ""),
"")</f>
        <v/>
      </c>
    </row>
    <row r="235" spans="1:7" x14ac:dyDescent="0.2">
      <c r="A235" s="34" t="str">
        <f>Subcategories[[#Headers],[Work]]</f>
        <v>Work</v>
      </c>
      <c r="B235" s="33" t="str">
        <f>IF('Category Lists'!O6&lt;&gt;"",'Category Lists'!O6,"")</f>
        <v>Work Equipment (Tools, etc.)</v>
      </c>
      <c r="C235" s="33" t="str">
        <f>IF('Monthly Template'!C238&lt;&gt;"",'Monthly Template'!C238,"")</f>
        <v/>
      </c>
      <c r="D235" s="55">
        <f>IF('Monthly Template'!D238&lt;&gt;"",
      IF(NOT(ISERROR(SEARCH("defined",'Monthly Template'!E238))),
          IF(ISERROR(SEARCH(MONTH($A$2&amp;1),'Monthly Template'!F238)),0,
              IF('Monthly Template'!N238&lt;&gt;"",
                  IF((AND(MONTH('Monthly Template'!O238)&lt;=MONTH($A$2&amp;1),YEAR('Monthly Template'!O238)&lt;=$B$2)),
                      'Monthly Template'!N238,
                      IF('Monthly Template'!L238&lt;&gt;"",
                          IF((AND(MONTH('Monthly Template'!M238)&lt;=MONTH($A$2&amp;1),YEAR('Monthly Template'!M238)&lt;=$B$2)),
                              'Monthly Template'!L238,
                              'Monthly Template'!D238),
                          'Monthly Template'!D238
                      )
                  ),
                  IF('Monthly Template'!L238&lt;&gt;"",
                      IF((AND(MONTH('Monthly Template'!M238)&lt;=MONTH($A$2&amp;1),YEAR('Monthly Template'!M238)&lt;=$B$2)),
                          'Monthly Template'!L238,
                          'Monthly Template'!D238),
                      'Monthly Template'!D238
                  )
              )),
          IF('Monthly Template'!N238&lt;&gt;"",
              IF((AND(MONTH('Monthly Template'!O238)&lt;=MONTH($A$2&amp;1),YEAR('Monthly Template'!O238)&lt;=$B$2)),
                  'Monthly Template'!N238,
                  IF('Monthly Template'!L238&lt;&gt;"",
                      IF((AND(MONTH('Monthly Template'!M238)&lt;=MONTH($A$2&amp;1),YEAR('Monthly Template'!M238)&lt;=$B$2)),
                          'Monthly Template'!L238,
                          'Monthly Template'!D238),
                      'Monthly Template'!D238
                  )
              ),
              IF('Monthly Template'!L238&lt;&gt;"",
                  IF((AND(MONTH('Monthly Template'!M238)&lt;=MONTH($A$2&amp;1),YEAR('Monthly Template'!M238)&lt;=$B$2)),
                      'Monthly Template'!L238,
                      'Monthly Template'!D238),
                  'Monthly Template'!D238
              )
          )
      ),
0)</f>
        <v>0</v>
      </c>
      <c r="E235" s="40" t="str">
        <f>IF('Monthly Template'!D238&lt;&gt;"",
      IF(NOT(ISERROR(SEARCH("defined",'Monthly Template'!E238))),
          IF(ISERROR(SEARCH(MONTH($A$2&amp;1),'Monthly Template'!F238)),
              "",
              IF(NOT(ISERROR(MATCH('Monthly Template'!G238,{29,30,31},0)&gt;0)),
                  IF(DAY(EOMONTH(DATE($B$2,MONTH($A$2&amp;1),1),0))&lt;'Monthly Template'!G238,
                      (DATE($B$2,MONTH($A$2&amp;1),DAY(EOMONTH(DATE($B$2,MONTH($A$2&amp;1),1),0)))),
                      (DATE($B$2,MONTH($A$2&amp;1),'Monthly Template'!G238))
                  ),
                  (DATE($B$2,MONTH($A$2&amp;1),'Monthly Template'!G238))
              )
          ),
          IF(ISERROR(SEARCH("month",'Monthly Template'!E238)),
              IF(ISERROR(SEARCH("bi",'Monthly Template'!E238)),
                  IF(MID('Monthly Template'!B238,LEN('Monthly Template'!B238),1)*1&lt;5,
                      (DATE($B$2,MONTH($A$2&amp;1),1)+7*MID('Monthly Template'!B238,LEN('Monthly Template'!B238),1)-WEEKDAY(DATE($B$2,MONTH($A$2&amp;1),1)-'Monthly Template'!J238)),
                      IF(MONTH(DATE($B$2,MONTH($A$2&amp;1),1)+7*5-WEEKDAY(DATE($B$2,MONTH($A$2&amp;1),1)-'Monthly Template'!J238))=MONTH($A$2&amp;1),DATE($B$2,MONTH($A$2&amp;1),1)+7*5-WEEKDAY(DATE($B$2,MONTH($A$2&amp;1),1)-'Monthly Template'!J238),"")
                  ),
                  IF(MID('Monthly Template'!B238,LEN('Monthly Template'!B238),1)*1&lt;3,
                      (MOD('Monthly Template'!I238-DATE($B$2,MONTH($A$2&amp;1),1),14)+DATE($B$2,MONTH($A$2&amp;1),1)+(MID('Monthly Template'!B238,LEN('Monthly Template'!B238),1)-1)*14),
                      IF((3-(MONTH($A$2&amp;1)-MOD(MONTH($A$2&amp;1)-'Monthly Template'!I238-1,14)+41 &gt;EOMONTH(DATE($B$2,MONTH($A$2&amp;1),1),0)))=3,
                          IF(TEXT((MOD('Monthly Template'!I238-DATE($B$2,MONTH($A$2&amp;1),1),14)+DATE($B$2,MONTH($A$2&amp;1),1)+28),"mmm")=$A$2,
                              (MOD('Monthly Template'!I238-DATE($B$2,MONTH($A$2&amp;1),1),14)+DATE($B$2,MONTH($A$2&amp;1),1)+28),""),
                      "")
                  )
              ),
              IF(ISERROR(SEARCH("semi",'Monthly Template'!E238)),
                  IF(NOT(ISERROR(MATCH('Monthly Template'!G238,{29,30,31},0)&gt;0)),
                      IF(DAY(EOMONTH(DATE($B$2,MONTH($A$2&amp;1),1),0))&lt;'Monthly Template'!G238,
                          (DATE($B$2,MONTH($A$2&amp;1),DAY(EOMONTH(DATE($B$2,MONTH($A$2&amp;1),1),0)))),
                          (DATE($B$2,MONTH($A$2&amp;1),'Monthly Template'!G238))
                      ),
                      (DATE($B$2,MONTH($A$2&amp;1),'Monthly Template'!G238))
                  ),
                  IF(MID('Monthly Template'!B238,LEN('Monthly Template'!B238),1)*1&lt;3,
                      IF(NOT(ISERROR(MATCH('Monthly Template'!G238,{29,30,31},0)&gt;0)),
                          IF(DAY(EOMONTH(DATE($B$2,MONTH($A$2&amp;1),1),0))&lt;'Monthly Template'!G238,
                              (DATE($B$2,MONTH($A$2&amp;1),DAY(EOMONTH(DATE($B$2,MONTH($A$2&amp;1),1),0)))),
                              (DATE($B$2,MONTH($A$2&amp;1),'Monthly Template'!G238))
                          ),
                         (DATE($B$2,MONTH($A$2&amp;1),'Monthly Template'!G238))
                      ),
                  "")
              )
          )
      ),
"")</f>
        <v/>
      </c>
      <c r="F235" s="47" t="str">
        <f>IF(UPPER(MID('Monthly Template'!B238,1,11))="CREDIT CARD",
      IF('Monthly Template'!K238&lt;&gt;"",
          IF('Monthly Template'!G238&lt;'Monthly Template'!K238,
              IF(NOT(ISERROR(MATCH('Monthly Template'!K238,{29,30,31},0)&gt;0)),
                  IF(DAY(EOMONTH(DATE($B$2,MONTH($A$2&amp;1)-2,1),0))&lt;'Monthly Template'!K238,
                      (DATE($B$2,MONTH($A$2&amp;1)-1,1)),
                      (DATE($B$2,MONTH($A$2&amp;1)-2,'Monthly Template'!K238+1))
                  ),
                  (DATE($B$2,MONTH($A$2&amp;1)-2,'Monthly Template'!K238+1))
              ),
              (DATE($B$2,MONTH($A$2&amp;1)-1,'Monthly Template'!K238+1))
          ),
    ""),
"")</f>
        <v/>
      </c>
      <c r="G235" s="47" t="str">
        <f>IF(UPPER(MID('Monthly Template'!B238,1,11))="CREDIT CARD",
      IF('Monthly Template'!K238&lt;&gt;"",
          IF('Monthly Template'!G238&lt;'Monthly Template'!K238,
              IF(NOT(ISERROR(MATCH('Monthly Template'!K238,{29,30,31},0)&gt;0)),
                  IF(DAY(EOMONTH(DATE($B$2,MONTH($A$2&amp;1)-1,1),0))&lt;'Monthly Template'!K238,
                      (DATE($B$2,MONTH($A$2&amp;1)-1,DAY(EOMONTH(DATE($B$2,MONTH($A$2&amp;1)-1,1),0)))),
                      (DATE($B$2,MONTH($A$2&amp;1)-1,'Monthly Template'!K238))
                  ),
                  (DATE($B$2,MONTH($A$2&amp;1)-1,'Monthly Template'!K238))
              ),
              (DATE($B$2,MONTH($A$2&amp;1),'Monthly Template'!K238))
          ),
    ""),
"")</f>
        <v/>
      </c>
    </row>
    <row r="236" spans="1:7" x14ac:dyDescent="0.2">
      <c r="A236" s="34" t="str">
        <f>Subcategories[[#Headers],[Work]]</f>
        <v>Work</v>
      </c>
      <c r="B236" s="33" t="str">
        <f>IF('Category Lists'!O7&lt;&gt;"",'Category Lists'!O7,"")</f>
        <v>Work Training/Certificates</v>
      </c>
      <c r="C236" s="33" t="str">
        <f>IF('Monthly Template'!C239&lt;&gt;"",'Monthly Template'!C239,"")</f>
        <v/>
      </c>
      <c r="D236" s="55">
        <f>IF('Monthly Template'!D239&lt;&gt;"",
      IF(NOT(ISERROR(SEARCH("defined",'Monthly Template'!E239))),
          IF(ISERROR(SEARCH(MONTH($A$2&amp;1),'Monthly Template'!F239)),0,
              IF('Monthly Template'!N239&lt;&gt;"",
                  IF((AND(MONTH('Monthly Template'!O239)&lt;=MONTH($A$2&amp;1),YEAR('Monthly Template'!O239)&lt;=$B$2)),
                      'Monthly Template'!N239,
                      IF('Monthly Template'!L239&lt;&gt;"",
                          IF((AND(MONTH('Monthly Template'!M239)&lt;=MONTH($A$2&amp;1),YEAR('Monthly Template'!M239)&lt;=$B$2)),
                              'Monthly Template'!L239,
                              'Monthly Template'!D239),
                          'Monthly Template'!D239
                      )
                  ),
                  IF('Monthly Template'!L239&lt;&gt;"",
                      IF((AND(MONTH('Monthly Template'!M239)&lt;=MONTH($A$2&amp;1),YEAR('Monthly Template'!M239)&lt;=$B$2)),
                          'Monthly Template'!L239,
                          'Monthly Template'!D239),
                      'Monthly Template'!D239
                  )
              )),
          IF('Monthly Template'!N239&lt;&gt;"",
              IF((AND(MONTH('Monthly Template'!O239)&lt;=MONTH($A$2&amp;1),YEAR('Monthly Template'!O239)&lt;=$B$2)),
                  'Monthly Template'!N239,
                  IF('Monthly Template'!L239&lt;&gt;"",
                      IF((AND(MONTH('Monthly Template'!M239)&lt;=MONTH($A$2&amp;1),YEAR('Monthly Template'!M239)&lt;=$B$2)),
                          'Monthly Template'!L239,
                          'Monthly Template'!D239),
                      'Monthly Template'!D239
                  )
              ),
              IF('Monthly Template'!L239&lt;&gt;"",
                  IF((AND(MONTH('Monthly Template'!M239)&lt;=MONTH($A$2&amp;1),YEAR('Monthly Template'!M239)&lt;=$B$2)),
                      'Monthly Template'!L239,
                      'Monthly Template'!D239),
                  'Monthly Template'!D239
              )
          )
      ),
0)</f>
        <v>0</v>
      </c>
      <c r="E236" s="40" t="str">
        <f>IF('Monthly Template'!D239&lt;&gt;"",
      IF(NOT(ISERROR(SEARCH("defined",'Monthly Template'!E239))),
          IF(ISERROR(SEARCH(MONTH($A$2&amp;1),'Monthly Template'!F239)),
              "",
              IF(NOT(ISERROR(MATCH('Monthly Template'!G239,{29,30,31},0)&gt;0)),
                  IF(DAY(EOMONTH(DATE($B$2,MONTH($A$2&amp;1),1),0))&lt;'Monthly Template'!G239,
                      (DATE($B$2,MONTH($A$2&amp;1),DAY(EOMONTH(DATE($B$2,MONTH($A$2&amp;1),1),0)))),
                      (DATE($B$2,MONTH($A$2&amp;1),'Monthly Template'!G239))
                  ),
                  (DATE($B$2,MONTH($A$2&amp;1),'Monthly Template'!G239))
              )
          ),
          IF(ISERROR(SEARCH("month",'Monthly Template'!E239)),
              IF(ISERROR(SEARCH("bi",'Monthly Template'!E239)),
                  IF(MID('Monthly Template'!B239,LEN('Monthly Template'!B239),1)*1&lt;5,
                      (DATE($B$2,MONTH($A$2&amp;1),1)+7*MID('Monthly Template'!B239,LEN('Monthly Template'!B239),1)-WEEKDAY(DATE($B$2,MONTH($A$2&amp;1),1)-'Monthly Template'!J239)),
                      IF(MONTH(DATE($B$2,MONTH($A$2&amp;1),1)+7*5-WEEKDAY(DATE($B$2,MONTH($A$2&amp;1),1)-'Monthly Template'!J239))=MONTH($A$2&amp;1),DATE($B$2,MONTH($A$2&amp;1),1)+7*5-WEEKDAY(DATE($B$2,MONTH($A$2&amp;1),1)-'Monthly Template'!J239),"")
                  ),
                  IF(MID('Monthly Template'!B239,LEN('Monthly Template'!B239),1)*1&lt;3,
                      (MOD('Monthly Template'!I239-DATE($B$2,MONTH($A$2&amp;1),1),14)+DATE($B$2,MONTH($A$2&amp;1),1)+(MID('Monthly Template'!B239,LEN('Monthly Template'!B239),1)-1)*14),
                      IF((3-(MONTH($A$2&amp;1)-MOD(MONTH($A$2&amp;1)-'Monthly Template'!I239-1,14)+41 &gt;EOMONTH(DATE($B$2,MONTH($A$2&amp;1),1),0)))=3,
                          IF(TEXT((MOD('Monthly Template'!I239-DATE($B$2,MONTH($A$2&amp;1),1),14)+DATE($B$2,MONTH($A$2&amp;1),1)+28),"mmm")=$A$2,
                              (MOD('Monthly Template'!I239-DATE($B$2,MONTH($A$2&amp;1),1),14)+DATE($B$2,MONTH($A$2&amp;1),1)+28),""),
                      "")
                  )
              ),
              IF(ISERROR(SEARCH("semi",'Monthly Template'!E239)),
                  IF(NOT(ISERROR(MATCH('Monthly Template'!G239,{29,30,31},0)&gt;0)),
                      IF(DAY(EOMONTH(DATE($B$2,MONTH($A$2&amp;1),1),0))&lt;'Monthly Template'!G239,
                          (DATE($B$2,MONTH($A$2&amp;1),DAY(EOMONTH(DATE($B$2,MONTH($A$2&amp;1),1),0)))),
                          (DATE($B$2,MONTH($A$2&amp;1),'Monthly Template'!G239))
                      ),
                      (DATE($B$2,MONTH($A$2&amp;1),'Monthly Template'!G239))
                  ),
                  IF(MID('Monthly Template'!B239,LEN('Monthly Template'!B239),1)*1&lt;3,
                      IF(NOT(ISERROR(MATCH('Monthly Template'!G239,{29,30,31},0)&gt;0)),
                          IF(DAY(EOMONTH(DATE($B$2,MONTH($A$2&amp;1),1),0))&lt;'Monthly Template'!G239,
                              (DATE($B$2,MONTH($A$2&amp;1),DAY(EOMONTH(DATE($B$2,MONTH($A$2&amp;1),1),0)))),
                              (DATE($B$2,MONTH($A$2&amp;1),'Monthly Template'!G239))
                          ),
                         (DATE($B$2,MONTH($A$2&amp;1),'Monthly Template'!G239))
                      ),
                  "")
              )
          )
      ),
"")</f>
        <v/>
      </c>
      <c r="F236" s="47" t="str">
        <f>IF(UPPER(MID('Monthly Template'!B239,1,11))="CREDIT CARD",
      IF('Monthly Template'!K239&lt;&gt;"",
          IF('Monthly Template'!G239&lt;'Monthly Template'!K239,
              IF(NOT(ISERROR(MATCH('Monthly Template'!K239,{29,30,31},0)&gt;0)),
                  IF(DAY(EOMONTH(DATE($B$2,MONTH($A$2&amp;1)-2,1),0))&lt;'Monthly Template'!K239,
                      (DATE($B$2,MONTH($A$2&amp;1)-1,1)),
                      (DATE($B$2,MONTH($A$2&amp;1)-2,'Monthly Template'!K239+1))
                  ),
                  (DATE($B$2,MONTH($A$2&amp;1)-2,'Monthly Template'!K239+1))
              ),
              (DATE($B$2,MONTH($A$2&amp;1)-1,'Monthly Template'!K239+1))
          ),
    ""),
"")</f>
        <v/>
      </c>
      <c r="G236" s="47" t="str">
        <f>IF(UPPER(MID('Monthly Template'!B239,1,11))="CREDIT CARD",
      IF('Monthly Template'!K239&lt;&gt;"",
          IF('Monthly Template'!G239&lt;'Monthly Template'!K239,
              IF(NOT(ISERROR(MATCH('Monthly Template'!K239,{29,30,31},0)&gt;0)),
                  IF(DAY(EOMONTH(DATE($B$2,MONTH($A$2&amp;1)-1,1),0))&lt;'Monthly Template'!K239,
                      (DATE($B$2,MONTH($A$2&amp;1)-1,DAY(EOMONTH(DATE($B$2,MONTH($A$2&amp;1)-1,1),0)))),
                      (DATE($B$2,MONTH($A$2&amp;1)-1,'Monthly Template'!K239))
                  ),
                  (DATE($B$2,MONTH($A$2&amp;1)-1,'Monthly Template'!K239))
              ),
              (DATE($B$2,MONTH($A$2&amp;1),'Monthly Template'!K239))
          ),
    ""),
"")</f>
        <v/>
      </c>
    </row>
    <row r="237" spans="1:7" x14ac:dyDescent="0.2">
      <c r="A237" s="34" t="str">
        <f>Subcategories[[#Headers],[Work]]</f>
        <v>Work</v>
      </c>
      <c r="B237" s="33" t="str">
        <f>IF('Category Lists'!O8&lt;&gt;"",'Category Lists'!O8,"")</f>
        <v>Work Lunches</v>
      </c>
      <c r="C237" s="33" t="str">
        <f>IF('Monthly Template'!C240&lt;&gt;"",'Monthly Template'!C240,"")</f>
        <v/>
      </c>
      <c r="D237" s="55">
        <f>IF('Monthly Template'!D240&lt;&gt;"",
      IF(NOT(ISERROR(SEARCH("defined",'Monthly Template'!E240))),
          IF(ISERROR(SEARCH(MONTH($A$2&amp;1),'Monthly Template'!F240)),0,
              IF('Monthly Template'!N240&lt;&gt;"",
                  IF((AND(MONTH('Monthly Template'!O240)&lt;=MONTH($A$2&amp;1),YEAR('Monthly Template'!O240)&lt;=$B$2)),
                      'Monthly Template'!N240,
                      IF('Monthly Template'!L240&lt;&gt;"",
                          IF((AND(MONTH('Monthly Template'!M240)&lt;=MONTH($A$2&amp;1),YEAR('Monthly Template'!M240)&lt;=$B$2)),
                              'Monthly Template'!L240,
                              'Monthly Template'!D240),
                          'Monthly Template'!D240
                      )
                  ),
                  IF('Monthly Template'!L240&lt;&gt;"",
                      IF((AND(MONTH('Monthly Template'!M240)&lt;=MONTH($A$2&amp;1),YEAR('Monthly Template'!M240)&lt;=$B$2)),
                          'Monthly Template'!L240,
                          'Monthly Template'!D240),
                      'Monthly Template'!D240
                  )
              )),
          IF('Monthly Template'!N240&lt;&gt;"",
              IF((AND(MONTH('Monthly Template'!O240)&lt;=MONTH($A$2&amp;1),YEAR('Monthly Template'!O240)&lt;=$B$2)),
                  'Monthly Template'!N240,
                  IF('Monthly Template'!L240&lt;&gt;"",
                      IF((AND(MONTH('Monthly Template'!M240)&lt;=MONTH($A$2&amp;1),YEAR('Monthly Template'!M240)&lt;=$B$2)),
                          'Monthly Template'!L240,
                          'Monthly Template'!D240),
                      'Monthly Template'!D240
                  )
              ),
              IF('Monthly Template'!L240&lt;&gt;"",
                  IF((AND(MONTH('Monthly Template'!M240)&lt;=MONTH($A$2&amp;1),YEAR('Monthly Template'!M240)&lt;=$B$2)),
                      'Monthly Template'!L240,
                      'Monthly Template'!D240),
                  'Monthly Template'!D240
              )
          )
      ),
0)</f>
        <v>0</v>
      </c>
      <c r="E237" s="40" t="str">
        <f>IF('Monthly Template'!D240&lt;&gt;"",
      IF(NOT(ISERROR(SEARCH("defined",'Monthly Template'!E240))),
          IF(ISERROR(SEARCH(MONTH($A$2&amp;1),'Monthly Template'!F240)),
              "",
              IF(NOT(ISERROR(MATCH('Monthly Template'!G240,{29,30,31},0)&gt;0)),
                  IF(DAY(EOMONTH(DATE($B$2,MONTH($A$2&amp;1),1),0))&lt;'Monthly Template'!G240,
                      (DATE($B$2,MONTH($A$2&amp;1),DAY(EOMONTH(DATE($B$2,MONTH($A$2&amp;1),1),0)))),
                      (DATE($B$2,MONTH($A$2&amp;1),'Monthly Template'!G240))
                  ),
                  (DATE($B$2,MONTH($A$2&amp;1),'Monthly Template'!G240))
              )
          ),
          IF(ISERROR(SEARCH("month",'Monthly Template'!E240)),
              IF(ISERROR(SEARCH("bi",'Monthly Template'!E240)),
                  IF(MID('Monthly Template'!B240,LEN('Monthly Template'!B240),1)*1&lt;5,
                      (DATE($B$2,MONTH($A$2&amp;1),1)+7*MID('Monthly Template'!B240,LEN('Monthly Template'!B240),1)-WEEKDAY(DATE($B$2,MONTH($A$2&amp;1),1)-'Monthly Template'!J240)),
                      IF(MONTH(DATE($B$2,MONTH($A$2&amp;1),1)+7*5-WEEKDAY(DATE($B$2,MONTH($A$2&amp;1),1)-'Monthly Template'!J240))=MONTH($A$2&amp;1),DATE($B$2,MONTH($A$2&amp;1),1)+7*5-WEEKDAY(DATE($B$2,MONTH($A$2&amp;1),1)-'Monthly Template'!J240),"")
                  ),
                  IF(MID('Monthly Template'!B240,LEN('Monthly Template'!B240),1)*1&lt;3,
                      (MOD('Monthly Template'!I240-DATE($B$2,MONTH($A$2&amp;1),1),14)+DATE($B$2,MONTH($A$2&amp;1),1)+(MID('Monthly Template'!B240,LEN('Monthly Template'!B240),1)-1)*14),
                      IF((3-(MONTH($A$2&amp;1)-MOD(MONTH($A$2&amp;1)-'Monthly Template'!I240-1,14)+41 &gt;EOMONTH(DATE($B$2,MONTH($A$2&amp;1),1),0)))=3,
                          IF(TEXT((MOD('Monthly Template'!I240-DATE($B$2,MONTH($A$2&amp;1),1),14)+DATE($B$2,MONTH($A$2&amp;1),1)+28),"mmm")=$A$2,
                              (MOD('Monthly Template'!I240-DATE($B$2,MONTH($A$2&amp;1),1),14)+DATE($B$2,MONTH($A$2&amp;1),1)+28),""),
                      "")
                  )
              ),
              IF(ISERROR(SEARCH("semi",'Monthly Template'!E240)),
                  IF(NOT(ISERROR(MATCH('Monthly Template'!G240,{29,30,31},0)&gt;0)),
                      IF(DAY(EOMONTH(DATE($B$2,MONTH($A$2&amp;1),1),0))&lt;'Monthly Template'!G240,
                          (DATE($B$2,MONTH($A$2&amp;1),DAY(EOMONTH(DATE($B$2,MONTH($A$2&amp;1),1),0)))),
                          (DATE($B$2,MONTH($A$2&amp;1),'Monthly Template'!G240))
                      ),
                      (DATE($B$2,MONTH($A$2&amp;1),'Monthly Template'!G240))
                  ),
                  IF(MID('Monthly Template'!B240,LEN('Monthly Template'!B240),1)*1&lt;3,
                      IF(NOT(ISERROR(MATCH('Monthly Template'!G240,{29,30,31},0)&gt;0)),
                          IF(DAY(EOMONTH(DATE($B$2,MONTH($A$2&amp;1),1),0))&lt;'Monthly Template'!G240,
                              (DATE($B$2,MONTH($A$2&amp;1),DAY(EOMONTH(DATE($B$2,MONTH($A$2&amp;1),1),0)))),
                              (DATE($B$2,MONTH($A$2&amp;1),'Monthly Template'!G240))
                          ),
                         (DATE($B$2,MONTH($A$2&amp;1),'Monthly Template'!G240))
                      ),
                  "")
              )
          )
      ),
"")</f>
        <v/>
      </c>
      <c r="F237" s="47" t="str">
        <f>IF(UPPER(MID('Monthly Template'!B240,1,11))="CREDIT CARD",
      IF('Monthly Template'!K240&lt;&gt;"",
          IF('Monthly Template'!G240&lt;'Monthly Template'!K240,
              IF(NOT(ISERROR(MATCH('Monthly Template'!K240,{29,30,31},0)&gt;0)),
                  IF(DAY(EOMONTH(DATE($B$2,MONTH($A$2&amp;1)-2,1),0))&lt;'Monthly Template'!K240,
                      (DATE($B$2,MONTH($A$2&amp;1)-1,1)),
                      (DATE($B$2,MONTH($A$2&amp;1)-2,'Monthly Template'!K240+1))
                  ),
                  (DATE($B$2,MONTH($A$2&amp;1)-2,'Monthly Template'!K240+1))
              ),
              (DATE($B$2,MONTH($A$2&amp;1)-1,'Monthly Template'!K240+1))
          ),
    ""),
"")</f>
        <v/>
      </c>
      <c r="G237" s="47" t="str">
        <f>IF(UPPER(MID('Monthly Template'!B240,1,11))="CREDIT CARD",
      IF('Monthly Template'!K240&lt;&gt;"",
          IF('Monthly Template'!G240&lt;'Monthly Template'!K240,
              IF(NOT(ISERROR(MATCH('Monthly Template'!K240,{29,30,31},0)&gt;0)),
                  IF(DAY(EOMONTH(DATE($B$2,MONTH($A$2&amp;1)-1,1),0))&lt;'Monthly Template'!K240,
                      (DATE($B$2,MONTH($A$2&amp;1)-1,DAY(EOMONTH(DATE($B$2,MONTH($A$2&amp;1)-1,1),0)))),
                      (DATE($B$2,MONTH($A$2&amp;1)-1,'Monthly Template'!K240))
                  ),
                  (DATE($B$2,MONTH($A$2&amp;1)-1,'Monthly Template'!K240))
              ),
              (DATE($B$2,MONTH($A$2&amp;1),'Monthly Template'!K240))
          ),
    ""),
"")</f>
        <v/>
      </c>
    </row>
    <row r="238" spans="1:7" x14ac:dyDescent="0.2">
      <c r="A238" s="34" t="str">
        <f>Subcategories[[#Headers],[Work]]</f>
        <v>Work</v>
      </c>
      <c r="B238" s="33" t="str">
        <f>IF('Category Lists'!O9&lt;&gt;"",'Category Lists'!O9,"")</f>
        <v>Other Work Expenses</v>
      </c>
      <c r="C238" s="33" t="str">
        <f>IF('Monthly Template'!C241&lt;&gt;"",'Monthly Template'!C241,"")</f>
        <v/>
      </c>
      <c r="D238" s="55">
        <f>IF('Monthly Template'!D241&lt;&gt;"",
      IF(NOT(ISERROR(SEARCH("defined",'Monthly Template'!E241))),
          IF(ISERROR(SEARCH(MONTH($A$2&amp;1),'Monthly Template'!F241)),0,
              IF('Monthly Template'!N241&lt;&gt;"",
                  IF((AND(MONTH('Monthly Template'!O241)&lt;=MONTH($A$2&amp;1),YEAR('Monthly Template'!O241)&lt;=$B$2)),
                      'Monthly Template'!N241,
                      IF('Monthly Template'!L241&lt;&gt;"",
                          IF((AND(MONTH('Monthly Template'!M241)&lt;=MONTH($A$2&amp;1),YEAR('Monthly Template'!M241)&lt;=$B$2)),
                              'Monthly Template'!L241,
                              'Monthly Template'!D241),
                          'Monthly Template'!D241
                      )
                  ),
                  IF('Monthly Template'!L241&lt;&gt;"",
                      IF((AND(MONTH('Monthly Template'!M241)&lt;=MONTH($A$2&amp;1),YEAR('Monthly Template'!M241)&lt;=$B$2)),
                          'Monthly Template'!L241,
                          'Monthly Template'!D241),
                      'Monthly Template'!D241
                  )
              )),
          IF('Monthly Template'!N241&lt;&gt;"",
              IF((AND(MONTH('Monthly Template'!O241)&lt;=MONTH($A$2&amp;1),YEAR('Monthly Template'!O241)&lt;=$B$2)),
                  'Monthly Template'!N241,
                  IF('Monthly Template'!L241&lt;&gt;"",
                      IF((AND(MONTH('Monthly Template'!M241)&lt;=MONTH($A$2&amp;1),YEAR('Monthly Template'!M241)&lt;=$B$2)),
                          'Monthly Template'!L241,
                          'Monthly Template'!D241),
                      'Monthly Template'!D241
                  )
              ),
              IF('Monthly Template'!L241&lt;&gt;"",
                  IF((AND(MONTH('Monthly Template'!M241)&lt;=MONTH($A$2&amp;1),YEAR('Monthly Template'!M241)&lt;=$B$2)),
                      'Monthly Template'!L241,
                      'Monthly Template'!D241),
                  'Monthly Template'!D241
              )
          )
      ),
0)</f>
        <v>0</v>
      </c>
      <c r="E238" s="40" t="str">
        <f>IF('Monthly Template'!D241&lt;&gt;"",
      IF(NOT(ISERROR(SEARCH("defined",'Monthly Template'!E241))),
          IF(ISERROR(SEARCH(MONTH($A$2&amp;1),'Monthly Template'!F241)),
              "",
              IF(NOT(ISERROR(MATCH('Monthly Template'!G241,{29,30,31},0)&gt;0)),
                  IF(DAY(EOMONTH(DATE($B$2,MONTH($A$2&amp;1),1),0))&lt;'Monthly Template'!G241,
                      (DATE($B$2,MONTH($A$2&amp;1),DAY(EOMONTH(DATE($B$2,MONTH($A$2&amp;1),1),0)))),
                      (DATE($B$2,MONTH($A$2&amp;1),'Monthly Template'!G241))
                  ),
                  (DATE($B$2,MONTH($A$2&amp;1),'Monthly Template'!G241))
              )
          ),
          IF(ISERROR(SEARCH("month",'Monthly Template'!E241)),
              IF(ISERROR(SEARCH("bi",'Monthly Template'!E241)),
                  IF(MID('Monthly Template'!B241,LEN('Monthly Template'!B241),1)*1&lt;5,
                      (DATE($B$2,MONTH($A$2&amp;1),1)+7*MID('Monthly Template'!B241,LEN('Monthly Template'!B241),1)-WEEKDAY(DATE($B$2,MONTH($A$2&amp;1),1)-'Monthly Template'!J241)),
                      IF(MONTH(DATE($B$2,MONTH($A$2&amp;1),1)+7*5-WEEKDAY(DATE($B$2,MONTH($A$2&amp;1),1)-'Monthly Template'!J241))=MONTH($A$2&amp;1),DATE($B$2,MONTH($A$2&amp;1),1)+7*5-WEEKDAY(DATE($B$2,MONTH($A$2&amp;1),1)-'Monthly Template'!J241),"")
                  ),
                  IF(MID('Monthly Template'!B241,LEN('Monthly Template'!B241),1)*1&lt;3,
                      (MOD('Monthly Template'!I241-DATE($B$2,MONTH($A$2&amp;1),1),14)+DATE($B$2,MONTH($A$2&amp;1),1)+(MID('Monthly Template'!B241,LEN('Monthly Template'!B241),1)-1)*14),
                      IF((3-(MONTH($A$2&amp;1)-MOD(MONTH($A$2&amp;1)-'Monthly Template'!I241-1,14)+41 &gt;EOMONTH(DATE($B$2,MONTH($A$2&amp;1),1),0)))=3,
                          IF(TEXT((MOD('Monthly Template'!I241-DATE($B$2,MONTH($A$2&amp;1),1),14)+DATE($B$2,MONTH($A$2&amp;1),1)+28),"mmm")=$A$2,
                              (MOD('Monthly Template'!I241-DATE($B$2,MONTH($A$2&amp;1),1),14)+DATE($B$2,MONTH($A$2&amp;1),1)+28),""),
                      "")
                  )
              ),
              IF(ISERROR(SEARCH("semi",'Monthly Template'!E241)),
                  IF(NOT(ISERROR(MATCH('Monthly Template'!G241,{29,30,31},0)&gt;0)),
                      IF(DAY(EOMONTH(DATE($B$2,MONTH($A$2&amp;1),1),0))&lt;'Monthly Template'!G241,
                          (DATE($B$2,MONTH($A$2&amp;1),DAY(EOMONTH(DATE($B$2,MONTH($A$2&amp;1),1),0)))),
                          (DATE($B$2,MONTH($A$2&amp;1),'Monthly Template'!G241))
                      ),
                      (DATE($B$2,MONTH($A$2&amp;1),'Monthly Template'!G241))
                  ),
                  IF(MID('Monthly Template'!B241,LEN('Monthly Template'!B241),1)*1&lt;3,
                      IF(NOT(ISERROR(MATCH('Monthly Template'!G241,{29,30,31},0)&gt;0)),
                          IF(DAY(EOMONTH(DATE($B$2,MONTH($A$2&amp;1),1),0))&lt;'Monthly Template'!G241,
                              (DATE($B$2,MONTH($A$2&amp;1),DAY(EOMONTH(DATE($B$2,MONTH($A$2&amp;1),1),0)))),
                              (DATE($B$2,MONTH($A$2&amp;1),'Monthly Template'!G241))
                          ),
                         (DATE($B$2,MONTH($A$2&amp;1),'Monthly Template'!G241))
                      ),
                  "")
              )
          )
      ),
"")</f>
        <v/>
      </c>
      <c r="F238" s="47" t="str">
        <f>IF(UPPER(MID('Monthly Template'!B241,1,11))="CREDIT CARD",
      IF('Monthly Template'!K241&lt;&gt;"",
          IF('Monthly Template'!G241&lt;'Monthly Template'!K241,
              IF(NOT(ISERROR(MATCH('Monthly Template'!K241,{29,30,31},0)&gt;0)),
                  IF(DAY(EOMONTH(DATE($B$2,MONTH($A$2&amp;1)-2,1),0))&lt;'Monthly Template'!K241,
                      (DATE($B$2,MONTH($A$2&amp;1)-1,1)),
                      (DATE($B$2,MONTH($A$2&amp;1)-2,'Monthly Template'!K241+1))
                  ),
                  (DATE($B$2,MONTH($A$2&amp;1)-2,'Monthly Template'!K241+1))
              ),
              (DATE($B$2,MONTH($A$2&amp;1)-1,'Monthly Template'!K241+1))
          ),
    ""),
"")</f>
        <v/>
      </c>
      <c r="G238" s="47" t="str">
        <f>IF(UPPER(MID('Monthly Template'!B241,1,11))="CREDIT CARD",
      IF('Monthly Template'!K241&lt;&gt;"",
          IF('Monthly Template'!G241&lt;'Monthly Template'!K241,
              IF(NOT(ISERROR(MATCH('Monthly Template'!K241,{29,30,31},0)&gt;0)),
                  IF(DAY(EOMONTH(DATE($B$2,MONTH($A$2&amp;1)-1,1),0))&lt;'Monthly Template'!K241,
                      (DATE($B$2,MONTH($A$2&amp;1)-1,DAY(EOMONTH(DATE($B$2,MONTH($A$2&amp;1)-1,1),0)))),
                      (DATE($B$2,MONTH($A$2&amp;1)-1,'Monthly Template'!K241))
                  ),
                  (DATE($B$2,MONTH($A$2&amp;1)-1,'Monthly Template'!K241))
              ),
              (DATE($B$2,MONTH($A$2&amp;1),'Monthly Template'!K241))
          ),
    ""),
"")</f>
        <v/>
      </c>
    </row>
    <row r="239" spans="1:7" x14ac:dyDescent="0.2">
      <c r="A239" s="34" t="str">
        <f>Subcategories[[#Headers],[Work]]</f>
        <v>Work</v>
      </c>
      <c r="B239" s="33" t="str">
        <f>IF('Category Lists'!O10&lt;&gt;"",'Category Lists'!O10,"")</f>
        <v/>
      </c>
      <c r="C239" s="33" t="str">
        <f>IF('Monthly Template'!C242&lt;&gt;"",'Monthly Template'!C242,"")</f>
        <v/>
      </c>
      <c r="D239" s="55">
        <f>IF('Monthly Template'!D242&lt;&gt;"",
      IF(NOT(ISERROR(SEARCH("defined",'Monthly Template'!E242))),
          IF(ISERROR(SEARCH(MONTH($A$2&amp;1),'Monthly Template'!F242)),0,
              IF('Monthly Template'!N242&lt;&gt;"",
                  IF((AND(MONTH('Monthly Template'!O242)&lt;=MONTH($A$2&amp;1),YEAR('Monthly Template'!O242)&lt;=$B$2)),
                      'Monthly Template'!N242,
                      IF('Monthly Template'!L242&lt;&gt;"",
                          IF((AND(MONTH('Monthly Template'!M242)&lt;=MONTH($A$2&amp;1),YEAR('Monthly Template'!M242)&lt;=$B$2)),
                              'Monthly Template'!L242,
                              'Monthly Template'!D242),
                          'Monthly Template'!D242
                      )
                  ),
                  IF('Monthly Template'!L242&lt;&gt;"",
                      IF((AND(MONTH('Monthly Template'!M242)&lt;=MONTH($A$2&amp;1),YEAR('Monthly Template'!M242)&lt;=$B$2)),
                          'Monthly Template'!L242,
                          'Monthly Template'!D242),
                      'Monthly Template'!D242
                  )
              )),
          IF('Monthly Template'!N242&lt;&gt;"",
              IF((AND(MONTH('Monthly Template'!O242)&lt;=MONTH($A$2&amp;1),YEAR('Monthly Template'!O242)&lt;=$B$2)),
                  'Monthly Template'!N242,
                  IF('Monthly Template'!L242&lt;&gt;"",
                      IF((AND(MONTH('Monthly Template'!M242)&lt;=MONTH($A$2&amp;1),YEAR('Monthly Template'!M242)&lt;=$B$2)),
                          'Monthly Template'!L242,
                          'Monthly Template'!D242),
                      'Monthly Template'!D242
                  )
              ),
              IF('Monthly Template'!L242&lt;&gt;"",
                  IF((AND(MONTH('Monthly Template'!M242)&lt;=MONTH($A$2&amp;1),YEAR('Monthly Template'!M242)&lt;=$B$2)),
                      'Monthly Template'!L242,
                      'Monthly Template'!D242),
                  'Monthly Template'!D242
              )
          )
      ),
0)</f>
        <v>0</v>
      </c>
      <c r="E239" s="40" t="str">
        <f>IF('Monthly Template'!D242&lt;&gt;"",
      IF(NOT(ISERROR(SEARCH("defined",'Monthly Template'!E242))),
          IF(ISERROR(SEARCH(MONTH($A$2&amp;1),'Monthly Template'!F242)),
              "",
              IF(NOT(ISERROR(MATCH('Monthly Template'!G242,{29,30,31},0)&gt;0)),
                  IF(DAY(EOMONTH(DATE($B$2,MONTH($A$2&amp;1),1),0))&lt;'Monthly Template'!G242,
                      (DATE($B$2,MONTH($A$2&amp;1),DAY(EOMONTH(DATE($B$2,MONTH($A$2&amp;1),1),0)))),
                      (DATE($B$2,MONTH($A$2&amp;1),'Monthly Template'!G242))
                  ),
                  (DATE($B$2,MONTH($A$2&amp;1),'Monthly Template'!G242))
              )
          ),
          IF(ISERROR(SEARCH("month",'Monthly Template'!E242)),
              IF(ISERROR(SEARCH("bi",'Monthly Template'!E242)),
                  IF(MID('Monthly Template'!B242,LEN('Monthly Template'!B242),1)*1&lt;5,
                      (DATE($B$2,MONTH($A$2&amp;1),1)+7*MID('Monthly Template'!B242,LEN('Monthly Template'!B242),1)-WEEKDAY(DATE($B$2,MONTH($A$2&amp;1),1)-'Monthly Template'!J242)),
                      IF(MONTH(DATE($B$2,MONTH($A$2&amp;1),1)+7*5-WEEKDAY(DATE($B$2,MONTH($A$2&amp;1),1)-'Monthly Template'!J242))=MONTH($A$2&amp;1),DATE($B$2,MONTH($A$2&amp;1),1)+7*5-WEEKDAY(DATE($B$2,MONTH($A$2&amp;1),1)-'Monthly Template'!J242),"")
                  ),
                  IF(MID('Monthly Template'!B242,LEN('Monthly Template'!B242),1)*1&lt;3,
                      (MOD('Monthly Template'!I242-DATE($B$2,MONTH($A$2&amp;1),1),14)+DATE($B$2,MONTH($A$2&amp;1),1)+(MID('Monthly Template'!B242,LEN('Monthly Template'!B242),1)-1)*14),
                      IF((3-(MONTH($A$2&amp;1)-MOD(MONTH($A$2&amp;1)-'Monthly Template'!I242-1,14)+41 &gt;EOMONTH(DATE($B$2,MONTH($A$2&amp;1),1),0)))=3,
                          IF(TEXT((MOD('Monthly Template'!I242-DATE($B$2,MONTH($A$2&amp;1),1),14)+DATE($B$2,MONTH($A$2&amp;1),1)+28),"mmm")=$A$2,
                              (MOD('Monthly Template'!I242-DATE($B$2,MONTH($A$2&amp;1),1),14)+DATE($B$2,MONTH($A$2&amp;1),1)+28),""),
                      "")
                  )
              ),
              IF(ISERROR(SEARCH("semi",'Monthly Template'!E242)),
                  IF(NOT(ISERROR(MATCH('Monthly Template'!G242,{29,30,31},0)&gt;0)),
                      IF(DAY(EOMONTH(DATE($B$2,MONTH($A$2&amp;1),1),0))&lt;'Monthly Template'!G242,
                          (DATE($B$2,MONTH($A$2&amp;1),DAY(EOMONTH(DATE($B$2,MONTH($A$2&amp;1),1),0)))),
                          (DATE($B$2,MONTH($A$2&amp;1),'Monthly Template'!G242))
                      ),
                      (DATE($B$2,MONTH($A$2&amp;1),'Monthly Template'!G242))
                  ),
                  IF(MID('Monthly Template'!B242,LEN('Monthly Template'!B242),1)*1&lt;3,
                      IF(NOT(ISERROR(MATCH('Monthly Template'!G242,{29,30,31},0)&gt;0)),
                          IF(DAY(EOMONTH(DATE($B$2,MONTH($A$2&amp;1),1),0))&lt;'Monthly Template'!G242,
                              (DATE($B$2,MONTH($A$2&amp;1),DAY(EOMONTH(DATE($B$2,MONTH($A$2&amp;1),1),0)))),
                              (DATE($B$2,MONTH($A$2&amp;1),'Monthly Template'!G242))
                          ),
                         (DATE($B$2,MONTH($A$2&amp;1),'Monthly Template'!G242))
                      ),
                  "")
              )
          )
      ),
"")</f>
        <v/>
      </c>
      <c r="F239" s="47" t="str">
        <f>IF(UPPER(MID('Monthly Template'!B242,1,11))="CREDIT CARD",
      IF('Monthly Template'!K242&lt;&gt;"",
          IF('Monthly Template'!G242&lt;'Monthly Template'!K242,
              IF(NOT(ISERROR(MATCH('Monthly Template'!K242,{29,30,31},0)&gt;0)),
                  IF(DAY(EOMONTH(DATE($B$2,MONTH($A$2&amp;1)-2,1),0))&lt;'Monthly Template'!K242,
                      (DATE($B$2,MONTH($A$2&amp;1)-1,1)),
                      (DATE($B$2,MONTH($A$2&amp;1)-2,'Monthly Template'!K242+1))
                  ),
                  (DATE($B$2,MONTH($A$2&amp;1)-2,'Monthly Template'!K242+1))
              ),
              (DATE($B$2,MONTH($A$2&amp;1)-1,'Monthly Template'!K242+1))
          ),
    ""),
"")</f>
        <v/>
      </c>
      <c r="G239" s="47" t="str">
        <f>IF(UPPER(MID('Monthly Template'!B242,1,11))="CREDIT CARD",
      IF('Monthly Template'!K242&lt;&gt;"",
          IF('Monthly Template'!G242&lt;'Monthly Template'!K242,
              IF(NOT(ISERROR(MATCH('Monthly Template'!K242,{29,30,31},0)&gt;0)),
                  IF(DAY(EOMONTH(DATE($B$2,MONTH($A$2&amp;1)-1,1),0))&lt;'Monthly Template'!K242,
                      (DATE($B$2,MONTH($A$2&amp;1)-1,DAY(EOMONTH(DATE($B$2,MONTH($A$2&amp;1)-1,1),0)))),
                      (DATE($B$2,MONTH($A$2&amp;1)-1,'Monthly Template'!K242))
                  ),
                  (DATE($B$2,MONTH($A$2&amp;1)-1,'Monthly Template'!K242))
              ),
              (DATE($B$2,MONTH($A$2&amp;1),'Monthly Template'!K242))
          ),
    ""),
"")</f>
        <v/>
      </c>
    </row>
    <row r="240" spans="1:7" x14ac:dyDescent="0.2">
      <c r="A240" s="34" t="str">
        <f>Subcategories[[#Headers],[Work]]</f>
        <v>Work</v>
      </c>
      <c r="B240" s="33" t="str">
        <f>IF('Category Lists'!O11&lt;&gt;"",'Category Lists'!O11,"")</f>
        <v/>
      </c>
      <c r="C240" s="33" t="str">
        <f>IF('Monthly Template'!C243&lt;&gt;"",'Monthly Template'!C243,"")</f>
        <v/>
      </c>
      <c r="D240" s="55">
        <f>IF('Monthly Template'!D243&lt;&gt;"",
      IF(NOT(ISERROR(SEARCH("defined",'Monthly Template'!E243))),
          IF(ISERROR(SEARCH(MONTH($A$2&amp;1),'Monthly Template'!F243)),0,
              IF('Monthly Template'!N243&lt;&gt;"",
                  IF((AND(MONTH('Monthly Template'!O243)&lt;=MONTH($A$2&amp;1),YEAR('Monthly Template'!O243)&lt;=$B$2)),
                      'Monthly Template'!N243,
                      IF('Monthly Template'!L243&lt;&gt;"",
                          IF((AND(MONTH('Monthly Template'!M243)&lt;=MONTH($A$2&amp;1),YEAR('Monthly Template'!M243)&lt;=$B$2)),
                              'Monthly Template'!L243,
                              'Monthly Template'!D243),
                          'Monthly Template'!D243
                      )
                  ),
                  IF('Monthly Template'!L243&lt;&gt;"",
                      IF((AND(MONTH('Monthly Template'!M243)&lt;=MONTH($A$2&amp;1),YEAR('Monthly Template'!M243)&lt;=$B$2)),
                          'Monthly Template'!L243,
                          'Monthly Template'!D243),
                      'Monthly Template'!D243
                  )
              )),
          IF('Monthly Template'!N243&lt;&gt;"",
              IF((AND(MONTH('Monthly Template'!O243)&lt;=MONTH($A$2&amp;1),YEAR('Monthly Template'!O243)&lt;=$B$2)),
                  'Monthly Template'!N243,
                  IF('Monthly Template'!L243&lt;&gt;"",
                      IF((AND(MONTH('Monthly Template'!M243)&lt;=MONTH($A$2&amp;1),YEAR('Monthly Template'!M243)&lt;=$B$2)),
                          'Monthly Template'!L243,
                          'Monthly Template'!D243),
                      'Monthly Template'!D243
                  )
              ),
              IF('Monthly Template'!L243&lt;&gt;"",
                  IF((AND(MONTH('Monthly Template'!M243)&lt;=MONTH($A$2&amp;1),YEAR('Monthly Template'!M243)&lt;=$B$2)),
                      'Monthly Template'!L243,
                      'Monthly Template'!D243),
                  'Monthly Template'!D243
              )
          )
      ),
0)</f>
        <v>0</v>
      </c>
      <c r="E240" s="40" t="str">
        <f>IF('Monthly Template'!D243&lt;&gt;"",
      IF(NOT(ISERROR(SEARCH("defined",'Monthly Template'!E243))),
          IF(ISERROR(SEARCH(MONTH($A$2&amp;1),'Monthly Template'!F243)),
              "",
              IF(NOT(ISERROR(MATCH('Monthly Template'!G243,{29,30,31},0)&gt;0)),
                  IF(DAY(EOMONTH(DATE($B$2,MONTH($A$2&amp;1),1),0))&lt;'Monthly Template'!G243,
                      (DATE($B$2,MONTH($A$2&amp;1),DAY(EOMONTH(DATE($B$2,MONTH($A$2&amp;1),1),0)))),
                      (DATE($B$2,MONTH($A$2&amp;1),'Monthly Template'!G243))
                  ),
                  (DATE($B$2,MONTH($A$2&amp;1),'Monthly Template'!G243))
              )
          ),
          IF(ISERROR(SEARCH("month",'Monthly Template'!E243)),
              IF(ISERROR(SEARCH("bi",'Monthly Template'!E243)),
                  IF(MID('Monthly Template'!B243,LEN('Monthly Template'!B243),1)*1&lt;5,
                      (DATE($B$2,MONTH($A$2&amp;1),1)+7*MID('Monthly Template'!B243,LEN('Monthly Template'!B243),1)-WEEKDAY(DATE($B$2,MONTH($A$2&amp;1),1)-'Monthly Template'!J243)),
                      IF(MONTH(DATE($B$2,MONTH($A$2&amp;1),1)+7*5-WEEKDAY(DATE($B$2,MONTH($A$2&amp;1),1)-'Monthly Template'!J243))=MONTH($A$2&amp;1),DATE($B$2,MONTH($A$2&amp;1),1)+7*5-WEEKDAY(DATE($B$2,MONTH($A$2&amp;1),1)-'Monthly Template'!J243),"")
                  ),
                  IF(MID('Monthly Template'!B243,LEN('Monthly Template'!B243),1)*1&lt;3,
                      (MOD('Monthly Template'!I243-DATE($B$2,MONTH($A$2&amp;1),1),14)+DATE($B$2,MONTH($A$2&amp;1),1)+(MID('Monthly Template'!B243,LEN('Monthly Template'!B243),1)-1)*14),
                      IF((3-(MONTH($A$2&amp;1)-MOD(MONTH($A$2&amp;1)-'Monthly Template'!I243-1,14)+41 &gt;EOMONTH(DATE($B$2,MONTH($A$2&amp;1),1),0)))=3,
                          IF(TEXT((MOD('Monthly Template'!I243-DATE($B$2,MONTH($A$2&amp;1),1),14)+DATE($B$2,MONTH($A$2&amp;1),1)+28),"mmm")=$A$2,
                              (MOD('Monthly Template'!I243-DATE($B$2,MONTH($A$2&amp;1),1),14)+DATE($B$2,MONTH($A$2&amp;1),1)+28),""),
                      "")
                  )
              ),
              IF(ISERROR(SEARCH("semi",'Monthly Template'!E243)),
                  IF(NOT(ISERROR(MATCH('Monthly Template'!G243,{29,30,31},0)&gt;0)),
                      IF(DAY(EOMONTH(DATE($B$2,MONTH($A$2&amp;1),1),0))&lt;'Monthly Template'!G243,
                          (DATE($B$2,MONTH($A$2&amp;1),DAY(EOMONTH(DATE($B$2,MONTH($A$2&amp;1),1),0)))),
                          (DATE($B$2,MONTH($A$2&amp;1),'Monthly Template'!G243))
                      ),
                      (DATE($B$2,MONTH($A$2&amp;1),'Monthly Template'!G243))
                  ),
                  IF(MID('Monthly Template'!B243,LEN('Monthly Template'!B243),1)*1&lt;3,
                      IF(NOT(ISERROR(MATCH('Monthly Template'!G243,{29,30,31},0)&gt;0)),
                          IF(DAY(EOMONTH(DATE($B$2,MONTH($A$2&amp;1),1),0))&lt;'Monthly Template'!G243,
                              (DATE($B$2,MONTH($A$2&amp;1),DAY(EOMONTH(DATE($B$2,MONTH($A$2&amp;1),1),0)))),
                              (DATE($B$2,MONTH($A$2&amp;1),'Monthly Template'!G243))
                          ),
                         (DATE($B$2,MONTH($A$2&amp;1),'Monthly Template'!G243))
                      ),
                  "")
              )
          )
      ),
"")</f>
        <v/>
      </c>
      <c r="F240" s="47" t="str">
        <f>IF(UPPER(MID('Monthly Template'!B243,1,11))="CREDIT CARD",
      IF('Monthly Template'!K243&lt;&gt;"",
          IF('Monthly Template'!G243&lt;'Monthly Template'!K243,
              IF(NOT(ISERROR(MATCH('Monthly Template'!K243,{29,30,31},0)&gt;0)),
                  IF(DAY(EOMONTH(DATE($B$2,MONTH($A$2&amp;1)-2,1),0))&lt;'Monthly Template'!K243,
                      (DATE($B$2,MONTH($A$2&amp;1)-1,1)),
                      (DATE($B$2,MONTH($A$2&amp;1)-2,'Monthly Template'!K243+1))
                  ),
                  (DATE($B$2,MONTH($A$2&amp;1)-2,'Monthly Template'!K243+1))
              ),
              (DATE($B$2,MONTH($A$2&amp;1)-1,'Monthly Template'!K243+1))
          ),
    ""),
"")</f>
        <v/>
      </c>
      <c r="G240" s="47" t="str">
        <f>IF(UPPER(MID('Monthly Template'!B243,1,11))="CREDIT CARD",
      IF('Monthly Template'!K243&lt;&gt;"",
          IF('Monthly Template'!G243&lt;'Monthly Template'!K243,
              IF(NOT(ISERROR(MATCH('Monthly Template'!K243,{29,30,31},0)&gt;0)),
                  IF(DAY(EOMONTH(DATE($B$2,MONTH($A$2&amp;1)-1,1),0))&lt;'Monthly Template'!K243,
                      (DATE($B$2,MONTH($A$2&amp;1)-1,DAY(EOMONTH(DATE($B$2,MONTH($A$2&amp;1)-1,1),0)))),
                      (DATE($B$2,MONTH($A$2&amp;1)-1,'Monthly Template'!K243))
                  ),
                  (DATE($B$2,MONTH($A$2&amp;1)-1,'Monthly Template'!K243))
              ),
              (DATE($B$2,MONTH($A$2&amp;1),'Monthly Template'!K243))
          ),
    ""),
"")</f>
        <v/>
      </c>
    </row>
    <row r="241" spans="1:7" x14ac:dyDescent="0.2">
      <c r="A241" s="34" t="str">
        <f>Subcategories[[#Headers],[Work]]</f>
        <v>Work</v>
      </c>
      <c r="B241" s="33" t="str">
        <f>IF('Category Lists'!O12&lt;&gt;"",'Category Lists'!O12,"")</f>
        <v/>
      </c>
      <c r="C241" s="33" t="str">
        <f>IF('Monthly Template'!C244&lt;&gt;"",'Monthly Template'!C244,"")</f>
        <v/>
      </c>
      <c r="D241" s="55">
        <f>IF('Monthly Template'!D244&lt;&gt;"",
      IF(NOT(ISERROR(SEARCH("defined",'Monthly Template'!E244))),
          IF(ISERROR(SEARCH(MONTH($A$2&amp;1),'Monthly Template'!F244)),0,
              IF('Monthly Template'!N244&lt;&gt;"",
                  IF((AND(MONTH('Monthly Template'!O244)&lt;=MONTH($A$2&amp;1),YEAR('Monthly Template'!O244)&lt;=$B$2)),
                      'Monthly Template'!N244,
                      IF('Monthly Template'!L244&lt;&gt;"",
                          IF((AND(MONTH('Monthly Template'!M244)&lt;=MONTH($A$2&amp;1),YEAR('Monthly Template'!M244)&lt;=$B$2)),
                              'Monthly Template'!L244,
                              'Monthly Template'!D244),
                          'Monthly Template'!D244
                      )
                  ),
                  IF('Monthly Template'!L244&lt;&gt;"",
                      IF((AND(MONTH('Monthly Template'!M244)&lt;=MONTH($A$2&amp;1),YEAR('Monthly Template'!M244)&lt;=$B$2)),
                          'Monthly Template'!L244,
                          'Monthly Template'!D244),
                      'Monthly Template'!D244
                  )
              )),
          IF('Monthly Template'!N244&lt;&gt;"",
              IF((AND(MONTH('Monthly Template'!O244)&lt;=MONTH($A$2&amp;1),YEAR('Monthly Template'!O244)&lt;=$B$2)),
                  'Monthly Template'!N244,
                  IF('Monthly Template'!L244&lt;&gt;"",
                      IF((AND(MONTH('Monthly Template'!M244)&lt;=MONTH($A$2&amp;1),YEAR('Monthly Template'!M244)&lt;=$B$2)),
                          'Monthly Template'!L244,
                          'Monthly Template'!D244),
                      'Monthly Template'!D244
                  )
              ),
              IF('Monthly Template'!L244&lt;&gt;"",
                  IF((AND(MONTH('Monthly Template'!M244)&lt;=MONTH($A$2&amp;1),YEAR('Monthly Template'!M244)&lt;=$B$2)),
                      'Monthly Template'!L244,
                      'Monthly Template'!D244),
                  'Monthly Template'!D244
              )
          )
      ),
0)</f>
        <v>0</v>
      </c>
      <c r="E241" s="40" t="str">
        <f>IF('Monthly Template'!D244&lt;&gt;"",
      IF(NOT(ISERROR(SEARCH("defined",'Monthly Template'!E244))),
          IF(ISERROR(SEARCH(MONTH($A$2&amp;1),'Monthly Template'!F244)),
              "",
              IF(NOT(ISERROR(MATCH('Monthly Template'!G244,{29,30,31},0)&gt;0)),
                  IF(DAY(EOMONTH(DATE($B$2,MONTH($A$2&amp;1),1),0))&lt;'Monthly Template'!G244,
                      (DATE($B$2,MONTH($A$2&amp;1),DAY(EOMONTH(DATE($B$2,MONTH($A$2&amp;1),1),0)))),
                      (DATE($B$2,MONTH($A$2&amp;1),'Monthly Template'!G244))
                  ),
                  (DATE($B$2,MONTH($A$2&amp;1),'Monthly Template'!G244))
              )
          ),
          IF(ISERROR(SEARCH("month",'Monthly Template'!E244)),
              IF(ISERROR(SEARCH("bi",'Monthly Template'!E244)),
                  IF(MID('Monthly Template'!B244,LEN('Monthly Template'!B244),1)*1&lt;5,
                      (DATE($B$2,MONTH($A$2&amp;1),1)+7*MID('Monthly Template'!B244,LEN('Monthly Template'!B244),1)-WEEKDAY(DATE($B$2,MONTH($A$2&amp;1),1)-'Monthly Template'!J244)),
                      IF(MONTH(DATE($B$2,MONTH($A$2&amp;1),1)+7*5-WEEKDAY(DATE($B$2,MONTH($A$2&amp;1),1)-'Monthly Template'!J244))=MONTH($A$2&amp;1),DATE($B$2,MONTH($A$2&amp;1),1)+7*5-WEEKDAY(DATE($B$2,MONTH($A$2&amp;1),1)-'Monthly Template'!J244),"")
                  ),
                  IF(MID('Monthly Template'!B244,LEN('Monthly Template'!B244),1)*1&lt;3,
                      (MOD('Monthly Template'!I244-DATE($B$2,MONTH($A$2&amp;1),1),14)+DATE($B$2,MONTH($A$2&amp;1),1)+(MID('Monthly Template'!B244,LEN('Monthly Template'!B244),1)-1)*14),
                      IF((3-(MONTH($A$2&amp;1)-MOD(MONTH($A$2&amp;1)-'Monthly Template'!I244-1,14)+41 &gt;EOMONTH(DATE($B$2,MONTH($A$2&amp;1),1),0)))=3,
                          IF(TEXT((MOD('Monthly Template'!I244-DATE($B$2,MONTH($A$2&amp;1),1),14)+DATE($B$2,MONTH($A$2&amp;1),1)+28),"mmm")=$A$2,
                              (MOD('Monthly Template'!I244-DATE($B$2,MONTH($A$2&amp;1),1),14)+DATE($B$2,MONTH($A$2&amp;1),1)+28),""),
                      "")
                  )
              ),
              IF(ISERROR(SEARCH("semi",'Monthly Template'!E244)),
                  IF(NOT(ISERROR(MATCH('Monthly Template'!G244,{29,30,31},0)&gt;0)),
                      IF(DAY(EOMONTH(DATE($B$2,MONTH($A$2&amp;1),1),0))&lt;'Monthly Template'!G244,
                          (DATE($B$2,MONTH($A$2&amp;1),DAY(EOMONTH(DATE($B$2,MONTH($A$2&amp;1),1),0)))),
                          (DATE($B$2,MONTH($A$2&amp;1),'Monthly Template'!G244))
                      ),
                      (DATE($B$2,MONTH($A$2&amp;1),'Monthly Template'!G244))
                  ),
                  IF(MID('Monthly Template'!B244,LEN('Monthly Template'!B244),1)*1&lt;3,
                      IF(NOT(ISERROR(MATCH('Monthly Template'!G244,{29,30,31},0)&gt;0)),
                          IF(DAY(EOMONTH(DATE($B$2,MONTH($A$2&amp;1),1),0))&lt;'Monthly Template'!G244,
                              (DATE($B$2,MONTH($A$2&amp;1),DAY(EOMONTH(DATE($B$2,MONTH($A$2&amp;1),1),0)))),
                              (DATE($B$2,MONTH($A$2&amp;1),'Monthly Template'!G244))
                          ),
                         (DATE($B$2,MONTH($A$2&amp;1),'Monthly Template'!G244))
                      ),
                  "")
              )
          )
      ),
"")</f>
        <v/>
      </c>
      <c r="F241" s="47" t="str">
        <f>IF(UPPER(MID('Monthly Template'!B244,1,11))="CREDIT CARD",
      IF('Monthly Template'!K244&lt;&gt;"",
          IF('Monthly Template'!G244&lt;'Monthly Template'!K244,
              IF(NOT(ISERROR(MATCH('Monthly Template'!K244,{29,30,31},0)&gt;0)),
                  IF(DAY(EOMONTH(DATE($B$2,MONTH($A$2&amp;1)-2,1),0))&lt;'Monthly Template'!K244,
                      (DATE($B$2,MONTH($A$2&amp;1)-1,1)),
                      (DATE($B$2,MONTH($A$2&amp;1)-2,'Monthly Template'!K244+1))
                  ),
                  (DATE($B$2,MONTH($A$2&amp;1)-2,'Monthly Template'!K244+1))
              ),
              (DATE($B$2,MONTH($A$2&amp;1)-1,'Monthly Template'!K244+1))
          ),
    ""),
"")</f>
        <v/>
      </c>
      <c r="G241" s="47" t="str">
        <f>IF(UPPER(MID('Monthly Template'!B244,1,11))="CREDIT CARD",
      IF('Monthly Template'!K244&lt;&gt;"",
          IF('Monthly Template'!G244&lt;'Monthly Template'!K244,
              IF(NOT(ISERROR(MATCH('Monthly Template'!K244,{29,30,31},0)&gt;0)),
                  IF(DAY(EOMONTH(DATE($B$2,MONTH($A$2&amp;1)-1,1),0))&lt;'Monthly Template'!K244,
                      (DATE($B$2,MONTH($A$2&amp;1)-1,DAY(EOMONTH(DATE($B$2,MONTH($A$2&amp;1)-1,1),0)))),
                      (DATE($B$2,MONTH($A$2&amp;1)-1,'Monthly Template'!K244))
                  ),
                  (DATE($B$2,MONTH($A$2&amp;1)-1,'Monthly Template'!K244))
              ),
              (DATE($B$2,MONTH($A$2&amp;1),'Monthly Template'!K244))
          ),
    ""),
"")</f>
        <v/>
      </c>
    </row>
    <row r="242" spans="1:7" x14ac:dyDescent="0.2">
      <c r="A242" s="34" t="str">
        <f>Subcategories[[#Headers],[Work]]</f>
        <v>Work</v>
      </c>
      <c r="B242" s="33" t="str">
        <f>IF('Category Lists'!O13&lt;&gt;"",'Category Lists'!O13,"")</f>
        <v/>
      </c>
      <c r="C242" s="33" t="str">
        <f>IF('Monthly Template'!C245&lt;&gt;"",'Monthly Template'!C245,"")</f>
        <v/>
      </c>
      <c r="D242" s="55">
        <f>IF('Monthly Template'!D245&lt;&gt;"",
      IF(NOT(ISERROR(SEARCH("defined",'Monthly Template'!E245))),
          IF(ISERROR(SEARCH(MONTH($A$2&amp;1),'Monthly Template'!F245)),0,
              IF('Monthly Template'!N245&lt;&gt;"",
                  IF((AND(MONTH('Monthly Template'!O245)&lt;=MONTH($A$2&amp;1),YEAR('Monthly Template'!O245)&lt;=$B$2)),
                      'Monthly Template'!N245,
                      IF('Monthly Template'!L245&lt;&gt;"",
                          IF((AND(MONTH('Monthly Template'!M245)&lt;=MONTH($A$2&amp;1),YEAR('Monthly Template'!M245)&lt;=$B$2)),
                              'Monthly Template'!L245,
                              'Monthly Template'!D245),
                          'Monthly Template'!D245
                      )
                  ),
                  IF('Monthly Template'!L245&lt;&gt;"",
                      IF((AND(MONTH('Monthly Template'!M245)&lt;=MONTH($A$2&amp;1),YEAR('Monthly Template'!M245)&lt;=$B$2)),
                          'Monthly Template'!L245,
                          'Monthly Template'!D245),
                      'Monthly Template'!D245
                  )
              )),
          IF('Monthly Template'!N245&lt;&gt;"",
              IF((AND(MONTH('Monthly Template'!O245)&lt;=MONTH($A$2&amp;1),YEAR('Monthly Template'!O245)&lt;=$B$2)),
                  'Monthly Template'!N245,
                  IF('Monthly Template'!L245&lt;&gt;"",
                      IF((AND(MONTH('Monthly Template'!M245)&lt;=MONTH($A$2&amp;1),YEAR('Monthly Template'!M245)&lt;=$B$2)),
                          'Monthly Template'!L245,
                          'Monthly Template'!D245),
                      'Monthly Template'!D245
                  )
              ),
              IF('Monthly Template'!L245&lt;&gt;"",
                  IF((AND(MONTH('Monthly Template'!M245)&lt;=MONTH($A$2&amp;1),YEAR('Monthly Template'!M245)&lt;=$B$2)),
                      'Monthly Template'!L245,
                      'Monthly Template'!D245),
                  'Monthly Template'!D245
              )
          )
      ),
0)</f>
        <v>0</v>
      </c>
      <c r="E242" s="40" t="str">
        <f>IF('Monthly Template'!D245&lt;&gt;"",
      IF(NOT(ISERROR(SEARCH("defined",'Monthly Template'!E245))),
          IF(ISERROR(SEARCH(MONTH($A$2&amp;1),'Monthly Template'!F245)),
              "",
              IF(NOT(ISERROR(MATCH('Monthly Template'!G245,{29,30,31},0)&gt;0)),
                  IF(DAY(EOMONTH(DATE($B$2,MONTH($A$2&amp;1),1),0))&lt;'Monthly Template'!G245,
                      (DATE($B$2,MONTH($A$2&amp;1),DAY(EOMONTH(DATE($B$2,MONTH($A$2&amp;1),1),0)))),
                      (DATE($B$2,MONTH($A$2&amp;1),'Monthly Template'!G245))
                  ),
                  (DATE($B$2,MONTH($A$2&amp;1),'Monthly Template'!G245))
              )
          ),
          IF(ISERROR(SEARCH("month",'Monthly Template'!E245)),
              IF(ISERROR(SEARCH("bi",'Monthly Template'!E245)),
                  IF(MID('Monthly Template'!B245,LEN('Monthly Template'!B245),1)*1&lt;5,
                      (DATE($B$2,MONTH($A$2&amp;1),1)+7*MID('Monthly Template'!B245,LEN('Monthly Template'!B245),1)-WEEKDAY(DATE($B$2,MONTH($A$2&amp;1),1)-'Monthly Template'!J245)),
                      IF(MONTH(DATE($B$2,MONTH($A$2&amp;1),1)+7*5-WEEKDAY(DATE($B$2,MONTH($A$2&amp;1),1)-'Monthly Template'!J245))=MONTH($A$2&amp;1),DATE($B$2,MONTH($A$2&amp;1),1)+7*5-WEEKDAY(DATE($B$2,MONTH($A$2&amp;1),1)-'Monthly Template'!J245),"")
                  ),
                  IF(MID('Monthly Template'!B245,LEN('Monthly Template'!B245),1)*1&lt;3,
                      (MOD('Monthly Template'!I245-DATE($B$2,MONTH($A$2&amp;1),1),14)+DATE($B$2,MONTH($A$2&amp;1),1)+(MID('Monthly Template'!B245,LEN('Monthly Template'!B245),1)-1)*14),
                      IF((3-(MONTH($A$2&amp;1)-MOD(MONTH($A$2&amp;1)-'Monthly Template'!I245-1,14)+41 &gt;EOMONTH(DATE($B$2,MONTH($A$2&amp;1),1),0)))=3,
                          IF(TEXT((MOD('Monthly Template'!I245-DATE($B$2,MONTH($A$2&amp;1),1),14)+DATE($B$2,MONTH($A$2&amp;1),1)+28),"mmm")=$A$2,
                              (MOD('Monthly Template'!I245-DATE($B$2,MONTH($A$2&amp;1),1),14)+DATE($B$2,MONTH($A$2&amp;1),1)+28),""),
                      "")
                  )
              ),
              IF(ISERROR(SEARCH("semi",'Monthly Template'!E245)),
                  IF(NOT(ISERROR(MATCH('Monthly Template'!G245,{29,30,31},0)&gt;0)),
                      IF(DAY(EOMONTH(DATE($B$2,MONTH($A$2&amp;1),1),0))&lt;'Monthly Template'!G245,
                          (DATE($B$2,MONTH($A$2&amp;1),DAY(EOMONTH(DATE($B$2,MONTH($A$2&amp;1),1),0)))),
                          (DATE($B$2,MONTH($A$2&amp;1),'Monthly Template'!G245))
                      ),
                      (DATE($B$2,MONTH($A$2&amp;1),'Monthly Template'!G245))
                  ),
                  IF(MID('Monthly Template'!B245,LEN('Monthly Template'!B245),1)*1&lt;3,
                      IF(NOT(ISERROR(MATCH('Monthly Template'!G245,{29,30,31},0)&gt;0)),
                          IF(DAY(EOMONTH(DATE($B$2,MONTH($A$2&amp;1),1),0))&lt;'Monthly Template'!G245,
                              (DATE($B$2,MONTH($A$2&amp;1),DAY(EOMONTH(DATE($B$2,MONTH($A$2&amp;1),1),0)))),
                              (DATE($B$2,MONTH($A$2&amp;1),'Monthly Template'!G245))
                          ),
                         (DATE($B$2,MONTH($A$2&amp;1),'Monthly Template'!G245))
                      ),
                  "")
              )
          )
      ),
"")</f>
        <v/>
      </c>
      <c r="F242" s="47" t="str">
        <f>IF(UPPER(MID('Monthly Template'!B245,1,11))="CREDIT CARD",
      IF('Monthly Template'!K245&lt;&gt;"",
          IF('Monthly Template'!G245&lt;'Monthly Template'!K245,
              IF(NOT(ISERROR(MATCH('Monthly Template'!K245,{29,30,31},0)&gt;0)),
                  IF(DAY(EOMONTH(DATE($B$2,MONTH($A$2&amp;1)-2,1),0))&lt;'Monthly Template'!K245,
                      (DATE($B$2,MONTH($A$2&amp;1)-1,1)),
                      (DATE($B$2,MONTH($A$2&amp;1)-2,'Monthly Template'!K245+1))
                  ),
                  (DATE($B$2,MONTH($A$2&amp;1)-2,'Monthly Template'!K245+1))
              ),
              (DATE($B$2,MONTH($A$2&amp;1)-1,'Monthly Template'!K245+1))
          ),
    ""),
"")</f>
        <v/>
      </c>
      <c r="G242" s="47" t="str">
        <f>IF(UPPER(MID('Monthly Template'!B245,1,11))="CREDIT CARD",
      IF('Monthly Template'!K245&lt;&gt;"",
          IF('Monthly Template'!G245&lt;'Monthly Template'!K245,
              IF(NOT(ISERROR(MATCH('Monthly Template'!K245,{29,30,31},0)&gt;0)),
                  IF(DAY(EOMONTH(DATE($B$2,MONTH($A$2&amp;1)-1,1),0))&lt;'Monthly Template'!K245,
                      (DATE($B$2,MONTH($A$2&amp;1)-1,DAY(EOMONTH(DATE($B$2,MONTH($A$2&amp;1)-1,1),0)))),
                      (DATE($B$2,MONTH($A$2&amp;1)-1,'Monthly Template'!K245))
                  ),
                  (DATE($B$2,MONTH($A$2&amp;1)-1,'Monthly Template'!K245))
              ),
              (DATE($B$2,MONTH($A$2&amp;1),'Monthly Template'!K245))
          ),
    ""),
"")</f>
        <v/>
      </c>
    </row>
    <row r="243" spans="1:7" x14ac:dyDescent="0.2">
      <c r="A243" s="34" t="str">
        <f>Subcategories[[#Headers],[Work]]</f>
        <v>Work</v>
      </c>
      <c r="B243" s="33" t="str">
        <f>IF('Category Lists'!O14&lt;&gt;"",'Category Lists'!O14,"")</f>
        <v/>
      </c>
      <c r="C243" s="33" t="str">
        <f>IF('Monthly Template'!C246&lt;&gt;"",'Monthly Template'!C246,"")</f>
        <v/>
      </c>
      <c r="D243" s="55">
        <f>IF('Monthly Template'!D246&lt;&gt;"",
      IF(NOT(ISERROR(SEARCH("defined",'Monthly Template'!E246))),
          IF(ISERROR(SEARCH(MONTH($A$2&amp;1),'Monthly Template'!F246)),0,
              IF('Monthly Template'!N246&lt;&gt;"",
                  IF((AND(MONTH('Monthly Template'!O246)&lt;=MONTH($A$2&amp;1),YEAR('Monthly Template'!O246)&lt;=$B$2)),
                      'Monthly Template'!N246,
                      IF('Monthly Template'!L246&lt;&gt;"",
                          IF((AND(MONTH('Monthly Template'!M246)&lt;=MONTH($A$2&amp;1),YEAR('Monthly Template'!M246)&lt;=$B$2)),
                              'Monthly Template'!L246,
                              'Monthly Template'!D246),
                          'Monthly Template'!D246
                      )
                  ),
                  IF('Monthly Template'!L246&lt;&gt;"",
                      IF((AND(MONTH('Monthly Template'!M246)&lt;=MONTH($A$2&amp;1),YEAR('Monthly Template'!M246)&lt;=$B$2)),
                          'Monthly Template'!L246,
                          'Monthly Template'!D246),
                      'Monthly Template'!D246
                  )
              )),
          IF('Monthly Template'!N246&lt;&gt;"",
              IF((AND(MONTH('Monthly Template'!O246)&lt;=MONTH($A$2&amp;1),YEAR('Monthly Template'!O246)&lt;=$B$2)),
                  'Monthly Template'!N246,
                  IF('Monthly Template'!L246&lt;&gt;"",
                      IF((AND(MONTH('Monthly Template'!M246)&lt;=MONTH($A$2&amp;1),YEAR('Monthly Template'!M246)&lt;=$B$2)),
                          'Monthly Template'!L246,
                          'Monthly Template'!D246),
                      'Monthly Template'!D246
                  )
              ),
              IF('Monthly Template'!L246&lt;&gt;"",
                  IF((AND(MONTH('Monthly Template'!M246)&lt;=MONTH($A$2&amp;1),YEAR('Monthly Template'!M246)&lt;=$B$2)),
                      'Monthly Template'!L246,
                      'Monthly Template'!D246),
                  'Monthly Template'!D246
              )
          )
      ),
0)</f>
        <v>0</v>
      </c>
      <c r="E243" s="40" t="str">
        <f>IF('Monthly Template'!D246&lt;&gt;"",
      IF(NOT(ISERROR(SEARCH("defined",'Monthly Template'!E246))),
          IF(ISERROR(SEARCH(MONTH($A$2&amp;1),'Monthly Template'!F246)),
              "",
              IF(NOT(ISERROR(MATCH('Monthly Template'!G246,{29,30,31},0)&gt;0)),
                  IF(DAY(EOMONTH(DATE($B$2,MONTH($A$2&amp;1),1),0))&lt;'Monthly Template'!G246,
                      (DATE($B$2,MONTH($A$2&amp;1),DAY(EOMONTH(DATE($B$2,MONTH($A$2&amp;1),1),0)))),
                      (DATE($B$2,MONTH($A$2&amp;1),'Monthly Template'!G246))
                  ),
                  (DATE($B$2,MONTH($A$2&amp;1),'Monthly Template'!G246))
              )
          ),
          IF(ISERROR(SEARCH("month",'Monthly Template'!E246)),
              IF(ISERROR(SEARCH("bi",'Monthly Template'!E246)),
                  IF(MID('Monthly Template'!B246,LEN('Monthly Template'!B246),1)*1&lt;5,
                      (DATE($B$2,MONTH($A$2&amp;1),1)+7*MID('Monthly Template'!B246,LEN('Monthly Template'!B246),1)-WEEKDAY(DATE($B$2,MONTH($A$2&amp;1),1)-'Monthly Template'!J246)),
                      IF(MONTH(DATE($B$2,MONTH($A$2&amp;1),1)+7*5-WEEKDAY(DATE($B$2,MONTH($A$2&amp;1),1)-'Monthly Template'!J246))=MONTH($A$2&amp;1),DATE($B$2,MONTH($A$2&amp;1),1)+7*5-WEEKDAY(DATE($B$2,MONTH($A$2&amp;1),1)-'Monthly Template'!J246),"")
                  ),
                  IF(MID('Monthly Template'!B246,LEN('Monthly Template'!B246),1)*1&lt;3,
                      (MOD('Monthly Template'!I246-DATE($B$2,MONTH($A$2&amp;1),1),14)+DATE($B$2,MONTH($A$2&amp;1),1)+(MID('Monthly Template'!B246,LEN('Monthly Template'!B246),1)-1)*14),
                      IF((3-(MONTH($A$2&amp;1)-MOD(MONTH($A$2&amp;1)-'Monthly Template'!I246-1,14)+41 &gt;EOMONTH(DATE($B$2,MONTH($A$2&amp;1),1),0)))=3,
                          IF(TEXT((MOD('Monthly Template'!I246-DATE($B$2,MONTH($A$2&amp;1),1),14)+DATE($B$2,MONTH($A$2&amp;1),1)+28),"mmm")=$A$2,
                              (MOD('Monthly Template'!I246-DATE($B$2,MONTH($A$2&amp;1),1),14)+DATE($B$2,MONTH($A$2&amp;1),1)+28),""),
                      "")
                  )
              ),
              IF(ISERROR(SEARCH("semi",'Monthly Template'!E246)),
                  IF(NOT(ISERROR(MATCH('Monthly Template'!G246,{29,30,31},0)&gt;0)),
                      IF(DAY(EOMONTH(DATE($B$2,MONTH($A$2&amp;1),1),0))&lt;'Monthly Template'!G246,
                          (DATE($B$2,MONTH($A$2&amp;1),DAY(EOMONTH(DATE($B$2,MONTH($A$2&amp;1),1),0)))),
                          (DATE($B$2,MONTH($A$2&amp;1),'Monthly Template'!G246))
                      ),
                      (DATE($B$2,MONTH($A$2&amp;1),'Monthly Template'!G246))
                  ),
                  IF(MID('Monthly Template'!B246,LEN('Monthly Template'!B246),1)*1&lt;3,
                      IF(NOT(ISERROR(MATCH('Monthly Template'!G246,{29,30,31},0)&gt;0)),
                          IF(DAY(EOMONTH(DATE($B$2,MONTH($A$2&amp;1),1),0))&lt;'Monthly Template'!G246,
                              (DATE($B$2,MONTH($A$2&amp;1),DAY(EOMONTH(DATE($B$2,MONTH($A$2&amp;1),1),0)))),
                              (DATE($B$2,MONTH($A$2&amp;1),'Monthly Template'!G246))
                          ),
                         (DATE($B$2,MONTH($A$2&amp;1),'Monthly Template'!G246))
                      ),
                  "")
              )
          )
      ),
"")</f>
        <v/>
      </c>
      <c r="F243" s="47" t="str">
        <f>IF(UPPER(MID('Monthly Template'!B246,1,11))="CREDIT CARD",
      IF('Monthly Template'!K246&lt;&gt;"",
          IF('Monthly Template'!G246&lt;'Monthly Template'!K246,
              IF(NOT(ISERROR(MATCH('Monthly Template'!K246,{29,30,31},0)&gt;0)),
                  IF(DAY(EOMONTH(DATE($B$2,MONTH($A$2&amp;1)-2,1),0))&lt;'Monthly Template'!K246,
                      (DATE($B$2,MONTH($A$2&amp;1)-1,1)),
                      (DATE($B$2,MONTH($A$2&amp;1)-2,'Monthly Template'!K246+1))
                  ),
                  (DATE($B$2,MONTH($A$2&amp;1)-2,'Monthly Template'!K246+1))
              ),
              (DATE($B$2,MONTH($A$2&amp;1)-1,'Monthly Template'!K246+1))
          ),
    ""),
"")</f>
        <v/>
      </c>
      <c r="G243" s="47" t="str">
        <f>IF(UPPER(MID('Monthly Template'!B246,1,11))="CREDIT CARD",
      IF('Monthly Template'!K246&lt;&gt;"",
          IF('Monthly Template'!G246&lt;'Monthly Template'!K246,
              IF(NOT(ISERROR(MATCH('Monthly Template'!K246,{29,30,31},0)&gt;0)),
                  IF(DAY(EOMONTH(DATE($B$2,MONTH($A$2&amp;1)-1,1),0))&lt;'Monthly Template'!K246,
                      (DATE($B$2,MONTH($A$2&amp;1)-1,DAY(EOMONTH(DATE($B$2,MONTH($A$2&amp;1)-1,1),0)))),
                      (DATE($B$2,MONTH($A$2&amp;1)-1,'Monthly Template'!K246))
                  ),
                  (DATE($B$2,MONTH($A$2&amp;1)-1,'Monthly Template'!K246))
              ),
              (DATE($B$2,MONTH($A$2&amp;1),'Monthly Template'!K246))
          ),
    ""),
"")</f>
        <v/>
      </c>
    </row>
    <row r="244" spans="1:7" x14ac:dyDescent="0.2">
      <c r="A244" s="34" t="str">
        <f>Subcategories[[#Headers],[Work]]</f>
        <v>Work</v>
      </c>
      <c r="B244" s="33" t="str">
        <f>IF('Category Lists'!O15&lt;&gt;"",'Category Lists'!O15,"")</f>
        <v/>
      </c>
      <c r="C244" s="33" t="str">
        <f>IF('Monthly Template'!C247&lt;&gt;"",'Monthly Template'!C247,"")</f>
        <v/>
      </c>
      <c r="D244" s="55">
        <f>IF('Monthly Template'!D247&lt;&gt;"",
      IF(NOT(ISERROR(SEARCH("defined",'Monthly Template'!E247))),
          IF(ISERROR(SEARCH(MONTH($A$2&amp;1),'Monthly Template'!F247)),0,
              IF('Monthly Template'!N247&lt;&gt;"",
                  IF((AND(MONTH('Monthly Template'!O247)&lt;=MONTH($A$2&amp;1),YEAR('Monthly Template'!O247)&lt;=$B$2)),
                      'Monthly Template'!N247,
                      IF('Monthly Template'!L247&lt;&gt;"",
                          IF((AND(MONTH('Monthly Template'!M247)&lt;=MONTH($A$2&amp;1),YEAR('Monthly Template'!M247)&lt;=$B$2)),
                              'Monthly Template'!L247,
                              'Monthly Template'!D247),
                          'Monthly Template'!D247
                      )
                  ),
                  IF('Monthly Template'!L247&lt;&gt;"",
                      IF((AND(MONTH('Monthly Template'!M247)&lt;=MONTH($A$2&amp;1),YEAR('Monthly Template'!M247)&lt;=$B$2)),
                          'Monthly Template'!L247,
                          'Monthly Template'!D247),
                      'Monthly Template'!D247
                  )
              )),
          IF('Monthly Template'!N247&lt;&gt;"",
              IF((AND(MONTH('Monthly Template'!O247)&lt;=MONTH($A$2&amp;1),YEAR('Monthly Template'!O247)&lt;=$B$2)),
                  'Monthly Template'!N247,
                  IF('Monthly Template'!L247&lt;&gt;"",
                      IF((AND(MONTH('Monthly Template'!M247)&lt;=MONTH($A$2&amp;1),YEAR('Monthly Template'!M247)&lt;=$B$2)),
                          'Monthly Template'!L247,
                          'Monthly Template'!D247),
                      'Monthly Template'!D247
                  )
              ),
              IF('Monthly Template'!L247&lt;&gt;"",
                  IF((AND(MONTH('Monthly Template'!M247)&lt;=MONTH($A$2&amp;1),YEAR('Monthly Template'!M247)&lt;=$B$2)),
                      'Monthly Template'!L247,
                      'Monthly Template'!D247),
                  'Monthly Template'!D247
              )
          )
      ),
0)</f>
        <v>0</v>
      </c>
      <c r="E244" s="40" t="str">
        <f>IF('Monthly Template'!D247&lt;&gt;"",
      IF(NOT(ISERROR(SEARCH("defined",'Monthly Template'!E247))),
          IF(ISERROR(SEARCH(MONTH($A$2&amp;1),'Monthly Template'!F247)),
              "",
              IF(NOT(ISERROR(MATCH('Monthly Template'!G247,{29,30,31},0)&gt;0)),
                  IF(DAY(EOMONTH(DATE($B$2,MONTH($A$2&amp;1),1),0))&lt;'Monthly Template'!G247,
                      (DATE($B$2,MONTH($A$2&amp;1),DAY(EOMONTH(DATE($B$2,MONTH($A$2&amp;1),1),0)))),
                      (DATE($B$2,MONTH($A$2&amp;1),'Monthly Template'!G247))
                  ),
                  (DATE($B$2,MONTH($A$2&amp;1),'Monthly Template'!G247))
              )
          ),
          IF(ISERROR(SEARCH("month",'Monthly Template'!E247)),
              IF(ISERROR(SEARCH("bi",'Monthly Template'!E247)),
                  IF(MID('Monthly Template'!B247,LEN('Monthly Template'!B247),1)*1&lt;5,
                      (DATE($B$2,MONTH($A$2&amp;1),1)+7*MID('Monthly Template'!B247,LEN('Monthly Template'!B247),1)-WEEKDAY(DATE($B$2,MONTH($A$2&amp;1),1)-'Monthly Template'!J247)),
                      IF(MONTH(DATE($B$2,MONTH($A$2&amp;1),1)+7*5-WEEKDAY(DATE($B$2,MONTH($A$2&amp;1),1)-'Monthly Template'!J247))=MONTH($A$2&amp;1),DATE($B$2,MONTH($A$2&amp;1),1)+7*5-WEEKDAY(DATE($B$2,MONTH($A$2&amp;1),1)-'Monthly Template'!J247),"")
                  ),
                  IF(MID('Monthly Template'!B247,LEN('Monthly Template'!B247),1)*1&lt;3,
                      (MOD('Monthly Template'!I247-DATE($B$2,MONTH($A$2&amp;1),1),14)+DATE($B$2,MONTH($A$2&amp;1),1)+(MID('Monthly Template'!B247,LEN('Monthly Template'!B247),1)-1)*14),
                      IF((3-(MONTH($A$2&amp;1)-MOD(MONTH($A$2&amp;1)-'Monthly Template'!I247-1,14)+41 &gt;EOMONTH(DATE($B$2,MONTH($A$2&amp;1),1),0)))=3,
                          IF(TEXT((MOD('Monthly Template'!I247-DATE($B$2,MONTH($A$2&amp;1),1),14)+DATE($B$2,MONTH($A$2&amp;1),1)+28),"mmm")=$A$2,
                              (MOD('Monthly Template'!I247-DATE($B$2,MONTH($A$2&amp;1),1),14)+DATE($B$2,MONTH($A$2&amp;1),1)+28),""),
                      "")
                  )
              ),
              IF(ISERROR(SEARCH("semi",'Monthly Template'!E247)),
                  IF(NOT(ISERROR(MATCH('Monthly Template'!G247,{29,30,31},0)&gt;0)),
                      IF(DAY(EOMONTH(DATE($B$2,MONTH($A$2&amp;1),1),0))&lt;'Monthly Template'!G247,
                          (DATE($B$2,MONTH($A$2&amp;1),DAY(EOMONTH(DATE($B$2,MONTH($A$2&amp;1),1),0)))),
                          (DATE($B$2,MONTH($A$2&amp;1),'Monthly Template'!G247))
                      ),
                      (DATE($B$2,MONTH($A$2&amp;1),'Monthly Template'!G247))
                  ),
                  IF(MID('Monthly Template'!B247,LEN('Monthly Template'!B247),1)*1&lt;3,
                      IF(NOT(ISERROR(MATCH('Monthly Template'!G247,{29,30,31},0)&gt;0)),
                          IF(DAY(EOMONTH(DATE($B$2,MONTH($A$2&amp;1),1),0))&lt;'Monthly Template'!G247,
                              (DATE($B$2,MONTH($A$2&amp;1),DAY(EOMONTH(DATE($B$2,MONTH($A$2&amp;1),1),0)))),
                              (DATE($B$2,MONTH($A$2&amp;1),'Monthly Template'!G247))
                          ),
                         (DATE($B$2,MONTH($A$2&amp;1),'Monthly Template'!G247))
                      ),
                  "")
              )
          )
      ),
"")</f>
        <v/>
      </c>
      <c r="F244" s="47" t="str">
        <f>IF(UPPER(MID('Monthly Template'!B247,1,11))="CREDIT CARD",
      IF('Monthly Template'!K247&lt;&gt;"",
          IF('Monthly Template'!G247&lt;'Monthly Template'!K247,
              IF(NOT(ISERROR(MATCH('Monthly Template'!K247,{29,30,31},0)&gt;0)),
                  IF(DAY(EOMONTH(DATE($B$2,MONTH($A$2&amp;1)-2,1),0))&lt;'Monthly Template'!K247,
                      (DATE($B$2,MONTH($A$2&amp;1)-1,1)),
                      (DATE($B$2,MONTH($A$2&amp;1)-2,'Monthly Template'!K247+1))
                  ),
                  (DATE($B$2,MONTH($A$2&amp;1)-2,'Monthly Template'!K247+1))
              ),
              (DATE($B$2,MONTH($A$2&amp;1)-1,'Monthly Template'!K247+1))
          ),
    ""),
"")</f>
        <v/>
      </c>
      <c r="G244" s="47" t="str">
        <f>IF(UPPER(MID('Monthly Template'!B247,1,11))="CREDIT CARD",
      IF('Monthly Template'!K247&lt;&gt;"",
          IF('Monthly Template'!G247&lt;'Monthly Template'!K247,
              IF(NOT(ISERROR(MATCH('Monthly Template'!K247,{29,30,31},0)&gt;0)),
                  IF(DAY(EOMONTH(DATE($B$2,MONTH($A$2&amp;1)-1,1),0))&lt;'Monthly Template'!K247,
                      (DATE($B$2,MONTH($A$2&amp;1)-1,DAY(EOMONTH(DATE($B$2,MONTH($A$2&amp;1)-1,1),0)))),
                      (DATE($B$2,MONTH($A$2&amp;1)-1,'Monthly Template'!K247))
                  ),
                  (DATE($B$2,MONTH($A$2&amp;1)-1,'Monthly Template'!K247))
              ),
              (DATE($B$2,MONTH($A$2&amp;1),'Monthly Template'!K247))
          ),
    ""),
"")</f>
        <v/>
      </c>
    </row>
    <row r="245" spans="1:7" x14ac:dyDescent="0.2">
      <c r="A245" s="34" t="str">
        <f>Subcategories[[#Headers],[Work]]</f>
        <v>Work</v>
      </c>
      <c r="B245" s="33" t="str">
        <f>IF('Category Lists'!O16&lt;&gt;"",'Category Lists'!O16,"")</f>
        <v/>
      </c>
      <c r="C245" s="33" t="str">
        <f>IF('Monthly Template'!C248&lt;&gt;"",'Monthly Template'!C248,"")</f>
        <v/>
      </c>
      <c r="D245" s="55">
        <f>IF('Monthly Template'!D248&lt;&gt;"",
      IF(NOT(ISERROR(SEARCH("defined",'Monthly Template'!E248))),
          IF(ISERROR(SEARCH(MONTH($A$2&amp;1),'Monthly Template'!F248)),0,
              IF('Monthly Template'!N248&lt;&gt;"",
                  IF((AND(MONTH('Monthly Template'!O248)&lt;=MONTH($A$2&amp;1),YEAR('Monthly Template'!O248)&lt;=$B$2)),
                      'Monthly Template'!N248,
                      IF('Monthly Template'!L248&lt;&gt;"",
                          IF((AND(MONTH('Monthly Template'!M248)&lt;=MONTH($A$2&amp;1),YEAR('Monthly Template'!M248)&lt;=$B$2)),
                              'Monthly Template'!L248,
                              'Monthly Template'!D248),
                          'Monthly Template'!D248
                      )
                  ),
                  IF('Monthly Template'!L248&lt;&gt;"",
                      IF((AND(MONTH('Monthly Template'!M248)&lt;=MONTH($A$2&amp;1),YEAR('Monthly Template'!M248)&lt;=$B$2)),
                          'Monthly Template'!L248,
                          'Monthly Template'!D248),
                      'Monthly Template'!D248
                  )
              )),
          IF('Monthly Template'!N248&lt;&gt;"",
              IF((AND(MONTH('Monthly Template'!O248)&lt;=MONTH($A$2&amp;1),YEAR('Monthly Template'!O248)&lt;=$B$2)),
                  'Monthly Template'!N248,
                  IF('Monthly Template'!L248&lt;&gt;"",
                      IF((AND(MONTH('Monthly Template'!M248)&lt;=MONTH($A$2&amp;1),YEAR('Monthly Template'!M248)&lt;=$B$2)),
                          'Monthly Template'!L248,
                          'Monthly Template'!D248),
                      'Monthly Template'!D248
                  )
              ),
              IF('Monthly Template'!L248&lt;&gt;"",
                  IF((AND(MONTH('Monthly Template'!M248)&lt;=MONTH($A$2&amp;1),YEAR('Monthly Template'!M248)&lt;=$B$2)),
                      'Monthly Template'!L248,
                      'Monthly Template'!D248),
                  'Monthly Template'!D248
              )
          )
      ),
0)</f>
        <v>0</v>
      </c>
      <c r="E245" s="40" t="str">
        <f>IF('Monthly Template'!D248&lt;&gt;"",
      IF(NOT(ISERROR(SEARCH("defined",'Monthly Template'!E248))),
          IF(ISERROR(SEARCH(MONTH($A$2&amp;1),'Monthly Template'!F248)),
              "",
              IF(NOT(ISERROR(MATCH('Monthly Template'!G248,{29,30,31},0)&gt;0)),
                  IF(DAY(EOMONTH(DATE($B$2,MONTH($A$2&amp;1),1),0))&lt;'Monthly Template'!G248,
                      (DATE($B$2,MONTH($A$2&amp;1),DAY(EOMONTH(DATE($B$2,MONTH($A$2&amp;1),1),0)))),
                      (DATE($B$2,MONTH($A$2&amp;1),'Monthly Template'!G248))
                  ),
                  (DATE($B$2,MONTH($A$2&amp;1),'Monthly Template'!G248))
              )
          ),
          IF(ISERROR(SEARCH("month",'Monthly Template'!E248)),
              IF(ISERROR(SEARCH("bi",'Monthly Template'!E248)),
                  IF(MID('Monthly Template'!B248,LEN('Monthly Template'!B248),1)*1&lt;5,
                      (DATE($B$2,MONTH($A$2&amp;1),1)+7*MID('Monthly Template'!B248,LEN('Monthly Template'!B248),1)-WEEKDAY(DATE($B$2,MONTH($A$2&amp;1),1)-'Monthly Template'!J248)),
                      IF(MONTH(DATE($B$2,MONTH($A$2&amp;1),1)+7*5-WEEKDAY(DATE($B$2,MONTH($A$2&amp;1),1)-'Monthly Template'!J248))=MONTH($A$2&amp;1),DATE($B$2,MONTH($A$2&amp;1),1)+7*5-WEEKDAY(DATE($B$2,MONTH($A$2&amp;1),1)-'Monthly Template'!J248),"")
                  ),
                  IF(MID('Monthly Template'!B248,LEN('Monthly Template'!B248),1)*1&lt;3,
                      (MOD('Monthly Template'!I248-DATE($B$2,MONTH($A$2&amp;1),1),14)+DATE($B$2,MONTH($A$2&amp;1),1)+(MID('Monthly Template'!B248,LEN('Monthly Template'!B248),1)-1)*14),
                      IF((3-(MONTH($A$2&amp;1)-MOD(MONTH($A$2&amp;1)-'Monthly Template'!I248-1,14)+41 &gt;EOMONTH(DATE($B$2,MONTH($A$2&amp;1),1),0)))=3,
                          IF(TEXT((MOD('Monthly Template'!I248-DATE($B$2,MONTH($A$2&amp;1),1),14)+DATE($B$2,MONTH($A$2&amp;1),1)+28),"mmm")=$A$2,
                              (MOD('Monthly Template'!I248-DATE($B$2,MONTH($A$2&amp;1),1),14)+DATE($B$2,MONTH($A$2&amp;1),1)+28),""),
                      "")
                  )
              ),
              IF(ISERROR(SEARCH("semi",'Monthly Template'!E248)),
                  IF(NOT(ISERROR(MATCH('Monthly Template'!G248,{29,30,31},0)&gt;0)),
                      IF(DAY(EOMONTH(DATE($B$2,MONTH($A$2&amp;1),1),0))&lt;'Monthly Template'!G248,
                          (DATE($B$2,MONTH($A$2&amp;1),DAY(EOMONTH(DATE($B$2,MONTH($A$2&amp;1),1),0)))),
                          (DATE($B$2,MONTH($A$2&amp;1),'Monthly Template'!G248))
                      ),
                      (DATE($B$2,MONTH($A$2&amp;1),'Monthly Template'!G248))
                  ),
                  IF(MID('Monthly Template'!B248,LEN('Monthly Template'!B248),1)*1&lt;3,
                      IF(NOT(ISERROR(MATCH('Monthly Template'!G248,{29,30,31},0)&gt;0)),
                          IF(DAY(EOMONTH(DATE($B$2,MONTH($A$2&amp;1),1),0))&lt;'Monthly Template'!G248,
                              (DATE($B$2,MONTH($A$2&amp;1),DAY(EOMONTH(DATE($B$2,MONTH($A$2&amp;1),1),0)))),
                              (DATE($B$2,MONTH($A$2&amp;1),'Monthly Template'!G248))
                          ),
                         (DATE($B$2,MONTH($A$2&amp;1),'Monthly Template'!G248))
                      ),
                  "")
              )
          )
      ),
"")</f>
        <v/>
      </c>
      <c r="F245" s="47" t="str">
        <f>IF(UPPER(MID('Monthly Template'!B248,1,11))="CREDIT CARD",
      IF('Monthly Template'!K248&lt;&gt;"",
          IF('Monthly Template'!G248&lt;'Monthly Template'!K248,
              IF(NOT(ISERROR(MATCH('Monthly Template'!K248,{29,30,31},0)&gt;0)),
                  IF(DAY(EOMONTH(DATE($B$2,MONTH($A$2&amp;1)-2,1),0))&lt;'Monthly Template'!K248,
                      (DATE($B$2,MONTH($A$2&amp;1)-1,1)),
                      (DATE($B$2,MONTH($A$2&amp;1)-2,'Monthly Template'!K248+1))
                  ),
                  (DATE($B$2,MONTH($A$2&amp;1)-2,'Monthly Template'!K248+1))
              ),
              (DATE($B$2,MONTH($A$2&amp;1)-1,'Monthly Template'!K248+1))
          ),
    ""),
"")</f>
        <v/>
      </c>
      <c r="G245" s="47" t="str">
        <f>IF(UPPER(MID('Monthly Template'!B248,1,11))="CREDIT CARD",
      IF('Monthly Template'!K248&lt;&gt;"",
          IF('Monthly Template'!G248&lt;'Monthly Template'!K248,
              IF(NOT(ISERROR(MATCH('Monthly Template'!K248,{29,30,31},0)&gt;0)),
                  IF(DAY(EOMONTH(DATE($B$2,MONTH($A$2&amp;1)-1,1),0))&lt;'Monthly Template'!K248,
                      (DATE($B$2,MONTH($A$2&amp;1)-1,DAY(EOMONTH(DATE($B$2,MONTH($A$2&amp;1)-1,1),0)))),
                      (DATE($B$2,MONTH($A$2&amp;1)-1,'Monthly Template'!K248))
                  ),
                  (DATE($B$2,MONTH($A$2&amp;1)-1,'Monthly Template'!K248))
              ),
              (DATE($B$2,MONTH($A$2&amp;1),'Monthly Template'!K248))
          ),
    ""),
"")</f>
        <v/>
      </c>
    </row>
    <row r="246" spans="1:7" x14ac:dyDescent="0.2">
      <c r="A246" s="34" t="str">
        <f>Subcategories[[#Headers],[Work]]</f>
        <v>Work</v>
      </c>
      <c r="B246" s="33" t="str">
        <f>IF('Category Lists'!O17&lt;&gt;"",'Category Lists'!O17,"")</f>
        <v/>
      </c>
      <c r="C246" s="33" t="str">
        <f>IF('Monthly Template'!C249&lt;&gt;"",'Monthly Template'!C249,"")</f>
        <v/>
      </c>
      <c r="D246" s="55">
        <f>IF('Monthly Template'!D249&lt;&gt;"",
      IF(NOT(ISERROR(SEARCH("defined",'Monthly Template'!E249))),
          IF(ISERROR(SEARCH(MONTH($A$2&amp;1),'Monthly Template'!F249)),0,
              IF('Monthly Template'!N249&lt;&gt;"",
                  IF((AND(MONTH('Monthly Template'!O249)&lt;=MONTH($A$2&amp;1),YEAR('Monthly Template'!O249)&lt;=$B$2)),
                      'Monthly Template'!N249,
                      IF('Monthly Template'!L249&lt;&gt;"",
                          IF((AND(MONTH('Monthly Template'!M249)&lt;=MONTH($A$2&amp;1),YEAR('Monthly Template'!M249)&lt;=$B$2)),
                              'Monthly Template'!L249,
                              'Monthly Template'!D249),
                          'Monthly Template'!D249
                      )
                  ),
                  IF('Monthly Template'!L249&lt;&gt;"",
                      IF((AND(MONTH('Monthly Template'!M249)&lt;=MONTH($A$2&amp;1),YEAR('Monthly Template'!M249)&lt;=$B$2)),
                          'Monthly Template'!L249,
                          'Monthly Template'!D249),
                      'Monthly Template'!D249
                  )
              )),
          IF('Monthly Template'!N249&lt;&gt;"",
              IF((AND(MONTH('Monthly Template'!O249)&lt;=MONTH($A$2&amp;1),YEAR('Monthly Template'!O249)&lt;=$B$2)),
                  'Monthly Template'!N249,
                  IF('Monthly Template'!L249&lt;&gt;"",
                      IF((AND(MONTH('Monthly Template'!M249)&lt;=MONTH($A$2&amp;1),YEAR('Monthly Template'!M249)&lt;=$B$2)),
                          'Monthly Template'!L249,
                          'Monthly Template'!D249),
                      'Monthly Template'!D249
                  )
              ),
              IF('Monthly Template'!L249&lt;&gt;"",
                  IF((AND(MONTH('Monthly Template'!M249)&lt;=MONTH($A$2&amp;1),YEAR('Monthly Template'!M249)&lt;=$B$2)),
                      'Monthly Template'!L249,
                      'Monthly Template'!D249),
                  'Monthly Template'!D249
              )
          )
      ),
0)</f>
        <v>0</v>
      </c>
      <c r="E246" s="40" t="str">
        <f>IF('Monthly Template'!D249&lt;&gt;"",
      IF(NOT(ISERROR(SEARCH("defined",'Monthly Template'!E249))),
          IF(ISERROR(SEARCH(MONTH($A$2&amp;1),'Monthly Template'!F249)),
              "",
              IF(NOT(ISERROR(MATCH('Monthly Template'!G249,{29,30,31},0)&gt;0)),
                  IF(DAY(EOMONTH(DATE($B$2,MONTH($A$2&amp;1),1),0))&lt;'Monthly Template'!G249,
                      (DATE($B$2,MONTH($A$2&amp;1),DAY(EOMONTH(DATE($B$2,MONTH($A$2&amp;1),1),0)))),
                      (DATE($B$2,MONTH($A$2&amp;1),'Monthly Template'!G249))
                  ),
                  (DATE($B$2,MONTH($A$2&amp;1),'Monthly Template'!G249))
              )
          ),
          IF(ISERROR(SEARCH("month",'Monthly Template'!E249)),
              IF(ISERROR(SEARCH("bi",'Monthly Template'!E249)),
                  IF(MID('Monthly Template'!B249,LEN('Monthly Template'!B249),1)*1&lt;5,
                      (DATE($B$2,MONTH($A$2&amp;1),1)+7*MID('Monthly Template'!B249,LEN('Monthly Template'!B249),1)-WEEKDAY(DATE($B$2,MONTH($A$2&amp;1),1)-'Monthly Template'!J249)),
                      IF(MONTH(DATE($B$2,MONTH($A$2&amp;1),1)+7*5-WEEKDAY(DATE($B$2,MONTH($A$2&amp;1),1)-'Monthly Template'!J249))=MONTH($A$2&amp;1),DATE($B$2,MONTH($A$2&amp;1),1)+7*5-WEEKDAY(DATE($B$2,MONTH($A$2&amp;1),1)-'Monthly Template'!J249),"")
                  ),
                  IF(MID('Monthly Template'!B249,LEN('Monthly Template'!B249),1)*1&lt;3,
                      (MOD('Monthly Template'!I249-DATE($B$2,MONTH($A$2&amp;1),1),14)+DATE($B$2,MONTH($A$2&amp;1),1)+(MID('Monthly Template'!B249,LEN('Monthly Template'!B249),1)-1)*14),
                      IF((3-(MONTH($A$2&amp;1)-MOD(MONTH($A$2&amp;1)-'Monthly Template'!I249-1,14)+41 &gt;EOMONTH(DATE($B$2,MONTH($A$2&amp;1),1),0)))=3,
                          IF(TEXT((MOD('Monthly Template'!I249-DATE($B$2,MONTH($A$2&amp;1),1),14)+DATE($B$2,MONTH($A$2&amp;1),1)+28),"mmm")=$A$2,
                              (MOD('Monthly Template'!I249-DATE($B$2,MONTH($A$2&amp;1),1),14)+DATE($B$2,MONTH($A$2&amp;1),1)+28),""),
                      "")
                  )
              ),
              IF(ISERROR(SEARCH("semi",'Monthly Template'!E249)),
                  IF(NOT(ISERROR(MATCH('Monthly Template'!G249,{29,30,31},0)&gt;0)),
                      IF(DAY(EOMONTH(DATE($B$2,MONTH($A$2&amp;1),1),0))&lt;'Monthly Template'!G249,
                          (DATE($B$2,MONTH($A$2&amp;1),DAY(EOMONTH(DATE($B$2,MONTH($A$2&amp;1),1),0)))),
                          (DATE($B$2,MONTH($A$2&amp;1),'Monthly Template'!G249))
                      ),
                      (DATE($B$2,MONTH($A$2&amp;1),'Monthly Template'!G249))
                  ),
                  IF(MID('Monthly Template'!B249,LEN('Monthly Template'!B249),1)*1&lt;3,
                      IF(NOT(ISERROR(MATCH('Monthly Template'!G249,{29,30,31},0)&gt;0)),
                          IF(DAY(EOMONTH(DATE($B$2,MONTH($A$2&amp;1),1),0))&lt;'Monthly Template'!G249,
                              (DATE($B$2,MONTH($A$2&amp;1),DAY(EOMONTH(DATE($B$2,MONTH($A$2&amp;1),1),0)))),
                              (DATE($B$2,MONTH($A$2&amp;1),'Monthly Template'!G249))
                          ),
                         (DATE($B$2,MONTH($A$2&amp;1),'Monthly Template'!G249))
                      ),
                  "")
              )
          )
      ),
"")</f>
        <v/>
      </c>
      <c r="F246" s="47" t="str">
        <f>IF(UPPER(MID('Monthly Template'!B249,1,11))="CREDIT CARD",
      IF('Monthly Template'!K249&lt;&gt;"",
          IF('Monthly Template'!G249&lt;'Monthly Template'!K249,
              IF(NOT(ISERROR(MATCH('Monthly Template'!K249,{29,30,31},0)&gt;0)),
                  IF(DAY(EOMONTH(DATE($B$2,MONTH($A$2&amp;1)-2,1),0))&lt;'Monthly Template'!K249,
                      (DATE($B$2,MONTH($A$2&amp;1)-1,1)),
                      (DATE($B$2,MONTH($A$2&amp;1)-2,'Monthly Template'!K249+1))
                  ),
                  (DATE($B$2,MONTH($A$2&amp;1)-2,'Monthly Template'!K249+1))
              ),
              (DATE($B$2,MONTH($A$2&amp;1)-1,'Monthly Template'!K249+1))
          ),
    ""),
"")</f>
        <v/>
      </c>
      <c r="G246" s="47" t="str">
        <f>IF(UPPER(MID('Monthly Template'!B249,1,11))="CREDIT CARD",
      IF('Monthly Template'!K249&lt;&gt;"",
          IF('Monthly Template'!G249&lt;'Monthly Template'!K249,
              IF(NOT(ISERROR(MATCH('Monthly Template'!K249,{29,30,31},0)&gt;0)),
                  IF(DAY(EOMONTH(DATE($B$2,MONTH($A$2&amp;1)-1,1),0))&lt;'Monthly Template'!K249,
                      (DATE($B$2,MONTH($A$2&amp;1)-1,DAY(EOMONTH(DATE($B$2,MONTH($A$2&amp;1)-1,1),0)))),
                      (DATE($B$2,MONTH($A$2&amp;1)-1,'Monthly Template'!K249))
                  ),
                  (DATE($B$2,MONTH($A$2&amp;1)-1,'Monthly Template'!K249))
              ),
              (DATE($B$2,MONTH($A$2&amp;1),'Monthly Template'!K249))
          ),
    ""),
"")</f>
        <v/>
      </c>
    </row>
    <row r="247" spans="1:7" x14ac:dyDescent="0.2">
      <c r="A247" s="34" t="str">
        <f>Subcategories[[#Headers],[Work]]</f>
        <v>Work</v>
      </c>
      <c r="B247" s="33" t="str">
        <f>IF('Category Lists'!O18&lt;&gt;"",'Category Lists'!O18,"")</f>
        <v/>
      </c>
      <c r="C247" s="33" t="str">
        <f>IF('Monthly Template'!C250&lt;&gt;"",'Monthly Template'!C250,"")</f>
        <v/>
      </c>
      <c r="D247" s="55">
        <f>IF('Monthly Template'!D250&lt;&gt;"",
      IF(NOT(ISERROR(SEARCH("defined",'Monthly Template'!E250))),
          IF(ISERROR(SEARCH(MONTH($A$2&amp;1),'Monthly Template'!F250)),0,
              IF('Monthly Template'!N250&lt;&gt;"",
                  IF((AND(MONTH('Monthly Template'!O250)&lt;=MONTH($A$2&amp;1),YEAR('Monthly Template'!O250)&lt;=$B$2)),
                      'Monthly Template'!N250,
                      IF('Monthly Template'!L250&lt;&gt;"",
                          IF((AND(MONTH('Monthly Template'!M250)&lt;=MONTH($A$2&amp;1),YEAR('Monthly Template'!M250)&lt;=$B$2)),
                              'Monthly Template'!L250,
                              'Monthly Template'!D250),
                          'Monthly Template'!D250
                      )
                  ),
                  IF('Monthly Template'!L250&lt;&gt;"",
                      IF((AND(MONTH('Monthly Template'!M250)&lt;=MONTH($A$2&amp;1),YEAR('Monthly Template'!M250)&lt;=$B$2)),
                          'Monthly Template'!L250,
                          'Monthly Template'!D250),
                      'Monthly Template'!D250
                  )
              )),
          IF('Monthly Template'!N250&lt;&gt;"",
              IF((AND(MONTH('Monthly Template'!O250)&lt;=MONTH($A$2&amp;1),YEAR('Monthly Template'!O250)&lt;=$B$2)),
                  'Monthly Template'!N250,
                  IF('Monthly Template'!L250&lt;&gt;"",
                      IF((AND(MONTH('Monthly Template'!M250)&lt;=MONTH($A$2&amp;1),YEAR('Monthly Template'!M250)&lt;=$B$2)),
                          'Monthly Template'!L250,
                          'Monthly Template'!D250),
                      'Monthly Template'!D250
                  )
              ),
              IF('Monthly Template'!L250&lt;&gt;"",
                  IF((AND(MONTH('Monthly Template'!M250)&lt;=MONTH($A$2&amp;1),YEAR('Monthly Template'!M250)&lt;=$B$2)),
                      'Monthly Template'!L250,
                      'Monthly Template'!D250),
                  'Monthly Template'!D250
              )
          )
      ),
0)</f>
        <v>0</v>
      </c>
      <c r="E247" s="40" t="str">
        <f>IF('Monthly Template'!D250&lt;&gt;"",
      IF(NOT(ISERROR(SEARCH("defined",'Monthly Template'!E250))),
          IF(ISERROR(SEARCH(MONTH($A$2&amp;1),'Monthly Template'!F250)),
              "",
              IF(NOT(ISERROR(MATCH('Monthly Template'!G250,{29,30,31},0)&gt;0)),
                  IF(DAY(EOMONTH(DATE($B$2,MONTH($A$2&amp;1),1),0))&lt;'Monthly Template'!G250,
                      (DATE($B$2,MONTH($A$2&amp;1),DAY(EOMONTH(DATE($B$2,MONTH($A$2&amp;1),1),0)))),
                      (DATE($B$2,MONTH($A$2&amp;1),'Monthly Template'!G250))
                  ),
                  (DATE($B$2,MONTH($A$2&amp;1),'Monthly Template'!G250))
              )
          ),
          IF(ISERROR(SEARCH("month",'Monthly Template'!E250)),
              IF(ISERROR(SEARCH("bi",'Monthly Template'!E250)),
                  IF(MID('Monthly Template'!B250,LEN('Monthly Template'!B250),1)*1&lt;5,
                      (DATE($B$2,MONTH($A$2&amp;1),1)+7*MID('Monthly Template'!B250,LEN('Monthly Template'!B250),1)-WEEKDAY(DATE($B$2,MONTH($A$2&amp;1),1)-'Monthly Template'!J250)),
                      IF(MONTH(DATE($B$2,MONTH($A$2&amp;1),1)+7*5-WEEKDAY(DATE($B$2,MONTH($A$2&amp;1),1)-'Monthly Template'!J250))=MONTH($A$2&amp;1),DATE($B$2,MONTH($A$2&amp;1),1)+7*5-WEEKDAY(DATE($B$2,MONTH($A$2&amp;1),1)-'Monthly Template'!J250),"")
                  ),
                  IF(MID('Monthly Template'!B250,LEN('Monthly Template'!B250),1)*1&lt;3,
                      (MOD('Monthly Template'!I250-DATE($B$2,MONTH($A$2&amp;1),1),14)+DATE($B$2,MONTH($A$2&amp;1),1)+(MID('Monthly Template'!B250,LEN('Monthly Template'!B250),1)-1)*14),
                      IF((3-(MONTH($A$2&amp;1)-MOD(MONTH($A$2&amp;1)-'Monthly Template'!I250-1,14)+41 &gt;EOMONTH(DATE($B$2,MONTH($A$2&amp;1),1),0)))=3,
                          IF(TEXT((MOD('Monthly Template'!I250-DATE($B$2,MONTH($A$2&amp;1),1),14)+DATE($B$2,MONTH($A$2&amp;1),1)+28),"mmm")=$A$2,
                              (MOD('Monthly Template'!I250-DATE($B$2,MONTH($A$2&amp;1),1),14)+DATE($B$2,MONTH($A$2&amp;1),1)+28),""),
                      "")
                  )
              ),
              IF(ISERROR(SEARCH("semi",'Monthly Template'!E250)),
                  IF(NOT(ISERROR(MATCH('Monthly Template'!G250,{29,30,31},0)&gt;0)),
                      IF(DAY(EOMONTH(DATE($B$2,MONTH($A$2&amp;1),1),0))&lt;'Monthly Template'!G250,
                          (DATE($B$2,MONTH($A$2&amp;1),DAY(EOMONTH(DATE($B$2,MONTH($A$2&amp;1),1),0)))),
                          (DATE($B$2,MONTH($A$2&amp;1),'Monthly Template'!G250))
                      ),
                      (DATE($B$2,MONTH($A$2&amp;1),'Monthly Template'!G250))
                  ),
                  IF(MID('Monthly Template'!B250,LEN('Monthly Template'!B250),1)*1&lt;3,
                      IF(NOT(ISERROR(MATCH('Monthly Template'!G250,{29,30,31},0)&gt;0)),
                          IF(DAY(EOMONTH(DATE($B$2,MONTH($A$2&amp;1),1),0))&lt;'Monthly Template'!G250,
                              (DATE($B$2,MONTH($A$2&amp;1),DAY(EOMONTH(DATE($B$2,MONTH($A$2&amp;1),1),0)))),
                              (DATE($B$2,MONTH($A$2&amp;1),'Monthly Template'!G250))
                          ),
                         (DATE($B$2,MONTH($A$2&amp;1),'Monthly Template'!G250))
                      ),
                  "")
              )
          )
      ),
"")</f>
        <v/>
      </c>
      <c r="F247" s="47" t="str">
        <f>IF(UPPER(MID('Monthly Template'!B250,1,11))="CREDIT CARD",
      IF('Monthly Template'!K250&lt;&gt;"",
          IF('Monthly Template'!G250&lt;'Monthly Template'!K250,
              IF(NOT(ISERROR(MATCH('Monthly Template'!K250,{29,30,31},0)&gt;0)),
                  IF(DAY(EOMONTH(DATE($B$2,MONTH($A$2&amp;1)-2,1),0))&lt;'Monthly Template'!K250,
                      (DATE($B$2,MONTH($A$2&amp;1)-1,1)),
                      (DATE($B$2,MONTH($A$2&amp;1)-2,'Monthly Template'!K250+1))
                  ),
                  (DATE($B$2,MONTH($A$2&amp;1)-2,'Monthly Template'!K250+1))
              ),
              (DATE($B$2,MONTH($A$2&amp;1)-1,'Monthly Template'!K250+1))
          ),
    ""),
"")</f>
        <v/>
      </c>
      <c r="G247" s="47" t="str">
        <f>IF(UPPER(MID('Monthly Template'!B250,1,11))="CREDIT CARD",
      IF('Monthly Template'!K250&lt;&gt;"",
          IF('Monthly Template'!G250&lt;'Monthly Template'!K250,
              IF(NOT(ISERROR(MATCH('Monthly Template'!K250,{29,30,31},0)&gt;0)),
                  IF(DAY(EOMONTH(DATE($B$2,MONTH($A$2&amp;1)-1,1),0))&lt;'Monthly Template'!K250,
                      (DATE($B$2,MONTH($A$2&amp;1)-1,DAY(EOMONTH(DATE($B$2,MONTH($A$2&amp;1)-1,1),0)))),
                      (DATE($B$2,MONTH($A$2&amp;1)-1,'Monthly Template'!K250))
                  ),
                  (DATE($B$2,MONTH($A$2&amp;1)-1,'Monthly Template'!K250))
              ),
              (DATE($B$2,MONTH($A$2&amp;1),'Monthly Template'!K250))
          ),
    ""),
"")</f>
        <v/>
      </c>
    </row>
    <row r="248" spans="1:7" x14ac:dyDescent="0.2">
      <c r="A248" s="34" t="str">
        <f>Subcategories[[#Headers],[Work]]</f>
        <v>Work</v>
      </c>
      <c r="B248" s="33" t="str">
        <f>IF('Category Lists'!O19&lt;&gt;"",'Category Lists'!O19,"")</f>
        <v/>
      </c>
      <c r="C248" s="33" t="str">
        <f>IF('Monthly Template'!C251&lt;&gt;"",'Monthly Template'!C251,"")</f>
        <v/>
      </c>
      <c r="D248" s="55">
        <f>IF('Monthly Template'!D251&lt;&gt;"",
      IF(NOT(ISERROR(SEARCH("defined",'Monthly Template'!E251))),
          IF(ISERROR(SEARCH(MONTH($A$2&amp;1),'Monthly Template'!F251)),0,
              IF('Monthly Template'!N251&lt;&gt;"",
                  IF((AND(MONTH('Monthly Template'!O251)&lt;=MONTH($A$2&amp;1),YEAR('Monthly Template'!O251)&lt;=$B$2)),
                      'Monthly Template'!N251,
                      IF('Monthly Template'!L251&lt;&gt;"",
                          IF((AND(MONTH('Monthly Template'!M251)&lt;=MONTH($A$2&amp;1),YEAR('Monthly Template'!M251)&lt;=$B$2)),
                              'Monthly Template'!L251,
                              'Monthly Template'!D251),
                          'Monthly Template'!D251
                      )
                  ),
                  IF('Monthly Template'!L251&lt;&gt;"",
                      IF((AND(MONTH('Monthly Template'!M251)&lt;=MONTH($A$2&amp;1),YEAR('Monthly Template'!M251)&lt;=$B$2)),
                          'Monthly Template'!L251,
                          'Monthly Template'!D251),
                      'Monthly Template'!D251
                  )
              )),
          IF('Monthly Template'!N251&lt;&gt;"",
              IF((AND(MONTH('Monthly Template'!O251)&lt;=MONTH($A$2&amp;1),YEAR('Monthly Template'!O251)&lt;=$B$2)),
                  'Monthly Template'!N251,
                  IF('Monthly Template'!L251&lt;&gt;"",
                      IF((AND(MONTH('Monthly Template'!M251)&lt;=MONTH($A$2&amp;1),YEAR('Monthly Template'!M251)&lt;=$B$2)),
                          'Monthly Template'!L251,
                          'Monthly Template'!D251),
                      'Monthly Template'!D251
                  )
              ),
              IF('Monthly Template'!L251&lt;&gt;"",
                  IF((AND(MONTH('Monthly Template'!M251)&lt;=MONTH($A$2&amp;1),YEAR('Monthly Template'!M251)&lt;=$B$2)),
                      'Monthly Template'!L251,
                      'Monthly Template'!D251),
                  'Monthly Template'!D251
              )
          )
      ),
0)</f>
        <v>0</v>
      </c>
      <c r="E248" s="40" t="str">
        <f>IF('Monthly Template'!D251&lt;&gt;"",
      IF(NOT(ISERROR(SEARCH("defined",'Monthly Template'!E251))),
          IF(ISERROR(SEARCH(MONTH($A$2&amp;1),'Monthly Template'!F251)),
              "",
              IF(NOT(ISERROR(MATCH('Monthly Template'!G251,{29,30,31},0)&gt;0)),
                  IF(DAY(EOMONTH(DATE($B$2,MONTH($A$2&amp;1),1),0))&lt;'Monthly Template'!G251,
                      (DATE($B$2,MONTH($A$2&amp;1),DAY(EOMONTH(DATE($B$2,MONTH($A$2&amp;1),1),0)))),
                      (DATE($B$2,MONTH($A$2&amp;1),'Monthly Template'!G251))
                  ),
                  (DATE($B$2,MONTH($A$2&amp;1),'Monthly Template'!G251))
              )
          ),
          IF(ISERROR(SEARCH("month",'Monthly Template'!E251)),
              IF(ISERROR(SEARCH("bi",'Monthly Template'!E251)),
                  IF(MID('Monthly Template'!B251,LEN('Monthly Template'!B251),1)*1&lt;5,
                      (DATE($B$2,MONTH($A$2&amp;1),1)+7*MID('Monthly Template'!B251,LEN('Monthly Template'!B251),1)-WEEKDAY(DATE($B$2,MONTH($A$2&amp;1),1)-'Monthly Template'!J251)),
                      IF(MONTH(DATE($B$2,MONTH($A$2&amp;1),1)+7*5-WEEKDAY(DATE($B$2,MONTH($A$2&amp;1),1)-'Monthly Template'!J251))=MONTH($A$2&amp;1),DATE($B$2,MONTH($A$2&amp;1),1)+7*5-WEEKDAY(DATE($B$2,MONTH($A$2&amp;1),1)-'Monthly Template'!J251),"")
                  ),
                  IF(MID('Monthly Template'!B251,LEN('Monthly Template'!B251),1)*1&lt;3,
                      (MOD('Monthly Template'!I251-DATE($B$2,MONTH($A$2&amp;1),1),14)+DATE($B$2,MONTH($A$2&amp;1),1)+(MID('Monthly Template'!B251,LEN('Monthly Template'!B251),1)-1)*14),
                      IF((3-(MONTH($A$2&amp;1)-MOD(MONTH($A$2&amp;1)-'Monthly Template'!I251-1,14)+41 &gt;EOMONTH(DATE($B$2,MONTH($A$2&amp;1),1),0)))=3,
                          IF(TEXT((MOD('Monthly Template'!I251-DATE($B$2,MONTH($A$2&amp;1),1),14)+DATE($B$2,MONTH($A$2&amp;1),1)+28),"mmm")=$A$2,
                              (MOD('Monthly Template'!I251-DATE($B$2,MONTH($A$2&amp;1),1),14)+DATE($B$2,MONTH($A$2&amp;1),1)+28),""),
                      "")
                  )
              ),
              IF(ISERROR(SEARCH("semi",'Monthly Template'!E251)),
                  IF(NOT(ISERROR(MATCH('Monthly Template'!G251,{29,30,31},0)&gt;0)),
                      IF(DAY(EOMONTH(DATE($B$2,MONTH($A$2&amp;1),1),0))&lt;'Monthly Template'!G251,
                          (DATE($B$2,MONTH($A$2&amp;1),DAY(EOMONTH(DATE($B$2,MONTH($A$2&amp;1),1),0)))),
                          (DATE($B$2,MONTH($A$2&amp;1),'Monthly Template'!G251))
                      ),
                      (DATE($B$2,MONTH($A$2&amp;1),'Monthly Template'!G251))
                  ),
                  IF(MID('Monthly Template'!B251,LEN('Monthly Template'!B251),1)*1&lt;3,
                      IF(NOT(ISERROR(MATCH('Monthly Template'!G251,{29,30,31},0)&gt;0)),
                          IF(DAY(EOMONTH(DATE($B$2,MONTH($A$2&amp;1),1),0))&lt;'Monthly Template'!G251,
                              (DATE($B$2,MONTH($A$2&amp;1),DAY(EOMONTH(DATE($B$2,MONTH($A$2&amp;1),1),0)))),
                              (DATE($B$2,MONTH($A$2&amp;1),'Monthly Template'!G251))
                          ),
                         (DATE($B$2,MONTH($A$2&amp;1),'Monthly Template'!G251))
                      ),
                  "")
              )
          )
      ),
"")</f>
        <v/>
      </c>
      <c r="F248" s="47" t="str">
        <f>IF(UPPER(MID('Monthly Template'!B251,1,11))="CREDIT CARD",
      IF('Monthly Template'!K251&lt;&gt;"",
          IF('Monthly Template'!G251&lt;'Monthly Template'!K251,
              IF(NOT(ISERROR(MATCH('Monthly Template'!K251,{29,30,31},0)&gt;0)),
                  IF(DAY(EOMONTH(DATE($B$2,MONTH($A$2&amp;1)-2,1),0))&lt;'Monthly Template'!K251,
                      (DATE($B$2,MONTH($A$2&amp;1)-1,1)),
                      (DATE($B$2,MONTH($A$2&amp;1)-2,'Monthly Template'!K251+1))
                  ),
                  (DATE($B$2,MONTH($A$2&amp;1)-2,'Monthly Template'!K251+1))
              ),
              (DATE($B$2,MONTH($A$2&amp;1)-1,'Monthly Template'!K251+1))
          ),
    ""),
"")</f>
        <v/>
      </c>
      <c r="G248" s="47" t="str">
        <f>IF(UPPER(MID('Monthly Template'!B251,1,11))="CREDIT CARD",
      IF('Monthly Template'!K251&lt;&gt;"",
          IF('Monthly Template'!G251&lt;'Monthly Template'!K251,
              IF(NOT(ISERROR(MATCH('Monthly Template'!K251,{29,30,31},0)&gt;0)),
                  IF(DAY(EOMONTH(DATE($B$2,MONTH($A$2&amp;1)-1,1),0))&lt;'Monthly Template'!K251,
                      (DATE($B$2,MONTH($A$2&amp;1)-1,DAY(EOMONTH(DATE($B$2,MONTH($A$2&amp;1)-1,1),0)))),
                      (DATE($B$2,MONTH($A$2&amp;1)-1,'Monthly Template'!K251))
                  ),
                  (DATE($B$2,MONTH($A$2&amp;1)-1,'Monthly Template'!K251))
              ),
              (DATE($B$2,MONTH($A$2&amp;1),'Monthly Template'!K251))
          ),
    ""),
"")</f>
        <v/>
      </c>
    </row>
    <row r="249" spans="1:7" x14ac:dyDescent="0.2">
      <c r="A249" s="34" t="str">
        <f>Subcategories[[#Headers],[Other Finances]]</f>
        <v>Other Finances</v>
      </c>
      <c r="B249" s="33" t="str">
        <f>IF('Category Lists'!P4&lt;&gt;"",'Category Lists'!P4,"")</f>
        <v>Account Fees (Late fees, ATM fees, etc.)</v>
      </c>
      <c r="C249" s="33" t="str">
        <f>IF('Monthly Template'!C252&lt;&gt;"",'Monthly Template'!C252,"")</f>
        <v/>
      </c>
      <c r="D249" s="55">
        <f>IF('Monthly Template'!D252&lt;&gt;"",
      IF(NOT(ISERROR(SEARCH("defined",'Monthly Template'!E252))),
          IF(ISERROR(SEARCH(MONTH($A$2&amp;1),'Monthly Template'!F252)),0,
              IF('Monthly Template'!N252&lt;&gt;"",
                  IF((AND(MONTH('Monthly Template'!O252)&lt;=MONTH($A$2&amp;1),YEAR('Monthly Template'!O252)&lt;=$B$2)),
                      'Monthly Template'!N252,
                      IF('Monthly Template'!L252&lt;&gt;"",
                          IF((AND(MONTH('Monthly Template'!M252)&lt;=MONTH($A$2&amp;1),YEAR('Monthly Template'!M252)&lt;=$B$2)),
                              'Monthly Template'!L252,
                              'Monthly Template'!D252),
                          'Monthly Template'!D252
                      )
                  ),
                  IF('Monthly Template'!L252&lt;&gt;"",
                      IF((AND(MONTH('Monthly Template'!M252)&lt;=MONTH($A$2&amp;1),YEAR('Monthly Template'!M252)&lt;=$B$2)),
                          'Monthly Template'!L252,
                          'Monthly Template'!D252),
                      'Monthly Template'!D252
                  )
              )),
          IF('Monthly Template'!N252&lt;&gt;"",
              IF((AND(MONTH('Monthly Template'!O252)&lt;=MONTH($A$2&amp;1),YEAR('Monthly Template'!O252)&lt;=$B$2)),
                  'Monthly Template'!N252,
                  IF('Monthly Template'!L252&lt;&gt;"",
                      IF((AND(MONTH('Monthly Template'!M252)&lt;=MONTH($A$2&amp;1),YEAR('Monthly Template'!M252)&lt;=$B$2)),
                          'Monthly Template'!L252,
                          'Monthly Template'!D252),
                      'Monthly Template'!D252
                  )
              ),
              IF('Monthly Template'!L252&lt;&gt;"",
                  IF((AND(MONTH('Monthly Template'!M252)&lt;=MONTH($A$2&amp;1),YEAR('Monthly Template'!M252)&lt;=$B$2)),
                      'Monthly Template'!L252,
                      'Monthly Template'!D252),
                  'Monthly Template'!D252
              )
          )
      ),
0)</f>
        <v>0</v>
      </c>
      <c r="E249" s="40" t="str">
        <f>IF('Monthly Template'!D252&lt;&gt;"",
      IF(NOT(ISERROR(SEARCH("defined",'Monthly Template'!E252))),
          IF(ISERROR(SEARCH(MONTH($A$2&amp;1),'Monthly Template'!F252)),
              "",
              IF(NOT(ISERROR(MATCH('Monthly Template'!G252,{29,30,31},0)&gt;0)),
                  IF(DAY(EOMONTH(DATE($B$2,MONTH($A$2&amp;1),1),0))&lt;'Monthly Template'!G252,
                      (DATE($B$2,MONTH($A$2&amp;1),DAY(EOMONTH(DATE($B$2,MONTH($A$2&amp;1),1),0)))),
                      (DATE($B$2,MONTH($A$2&amp;1),'Monthly Template'!G252))
                  ),
                  (DATE($B$2,MONTH($A$2&amp;1),'Monthly Template'!G252))
              )
          ),
          IF(ISERROR(SEARCH("month",'Monthly Template'!E252)),
              IF(ISERROR(SEARCH("bi",'Monthly Template'!E252)),
                  IF(MID('Monthly Template'!B252,LEN('Monthly Template'!B252),1)*1&lt;5,
                      (DATE($B$2,MONTH($A$2&amp;1),1)+7*MID('Monthly Template'!B252,LEN('Monthly Template'!B252),1)-WEEKDAY(DATE($B$2,MONTH($A$2&amp;1),1)-'Monthly Template'!J252)),
                      IF(MONTH(DATE($B$2,MONTH($A$2&amp;1),1)+7*5-WEEKDAY(DATE($B$2,MONTH($A$2&amp;1),1)-'Monthly Template'!J252))=MONTH($A$2&amp;1),DATE($B$2,MONTH($A$2&amp;1),1)+7*5-WEEKDAY(DATE($B$2,MONTH($A$2&amp;1),1)-'Monthly Template'!J252),"")
                  ),
                  IF(MID('Monthly Template'!B252,LEN('Monthly Template'!B252),1)*1&lt;3,
                      (MOD('Monthly Template'!I252-DATE($B$2,MONTH($A$2&amp;1),1),14)+DATE($B$2,MONTH($A$2&amp;1),1)+(MID('Monthly Template'!B252,LEN('Monthly Template'!B252),1)-1)*14),
                      IF((3-(MONTH($A$2&amp;1)-MOD(MONTH($A$2&amp;1)-'Monthly Template'!I252-1,14)+41 &gt;EOMONTH(DATE($B$2,MONTH($A$2&amp;1),1),0)))=3,
                          IF(TEXT((MOD('Monthly Template'!I252-DATE($B$2,MONTH($A$2&amp;1),1),14)+DATE($B$2,MONTH($A$2&amp;1),1)+28),"mmm")=$A$2,
                              (MOD('Monthly Template'!I252-DATE($B$2,MONTH($A$2&amp;1),1),14)+DATE($B$2,MONTH($A$2&amp;1),1)+28),""),
                      "")
                  )
              ),
              IF(ISERROR(SEARCH("semi",'Monthly Template'!E252)),
                  IF(NOT(ISERROR(MATCH('Monthly Template'!G252,{29,30,31},0)&gt;0)),
                      IF(DAY(EOMONTH(DATE($B$2,MONTH($A$2&amp;1),1),0))&lt;'Monthly Template'!G252,
                          (DATE($B$2,MONTH($A$2&amp;1),DAY(EOMONTH(DATE($B$2,MONTH($A$2&amp;1),1),0)))),
                          (DATE($B$2,MONTH($A$2&amp;1),'Monthly Template'!G252))
                      ),
                      (DATE($B$2,MONTH($A$2&amp;1),'Monthly Template'!G252))
                  ),
                  IF(MID('Monthly Template'!B252,LEN('Monthly Template'!B252),1)*1&lt;3,
                      IF(NOT(ISERROR(MATCH('Monthly Template'!G252,{29,30,31},0)&gt;0)),
                          IF(DAY(EOMONTH(DATE($B$2,MONTH($A$2&amp;1),1),0))&lt;'Monthly Template'!G252,
                              (DATE($B$2,MONTH($A$2&amp;1),DAY(EOMONTH(DATE($B$2,MONTH($A$2&amp;1),1),0)))),
                              (DATE($B$2,MONTH($A$2&amp;1),'Monthly Template'!G252))
                          ),
                         (DATE($B$2,MONTH($A$2&amp;1),'Monthly Template'!G252))
                      ),
                  "")
              )
          )
      ),
"")</f>
        <v/>
      </c>
      <c r="F249" s="47" t="str">
        <f>IF(UPPER(MID('Monthly Template'!B252,1,11))="CREDIT CARD",
      IF('Monthly Template'!K252&lt;&gt;"",
          IF('Monthly Template'!G252&lt;'Monthly Template'!K252,
              IF(NOT(ISERROR(MATCH('Monthly Template'!K252,{29,30,31},0)&gt;0)),
                  IF(DAY(EOMONTH(DATE($B$2,MONTH($A$2&amp;1)-2,1),0))&lt;'Monthly Template'!K252,
                      (DATE($B$2,MONTH($A$2&amp;1)-1,1)),
                      (DATE($B$2,MONTH($A$2&amp;1)-2,'Monthly Template'!K252+1))
                  ),
                  (DATE($B$2,MONTH($A$2&amp;1)-2,'Monthly Template'!K252+1))
              ),
              (DATE($B$2,MONTH($A$2&amp;1)-1,'Monthly Template'!K252+1))
          ),
    ""),
"")</f>
        <v/>
      </c>
      <c r="G249" s="47" t="str">
        <f>IF(UPPER(MID('Monthly Template'!B252,1,11))="CREDIT CARD",
      IF('Monthly Template'!K252&lt;&gt;"",
          IF('Monthly Template'!G252&lt;'Monthly Template'!K252,
              IF(NOT(ISERROR(MATCH('Monthly Template'!K252,{29,30,31},0)&gt;0)),
                  IF(DAY(EOMONTH(DATE($B$2,MONTH($A$2&amp;1)-1,1),0))&lt;'Monthly Template'!K252,
                      (DATE($B$2,MONTH($A$2&amp;1)-1,DAY(EOMONTH(DATE($B$2,MONTH($A$2&amp;1)-1,1),0)))),
                      (DATE($B$2,MONTH($A$2&amp;1)-1,'Monthly Template'!K252))
                  ),
                  (DATE($B$2,MONTH($A$2&amp;1)-1,'Monthly Template'!K252))
              ),
              (DATE($B$2,MONTH($A$2&amp;1),'Monthly Template'!K252))
          ),
    ""),
"")</f>
        <v/>
      </c>
    </row>
    <row r="250" spans="1:7" x14ac:dyDescent="0.2">
      <c r="A250" s="34" t="str">
        <f>Subcategories[[#Headers],[Other Finances]]</f>
        <v>Other Finances</v>
      </c>
      <c r="B250" s="33" t="str">
        <f>IF('Category Lists'!P5&lt;&gt;"",'Category Lists'!P5,"")</f>
        <v>Lawyer Fees</v>
      </c>
      <c r="C250" s="33" t="str">
        <f>IF('Monthly Template'!C253&lt;&gt;"",'Monthly Template'!C253,"")</f>
        <v/>
      </c>
      <c r="D250" s="55">
        <f>IF('Monthly Template'!D253&lt;&gt;"",
      IF(NOT(ISERROR(SEARCH("defined",'Monthly Template'!E253))),
          IF(ISERROR(SEARCH(MONTH($A$2&amp;1),'Monthly Template'!F253)),0,
              IF('Monthly Template'!N253&lt;&gt;"",
                  IF((AND(MONTH('Monthly Template'!O253)&lt;=MONTH($A$2&amp;1),YEAR('Monthly Template'!O253)&lt;=$B$2)),
                      'Monthly Template'!N253,
                      IF('Monthly Template'!L253&lt;&gt;"",
                          IF((AND(MONTH('Monthly Template'!M253)&lt;=MONTH($A$2&amp;1),YEAR('Monthly Template'!M253)&lt;=$B$2)),
                              'Monthly Template'!L253,
                              'Monthly Template'!D253),
                          'Monthly Template'!D253
                      )
                  ),
                  IF('Monthly Template'!L253&lt;&gt;"",
                      IF((AND(MONTH('Monthly Template'!M253)&lt;=MONTH($A$2&amp;1),YEAR('Monthly Template'!M253)&lt;=$B$2)),
                          'Monthly Template'!L253,
                          'Monthly Template'!D253),
                      'Monthly Template'!D253
                  )
              )),
          IF('Monthly Template'!N253&lt;&gt;"",
              IF((AND(MONTH('Monthly Template'!O253)&lt;=MONTH($A$2&amp;1),YEAR('Monthly Template'!O253)&lt;=$B$2)),
                  'Monthly Template'!N253,
                  IF('Monthly Template'!L253&lt;&gt;"",
                      IF((AND(MONTH('Monthly Template'!M253)&lt;=MONTH($A$2&amp;1),YEAR('Monthly Template'!M253)&lt;=$B$2)),
                          'Monthly Template'!L253,
                          'Monthly Template'!D253),
                      'Monthly Template'!D253
                  )
              ),
              IF('Monthly Template'!L253&lt;&gt;"",
                  IF((AND(MONTH('Monthly Template'!M253)&lt;=MONTH($A$2&amp;1),YEAR('Monthly Template'!M253)&lt;=$B$2)),
                      'Monthly Template'!L253,
                      'Monthly Template'!D253),
                  'Monthly Template'!D253
              )
          )
      ),
0)</f>
        <v>0</v>
      </c>
      <c r="E250" s="40" t="str">
        <f>IF('Monthly Template'!D253&lt;&gt;"",
      IF(NOT(ISERROR(SEARCH("defined",'Monthly Template'!E253))),
          IF(ISERROR(SEARCH(MONTH($A$2&amp;1),'Monthly Template'!F253)),
              "",
              IF(NOT(ISERROR(MATCH('Monthly Template'!G253,{29,30,31},0)&gt;0)),
                  IF(DAY(EOMONTH(DATE($B$2,MONTH($A$2&amp;1),1),0))&lt;'Monthly Template'!G253,
                      (DATE($B$2,MONTH($A$2&amp;1),DAY(EOMONTH(DATE($B$2,MONTH($A$2&amp;1),1),0)))),
                      (DATE($B$2,MONTH($A$2&amp;1),'Monthly Template'!G253))
                  ),
                  (DATE($B$2,MONTH($A$2&amp;1),'Monthly Template'!G253))
              )
          ),
          IF(ISERROR(SEARCH("month",'Monthly Template'!E253)),
              IF(ISERROR(SEARCH("bi",'Monthly Template'!E253)),
                  IF(MID('Monthly Template'!B253,LEN('Monthly Template'!B253),1)*1&lt;5,
                      (DATE($B$2,MONTH($A$2&amp;1),1)+7*MID('Monthly Template'!B253,LEN('Monthly Template'!B253),1)-WEEKDAY(DATE($B$2,MONTH($A$2&amp;1),1)-'Monthly Template'!J253)),
                      IF(MONTH(DATE($B$2,MONTH($A$2&amp;1),1)+7*5-WEEKDAY(DATE($B$2,MONTH($A$2&amp;1),1)-'Monthly Template'!J253))=MONTH($A$2&amp;1),DATE($B$2,MONTH($A$2&amp;1),1)+7*5-WEEKDAY(DATE($B$2,MONTH($A$2&amp;1),1)-'Monthly Template'!J253),"")
                  ),
                  IF(MID('Monthly Template'!B253,LEN('Monthly Template'!B253),1)*1&lt;3,
                      (MOD('Monthly Template'!I253-DATE($B$2,MONTH($A$2&amp;1),1),14)+DATE($B$2,MONTH($A$2&amp;1),1)+(MID('Monthly Template'!B253,LEN('Monthly Template'!B253),1)-1)*14),
                      IF((3-(MONTH($A$2&amp;1)-MOD(MONTH($A$2&amp;1)-'Monthly Template'!I253-1,14)+41 &gt;EOMONTH(DATE($B$2,MONTH($A$2&amp;1),1),0)))=3,
                          IF(TEXT((MOD('Monthly Template'!I253-DATE($B$2,MONTH($A$2&amp;1),1),14)+DATE($B$2,MONTH($A$2&amp;1),1)+28),"mmm")=$A$2,
                              (MOD('Monthly Template'!I253-DATE($B$2,MONTH($A$2&amp;1),1),14)+DATE($B$2,MONTH($A$2&amp;1),1)+28),""),
                      "")
                  )
              ),
              IF(ISERROR(SEARCH("semi",'Monthly Template'!E253)),
                  IF(NOT(ISERROR(MATCH('Monthly Template'!G253,{29,30,31},0)&gt;0)),
                      IF(DAY(EOMONTH(DATE($B$2,MONTH($A$2&amp;1),1),0))&lt;'Monthly Template'!G253,
                          (DATE($B$2,MONTH($A$2&amp;1),DAY(EOMONTH(DATE($B$2,MONTH($A$2&amp;1),1),0)))),
                          (DATE($B$2,MONTH($A$2&amp;1),'Monthly Template'!G253))
                      ),
                      (DATE($B$2,MONTH($A$2&amp;1),'Monthly Template'!G253))
                  ),
                  IF(MID('Monthly Template'!B253,LEN('Monthly Template'!B253),1)*1&lt;3,
                      IF(NOT(ISERROR(MATCH('Monthly Template'!G253,{29,30,31},0)&gt;0)),
                          IF(DAY(EOMONTH(DATE($B$2,MONTH($A$2&amp;1),1),0))&lt;'Monthly Template'!G253,
                              (DATE($B$2,MONTH($A$2&amp;1),DAY(EOMONTH(DATE($B$2,MONTH($A$2&amp;1),1),0)))),
                              (DATE($B$2,MONTH($A$2&amp;1),'Monthly Template'!G253))
                          ),
                         (DATE($B$2,MONTH($A$2&amp;1),'Monthly Template'!G253))
                      ),
                  "")
              )
          )
      ),
"")</f>
        <v/>
      </c>
      <c r="F250" s="47" t="str">
        <f>IF(UPPER(MID('Monthly Template'!B253,1,11))="CREDIT CARD",
      IF('Monthly Template'!K253&lt;&gt;"",
          IF('Monthly Template'!G253&lt;'Monthly Template'!K253,
              IF(NOT(ISERROR(MATCH('Monthly Template'!K253,{29,30,31},0)&gt;0)),
                  IF(DAY(EOMONTH(DATE($B$2,MONTH($A$2&amp;1)-2,1),0))&lt;'Monthly Template'!K253,
                      (DATE($B$2,MONTH($A$2&amp;1)-1,1)),
                      (DATE($B$2,MONTH($A$2&amp;1)-2,'Monthly Template'!K253+1))
                  ),
                  (DATE($B$2,MONTH($A$2&amp;1)-2,'Monthly Template'!K253+1))
              ),
              (DATE($B$2,MONTH($A$2&amp;1)-1,'Monthly Template'!K253+1))
          ),
    ""),
"")</f>
        <v/>
      </c>
      <c r="G250" s="47" t="str">
        <f>IF(UPPER(MID('Monthly Template'!B253,1,11))="CREDIT CARD",
      IF('Monthly Template'!K253&lt;&gt;"",
          IF('Monthly Template'!G253&lt;'Monthly Template'!K253,
              IF(NOT(ISERROR(MATCH('Monthly Template'!K253,{29,30,31},0)&gt;0)),
                  IF(DAY(EOMONTH(DATE($B$2,MONTH($A$2&amp;1)-1,1),0))&lt;'Monthly Template'!K253,
                      (DATE($B$2,MONTH($A$2&amp;1)-1,DAY(EOMONTH(DATE($B$2,MONTH($A$2&amp;1)-1,1),0)))),
                      (DATE($B$2,MONTH($A$2&amp;1)-1,'Monthly Template'!K253))
                  ),
                  (DATE($B$2,MONTH($A$2&amp;1)-1,'Monthly Template'!K253))
              ),
              (DATE($B$2,MONTH($A$2&amp;1),'Monthly Template'!K253))
          ),
    ""),
"")</f>
        <v/>
      </c>
    </row>
    <row r="251" spans="1:7" x14ac:dyDescent="0.2">
      <c r="A251" s="34" t="str">
        <f>Subcategories[[#Headers],[Other Finances]]</f>
        <v>Other Finances</v>
      </c>
      <c r="B251" s="33" t="str">
        <f>IF('Category Lists'!P6&lt;&gt;"",'Category Lists'!P6,"")</f>
        <v>Accountant Fees</v>
      </c>
      <c r="C251" s="33" t="str">
        <f>IF('Monthly Template'!C254&lt;&gt;"",'Monthly Template'!C254,"")</f>
        <v/>
      </c>
      <c r="D251" s="55">
        <f>IF('Monthly Template'!D254&lt;&gt;"",
      IF(NOT(ISERROR(SEARCH("defined",'Monthly Template'!E254))),
          IF(ISERROR(SEARCH(MONTH($A$2&amp;1),'Monthly Template'!F254)),0,
              IF('Monthly Template'!N254&lt;&gt;"",
                  IF((AND(MONTH('Monthly Template'!O254)&lt;=MONTH($A$2&amp;1),YEAR('Monthly Template'!O254)&lt;=$B$2)),
                      'Monthly Template'!N254,
                      IF('Monthly Template'!L254&lt;&gt;"",
                          IF((AND(MONTH('Monthly Template'!M254)&lt;=MONTH($A$2&amp;1),YEAR('Monthly Template'!M254)&lt;=$B$2)),
                              'Monthly Template'!L254,
                              'Monthly Template'!D254),
                          'Monthly Template'!D254
                      )
                  ),
                  IF('Monthly Template'!L254&lt;&gt;"",
                      IF((AND(MONTH('Monthly Template'!M254)&lt;=MONTH($A$2&amp;1),YEAR('Monthly Template'!M254)&lt;=$B$2)),
                          'Monthly Template'!L254,
                          'Monthly Template'!D254),
                      'Monthly Template'!D254
                  )
              )),
          IF('Monthly Template'!N254&lt;&gt;"",
              IF((AND(MONTH('Monthly Template'!O254)&lt;=MONTH($A$2&amp;1),YEAR('Monthly Template'!O254)&lt;=$B$2)),
                  'Monthly Template'!N254,
                  IF('Monthly Template'!L254&lt;&gt;"",
                      IF((AND(MONTH('Monthly Template'!M254)&lt;=MONTH($A$2&amp;1),YEAR('Monthly Template'!M254)&lt;=$B$2)),
                          'Monthly Template'!L254,
                          'Monthly Template'!D254),
                      'Monthly Template'!D254
                  )
              ),
              IF('Monthly Template'!L254&lt;&gt;"",
                  IF((AND(MONTH('Monthly Template'!M254)&lt;=MONTH($A$2&amp;1),YEAR('Monthly Template'!M254)&lt;=$B$2)),
                      'Monthly Template'!L254,
                      'Monthly Template'!D254),
                  'Monthly Template'!D254
              )
          )
      ),
0)</f>
        <v>0</v>
      </c>
      <c r="E251" s="40" t="str">
        <f>IF('Monthly Template'!D254&lt;&gt;"",
      IF(NOT(ISERROR(SEARCH("defined",'Monthly Template'!E254))),
          IF(ISERROR(SEARCH(MONTH($A$2&amp;1),'Monthly Template'!F254)),
              "",
              IF(NOT(ISERROR(MATCH('Monthly Template'!G254,{29,30,31},0)&gt;0)),
                  IF(DAY(EOMONTH(DATE($B$2,MONTH($A$2&amp;1),1),0))&lt;'Monthly Template'!G254,
                      (DATE($B$2,MONTH($A$2&amp;1),DAY(EOMONTH(DATE($B$2,MONTH($A$2&amp;1),1),0)))),
                      (DATE($B$2,MONTH($A$2&amp;1),'Monthly Template'!G254))
                  ),
                  (DATE($B$2,MONTH($A$2&amp;1),'Monthly Template'!G254))
              )
          ),
          IF(ISERROR(SEARCH("month",'Monthly Template'!E254)),
              IF(ISERROR(SEARCH("bi",'Monthly Template'!E254)),
                  IF(MID('Monthly Template'!B254,LEN('Monthly Template'!B254),1)*1&lt;5,
                      (DATE($B$2,MONTH($A$2&amp;1),1)+7*MID('Monthly Template'!B254,LEN('Monthly Template'!B254),1)-WEEKDAY(DATE($B$2,MONTH($A$2&amp;1),1)-'Monthly Template'!J254)),
                      IF(MONTH(DATE($B$2,MONTH($A$2&amp;1),1)+7*5-WEEKDAY(DATE($B$2,MONTH($A$2&amp;1),1)-'Monthly Template'!J254))=MONTH($A$2&amp;1),DATE($B$2,MONTH($A$2&amp;1),1)+7*5-WEEKDAY(DATE($B$2,MONTH($A$2&amp;1),1)-'Monthly Template'!J254),"")
                  ),
                  IF(MID('Monthly Template'!B254,LEN('Monthly Template'!B254),1)*1&lt;3,
                      (MOD('Monthly Template'!I254-DATE($B$2,MONTH($A$2&amp;1),1),14)+DATE($B$2,MONTH($A$2&amp;1),1)+(MID('Monthly Template'!B254,LEN('Monthly Template'!B254),1)-1)*14),
                      IF((3-(MONTH($A$2&amp;1)-MOD(MONTH($A$2&amp;1)-'Monthly Template'!I254-1,14)+41 &gt;EOMONTH(DATE($B$2,MONTH($A$2&amp;1),1),0)))=3,
                          IF(TEXT((MOD('Monthly Template'!I254-DATE($B$2,MONTH($A$2&amp;1),1),14)+DATE($B$2,MONTH($A$2&amp;1),1)+28),"mmm")=$A$2,
                              (MOD('Monthly Template'!I254-DATE($B$2,MONTH($A$2&amp;1),1),14)+DATE($B$2,MONTH($A$2&amp;1),1)+28),""),
                      "")
                  )
              ),
              IF(ISERROR(SEARCH("semi",'Monthly Template'!E254)),
                  IF(NOT(ISERROR(MATCH('Monthly Template'!G254,{29,30,31},0)&gt;0)),
                      IF(DAY(EOMONTH(DATE($B$2,MONTH($A$2&amp;1),1),0))&lt;'Monthly Template'!G254,
                          (DATE($B$2,MONTH($A$2&amp;1),DAY(EOMONTH(DATE($B$2,MONTH($A$2&amp;1),1),0)))),
                          (DATE($B$2,MONTH($A$2&amp;1),'Monthly Template'!G254))
                      ),
                      (DATE($B$2,MONTH($A$2&amp;1),'Monthly Template'!G254))
                  ),
                  IF(MID('Monthly Template'!B254,LEN('Monthly Template'!B254),1)*1&lt;3,
                      IF(NOT(ISERROR(MATCH('Monthly Template'!G254,{29,30,31},0)&gt;0)),
                          IF(DAY(EOMONTH(DATE($B$2,MONTH($A$2&amp;1),1),0))&lt;'Monthly Template'!G254,
                              (DATE($B$2,MONTH($A$2&amp;1),DAY(EOMONTH(DATE($B$2,MONTH($A$2&amp;1),1),0)))),
                              (DATE($B$2,MONTH($A$2&amp;1),'Monthly Template'!G254))
                          ),
                         (DATE($B$2,MONTH($A$2&amp;1),'Monthly Template'!G254))
                      ),
                  "")
              )
          )
      ),
"")</f>
        <v/>
      </c>
      <c r="F251" s="47" t="str">
        <f>IF(UPPER(MID('Monthly Template'!B254,1,11))="CREDIT CARD",
      IF('Monthly Template'!K254&lt;&gt;"",
          IF('Monthly Template'!G254&lt;'Monthly Template'!K254,
              IF(NOT(ISERROR(MATCH('Monthly Template'!K254,{29,30,31},0)&gt;0)),
                  IF(DAY(EOMONTH(DATE($B$2,MONTH($A$2&amp;1)-2,1),0))&lt;'Monthly Template'!K254,
                      (DATE($B$2,MONTH($A$2&amp;1)-1,1)),
                      (DATE($B$2,MONTH($A$2&amp;1)-2,'Monthly Template'!K254+1))
                  ),
                  (DATE($B$2,MONTH($A$2&amp;1)-2,'Monthly Template'!K254+1))
              ),
              (DATE($B$2,MONTH($A$2&amp;1)-1,'Monthly Template'!K254+1))
          ),
    ""),
"")</f>
        <v/>
      </c>
      <c r="G251" s="47" t="str">
        <f>IF(UPPER(MID('Monthly Template'!B254,1,11))="CREDIT CARD",
      IF('Monthly Template'!K254&lt;&gt;"",
          IF('Monthly Template'!G254&lt;'Monthly Template'!K254,
              IF(NOT(ISERROR(MATCH('Monthly Template'!K254,{29,30,31},0)&gt;0)),
                  IF(DAY(EOMONTH(DATE($B$2,MONTH($A$2&amp;1)-1,1),0))&lt;'Monthly Template'!K254,
                      (DATE($B$2,MONTH($A$2&amp;1)-1,DAY(EOMONTH(DATE($B$2,MONTH($A$2&amp;1)-1,1),0)))),
                      (DATE($B$2,MONTH($A$2&amp;1)-1,'Monthly Template'!K254))
                  ),
                  (DATE($B$2,MONTH($A$2&amp;1)-1,'Monthly Template'!K254))
              ),
              (DATE($B$2,MONTH($A$2&amp;1),'Monthly Template'!K254))
          ),
    ""),
"")</f>
        <v/>
      </c>
    </row>
    <row r="252" spans="1:7" x14ac:dyDescent="0.2">
      <c r="A252" s="34" t="str">
        <f>Subcategories[[#Headers],[Other Finances]]</f>
        <v>Other Finances</v>
      </c>
      <c r="B252" s="33" t="str">
        <f>IF('Category Lists'!P7&lt;&gt;"",'Category Lists'!P7,"")</f>
        <v>Financial Advisor Fees</v>
      </c>
      <c r="C252" s="33" t="str">
        <f>IF('Monthly Template'!C255&lt;&gt;"",'Monthly Template'!C255,"")</f>
        <v/>
      </c>
      <c r="D252" s="55">
        <f>IF('Monthly Template'!D255&lt;&gt;"",
      IF(NOT(ISERROR(SEARCH("defined",'Monthly Template'!E255))),
          IF(ISERROR(SEARCH(MONTH($A$2&amp;1),'Monthly Template'!F255)),0,
              IF('Monthly Template'!N255&lt;&gt;"",
                  IF((AND(MONTH('Monthly Template'!O255)&lt;=MONTH($A$2&amp;1),YEAR('Monthly Template'!O255)&lt;=$B$2)),
                      'Monthly Template'!N255,
                      IF('Monthly Template'!L255&lt;&gt;"",
                          IF((AND(MONTH('Monthly Template'!M255)&lt;=MONTH($A$2&amp;1),YEAR('Monthly Template'!M255)&lt;=$B$2)),
                              'Monthly Template'!L255,
                              'Monthly Template'!D255),
                          'Monthly Template'!D255
                      )
                  ),
                  IF('Monthly Template'!L255&lt;&gt;"",
                      IF((AND(MONTH('Monthly Template'!M255)&lt;=MONTH($A$2&amp;1),YEAR('Monthly Template'!M255)&lt;=$B$2)),
                          'Monthly Template'!L255,
                          'Monthly Template'!D255),
                      'Monthly Template'!D255
                  )
              )),
          IF('Monthly Template'!N255&lt;&gt;"",
              IF((AND(MONTH('Monthly Template'!O255)&lt;=MONTH($A$2&amp;1),YEAR('Monthly Template'!O255)&lt;=$B$2)),
                  'Monthly Template'!N255,
                  IF('Monthly Template'!L255&lt;&gt;"",
                      IF((AND(MONTH('Monthly Template'!M255)&lt;=MONTH($A$2&amp;1),YEAR('Monthly Template'!M255)&lt;=$B$2)),
                          'Monthly Template'!L255,
                          'Monthly Template'!D255),
                      'Monthly Template'!D255
                  )
              ),
              IF('Monthly Template'!L255&lt;&gt;"",
                  IF((AND(MONTH('Monthly Template'!M255)&lt;=MONTH($A$2&amp;1),YEAR('Monthly Template'!M255)&lt;=$B$2)),
                      'Monthly Template'!L255,
                      'Monthly Template'!D255),
                  'Monthly Template'!D255
              )
          )
      ),
0)</f>
        <v>0</v>
      </c>
      <c r="E252" s="40" t="str">
        <f>IF('Monthly Template'!D255&lt;&gt;"",
      IF(NOT(ISERROR(SEARCH("defined",'Monthly Template'!E255))),
          IF(ISERROR(SEARCH(MONTH($A$2&amp;1),'Monthly Template'!F255)),
              "",
              IF(NOT(ISERROR(MATCH('Monthly Template'!G255,{29,30,31},0)&gt;0)),
                  IF(DAY(EOMONTH(DATE($B$2,MONTH($A$2&amp;1),1),0))&lt;'Monthly Template'!G255,
                      (DATE($B$2,MONTH($A$2&amp;1),DAY(EOMONTH(DATE($B$2,MONTH($A$2&amp;1),1),0)))),
                      (DATE($B$2,MONTH($A$2&amp;1),'Monthly Template'!G255))
                  ),
                  (DATE($B$2,MONTH($A$2&amp;1),'Monthly Template'!G255))
              )
          ),
          IF(ISERROR(SEARCH("month",'Monthly Template'!E255)),
              IF(ISERROR(SEARCH("bi",'Monthly Template'!E255)),
                  IF(MID('Monthly Template'!B255,LEN('Monthly Template'!B255),1)*1&lt;5,
                      (DATE($B$2,MONTH($A$2&amp;1),1)+7*MID('Monthly Template'!B255,LEN('Monthly Template'!B255),1)-WEEKDAY(DATE($B$2,MONTH($A$2&amp;1),1)-'Monthly Template'!J255)),
                      IF(MONTH(DATE($B$2,MONTH($A$2&amp;1),1)+7*5-WEEKDAY(DATE($B$2,MONTH($A$2&amp;1),1)-'Monthly Template'!J255))=MONTH($A$2&amp;1),DATE($B$2,MONTH($A$2&amp;1),1)+7*5-WEEKDAY(DATE($B$2,MONTH($A$2&amp;1),1)-'Monthly Template'!J255),"")
                  ),
                  IF(MID('Monthly Template'!B255,LEN('Monthly Template'!B255),1)*1&lt;3,
                      (MOD('Monthly Template'!I255-DATE($B$2,MONTH($A$2&amp;1),1),14)+DATE($B$2,MONTH($A$2&amp;1),1)+(MID('Monthly Template'!B255,LEN('Monthly Template'!B255),1)-1)*14),
                      IF((3-(MONTH($A$2&amp;1)-MOD(MONTH($A$2&amp;1)-'Monthly Template'!I255-1,14)+41 &gt;EOMONTH(DATE($B$2,MONTH($A$2&amp;1),1),0)))=3,
                          IF(TEXT((MOD('Monthly Template'!I255-DATE($B$2,MONTH($A$2&amp;1),1),14)+DATE($B$2,MONTH($A$2&amp;1),1)+28),"mmm")=$A$2,
                              (MOD('Monthly Template'!I255-DATE($B$2,MONTH($A$2&amp;1),1),14)+DATE($B$2,MONTH($A$2&amp;1),1)+28),""),
                      "")
                  )
              ),
              IF(ISERROR(SEARCH("semi",'Monthly Template'!E255)),
                  IF(NOT(ISERROR(MATCH('Monthly Template'!G255,{29,30,31},0)&gt;0)),
                      IF(DAY(EOMONTH(DATE($B$2,MONTH($A$2&amp;1),1),0))&lt;'Monthly Template'!G255,
                          (DATE($B$2,MONTH($A$2&amp;1),DAY(EOMONTH(DATE($B$2,MONTH($A$2&amp;1),1),0)))),
                          (DATE($B$2,MONTH($A$2&amp;1),'Monthly Template'!G255))
                      ),
                      (DATE($B$2,MONTH($A$2&amp;1),'Monthly Template'!G255))
                  ),
                  IF(MID('Monthly Template'!B255,LEN('Monthly Template'!B255),1)*1&lt;3,
                      IF(NOT(ISERROR(MATCH('Monthly Template'!G255,{29,30,31},0)&gt;0)),
                          IF(DAY(EOMONTH(DATE($B$2,MONTH($A$2&amp;1),1),0))&lt;'Monthly Template'!G255,
                              (DATE($B$2,MONTH($A$2&amp;1),DAY(EOMONTH(DATE($B$2,MONTH($A$2&amp;1),1),0)))),
                              (DATE($B$2,MONTH($A$2&amp;1),'Monthly Template'!G255))
                          ),
                         (DATE($B$2,MONTH($A$2&amp;1),'Monthly Template'!G255))
                      ),
                  "")
              )
          )
      ),
"")</f>
        <v/>
      </c>
      <c r="F252" s="47" t="str">
        <f>IF(UPPER(MID('Monthly Template'!B255,1,11))="CREDIT CARD",
      IF('Monthly Template'!K255&lt;&gt;"",
          IF('Monthly Template'!G255&lt;'Monthly Template'!K255,
              IF(NOT(ISERROR(MATCH('Monthly Template'!K255,{29,30,31},0)&gt;0)),
                  IF(DAY(EOMONTH(DATE($B$2,MONTH($A$2&amp;1)-2,1),0))&lt;'Monthly Template'!K255,
                      (DATE($B$2,MONTH($A$2&amp;1)-1,1)),
                      (DATE($B$2,MONTH($A$2&amp;1)-2,'Monthly Template'!K255+1))
                  ),
                  (DATE($B$2,MONTH($A$2&amp;1)-2,'Monthly Template'!K255+1))
              ),
              (DATE($B$2,MONTH($A$2&amp;1)-1,'Monthly Template'!K255+1))
          ),
    ""),
"")</f>
        <v/>
      </c>
      <c r="G252" s="47" t="str">
        <f>IF(UPPER(MID('Monthly Template'!B255,1,11))="CREDIT CARD",
      IF('Monthly Template'!K255&lt;&gt;"",
          IF('Monthly Template'!G255&lt;'Monthly Template'!K255,
              IF(NOT(ISERROR(MATCH('Monthly Template'!K255,{29,30,31},0)&gt;0)),
                  IF(DAY(EOMONTH(DATE($B$2,MONTH($A$2&amp;1)-1,1),0))&lt;'Monthly Template'!K255,
                      (DATE($B$2,MONTH($A$2&amp;1)-1,DAY(EOMONTH(DATE($B$2,MONTH($A$2&amp;1)-1,1),0)))),
                      (DATE($B$2,MONTH($A$2&amp;1)-1,'Monthly Template'!K255))
                  ),
                  (DATE($B$2,MONTH($A$2&amp;1)-1,'Monthly Template'!K255))
              ),
              (DATE($B$2,MONTH($A$2&amp;1),'Monthly Template'!K255))
          ),
    ""),
"")</f>
        <v/>
      </c>
    </row>
    <row r="253" spans="1:7" x14ac:dyDescent="0.2">
      <c r="A253" s="34" t="str">
        <f>Subcategories[[#Headers],[Other Finances]]</f>
        <v>Other Finances</v>
      </c>
      <c r="B253" s="33" t="str">
        <f>IF('Category Lists'!P8&lt;&gt;"",'Category Lists'!P8,"")</f>
        <v>Alimony/Child Support</v>
      </c>
      <c r="C253" s="33" t="str">
        <f>IF('Monthly Template'!C256&lt;&gt;"",'Monthly Template'!C256,"")</f>
        <v/>
      </c>
      <c r="D253" s="55">
        <f>IF('Monthly Template'!D256&lt;&gt;"",
      IF(NOT(ISERROR(SEARCH("defined",'Monthly Template'!E256))),
          IF(ISERROR(SEARCH(MONTH($A$2&amp;1),'Monthly Template'!F256)),0,
              IF('Monthly Template'!N256&lt;&gt;"",
                  IF((AND(MONTH('Monthly Template'!O256)&lt;=MONTH($A$2&amp;1),YEAR('Monthly Template'!O256)&lt;=$B$2)),
                      'Monthly Template'!N256,
                      IF('Monthly Template'!L256&lt;&gt;"",
                          IF((AND(MONTH('Monthly Template'!M256)&lt;=MONTH($A$2&amp;1),YEAR('Monthly Template'!M256)&lt;=$B$2)),
                              'Monthly Template'!L256,
                              'Monthly Template'!D256),
                          'Monthly Template'!D256
                      )
                  ),
                  IF('Monthly Template'!L256&lt;&gt;"",
                      IF((AND(MONTH('Monthly Template'!M256)&lt;=MONTH($A$2&amp;1),YEAR('Monthly Template'!M256)&lt;=$B$2)),
                          'Monthly Template'!L256,
                          'Monthly Template'!D256),
                      'Monthly Template'!D256
                  )
              )),
          IF('Monthly Template'!N256&lt;&gt;"",
              IF((AND(MONTH('Monthly Template'!O256)&lt;=MONTH($A$2&amp;1),YEAR('Monthly Template'!O256)&lt;=$B$2)),
                  'Monthly Template'!N256,
                  IF('Monthly Template'!L256&lt;&gt;"",
                      IF((AND(MONTH('Monthly Template'!M256)&lt;=MONTH($A$2&amp;1),YEAR('Monthly Template'!M256)&lt;=$B$2)),
                          'Monthly Template'!L256,
                          'Monthly Template'!D256),
                      'Monthly Template'!D256
                  )
              ),
              IF('Monthly Template'!L256&lt;&gt;"",
                  IF((AND(MONTH('Monthly Template'!M256)&lt;=MONTH($A$2&amp;1),YEAR('Monthly Template'!M256)&lt;=$B$2)),
                      'Monthly Template'!L256,
                      'Monthly Template'!D256),
                  'Monthly Template'!D256
              )
          )
      ),
0)</f>
        <v>0</v>
      </c>
      <c r="E253" s="40" t="str">
        <f>IF('Monthly Template'!D256&lt;&gt;"",
      IF(NOT(ISERROR(SEARCH("defined",'Monthly Template'!E256))),
          IF(ISERROR(SEARCH(MONTH($A$2&amp;1),'Monthly Template'!F256)),
              "",
              IF(NOT(ISERROR(MATCH('Monthly Template'!G256,{29,30,31},0)&gt;0)),
                  IF(DAY(EOMONTH(DATE($B$2,MONTH($A$2&amp;1),1),0))&lt;'Monthly Template'!G256,
                      (DATE($B$2,MONTH($A$2&amp;1),DAY(EOMONTH(DATE($B$2,MONTH($A$2&amp;1),1),0)))),
                      (DATE($B$2,MONTH($A$2&amp;1),'Monthly Template'!G256))
                  ),
                  (DATE($B$2,MONTH($A$2&amp;1),'Monthly Template'!G256))
              )
          ),
          IF(ISERROR(SEARCH("month",'Monthly Template'!E256)),
              IF(ISERROR(SEARCH("bi",'Monthly Template'!E256)),
                  IF(MID('Monthly Template'!B256,LEN('Monthly Template'!B256),1)*1&lt;5,
                      (DATE($B$2,MONTH($A$2&amp;1),1)+7*MID('Monthly Template'!B256,LEN('Monthly Template'!B256),1)-WEEKDAY(DATE($B$2,MONTH($A$2&amp;1),1)-'Monthly Template'!J256)),
                      IF(MONTH(DATE($B$2,MONTH($A$2&amp;1),1)+7*5-WEEKDAY(DATE($B$2,MONTH($A$2&amp;1),1)-'Monthly Template'!J256))=MONTH($A$2&amp;1),DATE($B$2,MONTH($A$2&amp;1),1)+7*5-WEEKDAY(DATE($B$2,MONTH($A$2&amp;1),1)-'Monthly Template'!J256),"")
                  ),
                  IF(MID('Monthly Template'!B256,LEN('Monthly Template'!B256),1)*1&lt;3,
                      (MOD('Monthly Template'!I256-DATE($B$2,MONTH($A$2&amp;1),1),14)+DATE($B$2,MONTH($A$2&amp;1),1)+(MID('Monthly Template'!B256,LEN('Monthly Template'!B256),1)-1)*14),
                      IF((3-(MONTH($A$2&amp;1)-MOD(MONTH($A$2&amp;1)-'Monthly Template'!I256-1,14)+41 &gt;EOMONTH(DATE($B$2,MONTH($A$2&amp;1),1),0)))=3,
                          IF(TEXT((MOD('Monthly Template'!I256-DATE($B$2,MONTH($A$2&amp;1),1),14)+DATE($B$2,MONTH($A$2&amp;1),1)+28),"mmm")=$A$2,
                              (MOD('Monthly Template'!I256-DATE($B$2,MONTH($A$2&amp;1),1),14)+DATE($B$2,MONTH($A$2&amp;1),1)+28),""),
                      "")
                  )
              ),
              IF(ISERROR(SEARCH("semi",'Monthly Template'!E256)),
                  IF(NOT(ISERROR(MATCH('Monthly Template'!G256,{29,30,31},0)&gt;0)),
                      IF(DAY(EOMONTH(DATE($B$2,MONTH($A$2&amp;1),1),0))&lt;'Monthly Template'!G256,
                          (DATE($B$2,MONTH($A$2&amp;1),DAY(EOMONTH(DATE($B$2,MONTH($A$2&amp;1),1),0)))),
                          (DATE($B$2,MONTH($A$2&amp;1),'Monthly Template'!G256))
                      ),
                      (DATE($B$2,MONTH($A$2&amp;1),'Monthly Template'!G256))
                  ),
                  IF(MID('Monthly Template'!B256,LEN('Monthly Template'!B256),1)*1&lt;3,
                      IF(NOT(ISERROR(MATCH('Monthly Template'!G256,{29,30,31},0)&gt;0)),
                          IF(DAY(EOMONTH(DATE($B$2,MONTH($A$2&amp;1),1),0))&lt;'Monthly Template'!G256,
                              (DATE($B$2,MONTH($A$2&amp;1),DAY(EOMONTH(DATE($B$2,MONTH($A$2&amp;1),1),0)))),
                              (DATE($B$2,MONTH($A$2&amp;1),'Monthly Template'!G256))
                          ),
                         (DATE($B$2,MONTH($A$2&amp;1),'Monthly Template'!G256))
                      ),
                  "")
              )
          )
      ),
"")</f>
        <v/>
      </c>
      <c r="F253" s="47" t="str">
        <f>IF(UPPER(MID('Monthly Template'!B256,1,11))="CREDIT CARD",
      IF('Monthly Template'!K256&lt;&gt;"",
          IF('Monthly Template'!G256&lt;'Monthly Template'!K256,
              IF(NOT(ISERROR(MATCH('Monthly Template'!K256,{29,30,31},0)&gt;0)),
                  IF(DAY(EOMONTH(DATE($B$2,MONTH($A$2&amp;1)-2,1),0))&lt;'Monthly Template'!K256,
                      (DATE($B$2,MONTH($A$2&amp;1)-1,1)),
                      (DATE($B$2,MONTH($A$2&amp;1)-2,'Monthly Template'!K256+1))
                  ),
                  (DATE($B$2,MONTH($A$2&amp;1)-2,'Monthly Template'!K256+1))
              ),
              (DATE($B$2,MONTH($A$2&amp;1)-1,'Monthly Template'!K256+1))
          ),
    ""),
"")</f>
        <v/>
      </c>
      <c r="G253" s="47" t="str">
        <f>IF(UPPER(MID('Monthly Template'!B256,1,11))="CREDIT CARD",
      IF('Monthly Template'!K256&lt;&gt;"",
          IF('Monthly Template'!G256&lt;'Monthly Template'!K256,
              IF(NOT(ISERROR(MATCH('Monthly Template'!K256,{29,30,31},0)&gt;0)),
                  IF(DAY(EOMONTH(DATE($B$2,MONTH($A$2&amp;1)-1,1),0))&lt;'Monthly Template'!K256,
                      (DATE($B$2,MONTH($A$2&amp;1)-1,DAY(EOMONTH(DATE($B$2,MONTH($A$2&amp;1)-1,1),0)))),
                      (DATE($B$2,MONTH($A$2&amp;1)-1,'Monthly Template'!K256))
                  ),
                  (DATE($B$2,MONTH($A$2&amp;1)-1,'Monthly Template'!K256))
              ),
              (DATE($B$2,MONTH($A$2&amp;1),'Monthly Template'!K256))
          ),
    ""),
"")</f>
        <v/>
      </c>
    </row>
    <row r="254" spans="1:7" x14ac:dyDescent="0.2">
      <c r="A254" s="34" t="str">
        <f>Subcategories[[#Headers],[Other Finances]]</f>
        <v>Other Finances</v>
      </c>
      <c r="B254" s="33" t="str">
        <f>IF('Category Lists'!P9&lt;&gt;"",'Category Lists'!P9,"")</f>
        <v>Personal Loan Payment 1</v>
      </c>
      <c r="C254" s="33" t="str">
        <f>IF('Monthly Template'!C257&lt;&gt;"",'Monthly Template'!C257,"")</f>
        <v/>
      </c>
      <c r="D254" s="55">
        <f>IF('Monthly Template'!D257&lt;&gt;"",
      IF(NOT(ISERROR(SEARCH("defined",'Monthly Template'!E257))),
          IF(ISERROR(SEARCH(MONTH($A$2&amp;1),'Monthly Template'!F257)),0,
              IF('Monthly Template'!N257&lt;&gt;"",
                  IF((AND(MONTH('Monthly Template'!O257)&lt;=MONTH($A$2&amp;1),YEAR('Monthly Template'!O257)&lt;=$B$2)),
                      'Monthly Template'!N257,
                      IF('Monthly Template'!L257&lt;&gt;"",
                          IF((AND(MONTH('Monthly Template'!M257)&lt;=MONTH($A$2&amp;1),YEAR('Monthly Template'!M257)&lt;=$B$2)),
                              'Monthly Template'!L257,
                              'Monthly Template'!D257),
                          'Monthly Template'!D257
                      )
                  ),
                  IF('Monthly Template'!L257&lt;&gt;"",
                      IF((AND(MONTH('Monthly Template'!M257)&lt;=MONTH($A$2&amp;1),YEAR('Monthly Template'!M257)&lt;=$B$2)),
                          'Monthly Template'!L257,
                          'Monthly Template'!D257),
                      'Monthly Template'!D257
                  )
              )),
          IF('Monthly Template'!N257&lt;&gt;"",
              IF((AND(MONTH('Monthly Template'!O257)&lt;=MONTH($A$2&amp;1),YEAR('Monthly Template'!O257)&lt;=$B$2)),
                  'Monthly Template'!N257,
                  IF('Monthly Template'!L257&lt;&gt;"",
                      IF((AND(MONTH('Monthly Template'!M257)&lt;=MONTH($A$2&amp;1),YEAR('Monthly Template'!M257)&lt;=$B$2)),
                          'Monthly Template'!L257,
                          'Monthly Template'!D257),
                      'Monthly Template'!D257
                  )
              ),
              IF('Monthly Template'!L257&lt;&gt;"",
                  IF((AND(MONTH('Monthly Template'!M257)&lt;=MONTH($A$2&amp;1),YEAR('Monthly Template'!M257)&lt;=$B$2)),
                      'Monthly Template'!L257,
                      'Monthly Template'!D257),
                  'Monthly Template'!D257
              )
          )
      ),
0)</f>
        <v>0</v>
      </c>
      <c r="E254" s="40" t="str">
        <f>IF('Monthly Template'!D257&lt;&gt;"",
      IF(NOT(ISERROR(SEARCH("defined",'Monthly Template'!E257))),
          IF(ISERROR(SEARCH(MONTH($A$2&amp;1),'Monthly Template'!F257)),
              "",
              IF(NOT(ISERROR(MATCH('Monthly Template'!G257,{29,30,31},0)&gt;0)),
                  IF(DAY(EOMONTH(DATE($B$2,MONTH($A$2&amp;1),1),0))&lt;'Monthly Template'!G257,
                      (DATE($B$2,MONTH($A$2&amp;1),DAY(EOMONTH(DATE($B$2,MONTH($A$2&amp;1),1),0)))),
                      (DATE($B$2,MONTH($A$2&amp;1),'Monthly Template'!G257))
                  ),
                  (DATE($B$2,MONTH($A$2&amp;1),'Monthly Template'!G257))
              )
          ),
          IF(ISERROR(SEARCH("month",'Monthly Template'!E257)),
              IF(ISERROR(SEARCH("bi",'Monthly Template'!E257)),
                  IF(MID('Monthly Template'!B257,LEN('Monthly Template'!B257),1)*1&lt;5,
                      (DATE($B$2,MONTH($A$2&amp;1),1)+7*MID('Monthly Template'!B257,LEN('Monthly Template'!B257),1)-WEEKDAY(DATE($B$2,MONTH($A$2&amp;1),1)-'Monthly Template'!J257)),
                      IF(MONTH(DATE($B$2,MONTH($A$2&amp;1),1)+7*5-WEEKDAY(DATE($B$2,MONTH($A$2&amp;1),1)-'Monthly Template'!J257))=MONTH($A$2&amp;1),DATE($B$2,MONTH($A$2&amp;1),1)+7*5-WEEKDAY(DATE($B$2,MONTH($A$2&amp;1),1)-'Monthly Template'!J257),"")
                  ),
                  IF(MID('Monthly Template'!B257,LEN('Monthly Template'!B257),1)*1&lt;3,
                      (MOD('Monthly Template'!I257-DATE($B$2,MONTH($A$2&amp;1),1),14)+DATE($B$2,MONTH($A$2&amp;1),1)+(MID('Monthly Template'!B257,LEN('Monthly Template'!B257),1)-1)*14),
                      IF((3-(MONTH($A$2&amp;1)-MOD(MONTH($A$2&amp;1)-'Monthly Template'!I257-1,14)+41 &gt;EOMONTH(DATE($B$2,MONTH($A$2&amp;1),1),0)))=3,
                          IF(TEXT((MOD('Monthly Template'!I257-DATE($B$2,MONTH($A$2&amp;1),1),14)+DATE($B$2,MONTH($A$2&amp;1),1)+28),"mmm")=$A$2,
                              (MOD('Monthly Template'!I257-DATE($B$2,MONTH($A$2&amp;1),1),14)+DATE($B$2,MONTH($A$2&amp;1),1)+28),""),
                      "")
                  )
              ),
              IF(ISERROR(SEARCH("semi",'Monthly Template'!E257)),
                  IF(NOT(ISERROR(MATCH('Monthly Template'!G257,{29,30,31},0)&gt;0)),
                      IF(DAY(EOMONTH(DATE($B$2,MONTH($A$2&amp;1),1),0))&lt;'Monthly Template'!G257,
                          (DATE($B$2,MONTH($A$2&amp;1),DAY(EOMONTH(DATE($B$2,MONTH($A$2&amp;1),1),0)))),
                          (DATE($B$2,MONTH($A$2&amp;1),'Monthly Template'!G257))
                      ),
                      (DATE($B$2,MONTH($A$2&amp;1),'Monthly Template'!G257))
                  ),
                  IF(MID('Monthly Template'!B257,LEN('Monthly Template'!B257),1)*1&lt;3,
                      IF(NOT(ISERROR(MATCH('Monthly Template'!G257,{29,30,31},0)&gt;0)),
                          IF(DAY(EOMONTH(DATE($B$2,MONTH($A$2&amp;1),1),0))&lt;'Monthly Template'!G257,
                              (DATE($B$2,MONTH($A$2&amp;1),DAY(EOMONTH(DATE($B$2,MONTH($A$2&amp;1),1),0)))),
                              (DATE($B$2,MONTH($A$2&amp;1),'Monthly Template'!G257))
                          ),
                         (DATE($B$2,MONTH($A$2&amp;1),'Monthly Template'!G257))
                      ),
                  "")
              )
          )
      ),
"")</f>
        <v/>
      </c>
      <c r="F254" s="47" t="str">
        <f>IF(UPPER(MID('Monthly Template'!B257,1,11))="CREDIT CARD",
      IF('Monthly Template'!K257&lt;&gt;"",
          IF('Monthly Template'!G257&lt;'Monthly Template'!K257,
              IF(NOT(ISERROR(MATCH('Monthly Template'!K257,{29,30,31},0)&gt;0)),
                  IF(DAY(EOMONTH(DATE($B$2,MONTH($A$2&amp;1)-2,1),0))&lt;'Monthly Template'!K257,
                      (DATE($B$2,MONTH($A$2&amp;1)-1,1)),
                      (DATE($B$2,MONTH($A$2&amp;1)-2,'Monthly Template'!K257+1))
                  ),
                  (DATE($B$2,MONTH($A$2&amp;1)-2,'Monthly Template'!K257+1))
              ),
              (DATE($B$2,MONTH($A$2&amp;1)-1,'Monthly Template'!K257+1))
          ),
    ""),
"")</f>
        <v/>
      </c>
      <c r="G254" s="47" t="str">
        <f>IF(UPPER(MID('Monthly Template'!B257,1,11))="CREDIT CARD",
      IF('Monthly Template'!K257&lt;&gt;"",
          IF('Monthly Template'!G257&lt;'Monthly Template'!K257,
              IF(NOT(ISERROR(MATCH('Monthly Template'!K257,{29,30,31},0)&gt;0)),
                  IF(DAY(EOMONTH(DATE($B$2,MONTH($A$2&amp;1)-1,1),0))&lt;'Monthly Template'!K257,
                      (DATE($B$2,MONTH($A$2&amp;1)-1,DAY(EOMONTH(DATE($B$2,MONTH($A$2&amp;1)-1,1),0)))),
                      (DATE($B$2,MONTH($A$2&amp;1)-1,'Monthly Template'!K257))
                  ),
                  (DATE($B$2,MONTH($A$2&amp;1)-1,'Monthly Template'!K257))
              ),
              (DATE($B$2,MONTH($A$2&amp;1),'Monthly Template'!K257))
          ),
    ""),
"")</f>
        <v/>
      </c>
    </row>
    <row r="255" spans="1:7" x14ac:dyDescent="0.2">
      <c r="A255" s="34" t="str">
        <f>Subcategories[[#Headers],[Other Finances]]</f>
        <v>Other Finances</v>
      </c>
      <c r="B255" s="33" t="str">
        <f>IF('Category Lists'!P10&lt;&gt;"",'Category Lists'!P10,"")</f>
        <v>Personal Loan Payment 2</v>
      </c>
      <c r="C255" s="33" t="str">
        <f>IF('Monthly Template'!C258&lt;&gt;"",'Monthly Template'!C258,"")</f>
        <v/>
      </c>
      <c r="D255" s="55">
        <f>IF('Monthly Template'!D258&lt;&gt;"",
      IF(NOT(ISERROR(SEARCH("defined",'Monthly Template'!E258))),
          IF(ISERROR(SEARCH(MONTH($A$2&amp;1),'Monthly Template'!F258)),0,
              IF('Monthly Template'!N258&lt;&gt;"",
                  IF((AND(MONTH('Monthly Template'!O258)&lt;=MONTH($A$2&amp;1),YEAR('Monthly Template'!O258)&lt;=$B$2)),
                      'Monthly Template'!N258,
                      IF('Monthly Template'!L258&lt;&gt;"",
                          IF((AND(MONTH('Monthly Template'!M258)&lt;=MONTH($A$2&amp;1),YEAR('Monthly Template'!M258)&lt;=$B$2)),
                              'Monthly Template'!L258,
                              'Monthly Template'!D258),
                          'Monthly Template'!D258
                      )
                  ),
                  IF('Monthly Template'!L258&lt;&gt;"",
                      IF((AND(MONTH('Monthly Template'!M258)&lt;=MONTH($A$2&amp;1),YEAR('Monthly Template'!M258)&lt;=$B$2)),
                          'Monthly Template'!L258,
                          'Monthly Template'!D258),
                      'Monthly Template'!D258
                  )
              )),
          IF('Monthly Template'!N258&lt;&gt;"",
              IF((AND(MONTH('Monthly Template'!O258)&lt;=MONTH($A$2&amp;1),YEAR('Monthly Template'!O258)&lt;=$B$2)),
                  'Monthly Template'!N258,
                  IF('Monthly Template'!L258&lt;&gt;"",
                      IF((AND(MONTH('Monthly Template'!M258)&lt;=MONTH($A$2&amp;1),YEAR('Monthly Template'!M258)&lt;=$B$2)),
                          'Monthly Template'!L258,
                          'Monthly Template'!D258),
                      'Monthly Template'!D258
                  )
              ),
              IF('Monthly Template'!L258&lt;&gt;"",
                  IF((AND(MONTH('Monthly Template'!M258)&lt;=MONTH($A$2&amp;1),YEAR('Monthly Template'!M258)&lt;=$B$2)),
                      'Monthly Template'!L258,
                      'Monthly Template'!D258),
                  'Monthly Template'!D258
              )
          )
      ),
0)</f>
        <v>0</v>
      </c>
      <c r="E255" s="40" t="str">
        <f>IF('Monthly Template'!D258&lt;&gt;"",
      IF(NOT(ISERROR(SEARCH("defined",'Monthly Template'!E258))),
          IF(ISERROR(SEARCH(MONTH($A$2&amp;1),'Monthly Template'!F258)),
              "",
              IF(NOT(ISERROR(MATCH('Monthly Template'!G258,{29,30,31},0)&gt;0)),
                  IF(DAY(EOMONTH(DATE($B$2,MONTH($A$2&amp;1),1),0))&lt;'Monthly Template'!G258,
                      (DATE($B$2,MONTH($A$2&amp;1),DAY(EOMONTH(DATE($B$2,MONTH($A$2&amp;1),1),0)))),
                      (DATE($B$2,MONTH($A$2&amp;1),'Monthly Template'!G258))
                  ),
                  (DATE($B$2,MONTH($A$2&amp;1),'Monthly Template'!G258))
              )
          ),
          IF(ISERROR(SEARCH("month",'Monthly Template'!E258)),
              IF(ISERROR(SEARCH("bi",'Monthly Template'!E258)),
                  IF(MID('Monthly Template'!B258,LEN('Monthly Template'!B258),1)*1&lt;5,
                      (DATE($B$2,MONTH($A$2&amp;1),1)+7*MID('Monthly Template'!B258,LEN('Monthly Template'!B258),1)-WEEKDAY(DATE($B$2,MONTH($A$2&amp;1),1)-'Monthly Template'!J258)),
                      IF(MONTH(DATE($B$2,MONTH($A$2&amp;1),1)+7*5-WEEKDAY(DATE($B$2,MONTH($A$2&amp;1),1)-'Monthly Template'!J258))=MONTH($A$2&amp;1),DATE($B$2,MONTH($A$2&amp;1),1)+7*5-WEEKDAY(DATE($B$2,MONTH($A$2&amp;1),1)-'Monthly Template'!J258),"")
                  ),
                  IF(MID('Monthly Template'!B258,LEN('Monthly Template'!B258),1)*1&lt;3,
                      (MOD('Monthly Template'!I258-DATE($B$2,MONTH($A$2&amp;1),1),14)+DATE($B$2,MONTH($A$2&amp;1),1)+(MID('Monthly Template'!B258,LEN('Monthly Template'!B258),1)-1)*14),
                      IF((3-(MONTH($A$2&amp;1)-MOD(MONTH($A$2&amp;1)-'Monthly Template'!I258-1,14)+41 &gt;EOMONTH(DATE($B$2,MONTH($A$2&amp;1),1),0)))=3,
                          IF(TEXT((MOD('Monthly Template'!I258-DATE($B$2,MONTH($A$2&amp;1),1),14)+DATE($B$2,MONTH($A$2&amp;1),1)+28),"mmm")=$A$2,
                              (MOD('Monthly Template'!I258-DATE($B$2,MONTH($A$2&amp;1),1),14)+DATE($B$2,MONTH($A$2&amp;1),1)+28),""),
                      "")
                  )
              ),
              IF(ISERROR(SEARCH("semi",'Monthly Template'!E258)),
                  IF(NOT(ISERROR(MATCH('Monthly Template'!G258,{29,30,31},0)&gt;0)),
                      IF(DAY(EOMONTH(DATE($B$2,MONTH($A$2&amp;1),1),0))&lt;'Monthly Template'!G258,
                          (DATE($B$2,MONTH($A$2&amp;1),DAY(EOMONTH(DATE($B$2,MONTH($A$2&amp;1),1),0)))),
                          (DATE($B$2,MONTH($A$2&amp;1),'Monthly Template'!G258))
                      ),
                      (DATE($B$2,MONTH($A$2&amp;1),'Monthly Template'!G258))
                  ),
                  IF(MID('Monthly Template'!B258,LEN('Monthly Template'!B258),1)*1&lt;3,
                      IF(NOT(ISERROR(MATCH('Monthly Template'!G258,{29,30,31},0)&gt;0)),
                          IF(DAY(EOMONTH(DATE($B$2,MONTH($A$2&amp;1),1),0))&lt;'Monthly Template'!G258,
                              (DATE($B$2,MONTH($A$2&amp;1),DAY(EOMONTH(DATE($B$2,MONTH($A$2&amp;1),1),0)))),
                              (DATE($B$2,MONTH($A$2&amp;1),'Monthly Template'!G258))
                          ),
                         (DATE($B$2,MONTH($A$2&amp;1),'Monthly Template'!G258))
                      ),
                  "")
              )
          )
      ),
"")</f>
        <v/>
      </c>
      <c r="F255" s="47" t="str">
        <f>IF(UPPER(MID('Monthly Template'!B258,1,11))="CREDIT CARD",
      IF('Monthly Template'!K258&lt;&gt;"",
          IF('Monthly Template'!G258&lt;'Monthly Template'!K258,
              IF(NOT(ISERROR(MATCH('Monthly Template'!K258,{29,30,31},0)&gt;0)),
                  IF(DAY(EOMONTH(DATE($B$2,MONTH($A$2&amp;1)-2,1),0))&lt;'Monthly Template'!K258,
                      (DATE($B$2,MONTH($A$2&amp;1)-1,1)),
                      (DATE($B$2,MONTH($A$2&amp;1)-2,'Monthly Template'!K258+1))
                  ),
                  (DATE($B$2,MONTH($A$2&amp;1)-2,'Monthly Template'!K258+1))
              ),
              (DATE($B$2,MONTH($A$2&amp;1)-1,'Monthly Template'!K258+1))
          ),
    ""),
"")</f>
        <v/>
      </c>
      <c r="G255" s="47" t="str">
        <f>IF(UPPER(MID('Monthly Template'!B258,1,11))="CREDIT CARD",
      IF('Monthly Template'!K258&lt;&gt;"",
          IF('Monthly Template'!G258&lt;'Monthly Template'!K258,
              IF(NOT(ISERROR(MATCH('Monthly Template'!K258,{29,30,31},0)&gt;0)),
                  IF(DAY(EOMONTH(DATE($B$2,MONTH($A$2&amp;1)-1,1),0))&lt;'Monthly Template'!K258,
                      (DATE($B$2,MONTH($A$2&amp;1)-1,DAY(EOMONTH(DATE($B$2,MONTH($A$2&amp;1)-1,1),0)))),
                      (DATE($B$2,MONTH($A$2&amp;1)-1,'Monthly Template'!K258))
                  ),
                  (DATE($B$2,MONTH($A$2&amp;1)-1,'Monthly Template'!K258))
              ),
              (DATE($B$2,MONTH($A$2&amp;1),'Monthly Template'!K258))
          ),
    ""),
"")</f>
        <v/>
      </c>
    </row>
    <row r="256" spans="1:7" x14ac:dyDescent="0.2">
      <c r="A256" s="34" t="str">
        <f>Subcategories[[#Headers],[Other Finances]]</f>
        <v>Other Finances</v>
      </c>
      <c r="B256" s="33" t="str">
        <f>IF('Category Lists'!P11&lt;&gt;"",'Category Lists'!P11,"")</f>
        <v>Other Loan Payment 1</v>
      </c>
      <c r="C256" s="33" t="str">
        <f>IF('Monthly Template'!C259&lt;&gt;"",'Monthly Template'!C259,"")</f>
        <v/>
      </c>
      <c r="D256" s="55">
        <f>IF('Monthly Template'!D259&lt;&gt;"",
      IF(NOT(ISERROR(SEARCH("defined",'Monthly Template'!E259))),
          IF(ISERROR(SEARCH(MONTH($A$2&amp;1),'Monthly Template'!F259)),0,
              IF('Monthly Template'!N259&lt;&gt;"",
                  IF((AND(MONTH('Monthly Template'!O259)&lt;=MONTH($A$2&amp;1),YEAR('Monthly Template'!O259)&lt;=$B$2)),
                      'Monthly Template'!N259,
                      IF('Monthly Template'!L259&lt;&gt;"",
                          IF((AND(MONTH('Monthly Template'!M259)&lt;=MONTH($A$2&amp;1),YEAR('Monthly Template'!M259)&lt;=$B$2)),
                              'Monthly Template'!L259,
                              'Monthly Template'!D259),
                          'Monthly Template'!D259
                      )
                  ),
                  IF('Monthly Template'!L259&lt;&gt;"",
                      IF((AND(MONTH('Monthly Template'!M259)&lt;=MONTH($A$2&amp;1),YEAR('Monthly Template'!M259)&lt;=$B$2)),
                          'Monthly Template'!L259,
                          'Monthly Template'!D259),
                      'Monthly Template'!D259
                  )
              )),
          IF('Monthly Template'!N259&lt;&gt;"",
              IF((AND(MONTH('Monthly Template'!O259)&lt;=MONTH($A$2&amp;1),YEAR('Monthly Template'!O259)&lt;=$B$2)),
                  'Monthly Template'!N259,
                  IF('Monthly Template'!L259&lt;&gt;"",
                      IF((AND(MONTH('Monthly Template'!M259)&lt;=MONTH($A$2&amp;1),YEAR('Monthly Template'!M259)&lt;=$B$2)),
                          'Monthly Template'!L259,
                          'Monthly Template'!D259),
                      'Monthly Template'!D259
                  )
              ),
              IF('Monthly Template'!L259&lt;&gt;"",
                  IF((AND(MONTH('Monthly Template'!M259)&lt;=MONTH($A$2&amp;1),YEAR('Monthly Template'!M259)&lt;=$B$2)),
                      'Monthly Template'!L259,
                      'Monthly Template'!D259),
                  'Monthly Template'!D259
              )
          )
      ),
0)</f>
        <v>0</v>
      </c>
      <c r="E256" s="40" t="str">
        <f>IF('Monthly Template'!D259&lt;&gt;"",
      IF(NOT(ISERROR(SEARCH("defined",'Monthly Template'!E259))),
          IF(ISERROR(SEARCH(MONTH($A$2&amp;1),'Monthly Template'!F259)),
              "",
              IF(NOT(ISERROR(MATCH('Monthly Template'!G259,{29,30,31},0)&gt;0)),
                  IF(DAY(EOMONTH(DATE($B$2,MONTH($A$2&amp;1),1),0))&lt;'Monthly Template'!G259,
                      (DATE($B$2,MONTH($A$2&amp;1),DAY(EOMONTH(DATE($B$2,MONTH($A$2&amp;1),1),0)))),
                      (DATE($B$2,MONTH($A$2&amp;1),'Monthly Template'!G259))
                  ),
                  (DATE($B$2,MONTH($A$2&amp;1),'Monthly Template'!G259))
              )
          ),
          IF(ISERROR(SEARCH("month",'Monthly Template'!E259)),
              IF(ISERROR(SEARCH("bi",'Monthly Template'!E259)),
                  IF(MID('Monthly Template'!B259,LEN('Monthly Template'!B259),1)*1&lt;5,
                      (DATE($B$2,MONTH($A$2&amp;1),1)+7*MID('Monthly Template'!B259,LEN('Monthly Template'!B259),1)-WEEKDAY(DATE($B$2,MONTH($A$2&amp;1),1)-'Monthly Template'!J259)),
                      IF(MONTH(DATE($B$2,MONTH($A$2&amp;1),1)+7*5-WEEKDAY(DATE($B$2,MONTH($A$2&amp;1),1)-'Monthly Template'!J259))=MONTH($A$2&amp;1),DATE($B$2,MONTH($A$2&amp;1),1)+7*5-WEEKDAY(DATE($B$2,MONTH($A$2&amp;1),1)-'Monthly Template'!J259),"")
                  ),
                  IF(MID('Monthly Template'!B259,LEN('Monthly Template'!B259),1)*1&lt;3,
                      (MOD('Monthly Template'!I259-DATE($B$2,MONTH($A$2&amp;1),1),14)+DATE($B$2,MONTH($A$2&amp;1),1)+(MID('Monthly Template'!B259,LEN('Monthly Template'!B259),1)-1)*14),
                      IF((3-(MONTH($A$2&amp;1)-MOD(MONTH($A$2&amp;1)-'Monthly Template'!I259-1,14)+41 &gt;EOMONTH(DATE($B$2,MONTH($A$2&amp;1),1),0)))=3,
                          IF(TEXT((MOD('Monthly Template'!I259-DATE($B$2,MONTH($A$2&amp;1),1),14)+DATE($B$2,MONTH($A$2&amp;1),1)+28),"mmm")=$A$2,
                              (MOD('Monthly Template'!I259-DATE($B$2,MONTH($A$2&amp;1),1),14)+DATE($B$2,MONTH($A$2&amp;1),1)+28),""),
                      "")
                  )
              ),
              IF(ISERROR(SEARCH("semi",'Monthly Template'!E259)),
                  IF(NOT(ISERROR(MATCH('Monthly Template'!G259,{29,30,31},0)&gt;0)),
                      IF(DAY(EOMONTH(DATE($B$2,MONTH($A$2&amp;1),1),0))&lt;'Monthly Template'!G259,
                          (DATE($B$2,MONTH($A$2&amp;1),DAY(EOMONTH(DATE($B$2,MONTH($A$2&amp;1),1),0)))),
                          (DATE($B$2,MONTH($A$2&amp;1),'Monthly Template'!G259))
                      ),
                      (DATE($B$2,MONTH($A$2&amp;1),'Monthly Template'!G259))
                  ),
                  IF(MID('Monthly Template'!B259,LEN('Monthly Template'!B259),1)*1&lt;3,
                      IF(NOT(ISERROR(MATCH('Monthly Template'!G259,{29,30,31},0)&gt;0)),
                          IF(DAY(EOMONTH(DATE($B$2,MONTH($A$2&amp;1),1),0))&lt;'Monthly Template'!G259,
                              (DATE($B$2,MONTH($A$2&amp;1),DAY(EOMONTH(DATE($B$2,MONTH($A$2&amp;1),1),0)))),
                              (DATE($B$2,MONTH($A$2&amp;1),'Monthly Template'!G259))
                          ),
                         (DATE($B$2,MONTH($A$2&amp;1),'Monthly Template'!G259))
                      ),
                  "")
              )
          )
      ),
"")</f>
        <v/>
      </c>
      <c r="F256" s="47" t="str">
        <f>IF(UPPER(MID('Monthly Template'!B259,1,11))="CREDIT CARD",
      IF('Monthly Template'!K259&lt;&gt;"",
          IF('Monthly Template'!G259&lt;'Monthly Template'!K259,
              IF(NOT(ISERROR(MATCH('Monthly Template'!K259,{29,30,31},0)&gt;0)),
                  IF(DAY(EOMONTH(DATE($B$2,MONTH($A$2&amp;1)-2,1),0))&lt;'Monthly Template'!K259,
                      (DATE($B$2,MONTH($A$2&amp;1)-1,1)),
                      (DATE($B$2,MONTH($A$2&amp;1)-2,'Monthly Template'!K259+1))
                  ),
                  (DATE($B$2,MONTH($A$2&amp;1)-2,'Monthly Template'!K259+1))
              ),
              (DATE($B$2,MONTH($A$2&amp;1)-1,'Monthly Template'!K259+1))
          ),
    ""),
"")</f>
        <v/>
      </c>
      <c r="G256" s="47" t="str">
        <f>IF(UPPER(MID('Monthly Template'!B259,1,11))="CREDIT CARD",
      IF('Monthly Template'!K259&lt;&gt;"",
          IF('Monthly Template'!G259&lt;'Monthly Template'!K259,
              IF(NOT(ISERROR(MATCH('Monthly Template'!K259,{29,30,31},0)&gt;0)),
                  IF(DAY(EOMONTH(DATE($B$2,MONTH($A$2&amp;1)-1,1),0))&lt;'Monthly Template'!K259,
                      (DATE($B$2,MONTH($A$2&amp;1)-1,DAY(EOMONTH(DATE($B$2,MONTH($A$2&amp;1)-1,1),0)))),
                      (DATE($B$2,MONTH($A$2&amp;1)-1,'Monthly Template'!K259))
                  ),
                  (DATE($B$2,MONTH($A$2&amp;1)-1,'Monthly Template'!K259))
              ),
              (DATE($B$2,MONTH($A$2&amp;1),'Monthly Template'!K259))
          ),
    ""),
"")</f>
        <v/>
      </c>
    </row>
    <row r="257" spans="1:7" x14ac:dyDescent="0.2">
      <c r="A257" s="34" t="str">
        <f>Subcategories[[#Headers],[Other Finances]]</f>
        <v>Other Finances</v>
      </c>
      <c r="B257" s="33" t="str">
        <f>IF('Category Lists'!P12&lt;&gt;"",'Category Lists'!P12,"")</f>
        <v>Other Loan Payment 2</v>
      </c>
      <c r="C257" s="33" t="str">
        <f>IF('Monthly Template'!C260&lt;&gt;"",'Monthly Template'!C260,"")</f>
        <v/>
      </c>
      <c r="D257" s="55">
        <f>IF('Monthly Template'!D260&lt;&gt;"",
      IF(NOT(ISERROR(SEARCH("defined",'Monthly Template'!E260))),
          IF(ISERROR(SEARCH(MONTH($A$2&amp;1),'Monthly Template'!F260)),0,
              IF('Monthly Template'!N260&lt;&gt;"",
                  IF((AND(MONTH('Monthly Template'!O260)&lt;=MONTH($A$2&amp;1),YEAR('Monthly Template'!O260)&lt;=$B$2)),
                      'Monthly Template'!N260,
                      IF('Monthly Template'!L260&lt;&gt;"",
                          IF((AND(MONTH('Monthly Template'!M260)&lt;=MONTH($A$2&amp;1),YEAR('Monthly Template'!M260)&lt;=$B$2)),
                              'Monthly Template'!L260,
                              'Monthly Template'!D260),
                          'Monthly Template'!D260
                      )
                  ),
                  IF('Monthly Template'!L260&lt;&gt;"",
                      IF((AND(MONTH('Monthly Template'!M260)&lt;=MONTH($A$2&amp;1),YEAR('Monthly Template'!M260)&lt;=$B$2)),
                          'Monthly Template'!L260,
                          'Monthly Template'!D260),
                      'Monthly Template'!D260
                  )
              )),
          IF('Monthly Template'!N260&lt;&gt;"",
              IF((AND(MONTH('Monthly Template'!O260)&lt;=MONTH($A$2&amp;1),YEAR('Monthly Template'!O260)&lt;=$B$2)),
                  'Monthly Template'!N260,
                  IF('Monthly Template'!L260&lt;&gt;"",
                      IF((AND(MONTH('Monthly Template'!M260)&lt;=MONTH($A$2&amp;1),YEAR('Monthly Template'!M260)&lt;=$B$2)),
                          'Monthly Template'!L260,
                          'Monthly Template'!D260),
                      'Monthly Template'!D260
                  )
              ),
              IF('Monthly Template'!L260&lt;&gt;"",
                  IF((AND(MONTH('Monthly Template'!M260)&lt;=MONTH($A$2&amp;1),YEAR('Monthly Template'!M260)&lt;=$B$2)),
                      'Monthly Template'!L260,
                      'Monthly Template'!D260),
                  'Monthly Template'!D260
              )
          )
      ),
0)</f>
        <v>0</v>
      </c>
      <c r="E257" s="40" t="str">
        <f>IF('Monthly Template'!D260&lt;&gt;"",
      IF(NOT(ISERROR(SEARCH("defined",'Monthly Template'!E260))),
          IF(ISERROR(SEARCH(MONTH($A$2&amp;1),'Monthly Template'!F260)),
              "",
              IF(NOT(ISERROR(MATCH('Monthly Template'!G260,{29,30,31},0)&gt;0)),
                  IF(DAY(EOMONTH(DATE($B$2,MONTH($A$2&amp;1),1),0))&lt;'Monthly Template'!G260,
                      (DATE($B$2,MONTH($A$2&amp;1),DAY(EOMONTH(DATE($B$2,MONTH($A$2&amp;1),1),0)))),
                      (DATE($B$2,MONTH($A$2&amp;1),'Monthly Template'!G260))
                  ),
                  (DATE($B$2,MONTH($A$2&amp;1),'Monthly Template'!G260))
              )
          ),
          IF(ISERROR(SEARCH("month",'Monthly Template'!E260)),
              IF(ISERROR(SEARCH("bi",'Monthly Template'!E260)),
                  IF(MID('Monthly Template'!B260,LEN('Monthly Template'!B260),1)*1&lt;5,
                      (DATE($B$2,MONTH($A$2&amp;1),1)+7*MID('Monthly Template'!B260,LEN('Monthly Template'!B260),1)-WEEKDAY(DATE($B$2,MONTH($A$2&amp;1),1)-'Monthly Template'!J260)),
                      IF(MONTH(DATE($B$2,MONTH($A$2&amp;1),1)+7*5-WEEKDAY(DATE($B$2,MONTH($A$2&amp;1),1)-'Monthly Template'!J260))=MONTH($A$2&amp;1),DATE($B$2,MONTH($A$2&amp;1),1)+7*5-WEEKDAY(DATE($B$2,MONTH($A$2&amp;1),1)-'Monthly Template'!J260),"")
                  ),
                  IF(MID('Monthly Template'!B260,LEN('Monthly Template'!B260),1)*1&lt;3,
                      (MOD('Monthly Template'!I260-DATE($B$2,MONTH($A$2&amp;1),1),14)+DATE($B$2,MONTH($A$2&amp;1),1)+(MID('Monthly Template'!B260,LEN('Monthly Template'!B260),1)-1)*14),
                      IF((3-(MONTH($A$2&amp;1)-MOD(MONTH($A$2&amp;1)-'Monthly Template'!I260-1,14)+41 &gt;EOMONTH(DATE($B$2,MONTH($A$2&amp;1),1),0)))=3,
                          IF(TEXT((MOD('Monthly Template'!I260-DATE($B$2,MONTH($A$2&amp;1),1),14)+DATE($B$2,MONTH($A$2&amp;1),1)+28),"mmm")=$A$2,
                              (MOD('Monthly Template'!I260-DATE($B$2,MONTH($A$2&amp;1),1),14)+DATE($B$2,MONTH($A$2&amp;1),1)+28),""),
                      "")
                  )
              ),
              IF(ISERROR(SEARCH("semi",'Monthly Template'!E260)),
                  IF(NOT(ISERROR(MATCH('Monthly Template'!G260,{29,30,31},0)&gt;0)),
                      IF(DAY(EOMONTH(DATE($B$2,MONTH($A$2&amp;1),1),0))&lt;'Monthly Template'!G260,
                          (DATE($B$2,MONTH($A$2&amp;1),DAY(EOMONTH(DATE($B$2,MONTH($A$2&amp;1),1),0)))),
                          (DATE($B$2,MONTH($A$2&amp;1),'Monthly Template'!G260))
                      ),
                      (DATE($B$2,MONTH($A$2&amp;1),'Monthly Template'!G260))
                  ),
                  IF(MID('Monthly Template'!B260,LEN('Monthly Template'!B260),1)*1&lt;3,
                      IF(NOT(ISERROR(MATCH('Monthly Template'!G260,{29,30,31},0)&gt;0)),
                          IF(DAY(EOMONTH(DATE($B$2,MONTH($A$2&amp;1),1),0))&lt;'Monthly Template'!G260,
                              (DATE($B$2,MONTH($A$2&amp;1),DAY(EOMONTH(DATE($B$2,MONTH($A$2&amp;1),1),0)))),
                              (DATE($B$2,MONTH($A$2&amp;1),'Monthly Template'!G260))
                          ),
                         (DATE($B$2,MONTH($A$2&amp;1),'Monthly Template'!G260))
                      ),
                  "")
              )
          )
      ),
"")</f>
        <v/>
      </c>
      <c r="F257" s="47" t="str">
        <f>IF(UPPER(MID('Monthly Template'!B260,1,11))="CREDIT CARD",
      IF('Monthly Template'!K260&lt;&gt;"",
          IF('Monthly Template'!G260&lt;'Monthly Template'!K260,
              IF(NOT(ISERROR(MATCH('Monthly Template'!K260,{29,30,31},0)&gt;0)),
                  IF(DAY(EOMONTH(DATE($B$2,MONTH($A$2&amp;1)-2,1),0))&lt;'Monthly Template'!K260,
                      (DATE($B$2,MONTH($A$2&amp;1)-1,1)),
                      (DATE($B$2,MONTH($A$2&amp;1)-2,'Monthly Template'!K260+1))
                  ),
                  (DATE($B$2,MONTH($A$2&amp;1)-2,'Monthly Template'!K260+1))
              ),
              (DATE($B$2,MONTH($A$2&amp;1)-1,'Monthly Template'!K260+1))
          ),
    ""),
"")</f>
        <v/>
      </c>
      <c r="G257" s="47" t="str">
        <f>IF(UPPER(MID('Monthly Template'!B260,1,11))="CREDIT CARD",
      IF('Monthly Template'!K260&lt;&gt;"",
          IF('Monthly Template'!G260&lt;'Monthly Template'!K260,
              IF(NOT(ISERROR(MATCH('Monthly Template'!K260,{29,30,31},0)&gt;0)),
                  IF(DAY(EOMONTH(DATE($B$2,MONTH($A$2&amp;1)-1,1),0))&lt;'Monthly Template'!K260,
                      (DATE($B$2,MONTH($A$2&amp;1)-1,DAY(EOMONTH(DATE($B$2,MONTH($A$2&amp;1)-1,1),0)))),
                      (DATE($B$2,MONTH($A$2&amp;1)-1,'Monthly Template'!K260))
                  ),
                  (DATE($B$2,MONTH($A$2&amp;1)-1,'Monthly Template'!K260))
              ),
              (DATE($B$2,MONTH($A$2&amp;1),'Monthly Template'!K260))
          ),
    ""),
"")</f>
        <v/>
      </c>
    </row>
    <row r="258" spans="1:7" x14ac:dyDescent="0.2">
      <c r="A258" s="34" t="str">
        <f>Subcategories[[#Headers],[Other Finances]]</f>
        <v>Other Finances</v>
      </c>
      <c r="B258" s="33" t="str">
        <f>IF('Category Lists'!P13&lt;&gt;"",'Category Lists'!P13,"")</f>
        <v>Other Finances Expenses</v>
      </c>
      <c r="C258" s="33" t="str">
        <f>IF('Monthly Template'!C261&lt;&gt;"",'Monthly Template'!C261,"")</f>
        <v/>
      </c>
      <c r="D258" s="55">
        <f>IF('Monthly Template'!D261&lt;&gt;"",
      IF(NOT(ISERROR(SEARCH("defined",'Monthly Template'!E261))),
          IF(ISERROR(SEARCH(MONTH($A$2&amp;1),'Monthly Template'!F261)),0,
              IF('Monthly Template'!N261&lt;&gt;"",
                  IF((AND(MONTH('Monthly Template'!O261)&lt;=MONTH($A$2&amp;1),YEAR('Monthly Template'!O261)&lt;=$B$2)),
                      'Monthly Template'!N261,
                      IF('Monthly Template'!L261&lt;&gt;"",
                          IF((AND(MONTH('Monthly Template'!M261)&lt;=MONTH($A$2&amp;1),YEAR('Monthly Template'!M261)&lt;=$B$2)),
                              'Monthly Template'!L261,
                              'Monthly Template'!D261),
                          'Monthly Template'!D261
                      )
                  ),
                  IF('Monthly Template'!L261&lt;&gt;"",
                      IF((AND(MONTH('Monthly Template'!M261)&lt;=MONTH($A$2&amp;1),YEAR('Monthly Template'!M261)&lt;=$B$2)),
                          'Monthly Template'!L261,
                          'Monthly Template'!D261),
                      'Monthly Template'!D261
                  )
              )),
          IF('Monthly Template'!N261&lt;&gt;"",
              IF((AND(MONTH('Monthly Template'!O261)&lt;=MONTH($A$2&amp;1),YEAR('Monthly Template'!O261)&lt;=$B$2)),
                  'Monthly Template'!N261,
                  IF('Monthly Template'!L261&lt;&gt;"",
                      IF((AND(MONTH('Monthly Template'!M261)&lt;=MONTH($A$2&amp;1),YEAR('Monthly Template'!M261)&lt;=$B$2)),
                          'Monthly Template'!L261,
                          'Monthly Template'!D261),
                      'Monthly Template'!D261
                  )
              ),
              IF('Monthly Template'!L261&lt;&gt;"",
                  IF((AND(MONTH('Monthly Template'!M261)&lt;=MONTH($A$2&amp;1),YEAR('Monthly Template'!M261)&lt;=$B$2)),
                      'Monthly Template'!L261,
                      'Monthly Template'!D261),
                  'Monthly Template'!D261
              )
          )
      ),
0)</f>
        <v>0</v>
      </c>
      <c r="E258" s="40" t="str">
        <f>IF('Monthly Template'!D261&lt;&gt;"",
      IF(NOT(ISERROR(SEARCH("defined",'Monthly Template'!E261))),
          IF(ISERROR(SEARCH(MONTH($A$2&amp;1),'Monthly Template'!F261)),
              "",
              IF(NOT(ISERROR(MATCH('Monthly Template'!G261,{29,30,31},0)&gt;0)),
                  IF(DAY(EOMONTH(DATE($B$2,MONTH($A$2&amp;1),1),0))&lt;'Monthly Template'!G261,
                      (DATE($B$2,MONTH($A$2&amp;1),DAY(EOMONTH(DATE($B$2,MONTH($A$2&amp;1),1),0)))),
                      (DATE($B$2,MONTH($A$2&amp;1),'Monthly Template'!G261))
                  ),
                  (DATE($B$2,MONTH($A$2&amp;1),'Monthly Template'!G261))
              )
          ),
          IF(ISERROR(SEARCH("month",'Monthly Template'!E261)),
              IF(ISERROR(SEARCH("bi",'Monthly Template'!E261)),
                  IF(MID('Monthly Template'!B261,LEN('Monthly Template'!B261),1)*1&lt;5,
                      (DATE($B$2,MONTH($A$2&amp;1),1)+7*MID('Monthly Template'!B261,LEN('Monthly Template'!B261),1)-WEEKDAY(DATE($B$2,MONTH($A$2&amp;1),1)-'Monthly Template'!J261)),
                      IF(MONTH(DATE($B$2,MONTH($A$2&amp;1),1)+7*5-WEEKDAY(DATE($B$2,MONTH($A$2&amp;1),1)-'Monthly Template'!J261))=MONTH($A$2&amp;1),DATE($B$2,MONTH($A$2&amp;1),1)+7*5-WEEKDAY(DATE($B$2,MONTH($A$2&amp;1),1)-'Monthly Template'!J261),"")
                  ),
                  IF(MID('Monthly Template'!B261,LEN('Monthly Template'!B261),1)*1&lt;3,
                      (MOD('Monthly Template'!I261-DATE($B$2,MONTH($A$2&amp;1),1),14)+DATE($B$2,MONTH($A$2&amp;1),1)+(MID('Monthly Template'!B261,LEN('Monthly Template'!B261),1)-1)*14),
                      IF((3-(MONTH($A$2&amp;1)-MOD(MONTH($A$2&amp;1)-'Monthly Template'!I261-1,14)+41 &gt;EOMONTH(DATE($B$2,MONTH($A$2&amp;1),1),0)))=3,
                          IF(TEXT((MOD('Monthly Template'!I261-DATE($B$2,MONTH($A$2&amp;1),1),14)+DATE($B$2,MONTH($A$2&amp;1),1)+28),"mmm")=$A$2,
                              (MOD('Monthly Template'!I261-DATE($B$2,MONTH($A$2&amp;1),1),14)+DATE($B$2,MONTH($A$2&amp;1),1)+28),""),
                      "")
                  )
              ),
              IF(ISERROR(SEARCH("semi",'Monthly Template'!E261)),
                  IF(NOT(ISERROR(MATCH('Monthly Template'!G261,{29,30,31},0)&gt;0)),
                      IF(DAY(EOMONTH(DATE($B$2,MONTH($A$2&amp;1),1),0))&lt;'Monthly Template'!G261,
                          (DATE($B$2,MONTH($A$2&amp;1),DAY(EOMONTH(DATE($B$2,MONTH($A$2&amp;1),1),0)))),
                          (DATE($B$2,MONTH($A$2&amp;1),'Monthly Template'!G261))
                      ),
                      (DATE($B$2,MONTH($A$2&amp;1),'Monthly Template'!G261))
                  ),
                  IF(MID('Monthly Template'!B261,LEN('Monthly Template'!B261),1)*1&lt;3,
                      IF(NOT(ISERROR(MATCH('Monthly Template'!G261,{29,30,31},0)&gt;0)),
                          IF(DAY(EOMONTH(DATE($B$2,MONTH($A$2&amp;1),1),0))&lt;'Monthly Template'!G261,
                              (DATE($B$2,MONTH($A$2&amp;1),DAY(EOMONTH(DATE($B$2,MONTH($A$2&amp;1),1),0)))),
                              (DATE($B$2,MONTH($A$2&amp;1),'Monthly Template'!G261))
                          ),
                         (DATE($B$2,MONTH($A$2&amp;1),'Monthly Template'!G261))
                      ),
                  "")
              )
          )
      ),
"")</f>
        <v/>
      </c>
      <c r="F258" s="47" t="str">
        <f>IF(UPPER(MID('Monthly Template'!B261,1,11))="CREDIT CARD",
      IF('Monthly Template'!K261&lt;&gt;"",
          IF('Monthly Template'!G261&lt;'Monthly Template'!K261,
              IF(NOT(ISERROR(MATCH('Monthly Template'!K261,{29,30,31},0)&gt;0)),
                  IF(DAY(EOMONTH(DATE($B$2,MONTH($A$2&amp;1)-2,1),0))&lt;'Monthly Template'!K261,
                      (DATE($B$2,MONTH($A$2&amp;1)-1,1)),
                      (DATE($B$2,MONTH($A$2&amp;1)-2,'Monthly Template'!K261+1))
                  ),
                  (DATE($B$2,MONTH($A$2&amp;1)-2,'Monthly Template'!K261+1))
              ),
              (DATE($B$2,MONTH($A$2&amp;1)-1,'Monthly Template'!K261+1))
          ),
    ""),
"")</f>
        <v/>
      </c>
      <c r="G258" s="47" t="str">
        <f>IF(UPPER(MID('Monthly Template'!B261,1,11))="CREDIT CARD",
      IF('Monthly Template'!K261&lt;&gt;"",
          IF('Monthly Template'!G261&lt;'Monthly Template'!K261,
              IF(NOT(ISERROR(MATCH('Monthly Template'!K261,{29,30,31},0)&gt;0)),
                  IF(DAY(EOMONTH(DATE($B$2,MONTH($A$2&amp;1)-1,1),0))&lt;'Monthly Template'!K261,
                      (DATE($B$2,MONTH($A$2&amp;1)-1,DAY(EOMONTH(DATE($B$2,MONTH($A$2&amp;1)-1,1),0)))),
                      (DATE($B$2,MONTH($A$2&amp;1)-1,'Monthly Template'!K261))
                  ),
                  (DATE($B$2,MONTH($A$2&amp;1)-1,'Monthly Template'!K261))
              ),
              (DATE($B$2,MONTH($A$2&amp;1),'Monthly Template'!K261))
          ),
    ""),
"")</f>
        <v/>
      </c>
    </row>
    <row r="259" spans="1:7" x14ac:dyDescent="0.2">
      <c r="A259" s="34" t="str">
        <f>Subcategories[[#Headers],[Other Finances]]</f>
        <v>Other Finances</v>
      </c>
      <c r="B259" s="33" t="str">
        <f>IF('Category Lists'!P14&lt;&gt;"",'Category Lists'!P14,"")</f>
        <v/>
      </c>
      <c r="C259" s="33" t="str">
        <f>IF('Monthly Template'!C262&lt;&gt;"",'Monthly Template'!C262,"")</f>
        <v/>
      </c>
      <c r="D259" s="55">
        <f>IF('Monthly Template'!D262&lt;&gt;"",
      IF(NOT(ISERROR(SEARCH("defined",'Monthly Template'!E262))),
          IF(ISERROR(SEARCH(MONTH($A$2&amp;1),'Monthly Template'!F262)),0,
              IF('Monthly Template'!N262&lt;&gt;"",
                  IF((AND(MONTH('Monthly Template'!O262)&lt;=MONTH($A$2&amp;1),YEAR('Monthly Template'!O262)&lt;=$B$2)),
                      'Monthly Template'!N262,
                      IF('Monthly Template'!L262&lt;&gt;"",
                          IF((AND(MONTH('Monthly Template'!M262)&lt;=MONTH($A$2&amp;1),YEAR('Monthly Template'!M262)&lt;=$B$2)),
                              'Monthly Template'!L262,
                              'Monthly Template'!D262),
                          'Monthly Template'!D262
                      )
                  ),
                  IF('Monthly Template'!L262&lt;&gt;"",
                      IF((AND(MONTH('Monthly Template'!M262)&lt;=MONTH($A$2&amp;1),YEAR('Monthly Template'!M262)&lt;=$B$2)),
                          'Monthly Template'!L262,
                          'Monthly Template'!D262),
                      'Monthly Template'!D262
                  )
              )),
          IF('Monthly Template'!N262&lt;&gt;"",
              IF((AND(MONTH('Monthly Template'!O262)&lt;=MONTH($A$2&amp;1),YEAR('Monthly Template'!O262)&lt;=$B$2)),
                  'Monthly Template'!N262,
                  IF('Monthly Template'!L262&lt;&gt;"",
                      IF((AND(MONTH('Monthly Template'!M262)&lt;=MONTH($A$2&amp;1),YEAR('Monthly Template'!M262)&lt;=$B$2)),
                          'Monthly Template'!L262,
                          'Monthly Template'!D262),
                      'Monthly Template'!D262
                  )
              ),
              IF('Monthly Template'!L262&lt;&gt;"",
                  IF((AND(MONTH('Monthly Template'!M262)&lt;=MONTH($A$2&amp;1),YEAR('Monthly Template'!M262)&lt;=$B$2)),
                      'Monthly Template'!L262,
                      'Monthly Template'!D262),
                  'Monthly Template'!D262
              )
          )
      ),
0)</f>
        <v>0</v>
      </c>
      <c r="E259" s="40" t="str">
        <f>IF('Monthly Template'!D262&lt;&gt;"",
      IF(NOT(ISERROR(SEARCH("defined",'Monthly Template'!E262))),
          IF(ISERROR(SEARCH(MONTH($A$2&amp;1),'Monthly Template'!F262)),
              "",
              IF(NOT(ISERROR(MATCH('Monthly Template'!G262,{29,30,31},0)&gt;0)),
                  IF(DAY(EOMONTH(DATE($B$2,MONTH($A$2&amp;1),1),0))&lt;'Monthly Template'!G262,
                      (DATE($B$2,MONTH($A$2&amp;1),DAY(EOMONTH(DATE($B$2,MONTH($A$2&amp;1),1),0)))),
                      (DATE($B$2,MONTH($A$2&amp;1),'Monthly Template'!G262))
                  ),
                  (DATE($B$2,MONTH($A$2&amp;1),'Monthly Template'!G262))
              )
          ),
          IF(ISERROR(SEARCH("month",'Monthly Template'!E262)),
              IF(ISERROR(SEARCH("bi",'Monthly Template'!E262)),
                  IF(MID('Monthly Template'!B262,LEN('Monthly Template'!B262),1)*1&lt;5,
                      (DATE($B$2,MONTH($A$2&amp;1),1)+7*MID('Monthly Template'!B262,LEN('Monthly Template'!B262),1)-WEEKDAY(DATE($B$2,MONTH($A$2&amp;1),1)-'Monthly Template'!J262)),
                      IF(MONTH(DATE($B$2,MONTH($A$2&amp;1),1)+7*5-WEEKDAY(DATE($B$2,MONTH($A$2&amp;1),1)-'Monthly Template'!J262))=MONTH($A$2&amp;1),DATE($B$2,MONTH($A$2&amp;1),1)+7*5-WEEKDAY(DATE($B$2,MONTH($A$2&amp;1),1)-'Monthly Template'!J262),"")
                  ),
                  IF(MID('Monthly Template'!B262,LEN('Monthly Template'!B262),1)*1&lt;3,
                      (MOD('Monthly Template'!I262-DATE($B$2,MONTH($A$2&amp;1),1),14)+DATE($B$2,MONTH($A$2&amp;1),1)+(MID('Monthly Template'!B262,LEN('Monthly Template'!B262),1)-1)*14),
                      IF((3-(MONTH($A$2&amp;1)-MOD(MONTH($A$2&amp;1)-'Monthly Template'!I262-1,14)+41 &gt;EOMONTH(DATE($B$2,MONTH($A$2&amp;1),1),0)))=3,
                          IF(TEXT((MOD('Monthly Template'!I262-DATE($B$2,MONTH($A$2&amp;1),1),14)+DATE($B$2,MONTH($A$2&amp;1),1)+28),"mmm")=$A$2,
                              (MOD('Monthly Template'!I262-DATE($B$2,MONTH($A$2&amp;1),1),14)+DATE($B$2,MONTH($A$2&amp;1),1)+28),""),
                      "")
                  )
              ),
              IF(ISERROR(SEARCH("semi",'Monthly Template'!E262)),
                  IF(NOT(ISERROR(MATCH('Monthly Template'!G262,{29,30,31},0)&gt;0)),
                      IF(DAY(EOMONTH(DATE($B$2,MONTH($A$2&amp;1),1),0))&lt;'Monthly Template'!G262,
                          (DATE($B$2,MONTH($A$2&amp;1),DAY(EOMONTH(DATE($B$2,MONTH($A$2&amp;1),1),0)))),
                          (DATE($B$2,MONTH($A$2&amp;1),'Monthly Template'!G262))
                      ),
                      (DATE($B$2,MONTH($A$2&amp;1),'Monthly Template'!G262))
                  ),
                  IF(MID('Monthly Template'!B262,LEN('Monthly Template'!B262),1)*1&lt;3,
                      IF(NOT(ISERROR(MATCH('Monthly Template'!G262,{29,30,31},0)&gt;0)),
                          IF(DAY(EOMONTH(DATE($B$2,MONTH($A$2&amp;1),1),0))&lt;'Monthly Template'!G262,
                              (DATE($B$2,MONTH($A$2&amp;1),DAY(EOMONTH(DATE($B$2,MONTH($A$2&amp;1),1),0)))),
                              (DATE($B$2,MONTH($A$2&amp;1),'Monthly Template'!G262))
                          ),
                         (DATE($B$2,MONTH($A$2&amp;1),'Monthly Template'!G262))
                      ),
                  "")
              )
          )
      ),
"")</f>
        <v/>
      </c>
      <c r="F259" s="47" t="str">
        <f>IF(UPPER(MID('Monthly Template'!B262,1,11))="CREDIT CARD",
      IF('Monthly Template'!K262&lt;&gt;"",
          IF('Monthly Template'!G262&lt;'Monthly Template'!K262,
              IF(NOT(ISERROR(MATCH('Monthly Template'!K262,{29,30,31},0)&gt;0)),
                  IF(DAY(EOMONTH(DATE($B$2,MONTH($A$2&amp;1)-2,1),0))&lt;'Monthly Template'!K262,
                      (DATE($B$2,MONTH($A$2&amp;1)-1,1)),
                      (DATE($B$2,MONTH($A$2&amp;1)-2,'Monthly Template'!K262+1))
                  ),
                  (DATE($B$2,MONTH($A$2&amp;1)-2,'Monthly Template'!K262+1))
              ),
              (DATE($B$2,MONTH($A$2&amp;1)-1,'Monthly Template'!K262+1))
          ),
    ""),
"")</f>
        <v/>
      </c>
      <c r="G259" s="47" t="str">
        <f>IF(UPPER(MID('Monthly Template'!B262,1,11))="CREDIT CARD",
      IF('Monthly Template'!K262&lt;&gt;"",
          IF('Monthly Template'!G262&lt;'Monthly Template'!K262,
              IF(NOT(ISERROR(MATCH('Monthly Template'!K262,{29,30,31},0)&gt;0)),
                  IF(DAY(EOMONTH(DATE($B$2,MONTH($A$2&amp;1)-1,1),0))&lt;'Monthly Template'!K262,
                      (DATE($B$2,MONTH($A$2&amp;1)-1,DAY(EOMONTH(DATE($B$2,MONTH($A$2&amp;1)-1,1),0)))),
                      (DATE($B$2,MONTH($A$2&amp;1)-1,'Monthly Template'!K262))
                  ),
                  (DATE($B$2,MONTH($A$2&amp;1)-1,'Monthly Template'!K262))
              ),
              (DATE($B$2,MONTH($A$2&amp;1),'Monthly Template'!K262))
          ),
    ""),
"")</f>
        <v/>
      </c>
    </row>
    <row r="260" spans="1:7" x14ac:dyDescent="0.2">
      <c r="A260" s="34" t="str">
        <f>Subcategories[[#Headers],[Other Finances]]</f>
        <v>Other Finances</v>
      </c>
      <c r="B260" s="33" t="str">
        <f>IF('Category Lists'!P15&lt;&gt;"",'Category Lists'!P15,"")</f>
        <v/>
      </c>
      <c r="C260" s="33" t="str">
        <f>IF('Monthly Template'!C263&lt;&gt;"",'Monthly Template'!C263,"")</f>
        <v/>
      </c>
      <c r="D260" s="55">
        <f>IF('Monthly Template'!D263&lt;&gt;"",
      IF(NOT(ISERROR(SEARCH("defined",'Monthly Template'!E263))),
          IF(ISERROR(SEARCH(MONTH($A$2&amp;1),'Monthly Template'!F263)),0,
              IF('Monthly Template'!N263&lt;&gt;"",
                  IF((AND(MONTH('Monthly Template'!O263)&lt;=MONTH($A$2&amp;1),YEAR('Monthly Template'!O263)&lt;=$B$2)),
                      'Monthly Template'!N263,
                      IF('Monthly Template'!L263&lt;&gt;"",
                          IF((AND(MONTH('Monthly Template'!M263)&lt;=MONTH($A$2&amp;1),YEAR('Monthly Template'!M263)&lt;=$B$2)),
                              'Monthly Template'!L263,
                              'Monthly Template'!D263),
                          'Monthly Template'!D263
                      )
                  ),
                  IF('Monthly Template'!L263&lt;&gt;"",
                      IF((AND(MONTH('Monthly Template'!M263)&lt;=MONTH($A$2&amp;1),YEAR('Monthly Template'!M263)&lt;=$B$2)),
                          'Monthly Template'!L263,
                          'Monthly Template'!D263),
                      'Monthly Template'!D263
                  )
              )),
          IF('Monthly Template'!N263&lt;&gt;"",
              IF((AND(MONTH('Monthly Template'!O263)&lt;=MONTH($A$2&amp;1),YEAR('Monthly Template'!O263)&lt;=$B$2)),
                  'Monthly Template'!N263,
                  IF('Monthly Template'!L263&lt;&gt;"",
                      IF((AND(MONTH('Monthly Template'!M263)&lt;=MONTH($A$2&amp;1),YEAR('Monthly Template'!M263)&lt;=$B$2)),
                          'Monthly Template'!L263,
                          'Monthly Template'!D263),
                      'Monthly Template'!D263
                  )
              ),
              IF('Monthly Template'!L263&lt;&gt;"",
                  IF((AND(MONTH('Monthly Template'!M263)&lt;=MONTH($A$2&amp;1),YEAR('Monthly Template'!M263)&lt;=$B$2)),
                      'Monthly Template'!L263,
                      'Monthly Template'!D263),
                  'Monthly Template'!D263
              )
          )
      ),
0)</f>
        <v>0</v>
      </c>
      <c r="E260" s="40" t="str">
        <f>IF('Monthly Template'!D263&lt;&gt;"",
      IF(NOT(ISERROR(SEARCH("defined",'Monthly Template'!E263))),
          IF(ISERROR(SEARCH(MONTH($A$2&amp;1),'Monthly Template'!F263)),
              "",
              IF(NOT(ISERROR(MATCH('Monthly Template'!G263,{29,30,31},0)&gt;0)),
                  IF(DAY(EOMONTH(DATE($B$2,MONTH($A$2&amp;1),1),0))&lt;'Monthly Template'!G263,
                      (DATE($B$2,MONTH($A$2&amp;1),DAY(EOMONTH(DATE($B$2,MONTH($A$2&amp;1),1),0)))),
                      (DATE($B$2,MONTH($A$2&amp;1),'Monthly Template'!G263))
                  ),
                  (DATE($B$2,MONTH($A$2&amp;1),'Monthly Template'!G263))
              )
          ),
          IF(ISERROR(SEARCH("month",'Monthly Template'!E263)),
              IF(ISERROR(SEARCH("bi",'Monthly Template'!E263)),
                  IF(MID('Monthly Template'!B263,LEN('Monthly Template'!B263),1)*1&lt;5,
                      (DATE($B$2,MONTH($A$2&amp;1),1)+7*MID('Monthly Template'!B263,LEN('Monthly Template'!B263),1)-WEEKDAY(DATE($B$2,MONTH($A$2&amp;1),1)-'Monthly Template'!J263)),
                      IF(MONTH(DATE($B$2,MONTH($A$2&amp;1),1)+7*5-WEEKDAY(DATE($B$2,MONTH($A$2&amp;1),1)-'Monthly Template'!J263))=MONTH($A$2&amp;1),DATE($B$2,MONTH($A$2&amp;1),1)+7*5-WEEKDAY(DATE($B$2,MONTH($A$2&amp;1),1)-'Monthly Template'!J263),"")
                  ),
                  IF(MID('Monthly Template'!B263,LEN('Monthly Template'!B263),1)*1&lt;3,
                      (MOD('Monthly Template'!I263-DATE($B$2,MONTH($A$2&amp;1),1),14)+DATE($B$2,MONTH($A$2&amp;1),1)+(MID('Monthly Template'!B263,LEN('Monthly Template'!B263),1)-1)*14),
                      IF((3-(MONTH($A$2&amp;1)-MOD(MONTH($A$2&amp;1)-'Monthly Template'!I263-1,14)+41 &gt;EOMONTH(DATE($B$2,MONTH($A$2&amp;1),1),0)))=3,
                          IF(TEXT((MOD('Monthly Template'!I263-DATE($B$2,MONTH($A$2&amp;1),1),14)+DATE($B$2,MONTH($A$2&amp;1),1)+28),"mmm")=$A$2,
                              (MOD('Monthly Template'!I263-DATE($B$2,MONTH($A$2&amp;1),1),14)+DATE($B$2,MONTH($A$2&amp;1),1)+28),""),
                      "")
                  )
              ),
              IF(ISERROR(SEARCH("semi",'Monthly Template'!E263)),
                  IF(NOT(ISERROR(MATCH('Monthly Template'!G263,{29,30,31},0)&gt;0)),
                      IF(DAY(EOMONTH(DATE($B$2,MONTH($A$2&amp;1),1),0))&lt;'Monthly Template'!G263,
                          (DATE($B$2,MONTH($A$2&amp;1),DAY(EOMONTH(DATE($B$2,MONTH($A$2&amp;1),1),0)))),
                          (DATE($B$2,MONTH($A$2&amp;1),'Monthly Template'!G263))
                      ),
                      (DATE($B$2,MONTH($A$2&amp;1),'Monthly Template'!G263))
                  ),
                  IF(MID('Monthly Template'!B263,LEN('Monthly Template'!B263),1)*1&lt;3,
                      IF(NOT(ISERROR(MATCH('Monthly Template'!G263,{29,30,31},0)&gt;0)),
                          IF(DAY(EOMONTH(DATE($B$2,MONTH($A$2&amp;1),1),0))&lt;'Monthly Template'!G263,
                              (DATE($B$2,MONTH($A$2&amp;1),DAY(EOMONTH(DATE($B$2,MONTH($A$2&amp;1),1),0)))),
                              (DATE($B$2,MONTH($A$2&amp;1),'Monthly Template'!G263))
                          ),
                         (DATE($B$2,MONTH($A$2&amp;1),'Monthly Template'!G263))
                      ),
                  "")
              )
          )
      ),
"")</f>
        <v/>
      </c>
      <c r="F260" s="47" t="str">
        <f>IF(UPPER(MID('Monthly Template'!B263,1,11))="CREDIT CARD",
      IF('Monthly Template'!K263&lt;&gt;"",
          IF('Monthly Template'!G263&lt;'Monthly Template'!K263,
              IF(NOT(ISERROR(MATCH('Monthly Template'!K263,{29,30,31},0)&gt;0)),
                  IF(DAY(EOMONTH(DATE($B$2,MONTH($A$2&amp;1)-2,1),0))&lt;'Monthly Template'!K263,
                      (DATE($B$2,MONTH($A$2&amp;1)-1,1)),
                      (DATE($B$2,MONTH($A$2&amp;1)-2,'Monthly Template'!K263+1))
                  ),
                  (DATE($B$2,MONTH($A$2&amp;1)-2,'Monthly Template'!K263+1))
              ),
              (DATE($B$2,MONTH($A$2&amp;1)-1,'Monthly Template'!K263+1))
          ),
    ""),
"")</f>
        <v/>
      </c>
      <c r="G260" s="47" t="str">
        <f>IF(UPPER(MID('Monthly Template'!B263,1,11))="CREDIT CARD",
      IF('Monthly Template'!K263&lt;&gt;"",
          IF('Monthly Template'!G263&lt;'Monthly Template'!K263,
              IF(NOT(ISERROR(MATCH('Monthly Template'!K263,{29,30,31},0)&gt;0)),
                  IF(DAY(EOMONTH(DATE($B$2,MONTH($A$2&amp;1)-1,1),0))&lt;'Monthly Template'!K263,
                      (DATE($B$2,MONTH($A$2&amp;1)-1,DAY(EOMONTH(DATE($B$2,MONTH($A$2&amp;1)-1,1),0)))),
                      (DATE($B$2,MONTH($A$2&amp;1)-1,'Monthly Template'!K263))
                  ),
                  (DATE($B$2,MONTH($A$2&amp;1)-1,'Monthly Template'!K263))
              ),
              (DATE($B$2,MONTH($A$2&amp;1),'Monthly Template'!K263))
          ),
    ""),
"")</f>
        <v/>
      </c>
    </row>
    <row r="261" spans="1:7" x14ac:dyDescent="0.2">
      <c r="A261" s="34" t="str">
        <f>Subcategories[[#Headers],[Other Finances]]</f>
        <v>Other Finances</v>
      </c>
      <c r="B261" s="33" t="str">
        <f>IF('Category Lists'!P16&lt;&gt;"",'Category Lists'!P16,"")</f>
        <v/>
      </c>
      <c r="C261" s="33" t="str">
        <f>IF('Monthly Template'!C264&lt;&gt;"",'Monthly Template'!C264,"")</f>
        <v/>
      </c>
      <c r="D261" s="55">
        <f>IF('Monthly Template'!D264&lt;&gt;"",
      IF(NOT(ISERROR(SEARCH("defined",'Monthly Template'!E264))),
          IF(ISERROR(SEARCH(MONTH($A$2&amp;1),'Monthly Template'!F264)),0,
              IF('Monthly Template'!N264&lt;&gt;"",
                  IF((AND(MONTH('Monthly Template'!O264)&lt;=MONTH($A$2&amp;1),YEAR('Monthly Template'!O264)&lt;=$B$2)),
                      'Monthly Template'!N264,
                      IF('Monthly Template'!L264&lt;&gt;"",
                          IF((AND(MONTH('Monthly Template'!M264)&lt;=MONTH($A$2&amp;1),YEAR('Monthly Template'!M264)&lt;=$B$2)),
                              'Monthly Template'!L264,
                              'Monthly Template'!D264),
                          'Monthly Template'!D264
                      )
                  ),
                  IF('Monthly Template'!L264&lt;&gt;"",
                      IF((AND(MONTH('Monthly Template'!M264)&lt;=MONTH($A$2&amp;1),YEAR('Monthly Template'!M264)&lt;=$B$2)),
                          'Monthly Template'!L264,
                          'Monthly Template'!D264),
                      'Monthly Template'!D264
                  )
              )),
          IF('Monthly Template'!N264&lt;&gt;"",
              IF((AND(MONTH('Monthly Template'!O264)&lt;=MONTH($A$2&amp;1),YEAR('Monthly Template'!O264)&lt;=$B$2)),
                  'Monthly Template'!N264,
                  IF('Monthly Template'!L264&lt;&gt;"",
                      IF((AND(MONTH('Monthly Template'!M264)&lt;=MONTH($A$2&amp;1),YEAR('Monthly Template'!M264)&lt;=$B$2)),
                          'Monthly Template'!L264,
                          'Monthly Template'!D264),
                      'Monthly Template'!D264
                  )
              ),
              IF('Monthly Template'!L264&lt;&gt;"",
                  IF((AND(MONTH('Monthly Template'!M264)&lt;=MONTH($A$2&amp;1),YEAR('Monthly Template'!M264)&lt;=$B$2)),
                      'Monthly Template'!L264,
                      'Monthly Template'!D264),
                  'Monthly Template'!D264
              )
          )
      ),
0)</f>
        <v>0</v>
      </c>
      <c r="E261" s="40" t="str">
        <f>IF('Monthly Template'!D264&lt;&gt;"",
      IF(NOT(ISERROR(SEARCH("defined",'Monthly Template'!E264))),
          IF(ISERROR(SEARCH(MONTH($A$2&amp;1),'Monthly Template'!F264)),
              "",
              IF(NOT(ISERROR(MATCH('Monthly Template'!G264,{29,30,31},0)&gt;0)),
                  IF(DAY(EOMONTH(DATE($B$2,MONTH($A$2&amp;1),1),0))&lt;'Monthly Template'!G264,
                      (DATE($B$2,MONTH($A$2&amp;1),DAY(EOMONTH(DATE($B$2,MONTH($A$2&amp;1),1),0)))),
                      (DATE($B$2,MONTH($A$2&amp;1),'Monthly Template'!G264))
                  ),
                  (DATE($B$2,MONTH($A$2&amp;1),'Monthly Template'!G264))
              )
          ),
          IF(ISERROR(SEARCH("month",'Monthly Template'!E264)),
              IF(ISERROR(SEARCH("bi",'Monthly Template'!E264)),
                  IF(MID('Monthly Template'!B264,LEN('Monthly Template'!B264),1)*1&lt;5,
                      (DATE($B$2,MONTH($A$2&amp;1),1)+7*MID('Monthly Template'!B264,LEN('Monthly Template'!B264),1)-WEEKDAY(DATE($B$2,MONTH($A$2&amp;1),1)-'Monthly Template'!J264)),
                      IF(MONTH(DATE($B$2,MONTH($A$2&amp;1),1)+7*5-WEEKDAY(DATE($B$2,MONTH($A$2&amp;1),1)-'Monthly Template'!J264))=MONTH($A$2&amp;1),DATE($B$2,MONTH($A$2&amp;1),1)+7*5-WEEKDAY(DATE($B$2,MONTH($A$2&amp;1),1)-'Monthly Template'!J264),"")
                  ),
                  IF(MID('Monthly Template'!B264,LEN('Monthly Template'!B264),1)*1&lt;3,
                      (MOD('Monthly Template'!I264-DATE($B$2,MONTH($A$2&amp;1),1),14)+DATE($B$2,MONTH($A$2&amp;1),1)+(MID('Monthly Template'!B264,LEN('Monthly Template'!B264),1)-1)*14),
                      IF((3-(MONTH($A$2&amp;1)-MOD(MONTH($A$2&amp;1)-'Monthly Template'!I264-1,14)+41 &gt;EOMONTH(DATE($B$2,MONTH($A$2&amp;1),1),0)))=3,
                          IF(TEXT((MOD('Monthly Template'!I264-DATE($B$2,MONTH($A$2&amp;1),1),14)+DATE($B$2,MONTH($A$2&amp;1),1)+28),"mmm")=$A$2,
                              (MOD('Monthly Template'!I264-DATE($B$2,MONTH($A$2&amp;1),1),14)+DATE($B$2,MONTH($A$2&amp;1),1)+28),""),
                      "")
                  )
              ),
              IF(ISERROR(SEARCH("semi",'Monthly Template'!E264)),
                  IF(NOT(ISERROR(MATCH('Monthly Template'!G264,{29,30,31},0)&gt;0)),
                      IF(DAY(EOMONTH(DATE($B$2,MONTH($A$2&amp;1),1),0))&lt;'Monthly Template'!G264,
                          (DATE($B$2,MONTH($A$2&amp;1),DAY(EOMONTH(DATE($B$2,MONTH($A$2&amp;1),1),0)))),
                          (DATE($B$2,MONTH($A$2&amp;1),'Monthly Template'!G264))
                      ),
                      (DATE($B$2,MONTH($A$2&amp;1),'Monthly Template'!G264))
                  ),
                  IF(MID('Monthly Template'!B264,LEN('Monthly Template'!B264),1)*1&lt;3,
                      IF(NOT(ISERROR(MATCH('Monthly Template'!G264,{29,30,31},0)&gt;0)),
                          IF(DAY(EOMONTH(DATE($B$2,MONTH($A$2&amp;1),1),0))&lt;'Monthly Template'!G264,
                              (DATE($B$2,MONTH($A$2&amp;1),DAY(EOMONTH(DATE($B$2,MONTH($A$2&amp;1),1),0)))),
                              (DATE($B$2,MONTH($A$2&amp;1),'Monthly Template'!G264))
                          ),
                         (DATE($B$2,MONTH($A$2&amp;1),'Monthly Template'!G264))
                      ),
                  "")
              )
          )
      ),
"")</f>
        <v/>
      </c>
      <c r="F261" s="47" t="str">
        <f>IF(UPPER(MID('Monthly Template'!B264,1,11))="CREDIT CARD",
      IF('Monthly Template'!K264&lt;&gt;"",
          IF('Monthly Template'!G264&lt;'Monthly Template'!K264,
              IF(NOT(ISERROR(MATCH('Monthly Template'!K264,{29,30,31},0)&gt;0)),
                  IF(DAY(EOMONTH(DATE($B$2,MONTH($A$2&amp;1)-2,1),0))&lt;'Monthly Template'!K264,
                      (DATE($B$2,MONTH($A$2&amp;1)-1,1)),
                      (DATE($B$2,MONTH($A$2&amp;1)-2,'Monthly Template'!K264+1))
                  ),
                  (DATE($B$2,MONTH($A$2&amp;1)-2,'Monthly Template'!K264+1))
              ),
              (DATE($B$2,MONTH($A$2&amp;1)-1,'Monthly Template'!K264+1))
          ),
    ""),
"")</f>
        <v/>
      </c>
      <c r="G261" s="47" t="str">
        <f>IF(UPPER(MID('Monthly Template'!B264,1,11))="CREDIT CARD",
      IF('Monthly Template'!K264&lt;&gt;"",
          IF('Monthly Template'!G264&lt;'Monthly Template'!K264,
              IF(NOT(ISERROR(MATCH('Monthly Template'!K264,{29,30,31},0)&gt;0)),
                  IF(DAY(EOMONTH(DATE($B$2,MONTH($A$2&amp;1)-1,1),0))&lt;'Monthly Template'!K264,
                      (DATE($B$2,MONTH($A$2&amp;1)-1,DAY(EOMONTH(DATE($B$2,MONTH($A$2&amp;1)-1,1),0)))),
                      (DATE($B$2,MONTH($A$2&amp;1)-1,'Monthly Template'!K264))
                  ),
                  (DATE($B$2,MONTH($A$2&amp;1)-1,'Monthly Template'!K264))
              ),
              (DATE($B$2,MONTH($A$2&amp;1),'Monthly Template'!K264))
          ),
    ""),
"")</f>
        <v/>
      </c>
    </row>
    <row r="262" spans="1:7" x14ac:dyDescent="0.2">
      <c r="A262" s="34" t="str">
        <f>Subcategories[[#Headers],[Other Finances]]</f>
        <v>Other Finances</v>
      </c>
      <c r="B262" s="33" t="str">
        <f>IF('Category Lists'!P17&lt;&gt;"",'Category Lists'!P17,"")</f>
        <v/>
      </c>
      <c r="C262" s="33" t="str">
        <f>IF('Monthly Template'!C265&lt;&gt;"",'Monthly Template'!C265,"")</f>
        <v/>
      </c>
      <c r="D262" s="55">
        <f>IF('Monthly Template'!D265&lt;&gt;"",
      IF(NOT(ISERROR(SEARCH("defined",'Monthly Template'!E265))),
          IF(ISERROR(SEARCH(MONTH($A$2&amp;1),'Monthly Template'!F265)),0,
              IF('Monthly Template'!N265&lt;&gt;"",
                  IF((AND(MONTH('Monthly Template'!O265)&lt;=MONTH($A$2&amp;1),YEAR('Monthly Template'!O265)&lt;=$B$2)),
                      'Monthly Template'!N265,
                      IF('Monthly Template'!L265&lt;&gt;"",
                          IF((AND(MONTH('Monthly Template'!M265)&lt;=MONTH($A$2&amp;1),YEAR('Monthly Template'!M265)&lt;=$B$2)),
                              'Monthly Template'!L265,
                              'Monthly Template'!D265),
                          'Monthly Template'!D265
                      )
                  ),
                  IF('Monthly Template'!L265&lt;&gt;"",
                      IF((AND(MONTH('Monthly Template'!M265)&lt;=MONTH($A$2&amp;1),YEAR('Monthly Template'!M265)&lt;=$B$2)),
                          'Monthly Template'!L265,
                          'Monthly Template'!D265),
                      'Monthly Template'!D265
                  )
              )),
          IF('Monthly Template'!N265&lt;&gt;"",
              IF((AND(MONTH('Monthly Template'!O265)&lt;=MONTH($A$2&amp;1),YEAR('Monthly Template'!O265)&lt;=$B$2)),
                  'Monthly Template'!N265,
                  IF('Monthly Template'!L265&lt;&gt;"",
                      IF((AND(MONTH('Monthly Template'!M265)&lt;=MONTH($A$2&amp;1),YEAR('Monthly Template'!M265)&lt;=$B$2)),
                          'Monthly Template'!L265,
                          'Monthly Template'!D265),
                      'Monthly Template'!D265
                  )
              ),
              IF('Monthly Template'!L265&lt;&gt;"",
                  IF((AND(MONTH('Monthly Template'!M265)&lt;=MONTH($A$2&amp;1),YEAR('Monthly Template'!M265)&lt;=$B$2)),
                      'Monthly Template'!L265,
                      'Monthly Template'!D265),
                  'Monthly Template'!D265
              )
          )
      ),
0)</f>
        <v>0</v>
      </c>
      <c r="E262" s="40" t="str">
        <f>IF('Monthly Template'!D265&lt;&gt;"",
      IF(NOT(ISERROR(SEARCH("defined",'Monthly Template'!E265))),
          IF(ISERROR(SEARCH(MONTH($A$2&amp;1),'Monthly Template'!F265)),
              "",
              IF(NOT(ISERROR(MATCH('Monthly Template'!G265,{29,30,31},0)&gt;0)),
                  IF(DAY(EOMONTH(DATE($B$2,MONTH($A$2&amp;1),1),0))&lt;'Monthly Template'!G265,
                      (DATE($B$2,MONTH($A$2&amp;1),DAY(EOMONTH(DATE($B$2,MONTH($A$2&amp;1),1),0)))),
                      (DATE($B$2,MONTH($A$2&amp;1),'Monthly Template'!G265))
                  ),
                  (DATE($B$2,MONTH($A$2&amp;1),'Monthly Template'!G265))
              )
          ),
          IF(ISERROR(SEARCH("month",'Monthly Template'!E265)),
              IF(ISERROR(SEARCH("bi",'Monthly Template'!E265)),
                  IF(MID('Monthly Template'!B265,LEN('Monthly Template'!B265),1)*1&lt;5,
                      (DATE($B$2,MONTH($A$2&amp;1),1)+7*MID('Monthly Template'!B265,LEN('Monthly Template'!B265),1)-WEEKDAY(DATE($B$2,MONTH($A$2&amp;1),1)-'Monthly Template'!J265)),
                      IF(MONTH(DATE($B$2,MONTH($A$2&amp;1),1)+7*5-WEEKDAY(DATE($B$2,MONTH($A$2&amp;1),1)-'Monthly Template'!J265))=MONTH($A$2&amp;1),DATE($B$2,MONTH($A$2&amp;1),1)+7*5-WEEKDAY(DATE($B$2,MONTH($A$2&amp;1),1)-'Monthly Template'!J265),"")
                  ),
                  IF(MID('Monthly Template'!B265,LEN('Monthly Template'!B265),1)*1&lt;3,
                      (MOD('Monthly Template'!I265-DATE($B$2,MONTH($A$2&amp;1),1),14)+DATE($B$2,MONTH($A$2&amp;1),1)+(MID('Monthly Template'!B265,LEN('Monthly Template'!B265),1)-1)*14),
                      IF((3-(MONTH($A$2&amp;1)-MOD(MONTH($A$2&amp;1)-'Monthly Template'!I265-1,14)+41 &gt;EOMONTH(DATE($B$2,MONTH($A$2&amp;1),1),0)))=3,
                          IF(TEXT((MOD('Monthly Template'!I265-DATE($B$2,MONTH($A$2&amp;1),1),14)+DATE($B$2,MONTH($A$2&amp;1),1)+28),"mmm")=$A$2,
                              (MOD('Monthly Template'!I265-DATE($B$2,MONTH($A$2&amp;1),1),14)+DATE($B$2,MONTH($A$2&amp;1),1)+28),""),
                      "")
                  )
              ),
              IF(ISERROR(SEARCH("semi",'Monthly Template'!E265)),
                  IF(NOT(ISERROR(MATCH('Monthly Template'!G265,{29,30,31},0)&gt;0)),
                      IF(DAY(EOMONTH(DATE($B$2,MONTH($A$2&amp;1),1),0))&lt;'Monthly Template'!G265,
                          (DATE($B$2,MONTH($A$2&amp;1),DAY(EOMONTH(DATE($B$2,MONTH($A$2&amp;1),1),0)))),
                          (DATE($B$2,MONTH($A$2&amp;1),'Monthly Template'!G265))
                      ),
                      (DATE($B$2,MONTH($A$2&amp;1),'Monthly Template'!G265))
                  ),
                  IF(MID('Monthly Template'!B265,LEN('Monthly Template'!B265),1)*1&lt;3,
                      IF(NOT(ISERROR(MATCH('Monthly Template'!G265,{29,30,31},0)&gt;0)),
                          IF(DAY(EOMONTH(DATE($B$2,MONTH($A$2&amp;1),1),0))&lt;'Monthly Template'!G265,
                              (DATE($B$2,MONTH($A$2&amp;1),DAY(EOMONTH(DATE($B$2,MONTH($A$2&amp;1),1),0)))),
                              (DATE($B$2,MONTH($A$2&amp;1),'Monthly Template'!G265))
                          ),
                         (DATE($B$2,MONTH($A$2&amp;1),'Monthly Template'!G265))
                      ),
                  "")
              )
          )
      ),
"")</f>
        <v/>
      </c>
      <c r="F262" s="47" t="str">
        <f>IF(UPPER(MID('Monthly Template'!B265,1,11))="CREDIT CARD",
      IF('Monthly Template'!K265&lt;&gt;"",
          IF('Monthly Template'!G265&lt;'Monthly Template'!K265,
              IF(NOT(ISERROR(MATCH('Monthly Template'!K265,{29,30,31},0)&gt;0)),
                  IF(DAY(EOMONTH(DATE($B$2,MONTH($A$2&amp;1)-2,1),0))&lt;'Monthly Template'!K265,
                      (DATE($B$2,MONTH($A$2&amp;1)-1,1)),
                      (DATE($B$2,MONTH($A$2&amp;1)-2,'Monthly Template'!K265+1))
                  ),
                  (DATE($B$2,MONTH($A$2&amp;1)-2,'Monthly Template'!K265+1))
              ),
              (DATE($B$2,MONTH($A$2&amp;1)-1,'Monthly Template'!K265+1))
          ),
    ""),
"")</f>
        <v/>
      </c>
      <c r="G262" s="47" t="str">
        <f>IF(UPPER(MID('Monthly Template'!B265,1,11))="CREDIT CARD",
      IF('Monthly Template'!K265&lt;&gt;"",
          IF('Monthly Template'!G265&lt;'Monthly Template'!K265,
              IF(NOT(ISERROR(MATCH('Monthly Template'!K265,{29,30,31},0)&gt;0)),
                  IF(DAY(EOMONTH(DATE($B$2,MONTH($A$2&amp;1)-1,1),0))&lt;'Monthly Template'!K265,
                      (DATE($B$2,MONTH($A$2&amp;1)-1,DAY(EOMONTH(DATE($B$2,MONTH($A$2&amp;1)-1,1),0)))),
                      (DATE($B$2,MONTH($A$2&amp;1)-1,'Monthly Template'!K265))
                  ),
                  (DATE($B$2,MONTH($A$2&amp;1)-1,'Monthly Template'!K265))
              ),
              (DATE($B$2,MONTH($A$2&amp;1),'Monthly Template'!K265))
          ),
    ""),
"")</f>
        <v/>
      </c>
    </row>
    <row r="263" spans="1:7" x14ac:dyDescent="0.2">
      <c r="A263" s="34" t="str">
        <f>Subcategories[[#Headers],[Other Finances]]</f>
        <v>Other Finances</v>
      </c>
      <c r="B263" s="33" t="str">
        <f>IF('Category Lists'!P18&lt;&gt;"",'Category Lists'!P18,"")</f>
        <v/>
      </c>
      <c r="C263" s="33" t="str">
        <f>IF('Monthly Template'!C266&lt;&gt;"",'Monthly Template'!C266,"")</f>
        <v/>
      </c>
      <c r="D263" s="55">
        <f>IF('Monthly Template'!D266&lt;&gt;"",
      IF(NOT(ISERROR(SEARCH("defined",'Monthly Template'!E266))),
          IF(ISERROR(SEARCH(MONTH($A$2&amp;1),'Monthly Template'!F266)),0,
              IF('Monthly Template'!N266&lt;&gt;"",
                  IF((AND(MONTH('Monthly Template'!O266)&lt;=MONTH($A$2&amp;1),YEAR('Monthly Template'!O266)&lt;=$B$2)),
                      'Monthly Template'!N266,
                      IF('Monthly Template'!L266&lt;&gt;"",
                          IF((AND(MONTH('Monthly Template'!M266)&lt;=MONTH($A$2&amp;1),YEAR('Monthly Template'!M266)&lt;=$B$2)),
                              'Monthly Template'!L266,
                              'Monthly Template'!D266),
                          'Monthly Template'!D266
                      )
                  ),
                  IF('Monthly Template'!L266&lt;&gt;"",
                      IF((AND(MONTH('Monthly Template'!M266)&lt;=MONTH($A$2&amp;1),YEAR('Monthly Template'!M266)&lt;=$B$2)),
                          'Monthly Template'!L266,
                          'Monthly Template'!D266),
                      'Monthly Template'!D266
                  )
              )),
          IF('Monthly Template'!N266&lt;&gt;"",
              IF((AND(MONTH('Monthly Template'!O266)&lt;=MONTH($A$2&amp;1),YEAR('Monthly Template'!O266)&lt;=$B$2)),
                  'Monthly Template'!N266,
                  IF('Monthly Template'!L266&lt;&gt;"",
                      IF((AND(MONTH('Monthly Template'!M266)&lt;=MONTH($A$2&amp;1),YEAR('Monthly Template'!M266)&lt;=$B$2)),
                          'Monthly Template'!L266,
                          'Monthly Template'!D266),
                      'Monthly Template'!D266
                  )
              ),
              IF('Monthly Template'!L266&lt;&gt;"",
                  IF((AND(MONTH('Monthly Template'!M266)&lt;=MONTH($A$2&amp;1),YEAR('Monthly Template'!M266)&lt;=$B$2)),
                      'Monthly Template'!L266,
                      'Monthly Template'!D266),
                  'Monthly Template'!D266
              )
          )
      ),
0)</f>
        <v>0</v>
      </c>
      <c r="E263" s="40" t="str">
        <f>IF('Monthly Template'!D266&lt;&gt;"",
      IF(NOT(ISERROR(SEARCH("defined",'Monthly Template'!E266))),
          IF(ISERROR(SEARCH(MONTH($A$2&amp;1),'Monthly Template'!F266)),
              "",
              IF(NOT(ISERROR(MATCH('Monthly Template'!G266,{29,30,31},0)&gt;0)),
                  IF(DAY(EOMONTH(DATE($B$2,MONTH($A$2&amp;1),1),0))&lt;'Monthly Template'!G266,
                      (DATE($B$2,MONTH($A$2&amp;1),DAY(EOMONTH(DATE($B$2,MONTH($A$2&amp;1),1),0)))),
                      (DATE($B$2,MONTH($A$2&amp;1),'Monthly Template'!G266))
                  ),
                  (DATE($B$2,MONTH($A$2&amp;1),'Monthly Template'!G266))
              )
          ),
          IF(ISERROR(SEARCH("month",'Monthly Template'!E266)),
              IF(ISERROR(SEARCH("bi",'Monthly Template'!E266)),
                  IF(MID('Monthly Template'!B266,LEN('Monthly Template'!B266),1)*1&lt;5,
                      (DATE($B$2,MONTH($A$2&amp;1),1)+7*MID('Monthly Template'!B266,LEN('Monthly Template'!B266),1)-WEEKDAY(DATE($B$2,MONTH($A$2&amp;1),1)-'Monthly Template'!J266)),
                      IF(MONTH(DATE($B$2,MONTH($A$2&amp;1),1)+7*5-WEEKDAY(DATE($B$2,MONTH($A$2&amp;1),1)-'Monthly Template'!J266))=MONTH($A$2&amp;1),DATE($B$2,MONTH($A$2&amp;1),1)+7*5-WEEKDAY(DATE($B$2,MONTH($A$2&amp;1),1)-'Monthly Template'!J266),"")
                  ),
                  IF(MID('Monthly Template'!B266,LEN('Monthly Template'!B266),1)*1&lt;3,
                      (MOD('Monthly Template'!I266-DATE($B$2,MONTH($A$2&amp;1),1),14)+DATE($B$2,MONTH($A$2&amp;1),1)+(MID('Monthly Template'!B266,LEN('Monthly Template'!B266),1)-1)*14),
                      IF((3-(MONTH($A$2&amp;1)-MOD(MONTH($A$2&amp;1)-'Monthly Template'!I266-1,14)+41 &gt;EOMONTH(DATE($B$2,MONTH($A$2&amp;1),1),0)))=3,
                          IF(TEXT((MOD('Monthly Template'!I266-DATE($B$2,MONTH($A$2&amp;1),1),14)+DATE($B$2,MONTH($A$2&amp;1),1)+28),"mmm")=$A$2,
                              (MOD('Monthly Template'!I266-DATE($B$2,MONTH($A$2&amp;1),1),14)+DATE($B$2,MONTH($A$2&amp;1),1)+28),""),
                      "")
                  )
              ),
              IF(ISERROR(SEARCH("semi",'Monthly Template'!E266)),
                  IF(NOT(ISERROR(MATCH('Monthly Template'!G266,{29,30,31},0)&gt;0)),
                      IF(DAY(EOMONTH(DATE($B$2,MONTH($A$2&amp;1),1),0))&lt;'Monthly Template'!G266,
                          (DATE($B$2,MONTH($A$2&amp;1),DAY(EOMONTH(DATE($B$2,MONTH($A$2&amp;1),1),0)))),
                          (DATE($B$2,MONTH($A$2&amp;1),'Monthly Template'!G266))
                      ),
                      (DATE($B$2,MONTH($A$2&amp;1),'Monthly Template'!G266))
                  ),
                  IF(MID('Monthly Template'!B266,LEN('Monthly Template'!B266),1)*1&lt;3,
                      IF(NOT(ISERROR(MATCH('Monthly Template'!G266,{29,30,31},0)&gt;0)),
                          IF(DAY(EOMONTH(DATE($B$2,MONTH($A$2&amp;1),1),0))&lt;'Monthly Template'!G266,
                              (DATE($B$2,MONTH($A$2&amp;1),DAY(EOMONTH(DATE($B$2,MONTH($A$2&amp;1),1),0)))),
                              (DATE($B$2,MONTH($A$2&amp;1),'Monthly Template'!G266))
                          ),
                         (DATE($B$2,MONTH($A$2&amp;1),'Monthly Template'!G266))
                      ),
                  "")
              )
          )
      ),
"")</f>
        <v/>
      </c>
      <c r="F263" s="47" t="str">
        <f>IF(UPPER(MID('Monthly Template'!B266,1,11))="CREDIT CARD",
      IF('Monthly Template'!K266&lt;&gt;"",
          IF('Monthly Template'!G266&lt;'Monthly Template'!K266,
              IF(NOT(ISERROR(MATCH('Monthly Template'!K266,{29,30,31},0)&gt;0)),
                  IF(DAY(EOMONTH(DATE($B$2,MONTH($A$2&amp;1)-2,1),0))&lt;'Monthly Template'!K266,
                      (DATE($B$2,MONTH($A$2&amp;1)-1,1)),
                      (DATE($B$2,MONTH($A$2&amp;1)-2,'Monthly Template'!K266+1))
                  ),
                  (DATE($B$2,MONTH($A$2&amp;1)-2,'Monthly Template'!K266+1))
              ),
              (DATE($B$2,MONTH($A$2&amp;1)-1,'Monthly Template'!K266+1))
          ),
    ""),
"")</f>
        <v/>
      </c>
      <c r="G263" s="47" t="str">
        <f>IF(UPPER(MID('Monthly Template'!B266,1,11))="CREDIT CARD",
      IF('Monthly Template'!K266&lt;&gt;"",
          IF('Monthly Template'!G266&lt;'Monthly Template'!K266,
              IF(NOT(ISERROR(MATCH('Monthly Template'!K266,{29,30,31},0)&gt;0)),
                  IF(DAY(EOMONTH(DATE($B$2,MONTH($A$2&amp;1)-1,1),0))&lt;'Monthly Template'!K266,
                      (DATE($B$2,MONTH($A$2&amp;1)-1,DAY(EOMONTH(DATE($B$2,MONTH($A$2&amp;1)-1,1),0)))),
                      (DATE($B$2,MONTH($A$2&amp;1)-1,'Monthly Template'!K266))
                  ),
                  (DATE($B$2,MONTH($A$2&amp;1)-1,'Monthly Template'!K266))
              ),
              (DATE($B$2,MONTH($A$2&amp;1),'Monthly Template'!K266))
          ),
    ""),
"")</f>
        <v/>
      </c>
    </row>
    <row r="264" spans="1:7" x14ac:dyDescent="0.2">
      <c r="A264" s="34" t="str">
        <f>Subcategories[[#Headers],[Other Finances]]</f>
        <v>Other Finances</v>
      </c>
      <c r="B264" s="33" t="str">
        <f>IF('Category Lists'!P19&lt;&gt;"",'Category Lists'!P19,"")</f>
        <v/>
      </c>
      <c r="C264" s="33" t="str">
        <f>IF('Monthly Template'!C267&lt;&gt;"",'Monthly Template'!C267,"")</f>
        <v/>
      </c>
      <c r="D264" s="55">
        <f>IF('Monthly Template'!D267&lt;&gt;"",
      IF(NOT(ISERROR(SEARCH("defined",'Monthly Template'!E267))),
          IF(ISERROR(SEARCH(MONTH($A$2&amp;1),'Monthly Template'!F267)),0,
              IF('Monthly Template'!N267&lt;&gt;"",
                  IF((AND(MONTH('Monthly Template'!O267)&lt;=MONTH($A$2&amp;1),YEAR('Monthly Template'!O267)&lt;=$B$2)),
                      'Monthly Template'!N267,
                      IF('Monthly Template'!L267&lt;&gt;"",
                          IF((AND(MONTH('Monthly Template'!M267)&lt;=MONTH($A$2&amp;1),YEAR('Monthly Template'!M267)&lt;=$B$2)),
                              'Monthly Template'!L267,
                              'Monthly Template'!D267),
                          'Monthly Template'!D267
                      )
                  ),
                  IF('Monthly Template'!L267&lt;&gt;"",
                      IF((AND(MONTH('Monthly Template'!M267)&lt;=MONTH($A$2&amp;1),YEAR('Monthly Template'!M267)&lt;=$B$2)),
                          'Monthly Template'!L267,
                          'Monthly Template'!D267),
                      'Monthly Template'!D267
                  )
              )),
          IF('Monthly Template'!N267&lt;&gt;"",
              IF((AND(MONTH('Monthly Template'!O267)&lt;=MONTH($A$2&amp;1),YEAR('Monthly Template'!O267)&lt;=$B$2)),
                  'Monthly Template'!N267,
                  IF('Monthly Template'!L267&lt;&gt;"",
                      IF((AND(MONTH('Monthly Template'!M267)&lt;=MONTH($A$2&amp;1),YEAR('Monthly Template'!M267)&lt;=$B$2)),
                          'Monthly Template'!L267,
                          'Monthly Template'!D267),
                      'Monthly Template'!D267
                  )
              ),
              IF('Monthly Template'!L267&lt;&gt;"",
                  IF((AND(MONTH('Monthly Template'!M267)&lt;=MONTH($A$2&amp;1),YEAR('Monthly Template'!M267)&lt;=$B$2)),
                      'Monthly Template'!L267,
                      'Monthly Template'!D267),
                  'Monthly Template'!D267
              )
          )
      ),
0)</f>
        <v>0</v>
      </c>
      <c r="E264" s="40" t="str">
        <f>IF('Monthly Template'!D267&lt;&gt;"",
      IF(NOT(ISERROR(SEARCH("defined",'Monthly Template'!E267))),
          IF(ISERROR(SEARCH(MONTH($A$2&amp;1),'Monthly Template'!F267)),
              "",
              IF(NOT(ISERROR(MATCH('Monthly Template'!G267,{29,30,31},0)&gt;0)),
                  IF(DAY(EOMONTH(DATE($B$2,MONTH($A$2&amp;1),1),0))&lt;'Monthly Template'!G267,
                      (DATE($B$2,MONTH($A$2&amp;1),DAY(EOMONTH(DATE($B$2,MONTH($A$2&amp;1),1),0)))),
                      (DATE($B$2,MONTH($A$2&amp;1),'Monthly Template'!G267))
                  ),
                  (DATE($B$2,MONTH($A$2&amp;1),'Monthly Template'!G267))
              )
          ),
          IF(ISERROR(SEARCH("month",'Monthly Template'!E267)),
              IF(ISERROR(SEARCH("bi",'Monthly Template'!E267)),
                  IF(MID('Monthly Template'!B267,LEN('Monthly Template'!B267),1)*1&lt;5,
                      (DATE($B$2,MONTH($A$2&amp;1),1)+7*MID('Monthly Template'!B267,LEN('Monthly Template'!B267),1)-WEEKDAY(DATE($B$2,MONTH($A$2&amp;1),1)-'Monthly Template'!J267)),
                      IF(MONTH(DATE($B$2,MONTH($A$2&amp;1),1)+7*5-WEEKDAY(DATE($B$2,MONTH($A$2&amp;1),1)-'Monthly Template'!J267))=MONTH($A$2&amp;1),DATE($B$2,MONTH($A$2&amp;1),1)+7*5-WEEKDAY(DATE($B$2,MONTH($A$2&amp;1),1)-'Monthly Template'!J267),"")
                  ),
                  IF(MID('Monthly Template'!B267,LEN('Monthly Template'!B267),1)*1&lt;3,
                      (MOD('Monthly Template'!I267-DATE($B$2,MONTH($A$2&amp;1),1),14)+DATE($B$2,MONTH($A$2&amp;1),1)+(MID('Monthly Template'!B267,LEN('Monthly Template'!B267),1)-1)*14),
                      IF((3-(MONTH($A$2&amp;1)-MOD(MONTH($A$2&amp;1)-'Monthly Template'!I267-1,14)+41 &gt;EOMONTH(DATE($B$2,MONTH($A$2&amp;1),1),0)))=3,
                          IF(TEXT((MOD('Monthly Template'!I267-DATE($B$2,MONTH($A$2&amp;1),1),14)+DATE($B$2,MONTH($A$2&amp;1),1)+28),"mmm")=$A$2,
                              (MOD('Monthly Template'!I267-DATE($B$2,MONTH($A$2&amp;1),1),14)+DATE($B$2,MONTH($A$2&amp;1),1)+28),""),
                      "")
                  )
              ),
              IF(ISERROR(SEARCH("semi",'Monthly Template'!E267)),
                  IF(NOT(ISERROR(MATCH('Monthly Template'!G267,{29,30,31},0)&gt;0)),
                      IF(DAY(EOMONTH(DATE($B$2,MONTH($A$2&amp;1),1),0))&lt;'Monthly Template'!G267,
                          (DATE($B$2,MONTH($A$2&amp;1),DAY(EOMONTH(DATE($B$2,MONTH($A$2&amp;1),1),0)))),
                          (DATE($B$2,MONTH($A$2&amp;1),'Monthly Template'!G267))
                      ),
                      (DATE($B$2,MONTH($A$2&amp;1),'Monthly Template'!G267))
                  ),
                  IF(MID('Monthly Template'!B267,LEN('Monthly Template'!B267),1)*1&lt;3,
                      IF(NOT(ISERROR(MATCH('Monthly Template'!G267,{29,30,31},0)&gt;0)),
                          IF(DAY(EOMONTH(DATE($B$2,MONTH($A$2&amp;1),1),0))&lt;'Monthly Template'!G267,
                              (DATE($B$2,MONTH($A$2&amp;1),DAY(EOMONTH(DATE($B$2,MONTH($A$2&amp;1),1),0)))),
                              (DATE($B$2,MONTH($A$2&amp;1),'Monthly Template'!G267))
                          ),
                         (DATE($B$2,MONTH($A$2&amp;1),'Monthly Template'!G267))
                      ),
                  "")
              )
          )
      ),
"")</f>
        <v/>
      </c>
      <c r="F264" s="47" t="str">
        <f>IF(UPPER(MID('Monthly Template'!B267,1,11))="CREDIT CARD",
      IF('Monthly Template'!K267&lt;&gt;"",
          IF('Monthly Template'!G267&lt;'Monthly Template'!K267,
              IF(NOT(ISERROR(MATCH('Monthly Template'!K267,{29,30,31},0)&gt;0)),
                  IF(DAY(EOMONTH(DATE($B$2,MONTH($A$2&amp;1)-2,1),0))&lt;'Monthly Template'!K267,
                      (DATE($B$2,MONTH($A$2&amp;1)-1,1)),
                      (DATE($B$2,MONTH($A$2&amp;1)-2,'Monthly Template'!K267+1))
                  ),
                  (DATE($B$2,MONTH($A$2&amp;1)-2,'Monthly Template'!K267+1))
              ),
              (DATE($B$2,MONTH($A$2&amp;1)-1,'Monthly Template'!K267+1))
          ),
    ""),
"")</f>
        <v/>
      </c>
      <c r="G264" s="47" t="str">
        <f>IF(UPPER(MID('Monthly Template'!B267,1,11))="CREDIT CARD",
      IF('Monthly Template'!K267&lt;&gt;"",
          IF('Monthly Template'!G267&lt;'Monthly Template'!K267,
              IF(NOT(ISERROR(MATCH('Monthly Template'!K267,{29,30,31},0)&gt;0)),
                  IF(DAY(EOMONTH(DATE($B$2,MONTH($A$2&amp;1)-1,1),0))&lt;'Monthly Template'!K267,
                      (DATE($B$2,MONTH($A$2&amp;1)-1,DAY(EOMONTH(DATE($B$2,MONTH($A$2&amp;1)-1,1),0)))),
                      (DATE($B$2,MONTH($A$2&amp;1)-1,'Monthly Template'!K267))
                  ),
                  (DATE($B$2,MONTH($A$2&amp;1)-1,'Monthly Template'!K267))
              ),
              (DATE($B$2,MONTH($A$2&amp;1),'Monthly Template'!K267))
          ),
    ""),
"")</f>
        <v/>
      </c>
    </row>
  </sheetData>
  <sheetProtection sheet="1" objects="1" scenarios="1"/>
  <hyperlinks>
    <hyperlink ref="G1" r:id="rId1" xr:uid="{8C6D2495-DF1D-41C8-9A59-E33C3C47C8AA}"/>
  </hyperlinks>
  <pageMargins left="0.7" right="0.7" top="0.75" bottom="0.75" header="0.3" footer="0.3"/>
  <pageSetup orientation="portrait" horizontalDpi="0" verticalDpi="0" r:id="rId2"/>
  <ignoredErrors>
    <ignoredError sqref="D9" calculatedColumn="1"/>
  </ignoredErrors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821EE-2193-4DA7-8700-8CECA6B6F1B2}">
  <sheetPr codeName="Sheet20">
    <tabColor theme="0" tint="-0.499984740745262"/>
    <outlinePr summaryBelow="0" summaryRight="0"/>
  </sheetPr>
  <dimension ref="A1:J264"/>
  <sheetViews>
    <sheetView showGridLines="0" workbookViewId="0"/>
  </sheetViews>
  <sheetFormatPr defaultRowHeight="12.75" x14ac:dyDescent="0.2"/>
  <cols>
    <col min="1" max="1" width="16.140625" bestFit="1" customWidth="1"/>
    <col min="2" max="2" width="41.42578125" bestFit="1" customWidth="1"/>
    <col min="3" max="3" width="13.42578125" bestFit="1" customWidth="1"/>
    <col min="4" max="4" width="26.7109375" style="27" bestFit="1" customWidth="1"/>
    <col min="5" max="5" width="13.42578125" style="39" bestFit="1" customWidth="1"/>
    <col min="6" max="6" width="13.140625" bestFit="1" customWidth="1"/>
    <col min="7" max="7" width="16.7109375" style="31" bestFit="1" customWidth="1"/>
    <col min="9" max="10" width="12" bestFit="1" customWidth="1"/>
  </cols>
  <sheetData>
    <row r="1" spans="1:10" x14ac:dyDescent="0.2">
      <c r="F1" s="370" t="s">
        <v>419</v>
      </c>
      <c r="G1" s="371" t="s">
        <v>420</v>
      </c>
    </row>
    <row r="2" spans="1:10" ht="13.5" thickBot="1" x14ac:dyDescent="0.25">
      <c r="A2" s="183" t="str">
        <f ca="1">IF(UPPER(MID(MID(CELL("filename",A2),FIND("]",CELL("filename",A2),1)+1,LEN(CELL("filename",A2))),1,4))="NEXT",MID(MID(CELL("filename",A2),FIND("]",CELL("filename",A2),1)+1,LEN(CELL("filename",A2))),6,3),MID(CELL("filename",A2),FIND("]",CELL("filename",A2),1)+1,LEN(CELL("filename",A2))))</f>
        <v>Dec</v>
      </c>
      <c r="B2" s="28">
        <f ca="1">IF(UPPER(MID(MID(CELL("filename",A2),FIND("]",CELL("filename",A2),1)+1,LEN(CELL("filename",A2))),1,4))="NEXT",'Monthly Template'!$A$8+1,'Monthly Template'!$A$8)</f>
        <v>2020</v>
      </c>
      <c r="C2" s="28"/>
      <c r="D2" s="27" t="str">
        <f>'Category Lists'!K4</f>
        <v>Credit Card 1 Payment</v>
      </c>
      <c r="E2" s="76" t="str">
        <f>INDEX(E$9:E$264,MATCH($D2,$B$9:$B$264,0),1)</f>
        <v/>
      </c>
      <c r="F2" s="76" t="str">
        <f>INDEX(F$9:F$264,MATCH($D2,$B$9:$B$264,0),1)</f>
        <v/>
      </c>
      <c r="G2" s="76" t="str">
        <f>INDEX(G$9:G$264,MATCH($D2,$B$9:$B$264,0),1)</f>
        <v/>
      </c>
    </row>
    <row r="3" spans="1:10" ht="13.5" thickBot="1" x14ac:dyDescent="0.25">
      <c r="A3" s="12" t="s">
        <v>175</v>
      </c>
      <c r="B3" s="91">
        <f ca="1">IF(MONTH('Monthly Template'!$A$4)=MONTH($A$2&amp;1),
      IF('Monthly Template'!$A$8=$B$2,'Monthly Template'!$A$5,
          IF(YEAR(EDATE(DATE($B$2,MONTH($A$2&amp;1),1),-1))&lt;'Monthly Template'!$A$8,0,
              IF(YEAR(EDATE(DATE($B$2,MONTH($A$2&amp;1),1),-1))='Monthly Template'!$A$8+1,
                  INDIRECT("'Next "&amp;TEXT(EDATE(DATE($B$2,MONTH($A$2&amp;1),1),-1),"mmm")&amp;"'!$B$5"),
                  INDIRECT(TEXT(EDATE(DATE(B2,MONTH(A2&amp;1),1),-1),"mmm")&amp;"!$B$5"))
          )
      ),
      IF(YEAR(EDATE(DATE($B$2,MONTH($A$2&amp;1),1),-1))&lt;'Monthly Template'!$A$8,0,
          IF(YEAR(EDATE(DATE($B$2,MONTH($A$2&amp;1),1),-1))='Monthly Template'!$A$8+1,
              INDIRECT("'Next "&amp;TEXT(EDATE(DATE($B$2,MONTH($A$2&amp;1),1),-1),"mmm")&amp;"'!$B$5"),
              INDIRECT(TEXT(EDATE(DATE(B2,MONTH(A2&amp;1),1),-1),"mmm")&amp;"!$B$5"))
      )
)</f>
        <v>0</v>
      </c>
      <c r="C3" s="91"/>
      <c r="D3" s="27" t="str">
        <f>'Category Lists'!K5</f>
        <v>Credit Card 2 Payment</v>
      </c>
      <c r="E3" s="76" t="str">
        <f t="shared" ref="E3:G7" si="0">INDEX(E$9:E$264,MATCH($D3,$B$9:$B$264,0),1)</f>
        <v/>
      </c>
      <c r="F3" s="76" t="str">
        <f t="shared" si="0"/>
        <v/>
      </c>
      <c r="G3" s="76" t="str">
        <f t="shared" si="0"/>
        <v/>
      </c>
      <c r="I3" s="90"/>
      <c r="J3" s="31"/>
    </row>
    <row r="4" spans="1:10" ht="13.5" thickBot="1" x14ac:dyDescent="0.25">
      <c r="A4" s="38" t="s">
        <v>247</v>
      </c>
      <c r="B4" s="37">
        <f ca="1">IF(MONTH('Monthly Template'!$A$4)=MONTH($A$2&amp;1),
      IF('Monthly Template'!$A$8=$B$2,
          SUMIFS(DailyData[Account Activity],DailyData[Date],"&gt;="&amp;DATE($B$2,MONTH($A$2&amp;1),1),DailyData[Date],"&lt;="&amp;EOMONTH(DATE($B$2,MONTH($A$2&amp;1),1),0))-'Monthly Template'!$A$5,
          SUMIFS(DailyData[Account Activity],DailyData[Date],"&gt;="&amp;DATE($B$2,MONTH($A$2&amp;1),1),DailyData[Date],"&lt;="&amp;EOMONTH(DATE($B$2,MONTH($A$2&amp;1),1),0))-B3
      ),
      SUMIFS(DailyData[Account Activity],DailyData[Date],"&gt;="&amp;DATE($B$2,MONTH($A$2&amp;1),1),DailyData[Date],"&lt;="&amp;EOMONTH(DATE($B$2,MONTH($A$2&amp;1),1),0))-B3
)</f>
        <v>0</v>
      </c>
      <c r="C4" s="37"/>
      <c r="D4" s="27" t="str">
        <f>'Category Lists'!K6</f>
        <v>Credit Card 3 Payment</v>
      </c>
      <c r="E4" s="76" t="str">
        <f t="shared" si="0"/>
        <v/>
      </c>
      <c r="F4" s="76" t="str">
        <f t="shared" si="0"/>
        <v/>
      </c>
      <c r="G4" s="76" t="str">
        <f t="shared" si="0"/>
        <v/>
      </c>
    </row>
    <row r="5" spans="1:10" ht="13.5" thickBot="1" x14ac:dyDescent="0.25">
      <c r="A5" s="38" t="s">
        <v>176</v>
      </c>
      <c r="B5" s="37">
        <f ca="1">B3+B4</f>
        <v>0</v>
      </c>
      <c r="C5" s="37"/>
      <c r="D5" s="27" t="str">
        <f>'Category Lists'!K7</f>
        <v>Credit Card 4 Payment</v>
      </c>
      <c r="E5" s="76" t="str">
        <f t="shared" si="0"/>
        <v/>
      </c>
      <c r="F5" s="76" t="str">
        <f t="shared" si="0"/>
        <v/>
      </c>
      <c r="G5" s="76" t="str">
        <f t="shared" si="0"/>
        <v/>
      </c>
    </row>
    <row r="6" spans="1:10" ht="13.5" thickBot="1" x14ac:dyDescent="0.25">
      <c r="A6" s="56" t="str">
        <f ca="1">IF(MONTH($A$2&amp;1)-1=MONTH('Monthly Template'!$A$4),IF(YEAR('Monthly Template'!$A$4)&lt;YEAR(EDATE(DATE($B$2,MONTH($A$2&amp;1),1),-1)),"","month after start"),"")</f>
        <v/>
      </c>
      <c r="B6" s="13"/>
      <c r="C6" s="13"/>
      <c r="D6" s="27" t="str">
        <f>'Category Lists'!K8</f>
        <v>Credit Card 5 Payment</v>
      </c>
      <c r="E6" s="76" t="str">
        <f t="shared" si="0"/>
        <v/>
      </c>
      <c r="F6" s="76" t="str">
        <f t="shared" si="0"/>
        <v/>
      </c>
      <c r="G6" s="76" t="str">
        <f t="shared" si="0"/>
        <v/>
      </c>
    </row>
    <row r="7" spans="1:10" ht="13.5" thickBot="1" x14ac:dyDescent="0.25">
      <c r="A7" s="43" t="str">
        <f ca="1">IF(MONTH($A$2&amp;1)=MONTH('Monthly Template'!$A$4),IF(YEAR('Monthly Template'!$A$4)&lt;B2,"","start month"),"")</f>
        <v/>
      </c>
      <c r="B7" s="13"/>
      <c r="C7" s="13"/>
      <c r="D7" s="27" t="str">
        <f>'Category Lists'!K9</f>
        <v>Credit Card 6 Payment</v>
      </c>
      <c r="E7" s="76" t="str">
        <f t="shared" si="0"/>
        <v/>
      </c>
      <c r="F7" s="76" t="str">
        <f t="shared" si="0"/>
        <v/>
      </c>
      <c r="G7" s="76" t="str">
        <f t="shared" si="0"/>
        <v/>
      </c>
    </row>
    <row r="8" spans="1:10" ht="38.25" x14ac:dyDescent="0.2">
      <c r="A8" s="48" t="s">
        <v>30</v>
      </c>
      <c r="B8" s="48" t="s">
        <v>157</v>
      </c>
      <c r="C8" s="48" t="s">
        <v>281</v>
      </c>
      <c r="D8" s="48" t="s">
        <v>159</v>
      </c>
      <c r="E8" s="48" t="s">
        <v>178</v>
      </c>
      <c r="F8" s="48" t="s">
        <v>222</v>
      </c>
      <c r="G8" s="48" t="s">
        <v>221</v>
      </c>
    </row>
    <row r="9" spans="1:10" ht="12.75" customHeight="1" x14ac:dyDescent="0.2">
      <c r="A9" s="34" t="str">
        <f>Subcategories[[#Headers],[Balance]]</f>
        <v>Balance</v>
      </c>
      <c r="B9" s="33" t="str">
        <f>IF('Category Lists'!A4&lt;&gt;"",'Category Lists'!A4,"")</f>
        <v>Starting Balance</v>
      </c>
      <c r="C9" s="33" t="str">
        <f>IF('Monthly Template'!C12&lt;&gt;"",'Monthly Template'!C12,"")</f>
        <v/>
      </c>
      <c r="D9" s="42">
        <f ca="1">B3</f>
        <v>0</v>
      </c>
      <c r="E9" s="40">
        <f ca="1">IF('Monthly Template'!D12&lt;&gt;"",
      IF(NOT(ISERROR(SEARCH("defined",'Monthly Template'!E12))),
          IF(ISERROR(SEARCH(MONTH($A$2&amp;1),'Monthly Template'!F12)),
              "",
              IF(NOT(ISERROR(MATCH('Monthly Template'!G12,{29,30,31},0)&gt;0)),
                  IF(DAY(EOMONTH(DATE($B$2,MONTH($A$2&amp;1),1),0))&lt;'Monthly Template'!G12,
                      (DATE($B$2,MONTH($A$2&amp;1),DAY(EOMONTH(DATE($B$2,MONTH($A$2&amp;1),1),0)))),
                      (DATE($B$2,MONTH($A$2&amp;1),'Monthly Template'!G12))
                  ),
                  (DATE($B$2,MONTH($A$2&amp;1),'Monthly Template'!G12))
              )
          ),
          IF(ISERROR(SEARCH("month",'Monthly Template'!E12)),
              IF(ISERROR(SEARCH("bi",'Monthly Template'!E12)),
                  IF(MID('Monthly Template'!B12,LEN('Monthly Template'!B12),1)*1&lt;5,
                      (DATE($B$2,MONTH($A$2&amp;1),1)+7*MID('Monthly Template'!B12,LEN('Monthly Template'!B12),1)-WEEKDAY(DATE($B$2,MONTH($A$2&amp;1),1)-'Monthly Template'!J12)),
                      IF(MONTH(DATE($B$2,MONTH($A$2&amp;1),1)+7*5-WEEKDAY(DATE($B$2,MONTH($A$2&amp;1),1)-'Monthly Template'!J12))=MONTH($A$2&amp;1),DATE($B$2,MONTH($A$2&amp;1),1)+7*5-WEEKDAY(DATE($B$2,MONTH($A$2&amp;1),1)-'Monthly Template'!J12),"")
                  ),
                  IF(MID('Monthly Template'!B12,LEN('Monthly Template'!B12),1)*1&lt;3,
                      (MOD('Monthly Template'!I12-DATE($B$2,MONTH($A$2&amp;1),1),14)+DATE($B$2,MONTH($A$2&amp;1),1)+(MID('Monthly Template'!B12,LEN('Monthly Template'!B12),1)-1)*14),
                      IF((3-(MONTH($A$2&amp;1)-MOD(MONTH($A$2&amp;1)-'Monthly Template'!I12-1,14)+41 &gt;EOMONTH(DATE($B$2,MONTH($A$2&amp;1),1),0)))=3,
                          IF(TEXT((MOD('Monthly Template'!I12-DATE($B$2,MONTH($A$2&amp;1),1),14)+DATE($B$2,MONTH($A$2&amp;1),1)+28),"mmm")=$A$2,
                              (MOD('Monthly Template'!I12-DATE($B$2,MONTH($A$2&amp;1),1),14)+DATE($B$2,MONTH($A$2&amp;1),1)+28),""),
                      "")
                  )
              ),
              IF(ISERROR(SEARCH("semi",'Monthly Template'!E12)),
                  IF(NOT(ISERROR(MATCH('Monthly Template'!G12,{29,30,31},0)&gt;0)),
                      IF(DAY(EOMONTH(DATE($B$2,MONTH($A$2&amp;1),1),0))&lt;'Monthly Template'!G12,
                          (DATE($B$2,MONTH($A$2&amp;1),DAY(EOMONTH(DATE($B$2,MONTH($A$2&amp;1),1),0)))),
                          (DATE($B$2,MONTH($A$2&amp;1),'Monthly Template'!G12))
                      ),
                      (DATE($B$2,MONTH($A$2&amp;1),'Monthly Template'!G12))
                  ),
                  IF(MID('Monthly Template'!B12,LEN('Monthly Template'!B12),1)*1&lt;3,
                      IF(NOT(ISERROR(MATCH('Monthly Template'!G12,{29,30,31},0)&gt;0)),
                          IF(DAY(EOMONTH(DATE($B$2,MONTH($A$2&amp;1),1),0))&lt;'Monthly Template'!G12,
                              (DATE($B$2,MONTH($A$2&amp;1),DAY(EOMONTH(DATE($B$2,MONTH($A$2&amp;1),1),0)))),
                              (DATE($B$2,MONTH($A$2&amp;1),'Monthly Template'!G12))
                          ),
                         (DATE($B$2,MONTH($A$2&amp;1),'Monthly Template'!G12))
                      ),
                  "")
              )
          )
      ),
"")</f>
        <v>44166</v>
      </c>
      <c r="F9" s="47" t="str">
        <f>IF(UPPER(MID('Monthly Template'!B12,1,11))="CREDIT CARD",
      IF('Monthly Template'!K12&lt;&gt;"",
          IF('Monthly Template'!G12&lt;'Monthly Template'!K12,
              IF(NOT(ISERROR(MATCH('Monthly Template'!K12,{29,30,31},0)&gt;0)),
                  IF(DAY(EOMONTH(DATE($B$2,MONTH($A$2&amp;1)-2,1),0))&lt;'Monthly Template'!K12,
                      (DATE($B$2,MONTH($A$2&amp;1)-1,1)),
                      (DATE($B$2,MONTH($A$2&amp;1)-2,'Monthly Template'!K12+1))
                  ),
                  (DATE($B$2,MONTH($A$2&amp;1)-2,'Monthly Template'!K12+1))
              ),
              (DATE($B$2,MONTH($A$2&amp;1)-1,'Monthly Template'!K12+1))
          ),
    ""),
"")</f>
        <v/>
      </c>
      <c r="G9" s="47" t="str">
        <f>IF(UPPER(MID('Monthly Template'!B12,1,11))="CREDIT CARD",
      IF('Monthly Template'!K12&lt;&gt;"",
          IF('Monthly Template'!G12&lt;'Monthly Template'!K12,
              IF(NOT(ISERROR(MATCH('Monthly Template'!K12,{29,30,31},0)&gt;0)),
                  IF(DAY(EOMONTH(DATE($B$2,MONTH($A$2&amp;1)-1,1),0))&lt;'Monthly Template'!K12,
                      (DATE($B$2,MONTH($A$2&amp;1)-1,DAY(EOMONTH(DATE($B$2,MONTH($A$2&amp;1)-1,1),0)))),
                      (DATE($B$2,MONTH($A$2&amp;1)-1,'Monthly Template'!K12))
                  ),
                  (DATE($B$2,MONTH($A$2&amp;1)-1,'Monthly Template'!K12))
              ),
              (DATE($B$2,MONTH($A$2&amp;1),'Monthly Template'!K12))
          ),
    ""),
"")</f>
        <v/>
      </c>
    </row>
    <row r="10" spans="1:10" ht="12.75" customHeight="1" x14ac:dyDescent="0.2">
      <c r="A10" s="34" t="str">
        <f>Subcategories[[#Headers],[Balance]]</f>
        <v>Balance</v>
      </c>
      <c r="B10" s="33" t="str">
        <f>IF('Category Lists'!A5&lt;&gt;"",'Category Lists'!A5,"")</f>
        <v/>
      </c>
      <c r="C10" s="33" t="str">
        <f>IF('Monthly Template'!C13&lt;&gt;"",'Monthly Template'!C13,"")</f>
        <v/>
      </c>
      <c r="D10" s="55">
        <f>IF('Monthly Template'!D13&lt;&gt;"",
      IF(NOT(ISERROR(SEARCH("defined",'Monthly Template'!E13))),
          IF(ISERROR(SEARCH(MONTH($A$2&amp;1),'Monthly Template'!F13)),0,
              IF('Monthly Template'!N13&lt;&gt;"",
                  IF((AND(MONTH('Monthly Template'!O13)&lt;=MONTH($A$2&amp;1),YEAR('Monthly Template'!O13)&lt;=$B$2)),
                      'Monthly Template'!N13,
                      IF('Monthly Template'!L13&lt;&gt;"",
                          IF((AND(MONTH('Monthly Template'!M13)&lt;=MONTH($A$2&amp;1),YEAR('Monthly Template'!M13)&lt;=$B$2)),
                              'Monthly Template'!L13,
                              'Monthly Template'!D13),
                          'Monthly Template'!D13
                      )
                  ),
                  IF('Monthly Template'!L13&lt;&gt;"",
                      IF((AND(MONTH('Monthly Template'!M13)&lt;=MONTH($A$2&amp;1),YEAR('Monthly Template'!M13)&lt;=$B$2)),
                          'Monthly Template'!L13,
                          'Monthly Template'!D13),
                      'Monthly Template'!D13
                  )
              )),
          IF('Monthly Template'!N13&lt;&gt;"",
              IF((AND(MONTH('Monthly Template'!O13)&lt;=MONTH($A$2&amp;1),YEAR('Monthly Template'!O13)&lt;=$B$2)),
                  'Monthly Template'!N13,
                  IF('Monthly Template'!L13&lt;&gt;"",
                      IF((AND(MONTH('Monthly Template'!M13)&lt;=MONTH($A$2&amp;1),YEAR('Monthly Template'!M13)&lt;=$B$2)),
                          'Monthly Template'!L13,
                          'Monthly Template'!D13),
                      'Monthly Template'!D13
                  )
              ),
              IF('Monthly Template'!L13&lt;&gt;"",
                  IF((AND(MONTH('Monthly Template'!M13)&lt;=MONTH($A$2&amp;1),YEAR('Monthly Template'!M13)&lt;=$B$2)),
                      'Monthly Template'!L13,
                      'Monthly Template'!D13),
                  'Monthly Template'!D13
              )
          )
      ),
0)</f>
        <v>0</v>
      </c>
      <c r="E10" s="40" t="str">
        <f>IF('Monthly Template'!D13&lt;&gt;"",
      IF(NOT(ISERROR(SEARCH("defined",'Monthly Template'!E13))),
          IF(ISERROR(SEARCH(MONTH($A$2&amp;1),'Monthly Template'!F13)),
              "",
              IF(NOT(ISERROR(MATCH('Monthly Template'!G13,{29,30,31},0)&gt;0)),
                  IF(DAY(EOMONTH(DATE($B$2,MONTH($A$2&amp;1),1),0))&lt;'Monthly Template'!G13,
                      (DATE($B$2,MONTH($A$2&amp;1),DAY(EOMONTH(DATE($B$2,MONTH($A$2&amp;1),1),0)))),
                      (DATE($B$2,MONTH($A$2&amp;1),'Monthly Template'!G13))
                  ),
                  (DATE($B$2,MONTH($A$2&amp;1),'Monthly Template'!G13))
              )
          ),
          IF(ISERROR(SEARCH("month",'Monthly Template'!E13)),
              IF(ISERROR(SEARCH("bi",'Monthly Template'!E13)),
                  IF(MID('Monthly Template'!B13,LEN('Monthly Template'!B13),1)*1&lt;5,
                      (DATE($B$2,MONTH($A$2&amp;1),1)+7*MID('Monthly Template'!B13,LEN('Monthly Template'!B13),1)-WEEKDAY(DATE($B$2,MONTH($A$2&amp;1),1)-'Monthly Template'!J13)),
                      IF(MONTH(DATE($B$2,MONTH($A$2&amp;1),1)+7*5-WEEKDAY(DATE($B$2,MONTH($A$2&amp;1),1)-'Monthly Template'!J13))=MONTH($A$2&amp;1),DATE($B$2,MONTH($A$2&amp;1),1)+7*5-WEEKDAY(DATE($B$2,MONTH($A$2&amp;1),1)-'Monthly Template'!J13),"")
                  ),
                  IF(MID('Monthly Template'!B13,LEN('Monthly Template'!B13),1)*1&lt;3,
                      (MOD('Monthly Template'!I13-DATE($B$2,MONTH($A$2&amp;1),1),14)+DATE($B$2,MONTH($A$2&amp;1),1)+(MID('Monthly Template'!B13,LEN('Monthly Template'!B13),1)-1)*14),
                      IF((3-(MONTH($A$2&amp;1)-MOD(MONTH($A$2&amp;1)-'Monthly Template'!I13-1,14)+41 &gt;EOMONTH(DATE($B$2,MONTH($A$2&amp;1),1),0)))=3,
                          IF(TEXT((MOD('Monthly Template'!I13-DATE($B$2,MONTH($A$2&amp;1),1),14)+DATE($B$2,MONTH($A$2&amp;1),1)+28),"mmm")=$A$2,
                              (MOD('Monthly Template'!I13-DATE($B$2,MONTH($A$2&amp;1),1),14)+DATE($B$2,MONTH($A$2&amp;1),1)+28),""),
                      "")
                  )
              ),
              IF(ISERROR(SEARCH("semi",'Monthly Template'!E13)),
                  IF(NOT(ISERROR(MATCH('Monthly Template'!G13,{29,30,31},0)&gt;0)),
                      IF(DAY(EOMONTH(DATE($B$2,MONTH($A$2&amp;1),1),0))&lt;'Monthly Template'!G13,
                          (DATE($B$2,MONTH($A$2&amp;1),DAY(EOMONTH(DATE($B$2,MONTH($A$2&amp;1),1),0)))),
                          (DATE($B$2,MONTH($A$2&amp;1),'Monthly Template'!G13))
                      ),
                      (DATE($B$2,MONTH($A$2&amp;1),'Monthly Template'!G13))
                  ),
                  IF(MID('Monthly Template'!B13,LEN('Monthly Template'!B13),1)*1&lt;3,
                      IF(NOT(ISERROR(MATCH('Monthly Template'!G13,{29,30,31},0)&gt;0)),
                          IF(DAY(EOMONTH(DATE($B$2,MONTH($A$2&amp;1),1),0))&lt;'Monthly Template'!G13,
                              (DATE($B$2,MONTH($A$2&amp;1),DAY(EOMONTH(DATE($B$2,MONTH($A$2&amp;1),1),0)))),
                              (DATE($B$2,MONTH($A$2&amp;1),'Monthly Template'!G13))
                          ),
                         (DATE($B$2,MONTH($A$2&amp;1),'Monthly Template'!G13))
                      ),
                  "")
              )
          )
      ),
"")</f>
        <v/>
      </c>
      <c r="F10" s="47" t="str">
        <f>IF(UPPER(MID('Monthly Template'!B13,1,11))="CREDIT CARD",
      IF('Monthly Template'!K13&lt;&gt;"",
          IF('Monthly Template'!G13&lt;'Monthly Template'!K13,
              IF(NOT(ISERROR(MATCH('Monthly Template'!K13,{29,30,31},0)&gt;0)),
                  IF(DAY(EOMONTH(DATE($B$2,MONTH($A$2&amp;1)-2,1),0))&lt;'Monthly Template'!K13,
                      (DATE($B$2,MONTH($A$2&amp;1)-1,1)),
                      (DATE($B$2,MONTH($A$2&amp;1)-2,'Monthly Template'!K13+1))
                  ),
                  (DATE($B$2,MONTH($A$2&amp;1)-2,'Monthly Template'!K13+1))
              ),
              (DATE($B$2,MONTH($A$2&amp;1)-1,'Monthly Template'!K13+1))
          ),
    ""),
"")</f>
        <v/>
      </c>
      <c r="G10" s="47" t="str">
        <f>IF(UPPER(MID('Monthly Template'!B13,1,11))="CREDIT CARD",
      IF('Monthly Template'!K13&lt;&gt;"",
          IF('Monthly Template'!G13&lt;'Monthly Template'!K13,
              IF(NOT(ISERROR(MATCH('Monthly Template'!K13,{29,30,31},0)&gt;0)),
                  IF(DAY(EOMONTH(DATE($B$2,MONTH($A$2&amp;1)-1,1),0))&lt;'Monthly Template'!K13,
                      (DATE($B$2,MONTH($A$2&amp;1)-1,DAY(EOMONTH(DATE($B$2,MONTH($A$2&amp;1)-1,1),0)))),
                      (DATE($B$2,MONTH($A$2&amp;1)-1,'Monthly Template'!K13))
                  ),
                  (DATE($B$2,MONTH($A$2&amp;1)-1,'Monthly Template'!K13))
              ),
              (DATE($B$2,MONTH($A$2&amp;1),'Monthly Template'!K13))
          ),
    ""),
"")</f>
        <v/>
      </c>
    </row>
    <row r="11" spans="1:10" ht="12.75" customHeight="1" x14ac:dyDescent="0.2">
      <c r="A11" s="34" t="str">
        <f>Subcategories[[#Headers],[Balance]]</f>
        <v>Balance</v>
      </c>
      <c r="B11" s="33" t="str">
        <f>IF('Category Lists'!A6&lt;&gt;"",'Category Lists'!A6,"")</f>
        <v/>
      </c>
      <c r="C11" s="33" t="str">
        <f>IF('Monthly Template'!C14&lt;&gt;"",'Monthly Template'!C14,"")</f>
        <v/>
      </c>
      <c r="D11" s="55">
        <f>IF('Monthly Template'!D14&lt;&gt;"",
      IF(NOT(ISERROR(SEARCH("defined",'Monthly Template'!E14))),
          IF(ISERROR(SEARCH(MONTH($A$2&amp;1),'Monthly Template'!F14)),0,
              IF('Monthly Template'!N14&lt;&gt;"",
                  IF((AND(MONTH('Monthly Template'!O14)&lt;=MONTH($A$2&amp;1),YEAR('Monthly Template'!O14)&lt;=$B$2)),
                      'Monthly Template'!N14,
                      IF('Monthly Template'!L14&lt;&gt;"",
                          IF((AND(MONTH('Monthly Template'!M14)&lt;=MONTH($A$2&amp;1),YEAR('Monthly Template'!M14)&lt;=$B$2)),
                              'Monthly Template'!L14,
                              'Monthly Template'!D14),
                          'Monthly Template'!D14
                      )
                  ),
                  IF('Monthly Template'!L14&lt;&gt;"",
                      IF((AND(MONTH('Monthly Template'!M14)&lt;=MONTH($A$2&amp;1),YEAR('Monthly Template'!M14)&lt;=$B$2)),
                          'Monthly Template'!L14,
                          'Monthly Template'!D14),
                      'Monthly Template'!D14
                  )
              )),
          IF('Monthly Template'!N14&lt;&gt;"",
              IF((AND(MONTH('Monthly Template'!O14)&lt;=MONTH($A$2&amp;1),YEAR('Monthly Template'!O14)&lt;=$B$2)),
                  'Monthly Template'!N14,
                  IF('Monthly Template'!L14&lt;&gt;"",
                      IF((AND(MONTH('Monthly Template'!M14)&lt;=MONTH($A$2&amp;1),YEAR('Monthly Template'!M14)&lt;=$B$2)),
                          'Monthly Template'!L14,
                          'Monthly Template'!D14),
                      'Monthly Template'!D14
                  )
              ),
              IF('Monthly Template'!L14&lt;&gt;"",
                  IF((AND(MONTH('Monthly Template'!M14)&lt;=MONTH($A$2&amp;1),YEAR('Monthly Template'!M14)&lt;=$B$2)),
                      'Monthly Template'!L14,
                      'Monthly Template'!D14),
                  'Monthly Template'!D14
              )
          )
      ),
0)</f>
        <v>0</v>
      </c>
      <c r="E11" s="40" t="str">
        <f>IF('Monthly Template'!D14&lt;&gt;"",
      IF(NOT(ISERROR(SEARCH("defined",'Monthly Template'!E14))),
          IF(ISERROR(SEARCH(MONTH($A$2&amp;1),'Monthly Template'!F14)),
              "",
              IF(NOT(ISERROR(MATCH('Monthly Template'!G14,{29,30,31},0)&gt;0)),
                  IF(DAY(EOMONTH(DATE($B$2,MONTH($A$2&amp;1),1),0))&lt;'Monthly Template'!G14,
                      (DATE($B$2,MONTH($A$2&amp;1),DAY(EOMONTH(DATE($B$2,MONTH($A$2&amp;1),1),0)))),
                      (DATE($B$2,MONTH($A$2&amp;1),'Monthly Template'!G14))
                  ),
                  (DATE($B$2,MONTH($A$2&amp;1),'Monthly Template'!G14))
              )
          ),
          IF(ISERROR(SEARCH("month",'Monthly Template'!E14)),
              IF(ISERROR(SEARCH("bi",'Monthly Template'!E14)),
                  IF(MID('Monthly Template'!B14,LEN('Monthly Template'!B14),1)*1&lt;5,
                      (DATE($B$2,MONTH($A$2&amp;1),1)+7*MID('Monthly Template'!B14,LEN('Monthly Template'!B14),1)-WEEKDAY(DATE($B$2,MONTH($A$2&amp;1),1)-'Monthly Template'!J14)),
                      IF(MONTH(DATE($B$2,MONTH($A$2&amp;1),1)+7*5-WEEKDAY(DATE($B$2,MONTH($A$2&amp;1),1)-'Monthly Template'!J14))=MONTH($A$2&amp;1),DATE($B$2,MONTH($A$2&amp;1),1)+7*5-WEEKDAY(DATE($B$2,MONTH($A$2&amp;1),1)-'Monthly Template'!J14),"")
                  ),
                  IF(MID('Monthly Template'!B14,LEN('Monthly Template'!B14),1)*1&lt;3,
                      (MOD('Monthly Template'!I14-DATE($B$2,MONTH($A$2&amp;1),1),14)+DATE($B$2,MONTH($A$2&amp;1),1)+(MID('Monthly Template'!B14,LEN('Monthly Template'!B14),1)-1)*14),
                      IF((3-(MONTH($A$2&amp;1)-MOD(MONTH($A$2&amp;1)-'Monthly Template'!I14-1,14)+41 &gt;EOMONTH(DATE($B$2,MONTH($A$2&amp;1),1),0)))=3,
                          IF(TEXT((MOD('Monthly Template'!I14-DATE($B$2,MONTH($A$2&amp;1),1),14)+DATE($B$2,MONTH($A$2&amp;1),1)+28),"mmm")=$A$2,
                              (MOD('Monthly Template'!I14-DATE($B$2,MONTH($A$2&amp;1),1),14)+DATE($B$2,MONTH($A$2&amp;1),1)+28),""),
                      "")
                  )
              ),
              IF(ISERROR(SEARCH("semi",'Monthly Template'!E14)),
                  IF(NOT(ISERROR(MATCH('Monthly Template'!G14,{29,30,31},0)&gt;0)),
                      IF(DAY(EOMONTH(DATE($B$2,MONTH($A$2&amp;1),1),0))&lt;'Monthly Template'!G14,
                          (DATE($B$2,MONTH($A$2&amp;1),DAY(EOMONTH(DATE($B$2,MONTH($A$2&amp;1),1),0)))),
                          (DATE($B$2,MONTH($A$2&amp;1),'Monthly Template'!G14))
                      ),
                      (DATE($B$2,MONTH($A$2&amp;1),'Monthly Template'!G14))
                  ),
                  IF(MID('Monthly Template'!B14,LEN('Monthly Template'!B14),1)*1&lt;3,
                      IF(NOT(ISERROR(MATCH('Monthly Template'!G14,{29,30,31},0)&gt;0)),
                          IF(DAY(EOMONTH(DATE($B$2,MONTH($A$2&amp;1),1),0))&lt;'Monthly Template'!G14,
                              (DATE($B$2,MONTH($A$2&amp;1),DAY(EOMONTH(DATE($B$2,MONTH($A$2&amp;1),1),0)))),
                              (DATE($B$2,MONTH($A$2&amp;1),'Monthly Template'!G14))
                          ),
                         (DATE($B$2,MONTH($A$2&amp;1),'Monthly Template'!G14))
                      ),
                  "")
              )
          )
      ),
"")</f>
        <v/>
      </c>
      <c r="F11" s="47" t="str">
        <f>IF(UPPER(MID('Monthly Template'!B14,1,11))="CREDIT CARD",
      IF('Monthly Template'!K14&lt;&gt;"",
          IF('Monthly Template'!G14&lt;'Monthly Template'!K14,
              IF(NOT(ISERROR(MATCH('Monthly Template'!K14,{29,30,31},0)&gt;0)),
                  IF(DAY(EOMONTH(DATE($B$2,MONTH($A$2&amp;1)-2,1),0))&lt;'Monthly Template'!K14,
                      (DATE($B$2,MONTH($A$2&amp;1)-1,1)),
                      (DATE($B$2,MONTH($A$2&amp;1)-2,'Monthly Template'!K14+1))
                  ),
                  (DATE($B$2,MONTH($A$2&amp;1)-2,'Monthly Template'!K14+1))
              ),
              (DATE($B$2,MONTH($A$2&amp;1)-1,'Monthly Template'!K14+1))
          ),
    ""),
"")</f>
        <v/>
      </c>
      <c r="G11" s="47" t="str">
        <f>IF(UPPER(MID('Monthly Template'!B14,1,11))="CREDIT CARD",
      IF('Monthly Template'!K14&lt;&gt;"",
          IF('Monthly Template'!G14&lt;'Monthly Template'!K14,
              IF(NOT(ISERROR(MATCH('Monthly Template'!K14,{29,30,31},0)&gt;0)),
                  IF(DAY(EOMONTH(DATE($B$2,MONTH($A$2&amp;1)-1,1),0))&lt;'Monthly Template'!K14,
                      (DATE($B$2,MONTH($A$2&amp;1)-1,DAY(EOMONTH(DATE($B$2,MONTH($A$2&amp;1)-1,1),0)))),
                      (DATE($B$2,MONTH($A$2&amp;1)-1,'Monthly Template'!K14))
                  ),
                  (DATE($B$2,MONTH($A$2&amp;1)-1,'Monthly Template'!K14))
              ),
              (DATE($B$2,MONTH($A$2&amp;1),'Monthly Template'!K14))
          ),
    ""),
"")</f>
        <v/>
      </c>
    </row>
    <row r="12" spans="1:10" ht="12.75" customHeight="1" x14ac:dyDescent="0.2">
      <c r="A12" s="34" t="str">
        <f>Subcategories[[#Headers],[Balance]]</f>
        <v>Balance</v>
      </c>
      <c r="B12" s="33" t="str">
        <f>IF('Category Lists'!A7&lt;&gt;"",'Category Lists'!A7,"")</f>
        <v/>
      </c>
      <c r="C12" s="33" t="str">
        <f>IF('Monthly Template'!C15&lt;&gt;"",'Monthly Template'!C15,"")</f>
        <v/>
      </c>
      <c r="D12" s="55">
        <f>IF('Monthly Template'!D15&lt;&gt;"",
      IF(NOT(ISERROR(SEARCH("defined",'Monthly Template'!E15))),
          IF(ISERROR(SEARCH(MONTH($A$2&amp;1),'Monthly Template'!F15)),0,
              IF('Monthly Template'!N15&lt;&gt;"",
                  IF((AND(MONTH('Monthly Template'!O15)&lt;=MONTH($A$2&amp;1),YEAR('Monthly Template'!O15)&lt;=$B$2)),
                      'Monthly Template'!N15,
                      IF('Monthly Template'!L15&lt;&gt;"",
                          IF((AND(MONTH('Monthly Template'!M15)&lt;=MONTH($A$2&amp;1),YEAR('Monthly Template'!M15)&lt;=$B$2)),
                              'Monthly Template'!L15,
                              'Monthly Template'!D15),
                          'Monthly Template'!D15
                      )
                  ),
                  IF('Monthly Template'!L15&lt;&gt;"",
                      IF((AND(MONTH('Monthly Template'!M15)&lt;=MONTH($A$2&amp;1),YEAR('Monthly Template'!M15)&lt;=$B$2)),
                          'Monthly Template'!L15,
                          'Monthly Template'!D15),
                      'Monthly Template'!D15
                  )
              )),
          IF('Monthly Template'!N15&lt;&gt;"",
              IF((AND(MONTH('Monthly Template'!O15)&lt;=MONTH($A$2&amp;1),YEAR('Monthly Template'!O15)&lt;=$B$2)),
                  'Monthly Template'!N15,
                  IF('Monthly Template'!L15&lt;&gt;"",
                      IF((AND(MONTH('Monthly Template'!M15)&lt;=MONTH($A$2&amp;1),YEAR('Monthly Template'!M15)&lt;=$B$2)),
                          'Monthly Template'!L15,
                          'Monthly Template'!D15),
                      'Monthly Template'!D15
                  )
              ),
              IF('Monthly Template'!L15&lt;&gt;"",
                  IF((AND(MONTH('Monthly Template'!M15)&lt;=MONTH($A$2&amp;1),YEAR('Monthly Template'!M15)&lt;=$B$2)),
                      'Monthly Template'!L15,
                      'Monthly Template'!D15),
                  'Monthly Template'!D15
              )
          )
      ),
0)</f>
        <v>0</v>
      </c>
      <c r="E12" s="40" t="str">
        <f>IF('Monthly Template'!D15&lt;&gt;"",
      IF(NOT(ISERROR(SEARCH("defined",'Monthly Template'!E15))),
          IF(ISERROR(SEARCH(MONTH($A$2&amp;1),'Monthly Template'!F15)),
              "",
              IF(NOT(ISERROR(MATCH('Monthly Template'!G15,{29,30,31},0)&gt;0)),
                  IF(DAY(EOMONTH(DATE($B$2,MONTH($A$2&amp;1),1),0))&lt;'Monthly Template'!G15,
                      (DATE($B$2,MONTH($A$2&amp;1),DAY(EOMONTH(DATE($B$2,MONTH($A$2&amp;1),1),0)))),
                      (DATE($B$2,MONTH($A$2&amp;1),'Monthly Template'!G15))
                  ),
                  (DATE($B$2,MONTH($A$2&amp;1),'Monthly Template'!G15))
              )
          ),
          IF(ISERROR(SEARCH("month",'Monthly Template'!E15)),
              IF(ISERROR(SEARCH("bi",'Monthly Template'!E15)),
                  IF(MID('Monthly Template'!B15,LEN('Monthly Template'!B15),1)*1&lt;5,
                      (DATE($B$2,MONTH($A$2&amp;1),1)+7*MID('Monthly Template'!B15,LEN('Monthly Template'!B15),1)-WEEKDAY(DATE($B$2,MONTH($A$2&amp;1),1)-'Monthly Template'!J15)),
                      IF(MONTH(DATE($B$2,MONTH($A$2&amp;1),1)+7*5-WEEKDAY(DATE($B$2,MONTH($A$2&amp;1),1)-'Monthly Template'!J15))=MONTH($A$2&amp;1),DATE($B$2,MONTH($A$2&amp;1),1)+7*5-WEEKDAY(DATE($B$2,MONTH($A$2&amp;1),1)-'Monthly Template'!J15),"")
                  ),
                  IF(MID('Monthly Template'!B15,LEN('Monthly Template'!B15),1)*1&lt;3,
                      (MOD('Monthly Template'!I15-DATE($B$2,MONTH($A$2&amp;1),1),14)+DATE($B$2,MONTH($A$2&amp;1),1)+(MID('Monthly Template'!B15,LEN('Monthly Template'!B15),1)-1)*14),
                      IF((3-(MONTH($A$2&amp;1)-MOD(MONTH($A$2&amp;1)-'Monthly Template'!I15-1,14)+41 &gt;EOMONTH(DATE($B$2,MONTH($A$2&amp;1),1),0)))=3,
                          IF(TEXT((MOD('Monthly Template'!I15-DATE($B$2,MONTH($A$2&amp;1),1),14)+DATE($B$2,MONTH($A$2&amp;1),1)+28),"mmm")=$A$2,
                              (MOD('Monthly Template'!I15-DATE($B$2,MONTH($A$2&amp;1),1),14)+DATE($B$2,MONTH($A$2&amp;1),1)+28),""),
                      "")
                  )
              ),
              IF(ISERROR(SEARCH("semi",'Monthly Template'!E15)),
                  IF(NOT(ISERROR(MATCH('Monthly Template'!G15,{29,30,31},0)&gt;0)),
                      IF(DAY(EOMONTH(DATE($B$2,MONTH($A$2&amp;1),1),0))&lt;'Monthly Template'!G15,
                          (DATE($B$2,MONTH($A$2&amp;1),DAY(EOMONTH(DATE($B$2,MONTH($A$2&amp;1),1),0)))),
                          (DATE($B$2,MONTH($A$2&amp;1),'Monthly Template'!G15))
                      ),
                      (DATE($B$2,MONTH($A$2&amp;1),'Monthly Template'!G15))
                  ),
                  IF(MID('Monthly Template'!B15,LEN('Monthly Template'!B15),1)*1&lt;3,
                      IF(NOT(ISERROR(MATCH('Monthly Template'!G15,{29,30,31},0)&gt;0)),
                          IF(DAY(EOMONTH(DATE($B$2,MONTH($A$2&amp;1),1),0))&lt;'Monthly Template'!G15,
                              (DATE($B$2,MONTH($A$2&amp;1),DAY(EOMONTH(DATE($B$2,MONTH($A$2&amp;1),1),0)))),
                              (DATE($B$2,MONTH($A$2&amp;1),'Monthly Template'!G15))
                          ),
                         (DATE($B$2,MONTH($A$2&amp;1),'Monthly Template'!G15))
                      ),
                  "")
              )
          )
      ),
"")</f>
        <v/>
      </c>
      <c r="F12" s="47" t="str">
        <f>IF(UPPER(MID('Monthly Template'!B15,1,11))="CREDIT CARD",
      IF('Monthly Template'!K15&lt;&gt;"",
          IF('Monthly Template'!G15&lt;'Monthly Template'!K15,
              IF(NOT(ISERROR(MATCH('Monthly Template'!K15,{29,30,31},0)&gt;0)),
                  IF(DAY(EOMONTH(DATE($B$2,MONTH($A$2&amp;1)-2,1),0))&lt;'Monthly Template'!K15,
                      (DATE($B$2,MONTH($A$2&amp;1)-1,1)),
                      (DATE($B$2,MONTH($A$2&amp;1)-2,'Monthly Template'!K15+1))
                  ),
                  (DATE($B$2,MONTH($A$2&amp;1)-2,'Monthly Template'!K15+1))
              ),
              (DATE($B$2,MONTH($A$2&amp;1)-1,'Monthly Template'!K15+1))
          ),
    ""),
"")</f>
        <v/>
      </c>
      <c r="G12" s="47" t="str">
        <f>IF(UPPER(MID('Monthly Template'!B15,1,11))="CREDIT CARD",
      IF('Monthly Template'!K15&lt;&gt;"",
          IF('Monthly Template'!G15&lt;'Monthly Template'!K15,
              IF(NOT(ISERROR(MATCH('Monthly Template'!K15,{29,30,31},0)&gt;0)),
                  IF(DAY(EOMONTH(DATE($B$2,MONTH($A$2&amp;1)-1,1),0))&lt;'Monthly Template'!K15,
                      (DATE($B$2,MONTH($A$2&amp;1)-1,DAY(EOMONTH(DATE($B$2,MONTH($A$2&amp;1)-1,1),0)))),
                      (DATE($B$2,MONTH($A$2&amp;1)-1,'Monthly Template'!K15))
                  ),
                  (DATE($B$2,MONTH($A$2&amp;1)-1,'Monthly Template'!K15))
              ),
              (DATE($B$2,MONTH($A$2&amp;1),'Monthly Template'!K15))
          ),
    ""),
"")</f>
        <v/>
      </c>
    </row>
    <row r="13" spans="1:10" ht="12.75" customHeight="1" x14ac:dyDescent="0.2">
      <c r="A13" s="34" t="str">
        <f>Subcategories[[#Headers],[Balance]]</f>
        <v>Balance</v>
      </c>
      <c r="B13" s="33" t="str">
        <f>IF('Category Lists'!A8&lt;&gt;"",'Category Lists'!A8,"")</f>
        <v/>
      </c>
      <c r="C13" s="33" t="str">
        <f>IF('Monthly Template'!C16&lt;&gt;"",'Monthly Template'!C16,"")</f>
        <v/>
      </c>
      <c r="D13" s="55">
        <f>IF('Monthly Template'!D16&lt;&gt;"",
      IF(NOT(ISERROR(SEARCH("defined",'Monthly Template'!E16))),
          IF(ISERROR(SEARCH(MONTH($A$2&amp;1),'Monthly Template'!F16)),0,
              IF('Monthly Template'!N16&lt;&gt;"",
                  IF((AND(MONTH('Monthly Template'!O16)&lt;=MONTH($A$2&amp;1),YEAR('Monthly Template'!O16)&lt;=$B$2)),
                      'Monthly Template'!N16,
                      IF('Monthly Template'!L16&lt;&gt;"",
                          IF((AND(MONTH('Monthly Template'!M16)&lt;=MONTH($A$2&amp;1),YEAR('Monthly Template'!M16)&lt;=$B$2)),
                              'Monthly Template'!L16,
                              'Monthly Template'!D16),
                          'Monthly Template'!D16
                      )
                  ),
                  IF('Monthly Template'!L16&lt;&gt;"",
                      IF((AND(MONTH('Monthly Template'!M16)&lt;=MONTH($A$2&amp;1),YEAR('Monthly Template'!M16)&lt;=$B$2)),
                          'Monthly Template'!L16,
                          'Monthly Template'!D16),
                      'Monthly Template'!D16
                  )
              )),
          IF('Monthly Template'!N16&lt;&gt;"",
              IF((AND(MONTH('Monthly Template'!O16)&lt;=MONTH($A$2&amp;1),YEAR('Monthly Template'!O16)&lt;=$B$2)),
                  'Monthly Template'!N16,
                  IF('Monthly Template'!L16&lt;&gt;"",
                      IF((AND(MONTH('Monthly Template'!M16)&lt;=MONTH($A$2&amp;1),YEAR('Monthly Template'!M16)&lt;=$B$2)),
                          'Monthly Template'!L16,
                          'Monthly Template'!D16),
                      'Monthly Template'!D16
                  )
              ),
              IF('Monthly Template'!L16&lt;&gt;"",
                  IF((AND(MONTH('Monthly Template'!M16)&lt;=MONTH($A$2&amp;1),YEAR('Monthly Template'!M16)&lt;=$B$2)),
                      'Monthly Template'!L16,
                      'Monthly Template'!D16),
                  'Monthly Template'!D16
              )
          )
      ),
0)</f>
        <v>0</v>
      </c>
      <c r="E13" s="40" t="str">
        <f>IF('Monthly Template'!D16&lt;&gt;"",
      IF(NOT(ISERROR(SEARCH("defined",'Monthly Template'!E16))),
          IF(ISERROR(SEARCH(MONTH($A$2&amp;1),'Monthly Template'!F16)),
              "",
              IF(NOT(ISERROR(MATCH('Monthly Template'!G16,{29,30,31},0)&gt;0)),
                  IF(DAY(EOMONTH(DATE($B$2,MONTH($A$2&amp;1),1),0))&lt;'Monthly Template'!G16,
                      (DATE($B$2,MONTH($A$2&amp;1),DAY(EOMONTH(DATE($B$2,MONTH($A$2&amp;1),1),0)))),
                      (DATE($B$2,MONTH($A$2&amp;1),'Monthly Template'!G16))
                  ),
                  (DATE($B$2,MONTH($A$2&amp;1),'Monthly Template'!G16))
              )
          ),
          IF(ISERROR(SEARCH("month",'Monthly Template'!E16)),
              IF(ISERROR(SEARCH("bi",'Monthly Template'!E16)),
                  IF(MID('Monthly Template'!B16,LEN('Monthly Template'!B16),1)*1&lt;5,
                      (DATE($B$2,MONTH($A$2&amp;1),1)+7*MID('Monthly Template'!B16,LEN('Monthly Template'!B16),1)-WEEKDAY(DATE($B$2,MONTH($A$2&amp;1),1)-'Monthly Template'!J16)),
                      IF(MONTH(DATE($B$2,MONTH($A$2&amp;1),1)+7*5-WEEKDAY(DATE($B$2,MONTH($A$2&amp;1),1)-'Monthly Template'!J16))=MONTH($A$2&amp;1),DATE($B$2,MONTH($A$2&amp;1),1)+7*5-WEEKDAY(DATE($B$2,MONTH($A$2&amp;1),1)-'Monthly Template'!J16),"")
                  ),
                  IF(MID('Monthly Template'!B16,LEN('Monthly Template'!B16),1)*1&lt;3,
                      (MOD('Monthly Template'!I16-DATE($B$2,MONTH($A$2&amp;1),1),14)+DATE($B$2,MONTH($A$2&amp;1),1)+(MID('Monthly Template'!B16,LEN('Monthly Template'!B16),1)-1)*14),
                      IF((3-(MONTH($A$2&amp;1)-MOD(MONTH($A$2&amp;1)-'Monthly Template'!I16-1,14)+41 &gt;EOMONTH(DATE($B$2,MONTH($A$2&amp;1),1),0)))=3,
                          IF(TEXT((MOD('Monthly Template'!I16-DATE($B$2,MONTH($A$2&amp;1),1),14)+DATE($B$2,MONTH($A$2&amp;1),1)+28),"mmm")=$A$2,
                              (MOD('Monthly Template'!I16-DATE($B$2,MONTH($A$2&amp;1),1),14)+DATE($B$2,MONTH($A$2&amp;1),1)+28),""),
                      "")
                  )
              ),
              IF(ISERROR(SEARCH("semi",'Monthly Template'!E16)),
                  IF(NOT(ISERROR(MATCH('Monthly Template'!G16,{29,30,31},0)&gt;0)),
                      IF(DAY(EOMONTH(DATE($B$2,MONTH($A$2&amp;1),1),0))&lt;'Monthly Template'!G16,
                          (DATE($B$2,MONTH($A$2&amp;1),DAY(EOMONTH(DATE($B$2,MONTH($A$2&amp;1),1),0)))),
                          (DATE($B$2,MONTH($A$2&amp;1),'Monthly Template'!G16))
                      ),
                      (DATE($B$2,MONTH($A$2&amp;1),'Monthly Template'!G16))
                  ),
                  IF(MID('Monthly Template'!B16,LEN('Monthly Template'!B16),1)*1&lt;3,
                      IF(NOT(ISERROR(MATCH('Monthly Template'!G16,{29,30,31},0)&gt;0)),
                          IF(DAY(EOMONTH(DATE($B$2,MONTH($A$2&amp;1),1),0))&lt;'Monthly Template'!G16,
                              (DATE($B$2,MONTH($A$2&amp;1),DAY(EOMONTH(DATE($B$2,MONTH($A$2&amp;1),1),0)))),
                              (DATE($B$2,MONTH($A$2&amp;1),'Monthly Template'!G16))
                          ),
                         (DATE($B$2,MONTH($A$2&amp;1),'Monthly Template'!G16))
                      ),
                  "")
              )
          )
      ),
"")</f>
        <v/>
      </c>
      <c r="F13" s="47" t="str">
        <f>IF(UPPER(MID('Monthly Template'!B16,1,11))="CREDIT CARD",
      IF('Monthly Template'!K16&lt;&gt;"",
          IF('Monthly Template'!G16&lt;'Monthly Template'!K16,
              IF(NOT(ISERROR(MATCH('Monthly Template'!K16,{29,30,31},0)&gt;0)),
                  IF(DAY(EOMONTH(DATE($B$2,MONTH($A$2&amp;1)-2,1),0))&lt;'Monthly Template'!K16,
                      (DATE($B$2,MONTH($A$2&amp;1)-1,1)),
                      (DATE($B$2,MONTH($A$2&amp;1)-2,'Monthly Template'!K16+1))
                  ),
                  (DATE($B$2,MONTH($A$2&amp;1)-2,'Monthly Template'!K16+1))
              ),
              (DATE($B$2,MONTH($A$2&amp;1)-1,'Monthly Template'!K16+1))
          ),
    ""),
"")</f>
        <v/>
      </c>
      <c r="G13" s="47" t="str">
        <f>IF(UPPER(MID('Monthly Template'!B16,1,11))="CREDIT CARD",
      IF('Monthly Template'!K16&lt;&gt;"",
          IF('Monthly Template'!G16&lt;'Monthly Template'!K16,
              IF(NOT(ISERROR(MATCH('Monthly Template'!K16,{29,30,31},0)&gt;0)),
                  IF(DAY(EOMONTH(DATE($B$2,MONTH($A$2&amp;1)-1,1),0))&lt;'Monthly Template'!K16,
                      (DATE($B$2,MONTH($A$2&amp;1)-1,DAY(EOMONTH(DATE($B$2,MONTH($A$2&amp;1)-1,1),0)))),
                      (DATE($B$2,MONTH($A$2&amp;1)-1,'Monthly Template'!K16))
                  ),
                  (DATE($B$2,MONTH($A$2&amp;1)-1,'Monthly Template'!K16))
              ),
              (DATE($B$2,MONTH($A$2&amp;1),'Monthly Template'!K16))
          ),
    ""),
"")</f>
        <v/>
      </c>
    </row>
    <row r="14" spans="1:10" ht="12.75" customHeight="1" x14ac:dyDescent="0.2">
      <c r="A14" s="34" t="str">
        <f>Subcategories[[#Headers],[Balance]]</f>
        <v>Balance</v>
      </c>
      <c r="B14" s="33" t="str">
        <f>IF('Category Lists'!A9&lt;&gt;"",'Category Lists'!A9,"")</f>
        <v/>
      </c>
      <c r="C14" s="33" t="str">
        <f>IF('Monthly Template'!C17&lt;&gt;"",'Monthly Template'!C17,"")</f>
        <v/>
      </c>
      <c r="D14" s="55">
        <f>IF('Monthly Template'!D17&lt;&gt;"",
      IF(NOT(ISERROR(SEARCH("defined",'Monthly Template'!E17))),
          IF(ISERROR(SEARCH(MONTH($A$2&amp;1),'Monthly Template'!F17)),0,
              IF('Monthly Template'!N17&lt;&gt;"",
                  IF((AND(MONTH('Monthly Template'!O17)&lt;=MONTH($A$2&amp;1),YEAR('Monthly Template'!O17)&lt;=$B$2)),
                      'Monthly Template'!N17,
                      IF('Monthly Template'!L17&lt;&gt;"",
                          IF((AND(MONTH('Monthly Template'!M17)&lt;=MONTH($A$2&amp;1),YEAR('Monthly Template'!M17)&lt;=$B$2)),
                              'Monthly Template'!L17,
                              'Monthly Template'!D17),
                          'Monthly Template'!D17
                      )
                  ),
                  IF('Monthly Template'!L17&lt;&gt;"",
                      IF((AND(MONTH('Monthly Template'!M17)&lt;=MONTH($A$2&amp;1),YEAR('Monthly Template'!M17)&lt;=$B$2)),
                          'Monthly Template'!L17,
                          'Monthly Template'!D17),
                      'Monthly Template'!D17
                  )
              )),
          IF('Monthly Template'!N17&lt;&gt;"",
              IF((AND(MONTH('Monthly Template'!O17)&lt;=MONTH($A$2&amp;1),YEAR('Monthly Template'!O17)&lt;=$B$2)),
                  'Monthly Template'!N17,
                  IF('Monthly Template'!L17&lt;&gt;"",
                      IF((AND(MONTH('Monthly Template'!M17)&lt;=MONTH($A$2&amp;1),YEAR('Monthly Template'!M17)&lt;=$B$2)),
                          'Monthly Template'!L17,
                          'Monthly Template'!D17),
                      'Monthly Template'!D17
                  )
              ),
              IF('Monthly Template'!L17&lt;&gt;"",
                  IF((AND(MONTH('Monthly Template'!M17)&lt;=MONTH($A$2&amp;1),YEAR('Monthly Template'!M17)&lt;=$B$2)),
                      'Monthly Template'!L17,
                      'Monthly Template'!D17),
                  'Monthly Template'!D17
              )
          )
      ),
0)</f>
        <v>0</v>
      </c>
      <c r="E14" s="40" t="str">
        <f>IF('Monthly Template'!D17&lt;&gt;"",
      IF(NOT(ISERROR(SEARCH("defined",'Monthly Template'!E17))),
          IF(ISERROR(SEARCH(MONTH($A$2&amp;1),'Monthly Template'!F17)),
              "",
              IF(NOT(ISERROR(MATCH('Monthly Template'!G17,{29,30,31},0)&gt;0)),
                  IF(DAY(EOMONTH(DATE($B$2,MONTH($A$2&amp;1),1),0))&lt;'Monthly Template'!G17,
                      (DATE($B$2,MONTH($A$2&amp;1),DAY(EOMONTH(DATE($B$2,MONTH($A$2&amp;1),1),0)))),
                      (DATE($B$2,MONTH($A$2&amp;1),'Monthly Template'!G17))
                  ),
                  (DATE($B$2,MONTH($A$2&amp;1),'Monthly Template'!G17))
              )
          ),
          IF(ISERROR(SEARCH("month",'Monthly Template'!E17)),
              IF(ISERROR(SEARCH("bi",'Monthly Template'!E17)),
                  IF(MID('Monthly Template'!B17,LEN('Monthly Template'!B17),1)*1&lt;5,
                      (DATE($B$2,MONTH($A$2&amp;1),1)+7*MID('Monthly Template'!B17,LEN('Monthly Template'!B17),1)-WEEKDAY(DATE($B$2,MONTH($A$2&amp;1),1)-'Monthly Template'!J17)),
                      IF(MONTH(DATE($B$2,MONTH($A$2&amp;1),1)+7*5-WEEKDAY(DATE($B$2,MONTH($A$2&amp;1),1)-'Monthly Template'!J17))=MONTH($A$2&amp;1),DATE($B$2,MONTH($A$2&amp;1),1)+7*5-WEEKDAY(DATE($B$2,MONTH($A$2&amp;1),1)-'Monthly Template'!J17),"")
                  ),
                  IF(MID('Monthly Template'!B17,LEN('Monthly Template'!B17),1)*1&lt;3,
                      (MOD('Monthly Template'!I17-DATE($B$2,MONTH($A$2&amp;1),1),14)+DATE($B$2,MONTH($A$2&amp;1),1)+(MID('Monthly Template'!B17,LEN('Monthly Template'!B17),1)-1)*14),
                      IF((3-(MONTH($A$2&amp;1)-MOD(MONTH($A$2&amp;1)-'Monthly Template'!I17-1,14)+41 &gt;EOMONTH(DATE($B$2,MONTH($A$2&amp;1),1),0)))=3,
                          IF(TEXT((MOD('Monthly Template'!I17-DATE($B$2,MONTH($A$2&amp;1),1),14)+DATE($B$2,MONTH($A$2&amp;1),1)+28),"mmm")=$A$2,
                              (MOD('Monthly Template'!I17-DATE($B$2,MONTH($A$2&amp;1),1),14)+DATE($B$2,MONTH($A$2&amp;1),1)+28),""),
                      "")
                  )
              ),
              IF(ISERROR(SEARCH("semi",'Monthly Template'!E17)),
                  IF(NOT(ISERROR(MATCH('Monthly Template'!G17,{29,30,31},0)&gt;0)),
                      IF(DAY(EOMONTH(DATE($B$2,MONTH($A$2&amp;1),1),0))&lt;'Monthly Template'!G17,
                          (DATE($B$2,MONTH($A$2&amp;1),DAY(EOMONTH(DATE($B$2,MONTH($A$2&amp;1),1),0)))),
                          (DATE($B$2,MONTH($A$2&amp;1),'Monthly Template'!G17))
                      ),
                      (DATE($B$2,MONTH($A$2&amp;1),'Monthly Template'!G17))
                  ),
                  IF(MID('Monthly Template'!B17,LEN('Monthly Template'!B17),1)*1&lt;3,
                      IF(NOT(ISERROR(MATCH('Monthly Template'!G17,{29,30,31},0)&gt;0)),
                          IF(DAY(EOMONTH(DATE($B$2,MONTH($A$2&amp;1),1),0))&lt;'Monthly Template'!G17,
                              (DATE($B$2,MONTH($A$2&amp;1),DAY(EOMONTH(DATE($B$2,MONTH($A$2&amp;1),1),0)))),
                              (DATE($B$2,MONTH($A$2&amp;1),'Monthly Template'!G17))
                          ),
                         (DATE($B$2,MONTH($A$2&amp;1),'Monthly Template'!G17))
                      ),
                  "")
              )
          )
      ),
"")</f>
        <v/>
      </c>
      <c r="F14" s="47" t="str">
        <f>IF(UPPER(MID('Monthly Template'!B17,1,11))="CREDIT CARD",
      IF('Monthly Template'!K17&lt;&gt;"",
          IF('Monthly Template'!G17&lt;'Monthly Template'!K17,
              IF(NOT(ISERROR(MATCH('Monthly Template'!K17,{29,30,31},0)&gt;0)),
                  IF(DAY(EOMONTH(DATE($B$2,MONTH($A$2&amp;1)-2,1),0))&lt;'Monthly Template'!K17,
                      (DATE($B$2,MONTH($A$2&amp;1)-1,1)),
                      (DATE($B$2,MONTH($A$2&amp;1)-2,'Monthly Template'!K17+1))
                  ),
                  (DATE($B$2,MONTH($A$2&amp;1)-2,'Monthly Template'!K17+1))
              ),
              (DATE($B$2,MONTH($A$2&amp;1)-1,'Monthly Template'!K17+1))
          ),
    ""),
"")</f>
        <v/>
      </c>
      <c r="G14" s="47" t="str">
        <f>IF(UPPER(MID('Monthly Template'!B17,1,11))="CREDIT CARD",
      IF('Monthly Template'!K17&lt;&gt;"",
          IF('Monthly Template'!G17&lt;'Monthly Template'!K17,
              IF(NOT(ISERROR(MATCH('Monthly Template'!K17,{29,30,31},0)&gt;0)),
                  IF(DAY(EOMONTH(DATE($B$2,MONTH($A$2&amp;1)-1,1),0))&lt;'Monthly Template'!K17,
                      (DATE($B$2,MONTH($A$2&amp;1)-1,DAY(EOMONTH(DATE($B$2,MONTH($A$2&amp;1)-1,1),0)))),
                      (DATE($B$2,MONTH($A$2&amp;1)-1,'Monthly Template'!K17))
                  ),
                  (DATE($B$2,MONTH($A$2&amp;1)-1,'Monthly Template'!K17))
              ),
              (DATE($B$2,MONTH($A$2&amp;1),'Monthly Template'!K17))
          ),
    ""),
"")</f>
        <v/>
      </c>
    </row>
    <row r="15" spans="1:10" ht="12.75" customHeight="1" x14ac:dyDescent="0.2">
      <c r="A15" s="34" t="str">
        <f>Subcategories[[#Headers],[Balance]]</f>
        <v>Balance</v>
      </c>
      <c r="B15" s="33" t="str">
        <f>IF('Category Lists'!A10&lt;&gt;"",'Category Lists'!A10,"")</f>
        <v/>
      </c>
      <c r="C15" s="33" t="str">
        <f>IF('Monthly Template'!C18&lt;&gt;"",'Monthly Template'!C18,"")</f>
        <v/>
      </c>
      <c r="D15" s="55">
        <f>IF('Monthly Template'!D18&lt;&gt;"",
      IF(NOT(ISERROR(SEARCH("defined",'Monthly Template'!E18))),
          IF(ISERROR(SEARCH(MONTH($A$2&amp;1),'Monthly Template'!F18)),0,
              IF('Monthly Template'!N18&lt;&gt;"",
                  IF((AND(MONTH('Monthly Template'!O18)&lt;=MONTH($A$2&amp;1),YEAR('Monthly Template'!O18)&lt;=$B$2)),
                      'Monthly Template'!N18,
                      IF('Monthly Template'!L18&lt;&gt;"",
                          IF((AND(MONTH('Monthly Template'!M18)&lt;=MONTH($A$2&amp;1),YEAR('Monthly Template'!M18)&lt;=$B$2)),
                              'Monthly Template'!L18,
                              'Monthly Template'!D18),
                          'Monthly Template'!D18
                      )
                  ),
                  IF('Monthly Template'!L18&lt;&gt;"",
                      IF((AND(MONTH('Monthly Template'!M18)&lt;=MONTH($A$2&amp;1),YEAR('Monthly Template'!M18)&lt;=$B$2)),
                          'Monthly Template'!L18,
                          'Monthly Template'!D18),
                      'Monthly Template'!D18
                  )
              )),
          IF('Monthly Template'!N18&lt;&gt;"",
              IF((AND(MONTH('Monthly Template'!O18)&lt;=MONTH($A$2&amp;1),YEAR('Monthly Template'!O18)&lt;=$B$2)),
                  'Monthly Template'!N18,
                  IF('Monthly Template'!L18&lt;&gt;"",
                      IF((AND(MONTH('Monthly Template'!M18)&lt;=MONTH($A$2&amp;1),YEAR('Monthly Template'!M18)&lt;=$B$2)),
                          'Monthly Template'!L18,
                          'Monthly Template'!D18),
                      'Monthly Template'!D18
                  )
              ),
              IF('Monthly Template'!L18&lt;&gt;"",
                  IF((AND(MONTH('Monthly Template'!M18)&lt;=MONTH($A$2&amp;1),YEAR('Monthly Template'!M18)&lt;=$B$2)),
                      'Monthly Template'!L18,
                      'Monthly Template'!D18),
                  'Monthly Template'!D18
              )
          )
      ),
0)</f>
        <v>0</v>
      </c>
      <c r="E15" s="40" t="str">
        <f>IF('Monthly Template'!D18&lt;&gt;"",
      IF(NOT(ISERROR(SEARCH("defined",'Monthly Template'!E18))),
          IF(ISERROR(SEARCH(MONTH($A$2&amp;1),'Monthly Template'!F18)),
              "",
              IF(NOT(ISERROR(MATCH('Monthly Template'!G18,{29,30,31},0)&gt;0)),
                  IF(DAY(EOMONTH(DATE($B$2,MONTH($A$2&amp;1),1),0))&lt;'Monthly Template'!G18,
                      (DATE($B$2,MONTH($A$2&amp;1),DAY(EOMONTH(DATE($B$2,MONTH($A$2&amp;1),1),0)))),
                      (DATE($B$2,MONTH($A$2&amp;1),'Monthly Template'!G18))
                  ),
                  (DATE($B$2,MONTH($A$2&amp;1),'Monthly Template'!G18))
              )
          ),
          IF(ISERROR(SEARCH("month",'Monthly Template'!E18)),
              IF(ISERROR(SEARCH("bi",'Monthly Template'!E18)),
                  IF(MID('Monthly Template'!B18,LEN('Monthly Template'!B18),1)*1&lt;5,
                      (DATE($B$2,MONTH($A$2&amp;1),1)+7*MID('Monthly Template'!B18,LEN('Monthly Template'!B18),1)-WEEKDAY(DATE($B$2,MONTH($A$2&amp;1),1)-'Monthly Template'!J18)),
                      IF(MONTH(DATE($B$2,MONTH($A$2&amp;1),1)+7*5-WEEKDAY(DATE($B$2,MONTH($A$2&amp;1),1)-'Monthly Template'!J18))=MONTH($A$2&amp;1),DATE($B$2,MONTH($A$2&amp;1),1)+7*5-WEEKDAY(DATE($B$2,MONTH($A$2&amp;1),1)-'Monthly Template'!J18),"")
                  ),
                  IF(MID('Monthly Template'!B18,LEN('Monthly Template'!B18),1)*1&lt;3,
                      (MOD('Monthly Template'!I18-DATE($B$2,MONTH($A$2&amp;1),1),14)+DATE($B$2,MONTH($A$2&amp;1),1)+(MID('Monthly Template'!B18,LEN('Monthly Template'!B18),1)-1)*14),
                      IF((3-(MONTH($A$2&amp;1)-MOD(MONTH($A$2&amp;1)-'Monthly Template'!I18-1,14)+41 &gt;EOMONTH(DATE($B$2,MONTH($A$2&amp;1),1),0)))=3,
                          IF(TEXT((MOD('Monthly Template'!I18-DATE($B$2,MONTH($A$2&amp;1),1),14)+DATE($B$2,MONTH($A$2&amp;1),1)+28),"mmm")=$A$2,
                              (MOD('Monthly Template'!I18-DATE($B$2,MONTH($A$2&amp;1),1),14)+DATE($B$2,MONTH($A$2&amp;1),1)+28),""),
                      "")
                  )
              ),
              IF(ISERROR(SEARCH("semi",'Monthly Template'!E18)),
                  IF(NOT(ISERROR(MATCH('Monthly Template'!G18,{29,30,31},0)&gt;0)),
                      IF(DAY(EOMONTH(DATE($B$2,MONTH($A$2&amp;1),1),0))&lt;'Monthly Template'!G18,
                          (DATE($B$2,MONTH($A$2&amp;1),DAY(EOMONTH(DATE($B$2,MONTH($A$2&amp;1),1),0)))),
                          (DATE($B$2,MONTH($A$2&amp;1),'Monthly Template'!G18))
                      ),
                      (DATE($B$2,MONTH($A$2&amp;1),'Monthly Template'!G18))
                  ),
                  IF(MID('Monthly Template'!B18,LEN('Monthly Template'!B18),1)*1&lt;3,
                      IF(NOT(ISERROR(MATCH('Monthly Template'!G18,{29,30,31},0)&gt;0)),
                          IF(DAY(EOMONTH(DATE($B$2,MONTH($A$2&amp;1),1),0))&lt;'Monthly Template'!G18,
                              (DATE($B$2,MONTH($A$2&amp;1),DAY(EOMONTH(DATE($B$2,MONTH($A$2&amp;1),1),0)))),
                              (DATE($B$2,MONTH($A$2&amp;1),'Monthly Template'!G18))
                          ),
                         (DATE($B$2,MONTH($A$2&amp;1),'Monthly Template'!G18))
                      ),
                  "")
              )
          )
      ),
"")</f>
        <v/>
      </c>
      <c r="F15" s="47" t="str">
        <f>IF(UPPER(MID('Monthly Template'!B18,1,11))="CREDIT CARD",
      IF('Monthly Template'!K18&lt;&gt;"",
          IF('Monthly Template'!G18&lt;'Monthly Template'!K18,
              IF(NOT(ISERROR(MATCH('Monthly Template'!K18,{29,30,31},0)&gt;0)),
                  IF(DAY(EOMONTH(DATE($B$2,MONTH($A$2&amp;1)-2,1),0))&lt;'Monthly Template'!K18,
                      (DATE($B$2,MONTH($A$2&amp;1)-1,1)),
                      (DATE($B$2,MONTH($A$2&amp;1)-2,'Monthly Template'!K18+1))
                  ),
                  (DATE($B$2,MONTH($A$2&amp;1)-2,'Monthly Template'!K18+1))
              ),
              (DATE($B$2,MONTH($A$2&amp;1)-1,'Monthly Template'!K18+1))
          ),
    ""),
"")</f>
        <v/>
      </c>
      <c r="G15" s="47" t="str">
        <f>IF(UPPER(MID('Monthly Template'!B18,1,11))="CREDIT CARD",
      IF('Monthly Template'!K18&lt;&gt;"",
          IF('Monthly Template'!G18&lt;'Monthly Template'!K18,
              IF(NOT(ISERROR(MATCH('Monthly Template'!K18,{29,30,31},0)&gt;0)),
                  IF(DAY(EOMONTH(DATE($B$2,MONTH($A$2&amp;1)-1,1),0))&lt;'Monthly Template'!K18,
                      (DATE($B$2,MONTH($A$2&amp;1)-1,DAY(EOMONTH(DATE($B$2,MONTH($A$2&amp;1)-1,1),0)))),
                      (DATE($B$2,MONTH($A$2&amp;1)-1,'Monthly Template'!K18))
                  ),
                  (DATE($B$2,MONTH($A$2&amp;1)-1,'Monthly Template'!K18))
              ),
              (DATE($B$2,MONTH($A$2&amp;1),'Monthly Template'!K18))
          ),
    ""),
"")</f>
        <v/>
      </c>
    </row>
    <row r="16" spans="1:10" ht="12.75" customHeight="1" x14ac:dyDescent="0.2">
      <c r="A16" s="34" t="str">
        <f>Subcategories[[#Headers],[Balance]]</f>
        <v>Balance</v>
      </c>
      <c r="B16" s="33" t="str">
        <f>IF('Category Lists'!A11&lt;&gt;"",'Category Lists'!A11,"")</f>
        <v/>
      </c>
      <c r="C16" s="33" t="str">
        <f>IF('Monthly Template'!C19&lt;&gt;"",'Monthly Template'!C19,"")</f>
        <v/>
      </c>
      <c r="D16" s="55">
        <f>IF('Monthly Template'!D19&lt;&gt;"",
      IF(NOT(ISERROR(SEARCH("defined",'Monthly Template'!E19))),
          IF(ISERROR(SEARCH(MONTH($A$2&amp;1),'Monthly Template'!F19)),0,
              IF('Monthly Template'!N19&lt;&gt;"",
                  IF((AND(MONTH('Monthly Template'!O19)&lt;=MONTH($A$2&amp;1),YEAR('Monthly Template'!O19)&lt;=$B$2)),
                      'Monthly Template'!N19,
                      IF('Monthly Template'!L19&lt;&gt;"",
                          IF((AND(MONTH('Monthly Template'!M19)&lt;=MONTH($A$2&amp;1),YEAR('Monthly Template'!M19)&lt;=$B$2)),
                              'Monthly Template'!L19,
                              'Monthly Template'!D19),
                          'Monthly Template'!D19
                      )
                  ),
                  IF('Monthly Template'!L19&lt;&gt;"",
                      IF((AND(MONTH('Monthly Template'!M19)&lt;=MONTH($A$2&amp;1),YEAR('Monthly Template'!M19)&lt;=$B$2)),
                          'Monthly Template'!L19,
                          'Monthly Template'!D19),
                      'Monthly Template'!D19
                  )
              )),
          IF('Monthly Template'!N19&lt;&gt;"",
              IF((AND(MONTH('Monthly Template'!O19)&lt;=MONTH($A$2&amp;1),YEAR('Monthly Template'!O19)&lt;=$B$2)),
                  'Monthly Template'!N19,
                  IF('Monthly Template'!L19&lt;&gt;"",
                      IF((AND(MONTH('Monthly Template'!M19)&lt;=MONTH($A$2&amp;1),YEAR('Monthly Template'!M19)&lt;=$B$2)),
                          'Monthly Template'!L19,
                          'Monthly Template'!D19),
                      'Monthly Template'!D19
                  )
              ),
              IF('Monthly Template'!L19&lt;&gt;"",
                  IF((AND(MONTH('Monthly Template'!M19)&lt;=MONTH($A$2&amp;1),YEAR('Monthly Template'!M19)&lt;=$B$2)),
                      'Monthly Template'!L19,
                      'Monthly Template'!D19),
                  'Monthly Template'!D19
              )
          )
      ),
0)</f>
        <v>0</v>
      </c>
      <c r="E16" s="40" t="str">
        <f>IF('Monthly Template'!D19&lt;&gt;"",
      IF(NOT(ISERROR(SEARCH("defined",'Monthly Template'!E19))),
          IF(ISERROR(SEARCH(MONTH($A$2&amp;1),'Monthly Template'!F19)),
              "",
              IF(NOT(ISERROR(MATCH('Monthly Template'!G19,{29,30,31},0)&gt;0)),
                  IF(DAY(EOMONTH(DATE($B$2,MONTH($A$2&amp;1),1),0))&lt;'Monthly Template'!G19,
                      (DATE($B$2,MONTH($A$2&amp;1),DAY(EOMONTH(DATE($B$2,MONTH($A$2&amp;1),1),0)))),
                      (DATE($B$2,MONTH($A$2&amp;1),'Monthly Template'!G19))
                  ),
                  (DATE($B$2,MONTH($A$2&amp;1),'Monthly Template'!G19))
              )
          ),
          IF(ISERROR(SEARCH("month",'Monthly Template'!E19)),
              IF(ISERROR(SEARCH("bi",'Monthly Template'!E19)),
                  IF(MID('Monthly Template'!B19,LEN('Monthly Template'!B19),1)*1&lt;5,
                      (DATE($B$2,MONTH($A$2&amp;1),1)+7*MID('Monthly Template'!B19,LEN('Monthly Template'!B19),1)-WEEKDAY(DATE($B$2,MONTH($A$2&amp;1),1)-'Monthly Template'!J19)),
                      IF(MONTH(DATE($B$2,MONTH($A$2&amp;1),1)+7*5-WEEKDAY(DATE($B$2,MONTH($A$2&amp;1),1)-'Monthly Template'!J19))=MONTH($A$2&amp;1),DATE($B$2,MONTH($A$2&amp;1),1)+7*5-WEEKDAY(DATE($B$2,MONTH($A$2&amp;1),1)-'Monthly Template'!J19),"")
                  ),
                  IF(MID('Monthly Template'!B19,LEN('Monthly Template'!B19),1)*1&lt;3,
                      (MOD('Monthly Template'!I19-DATE($B$2,MONTH($A$2&amp;1),1),14)+DATE($B$2,MONTH($A$2&amp;1),1)+(MID('Monthly Template'!B19,LEN('Monthly Template'!B19),1)-1)*14),
                      IF((3-(MONTH($A$2&amp;1)-MOD(MONTH($A$2&amp;1)-'Monthly Template'!I19-1,14)+41 &gt;EOMONTH(DATE($B$2,MONTH($A$2&amp;1),1),0)))=3,
                          IF(TEXT((MOD('Monthly Template'!I19-DATE($B$2,MONTH($A$2&amp;1),1),14)+DATE($B$2,MONTH($A$2&amp;1),1)+28),"mmm")=$A$2,
                              (MOD('Monthly Template'!I19-DATE($B$2,MONTH($A$2&amp;1),1),14)+DATE($B$2,MONTH($A$2&amp;1),1)+28),""),
                      "")
                  )
              ),
              IF(ISERROR(SEARCH("semi",'Monthly Template'!E19)),
                  IF(NOT(ISERROR(MATCH('Monthly Template'!G19,{29,30,31},0)&gt;0)),
                      IF(DAY(EOMONTH(DATE($B$2,MONTH($A$2&amp;1),1),0))&lt;'Monthly Template'!G19,
                          (DATE($B$2,MONTH($A$2&amp;1),DAY(EOMONTH(DATE($B$2,MONTH($A$2&amp;1),1),0)))),
                          (DATE($B$2,MONTH($A$2&amp;1),'Monthly Template'!G19))
                      ),
                      (DATE($B$2,MONTH($A$2&amp;1),'Monthly Template'!G19))
                  ),
                  IF(MID('Monthly Template'!B19,LEN('Monthly Template'!B19),1)*1&lt;3,
                      IF(NOT(ISERROR(MATCH('Monthly Template'!G19,{29,30,31},0)&gt;0)),
                          IF(DAY(EOMONTH(DATE($B$2,MONTH($A$2&amp;1),1),0))&lt;'Monthly Template'!G19,
                              (DATE($B$2,MONTH($A$2&amp;1),DAY(EOMONTH(DATE($B$2,MONTH($A$2&amp;1),1),0)))),
                              (DATE($B$2,MONTH($A$2&amp;1),'Monthly Template'!G19))
                          ),
                         (DATE($B$2,MONTH($A$2&amp;1),'Monthly Template'!G19))
                      ),
                  "")
              )
          )
      ),
"")</f>
        <v/>
      </c>
      <c r="F16" s="47" t="str">
        <f>IF(UPPER(MID('Monthly Template'!B19,1,11))="CREDIT CARD",
      IF('Monthly Template'!K19&lt;&gt;"",
          IF('Monthly Template'!G19&lt;'Monthly Template'!K19,
              IF(NOT(ISERROR(MATCH('Monthly Template'!K19,{29,30,31},0)&gt;0)),
                  IF(DAY(EOMONTH(DATE($B$2,MONTH($A$2&amp;1)-2,1),0))&lt;'Monthly Template'!K19,
                      (DATE($B$2,MONTH($A$2&amp;1)-1,1)),
                      (DATE($B$2,MONTH($A$2&amp;1)-2,'Monthly Template'!K19+1))
                  ),
                  (DATE($B$2,MONTH($A$2&amp;1)-2,'Monthly Template'!K19+1))
              ),
              (DATE($B$2,MONTH($A$2&amp;1)-1,'Monthly Template'!K19+1))
          ),
    ""),
"")</f>
        <v/>
      </c>
      <c r="G16" s="47" t="str">
        <f>IF(UPPER(MID('Monthly Template'!B19,1,11))="CREDIT CARD",
      IF('Monthly Template'!K19&lt;&gt;"",
          IF('Monthly Template'!G19&lt;'Monthly Template'!K19,
              IF(NOT(ISERROR(MATCH('Monthly Template'!K19,{29,30,31},0)&gt;0)),
                  IF(DAY(EOMONTH(DATE($B$2,MONTH($A$2&amp;1)-1,1),0))&lt;'Monthly Template'!K19,
                      (DATE($B$2,MONTH($A$2&amp;1)-1,DAY(EOMONTH(DATE($B$2,MONTH($A$2&amp;1)-1,1),0)))),
                      (DATE($B$2,MONTH($A$2&amp;1)-1,'Monthly Template'!K19))
                  ),
                  (DATE($B$2,MONTH($A$2&amp;1)-1,'Monthly Template'!K19))
              ),
              (DATE($B$2,MONTH($A$2&amp;1),'Monthly Template'!K19))
          ),
    ""),
"")</f>
        <v/>
      </c>
    </row>
    <row r="17" spans="1:7" ht="12.75" customHeight="1" x14ac:dyDescent="0.2">
      <c r="A17" s="34" t="str">
        <f>Subcategories[[#Headers],[Balance]]</f>
        <v>Balance</v>
      </c>
      <c r="B17" s="33" t="str">
        <f>IF('Category Lists'!A12&lt;&gt;"",'Category Lists'!A12,"")</f>
        <v/>
      </c>
      <c r="C17" s="33" t="str">
        <f>IF('Monthly Template'!C20&lt;&gt;"",'Monthly Template'!C20,"")</f>
        <v/>
      </c>
      <c r="D17" s="55">
        <f>IF('Monthly Template'!D20&lt;&gt;"",
      IF(NOT(ISERROR(SEARCH("defined",'Monthly Template'!E20))),
          IF(ISERROR(SEARCH(MONTH($A$2&amp;1),'Monthly Template'!F20)),0,
              IF('Monthly Template'!N20&lt;&gt;"",
                  IF((AND(MONTH('Monthly Template'!O20)&lt;=MONTH($A$2&amp;1),YEAR('Monthly Template'!O20)&lt;=$B$2)),
                      'Monthly Template'!N20,
                      IF('Monthly Template'!L20&lt;&gt;"",
                          IF((AND(MONTH('Monthly Template'!M20)&lt;=MONTH($A$2&amp;1),YEAR('Monthly Template'!M20)&lt;=$B$2)),
                              'Monthly Template'!L20,
                              'Monthly Template'!D20),
                          'Monthly Template'!D20
                      )
                  ),
                  IF('Monthly Template'!L20&lt;&gt;"",
                      IF((AND(MONTH('Monthly Template'!M20)&lt;=MONTH($A$2&amp;1),YEAR('Monthly Template'!M20)&lt;=$B$2)),
                          'Monthly Template'!L20,
                          'Monthly Template'!D20),
                      'Monthly Template'!D20
                  )
              )),
          IF('Monthly Template'!N20&lt;&gt;"",
              IF((AND(MONTH('Monthly Template'!O20)&lt;=MONTH($A$2&amp;1),YEAR('Monthly Template'!O20)&lt;=$B$2)),
                  'Monthly Template'!N20,
                  IF('Monthly Template'!L20&lt;&gt;"",
                      IF((AND(MONTH('Monthly Template'!M20)&lt;=MONTH($A$2&amp;1),YEAR('Monthly Template'!M20)&lt;=$B$2)),
                          'Monthly Template'!L20,
                          'Monthly Template'!D20),
                      'Monthly Template'!D20
                  )
              ),
              IF('Monthly Template'!L20&lt;&gt;"",
                  IF((AND(MONTH('Monthly Template'!M20)&lt;=MONTH($A$2&amp;1),YEAR('Monthly Template'!M20)&lt;=$B$2)),
                      'Monthly Template'!L20,
                      'Monthly Template'!D20),
                  'Monthly Template'!D20
              )
          )
      ),
0)</f>
        <v>0</v>
      </c>
      <c r="E17" s="40" t="str">
        <f>IF('Monthly Template'!D20&lt;&gt;"",
      IF(NOT(ISERROR(SEARCH("defined",'Monthly Template'!E20))),
          IF(ISERROR(SEARCH(MONTH($A$2&amp;1),'Monthly Template'!F20)),
              "",
              IF(NOT(ISERROR(MATCH('Monthly Template'!G20,{29,30,31},0)&gt;0)),
                  IF(DAY(EOMONTH(DATE($B$2,MONTH($A$2&amp;1),1),0))&lt;'Monthly Template'!G20,
                      (DATE($B$2,MONTH($A$2&amp;1),DAY(EOMONTH(DATE($B$2,MONTH($A$2&amp;1),1),0)))),
                      (DATE($B$2,MONTH($A$2&amp;1),'Monthly Template'!G20))
                  ),
                  (DATE($B$2,MONTH($A$2&amp;1),'Monthly Template'!G20))
              )
          ),
          IF(ISERROR(SEARCH("month",'Monthly Template'!E20)),
              IF(ISERROR(SEARCH("bi",'Monthly Template'!E20)),
                  IF(MID('Monthly Template'!B20,LEN('Monthly Template'!B20),1)*1&lt;5,
                      (DATE($B$2,MONTH($A$2&amp;1),1)+7*MID('Monthly Template'!B20,LEN('Monthly Template'!B20),1)-WEEKDAY(DATE($B$2,MONTH($A$2&amp;1),1)-'Monthly Template'!J20)),
                      IF(MONTH(DATE($B$2,MONTH($A$2&amp;1),1)+7*5-WEEKDAY(DATE($B$2,MONTH($A$2&amp;1),1)-'Monthly Template'!J20))=MONTH($A$2&amp;1),DATE($B$2,MONTH($A$2&amp;1),1)+7*5-WEEKDAY(DATE($B$2,MONTH($A$2&amp;1),1)-'Monthly Template'!J20),"")
                  ),
                  IF(MID('Monthly Template'!B20,LEN('Monthly Template'!B20),1)*1&lt;3,
                      (MOD('Monthly Template'!I20-DATE($B$2,MONTH($A$2&amp;1),1),14)+DATE($B$2,MONTH($A$2&amp;1),1)+(MID('Monthly Template'!B20,LEN('Monthly Template'!B20),1)-1)*14),
                      IF((3-(MONTH($A$2&amp;1)-MOD(MONTH($A$2&amp;1)-'Monthly Template'!I20-1,14)+41 &gt;EOMONTH(DATE($B$2,MONTH($A$2&amp;1),1),0)))=3,
                          IF(TEXT((MOD('Monthly Template'!I20-DATE($B$2,MONTH($A$2&amp;1),1),14)+DATE($B$2,MONTH($A$2&amp;1),1)+28),"mmm")=$A$2,
                              (MOD('Monthly Template'!I20-DATE($B$2,MONTH($A$2&amp;1),1),14)+DATE($B$2,MONTH($A$2&amp;1),1)+28),""),
                      "")
                  )
              ),
              IF(ISERROR(SEARCH("semi",'Monthly Template'!E20)),
                  IF(NOT(ISERROR(MATCH('Monthly Template'!G20,{29,30,31},0)&gt;0)),
                      IF(DAY(EOMONTH(DATE($B$2,MONTH($A$2&amp;1),1),0))&lt;'Monthly Template'!G20,
                          (DATE($B$2,MONTH($A$2&amp;1),DAY(EOMONTH(DATE($B$2,MONTH($A$2&amp;1),1),0)))),
                          (DATE($B$2,MONTH($A$2&amp;1),'Monthly Template'!G20))
                      ),
                      (DATE($B$2,MONTH($A$2&amp;1),'Monthly Template'!G20))
                  ),
                  IF(MID('Monthly Template'!B20,LEN('Monthly Template'!B20),1)*1&lt;3,
                      IF(NOT(ISERROR(MATCH('Monthly Template'!G20,{29,30,31},0)&gt;0)),
                          IF(DAY(EOMONTH(DATE($B$2,MONTH($A$2&amp;1),1),0))&lt;'Monthly Template'!G20,
                              (DATE($B$2,MONTH($A$2&amp;1),DAY(EOMONTH(DATE($B$2,MONTH($A$2&amp;1),1),0)))),
                              (DATE($B$2,MONTH($A$2&amp;1),'Monthly Template'!G20))
                          ),
                         (DATE($B$2,MONTH($A$2&amp;1),'Monthly Template'!G20))
                      ),
                  "")
              )
          )
      ),
"")</f>
        <v/>
      </c>
      <c r="F17" s="47" t="str">
        <f>IF(UPPER(MID('Monthly Template'!B20,1,11))="CREDIT CARD",
      IF('Monthly Template'!K20&lt;&gt;"",
          IF('Monthly Template'!G20&lt;'Monthly Template'!K20,
              IF(NOT(ISERROR(MATCH('Monthly Template'!K20,{29,30,31},0)&gt;0)),
                  IF(DAY(EOMONTH(DATE($B$2,MONTH($A$2&amp;1)-2,1),0))&lt;'Monthly Template'!K20,
                      (DATE($B$2,MONTH($A$2&amp;1)-1,1)),
                      (DATE($B$2,MONTH($A$2&amp;1)-2,'Monthly Template'!K20+1))
                  ),
                  (DATE($B$2,MONTH($A$2&amp;1)-2,'Monthly Template'!K20+1))
              ),
              (DATE($B$2,MONTH($A$2&amp;1)-1,'Monthly Template'!K20+1))
          ),
    ""),
"")</f>
        <v/>
      </c>
      <c r="G17" s="47" t="str">
        <f>IF(UPPER(MID('Monthly Template'!B20,1,11))="CREDIT CARD",
      IF('Monthly Template'!K20&lt;&gt;"",
          IF('Monthly Template'!G20&lt;'Monthly Template'!K20,
              IF(NOT(ISERROR(MATCH('Monthly Template'!K20,{29,30,31},0)&gt;0)),
                  IF(DAY(EOMONTH(DATE($B$2,MONTH($A$2&amp;1)-1,1),0))&lt;'Monthly Template'!K20,
                      (DATE($B$2,MONTH($A$2&amp;1)-1,DAY(EOMONTH(DATE($B$2,MONTH($A$2&amp;1)-1,1),0)))),
                      (DATE($B$2,MONTH($A$2&amp;1)-1,'Monthly Template'!K20))
                  ),
                  (DATE($B$2,MONTH($A$2&amp;1)-1,'Monthly Template'!K20))
              ),
              (DATE($B$2,MONTH($A$2&amp;1),'Monthly Template'!K20))
          ),
    ""),
"")</f>
        <v/>
      </c>
    </row>
    <row r="18" spans="1:7" ht="12.75" customHeight="1" x14ac:dyDescent="0.2">
      <c r="A18" s="34" t="str">
        <f>Subcategories[[#Headers],[Balance]]</f>
        <v>Balance</v>
      </c>
      <c r="B18" s="33" t="str">
        <f>IF('Category Lists'!A13&lt;&gt;"",'Category Lists'!A13,"")</f>
        <v/>
      </c>
      <c r="C18" s="33" t="str">
        <f>IF('Monthly Template'!C21&lt;&gt;"",'Monthly Template'!C21,"")</f>
        <v/>
      </c>
      <c r="D18" s="55">
        <f>IF('Monthly Template'!D21&lt;&gt;"",
      IF(NOT(ISERROR(SEARCH("defined",'Monthly Template'!E21))),
          IF(ISERROR(SEARCH(MONTH($A$2&amp;1),'Monthly Template'!F21)),0,
              IF('Monthly Template'!N21&lt;&gt;"",
                  IF((AND(MONTH('Monthly Template'!O21)&lt;=MONTH($A$2&amp;1),YEAR('Monthly Template'!O21)&lt;=$B$2)),
                      'Monthly Template'!N21,
                      IF('Monthly Template'!L21&lt;&gt;"",
                          IF((AND(MONTH('Monthly Template'!M21)&lt;=MONTH($A$2&amp;1),YEAR('Monthly Template'!M21)&lt;=$B$2)),
                              'Monthly Template'!L21,
                              'Monthly Template'!D21),
                          'Monthly Template'!D21
                      )
                  ),
                  IF('Monthly Template'!L21&lt;&gt;"",
                      IF((AND(MONTH('Monthly Template'!M21)&lt;=MONTH($A$2&amp;1),YEAR('Monthly Template'!M21)&lt;=$B$2)),
                          'Monthly Template'!L21,
                          'Monthly Template'!D21),
                      'Monthly Template'!D21
                  )
              )),
          IF('Monthly Template'!N21&lt;&gt;"",
              IF((AND(MONTH('Monthly Template'!O21)&lt;=MONTH($A$2&amp;1),YEAR('Monthly Template'!O21)&lt;=$B$2)),
                  'Monthly Template'!N21,
                  IF('Monthly Template'!L21&lt;&gt;"",
                      IF((AND(MONTH('Monthly Template'!M21)&lt;=MONTH($A$2&amp;1),YEAR('Monthly Template'!M21)&lt;=$B$2)),
                          'Monthly Template'!L21,
                          'Monthly Template'!D21),
                      'Monthly Template'!D21
                  )
              ),
              IF('Monthly Template'!L21&lt;&gt;"",
                  IF((AND(MONTH('Monthly Template'!M21)&lt;=MONTH($A$2&amp;1),YEAR('Monthly Template'!M21)&lt;=$B$2)),
                      'Monthly Template'!L21,
                      'Monthly Template'!D21),
                  'Monthly Template'!D21
              )
          )
      ),
0)</f>
        <v>0</v>
      </c>
      <c r="E18" s="40" t="str">
        <f>IF('Monthly Template'!D21&lt;&gt;"",
      IF(NOT(ISERROR(SEARCH("defined",'Monthly Template'!E21))),
          IF(ISERROR(SEARCH(MONTH($A$2&amp;1),'Monthly Template'!F21)),
              "",
              IF(NOT(ISERROR(MATCH('Monthly Template'!G21,{29,30,31},0)&gt;0)),
                  IF(DAY(EOMONTH(DATE($B$2,MONTH($A$2&amp;1),1),0))&lt;'Monthly Template'!G21,
                      (DATE($B$2,MONTH($A$2&amp;1),DAY(EOMONTH(DATE($B$2,MONTH($A$2&amp;1),1),0)))),
                      (DATE($B$2,MONTH($A$2&amp;1),'Monthly Template'!G21))
                  ),
                  (DATE($B$2,MONTH($A$2&amp;1),'Monthly Template'!G21))
              )
          ),
          IF(ISERROR(SEARCH("month",'Monthly Template'!E21)),
              IF(ISERROR(SEARCH("bi",'Monthly Template'!E21)),
                  IF(MID('Monthly Template'!B21,LEN('Monthly Template'!B21),1)*1&lt;5,
                      (DATE($B$2,MONTH($A$2&amp;1),1)+7*MID('Monthly Template'!B21,LEN('Monthly Template'!B21),1)-WEEKDAY(DATE($B$2,MONTH($A$2&amp;1),1)-'Monthly Template'!J21)),
                      IF(MONTH(DATE($B$2,MONTH($A$2&amp;1),1)+7*5-WEEKDAY(DATE($B$2,MONTH($A$2&amp;1),1)-'Monthly Template'!J21))=MONTH($A$2&amp;1),DATE($B$2,MONTH($A$2&amp;1),1)+7*5-WEEKDAY(DATE($B$2,MONTH($A$2&amp;1),1)-'Monthly Template'!J21),"")
                  ),
                  IF(MID('Monthly Template'!B21,LEN('Monthly Template'!B21),1)*1&lt;3,
                      (MOD('Monthly Template'!I21-DATE($B$2,MONTH($A$2&amp;1),1),14)+DATE($B$2,MONTH($A$2&amp;1),1)+(MID('Monthly Template'!B21,LEN('Monthly Template'!B21),1)-1)*14),
                      IF((3-(MONTH($A$2&amp;1)-MOD(MONTH($A$2&amp;1)-'Monthly Template'!I21-1,14)+41 &gt;EOMONTH(DATE($B$2,MONTH($A$2&amp;1),1),0)))=3,
                          IF(TEXT((MOD('Monthly Template'!I21-DATE($B$2,MONTH($A$2&amp;1),1),14)+DATE($B$2,MONTH($A$2&amp;1),1)+28),"mmm")=$A$2,
                              (MOD('Monthly Template'!I21-DATE($B$2,MONTH($A$2&amp;1),1),14)+DATE($B$2,MONTH($A$2&amp;1),1)+28),""),
                      "")
                  )
              ),
              IF(ISERROR(SEARCH("semi",'Monthly Template'!E21)),
                  IF(NOT(ISERROR(MATCH('Monthly Template'!G21,{29,30,31},0)&gt;0)),
                      IF(DAY(EOMONTH(DATE($B$2,MONTH($A$2&amp;1),1),0))&lt;'Monthly Template'!G21,
                          (DATE($B$2,MONTH($A$2&amp;1),DAY(EOMONTH(DATE($B$2,MONTH($A$2&amp;1),1),0)))),
                          (DATE($B$2,MONTH($A$2&amp;1),'Monthly Template'!G21))
                      ),
                      (DATE($B$2,MONTH($A$2&amp;1),'Monthly Template'!G21))
                  ),
                  IF(MID('Monthly Template'!B21,LEN('Monthly Template'!B21),1)*1&lt;3,
                      IF(NOT(ISERROR(MATCH('Monthly Template'!G21,{29,30,31},0)&gt;0)),
                          IF(DAY(EOMONTH(DATE($B$2,MONTH($A$2&amp;1),1),0))&lt;'Monthly Template'!G21,
                              (DATE($B$2,MONTH($A$2&amp;1),DAY(EOMONTH(DATE($B$2,MONTH($A$2&amp;1),1),0)))),
                              (DATE($B$2,MONTH($A$2&amp;1),'Monthly Template'!G21))
                          ),
                         (DATE($B$2,MONTH($A$2&amp;1),'Monthly Template'!G21))
                      ),
                  "")
              )
          )
      ),
"")</f>
        <v/>
      </c>
      <c r="F18" s="47" t="str">
        <f>IF(UPPER(MID('Monthly Template'!B21,1,11))="CREDIT CARD",
      IF('Monthly Template'!K21&lt;&gt;"",
          IF('Monthly Template'!G21&lt;'Monthly Template'!K21,
              IF(NOT(ISERROR(MATCH('Monthly Template'!K21,{29,30,31},0)&gt;0)),
                  IF(DAY(EOMONTH(DATE($B$2,MONTH($A$2&amp;1)-2,1),0))&lt;'Monthly Template'!K21,
                      (DATE($B$2,MONTH($A$2&amp;1)-1,1)),
                      (DATE($B$2,MONTH($A$2&amp;1)-2,'Monthly Template'!K21+1))
                  ),
                  (DATE($B$2,MONTH($A$2&amp;1)-2,'Monthly Template'!K21+1))
              ),
              (DATE($B$2,MONTH($A$2&amp;1)-1,'Monthly Template'!K21+1))
          ),
    ""),
"")</f>
        <v/>
      </c>
      <c r="G18" s="47" t="str">
        <f>IF(UPPER(MID('Monthly Template'!B21,1,11))="CREDIT CARD",
      IF('Monthly Template'!K21&lt;&gt;"",
          IF('Monthly Template'!G21&lt;'Monthly Template'!K21,
              IF(NOT(ISERROR(MATCH('Monthly Template'!K21,{29,30,31},0)&gt;0)),
                  IF(DAY(EOMONTH(DATE($B$2,MONTH($A$2&amp;1)-1,1),0))&lt;'Monthly Template'!K21,
                      (DATE($B$2,MONTH($A$2&amp;1)-1,DAY(EOMONTH(DATE($B$2,MONTH($A$2&amp;1)-1,1),0)))),
                      (DATE($B$2,MONTH($A$2&amp;1)-1,'Monthly Template'!K21))
                  ),
                  (DATE($B$2,MONTH($A$2&amp;1)-1,'Monthly Template'!K21))
              ),
              (DATE($B$2,MONTH($A$2&amp;1),'Monthly Template'!K21))
          ),
    ""),
"")</f>
        <v/>
      </c>
    </row>
    <row r="19" spans="1:7" ht="12.75" customHeight="1" x14ac:dyDescent="0.2">
      <c r="A19" s="34" t="str">
        <f>Subcategories[[#Headers],[Balance]]</f>
        <v>Balance</v>
      </c>
      <c r="B19" s="33" t="str">
        <f>IF('Category Lists'!A14&lt;&gt;"",'Category Lists'!A14,"")</f>
        <v/>
      </c>
      <c r="C19" s="33" t="str">
        <f>IF('Monthly Template'!C22&lt;&gt;"",'Monthly Template'!C22,"")</f>
        <v/>
      </c>
      <c r="D19" s="55">
        <f>IF('Monthly Template'!D22&lt;&gt;"",
      IF(NOT(ISERROR(SEARCH("defined",'Monthly Template'!E22))),
          IF(ISERROR(SEARCH(MONTH($A$2&amp;1),'Monthly Template'!F22)),0,
              IF('Monthly Template'!N22&lt;&gt;"",
                  IF((AND(MONTH('Monthly Template'!O22)&lt;=MONTH($A$2&amp;1),YEAR('Monthly Template'!O22)&lt;=$B$2)),
                      'Monthly Template'!N22,
                      IF('Monthly Template'!L22&lt;&gt;"",
                          IF((AND(MONTH('Monthly Template'!M22)&lt;=MONTH($A$2&amp;1),YEAR('Monthly Template'!M22)&lt;=$B$2)),
                              'Monthly Template'!L22,
                              'Monthly Template'!D22),
                          'Monthly Template'!D22
                      )
                  ),
                  IF('Monthly Template'!L22&lt;&gt;"",
                      IF((AND(MONTH('Monthly Template'!M22)&lt;=MONTH($A$2&amp;1),YEAR('Monthly Template'!M22)&lt;=$B$2)),
                          'Monthly Template'!L22,
                          'Monthly Template'!D22),
                      'Monthly Template'!D22
                  )
              )),
          IF('Monthly Template'!N22&lt;&gt;"",
              IF((AND(MONTH('Monthly Template'!O22)&lt;=MONTH($A$2&amp;1),YEAR('Monthly Template'!O22)&lt;=$B$2)),
                  'Monthly Template'!N22,
                  IF('Monthly Template'!L22&lt;&gt;"",
                      IF((AND(MONTH('Monthly Template'!M22)&lt;=MONTH($A$2&amp;1),YEAR('Monthly Template'!M22)&lt;=$B$2)),
                          'Monthly Template'!L22,
                          'Monthly Template'!D22),
                      'Monthly Template'!D22
                  )
              ),
              IF('Monthly Template'!L22&lt;&gt;"",
                  IF((AND(MONTH('Monthly Template'!M22)&lt;=MONTH($A$2&amp;1),YEAR('Monthly Template'!M22)&lt;=$B$2)),
                      'Monthly Template'!L22,
                      'Monthly Template'!D22),
                  'Monthly Template'!D22
              )
          )
      ),
0)</f>
        <v>0</v>
      </c>
      <c r="E19" s="40" t="str">
        <f>IF('Monthly Template'!D22&lt;&gt;"",
      IF(NOT(ISERROR(SEARCH("defined",'Monthly Template'!E22))),
          IF(ISERROR(SEARCH(MONTH($A$2&amp;1),'Monthly Template'!F22)),
              "",
              IF(NOT(ISERROR(MATCH('Monthly Template'!G22,{29,30,31},0)&gt;0)),
                  IF(DAY(EOMONTH(DATE($B$2,MONTH($A$2&amp;1),1),0))&lt;'Monthly Template'!G22,
                      (DATE($B$2,MONTH($A$2&amp;1),DAY(EOMONTH(DATE($B$2,MONTH($A$2&amp;1),1),0)))),
                      (DATE($B$2,MONTH($A$2&amp;1),'Monthly Template'!G22))
                  ),
                  (DATE($B$2,MONTH($A$2&amp;1),'Monthly Template'!G22))
              )
          ),
          IF(ISERROR(SEARCH("month",'Monthly Template'!E22)),
              IF(ISERROR(SEARCH("bi",'Monthly Template'!E22)),
                  IF(MID('Monthly Template'!B22,LEN('Monthly Template'!B22),1)*1&lt;5,
                      (DATE($B$2,MONTH($A$2&amp;1),1)+7*MID('Monthly Template'!B22,LEN('Monthly Template'!B22),1)-WEEKDAY(DATE($B$2,MONTH($A$2&amp;1),1)-'Monthly Template'!J22)),
                      IF(MONTH(DATE($B$2,MONTH($A$2&amp;1),1)+7*5-WEEKDAY(DATE($B$2,MONTH($A$2&amp;1),1)-'Monthly Template'!J22))=MONTH($A$2&amp;1),DATE($B$2,MONTH($A$2&amp;1),1)+7*5-WEEKDAY(DATE($B$2,MONTH($A$2&amp;1),1)-'Monthly Template'!J22),"")
                  ),
                  IF(MID('Monthly Template'!B22,LEN('Monthly Template'!B22),1)*1&lt;3,
                      (MOD('Monthly Template'!I22-DATE($B$2,MONTH($A$2&amp;1),1),14)+DATE($B$2,MONTH($A$2&amp;1),1)+(MID('Monthly Template'!B22,LEN('Monthly Template'!B22),1)-1)*14),
                      IF((3-(MONTH($A$2&amp;1)-MOD(MONTH($A$2&amp;1)-'Monthly Template'!I22-1,14)+41 &gt;EOMONTH(DATE($B$2,MONTH($A$2&amp;1),1),0)))=3,
                          IF(TEXT((MOD('Monthly Template'!I22-DATE($B$2,MONTH($A$2&amp;1),1),14)+DATE($B$2,MONTH($A$2&amp;1),1)+28),"mmm")=$A$2,
                              (MOD('Monthly Template'!I22-DATE($B$2,MONTH($A$2&amp;1),1),14)+DATE($B$2,MONTH($A$2&amp;1),1)+28),""),
                      "")
                  )
              ),
              IF(ISERROR(SEARCH("semi",'Monthly Template'!E22)),
                  IF(NOT(ISERROR(MATCH('Monthly Template'!G22,{29,30,31},0)&gt;0)),
                      IF(DAY(EOMONTH(DATE($B$2,MONTH($A$2&amp;1),1),0))&lt;'Monthly Template'!G22,
                          (DATE($B$2,MONTH($A$2&amp;1),DAY(EOMONTH(DATE($B$2,MONTH($A$2&amp;1),1),0)))),
                          (DATE($B$2,MONTH($A$2&amp;1),'Monthly Template'!G22))
                      ),
                      (DATE($B$2,MONTH($A$2&amp;1),'Monthly Template'!G22))
                  ),
                  IF(MID('Monthly Template'!B22,LEN('Monthly Template'!B22),1)*1&lt;3,
                      IF(NOT(ISERROR(MATCH('Monthly Template'!G22,{29,30,31},0)&gt;0)),
                          IF(DAY(EOMONTH(DATE($B$2,MONTH($A$2&amp;1),1),0))&lt;'Monthly Template'!G22,
                              (DATE($B$2,MONTH($A$2&amp;1),DAY(EOMONTH(DATE($B$2,MONTH($A$2&amp;1),1),0)))),
                              (DATE($B$2,MONTH($A$2&amp;1),'Monthly Template'!G22))
                          ),
                         (DATE($B$2,MONTH($A$2&amp;1),'Monthly Template'!G22))
                      ),
                  "")
              )
          )
      ),
"")</f>
        <v/>
      </c>
      <c r="F19" s="47" t="str">
        <f>IF(UPPER(MID('Monthly Template'!B22,1,11))="CREDIT CARD",
      IF('Monthly Template'!K22&lt;&gt;"",
          IF('Monthly Template'!G22&lt;'Monthly Template'!K22,
              IF(NOT(ISERROR(MATCH('Monthly Template'!K22,{29,30,31},0)&gt;0)),
                  IF(DAY(EOMONTH(DATE($B$2,MONTH($A$2&amp;1)-2,1),0))&lt;'Monthly Template'!K22,
                      (DATE($B$2,MONTH($A$2&amp;1)-1,1)),
                      (DATE($B$2,MONTH($A$2&amp;1)-2,'Monthly Template'!K22+1))
                  ),
                  (DATE($B$2,MONTH($A$2&amp;1)-2,'Monthly Template'!K22+1))
              ),
              (DATE($B$2,MONTH($A$2&amp;1)-1,'Monthly Template'!K22+1))
          ),
    ""),
"")</f>
        <v/>
      </c>
      <c r="G19" s="47" t="str">
        <f>IF(UPPER(MID('Monthly Template'!B22,1,11))="CREDIT CARD",
      IF('Monthly Template'!K22&lt;&gt;"",
          IF('Monthly Template'!G22&lt;'Monthly Template'!K22,
              IF(NOT(ISERROR(MATCH('Monthly Template'!K22,{29,30,31},0)&gt;0)),
                  IF(DAY(EOMONTH(DATE($B$2,MONTH($A$2&amp;1)-1,1),0))&lt;'Monthly Template'!K22,
                      (DATE($B$2,MONTH($A$2&amp;1)-1,DAY(EOMONTH(DATE($B$2,MONTH($A$2&amp;1)-1,1),0)))),
                      (DATE($B$2,MONTH($A$2&amp;1)-1,'Monthly Template'!K22))
                  ),
                  (DATE($B$2,MONTH($A$2&amp;1)-1,'Monthly Template'!K22))
              ),
              (DATE($B$2,MONTH($A$2&amp;1),'Monthly Template'!K22))
          ),
    ""),
"")</f>
        <v/>
      </c>
    </row>
    <row r="20" spans="1:7" ht="12.75" customHeight="1" x14ac:dyDescent="0.2">
      <c r="A20" s="34" t="str">
        <f>Subcategories[[#Headers],[Balance]]</f>
        <v>Balance</v>
      </c>
      <c r="B20" s="33" t="str">
        <f>IF('Category Lists'!A15&lt;&gt;"",'Category Lists'!A15,"")</f>
        <v/>
      </c>
      <c r="C20" s="33" t="str">
        <f>IF('Monthly Template'!C23&lt;&gt;"",'Monthly Template'!C23,"")</f>
        <v/>
      </c>
      <c r="D20" s="55">
        <f>IF('Monthly Template'!D23&lt;&gt;"",
      IF(NOT(ISERROR(SEARCH("defined",'Monthly Template'!E23))),
          IF(ISERROR(SEARCH(MONTH($A$2&amp;1),'Monthly Template'!F23)),0,
              IF('Monthly Template'!N23&lt;&gt;"",
                  IF((AND(MONTH('Monthly Template'!O23)&lt;=MONTH($A$2&amp;1),YEAR('Monthly Template'!O23)&lt;=$B$2)),
                      'Monthly Template'!N23,
                      IF('Monthly Template'!L23&lt;&gt;"",
                          IF((AND(MONTH('Monthly Template'!M23)&lt;=MONTH($A$2&amp;1),YEAR('Monthly Template'!M23)&lt;=$B$2)),
                              'Monthly Template'!L23,
                              'Monthly Template'!D23),
                          'Monthly Template'!D23
                      )
                  ),
                  IF('Monthly Template'!L23&lt;&gt;"",
                      IF((AND(MONTH('Monthly Template'!M23)&lt;=MONTH($A$2&amp;1),YEAR('Monthly Template'!M23)&lt;=$B$2)),
                          'Monthly Template'!L23,
                          'Monthly Template'!D23),
                      'Monthly Template'!D23
                  )
              )),
          IF('Monthly Template'!N23&lt;&gt;"",
              IF((AND(MONTH('Monthly Template'!O23)&lt;=MONTH($A$2&amp;1),YEAR('Monthly Template'!O23)&lt;=$B$2)),
                  'Monthly Template'!N23,
                  IF('Monthly Template'!L23&lt;&gt;"",
                      IF((AND(MONTH('Monthly Template'!M23)&lt;=MONTH($A$2&amp;1),YEAR('Monthly Template'!M23)&lt;=$B$2)),
                          'Monthly Template'!L23,
                          'Monthly Template'!D23),
                      'Monthly Template'!D23
                  )
              ),
              IF('Monthly Template'!L23&lt;&gt;"",
                  IF((AND(MONTH('Monthly Template'!M23)&lt;=MONTH($A$2&amp;1),YEAR('Monthly Template'!M23)&lt;=$B$2)),
                      'Monthly Template'!L23,
                      'Monthly Template'!D23),
                  'Monthly Template'!D23
              )
          )
      ),
0)</f>
        <v>0</v>
      </c>
      <c r="E20" s="40" t="str">
        <f>IF('Monthly Template'!D23&lt;&gt;"",
      IF(NOT(ISERROR(SEARCH("defined",'Monthly Template'!E23))),
          IF(ISERROR(SEARCH(MONTH($A$2&amp;1),'Monthly Template'!F23)),
              "",
              IF(NOT(ISERROR(MATCH('Monthly Template'!G23,{29,30,31},0)&gt;0)),
                  IF(DAY(EOMONTH(DATE($B$2,MONTH($A$2&amp;1),1),0))&lt;'Monthly Template'!G23,
                      (DATE($B$2,MONTH($A$2&amp;1),DAY(EOMONTH(DATE($B$2,MONTH($A$2&amp;1),1),0)))),
                      (DATE($B$2,MONTH($A$2&amp;1),'Monthly Template'!G23))
                  ),
                  (DATE($B$2,MONTH($A$2&amp;1),'Monthly Template'!G23))
              )
          ),
          IF(ISERROR(SEARCH("month",'Monthly Template'!E23)),
              IF(ISERROR(SEARCH("bi",'Monthly Template'!E23)),
                  IF(MID('Monthly Template'!B23,LEN('Monthly Template'!B23),1)*1&lt;5,
                      (DATE($B$2,MONTH($A$2&amp;1),1)+7*MID('Monthly Template'!B23,LEN('Monthly Template'!B23),1)-WEEKDAY(DATE($B$2,MONTH($A$2&amp;1),1)-'Monthly Template'!J23)),
                      IF(MONTH(DATE($B$2,MONTH($A$2&amp;1),1)+7*5-WEEKDAY(DATE($B$2,MONTH($A$2&amp;1),1)-'Monthly Template'!J23))=MONTH($A$2&amp;1),DATE($B$2,MONTH($A$2&amp;1),1)+7*5-WEEKDAY(DATE($B$2,MONTH($A$2&amp;1),1)-'Monthly Template'!J23),"")
                  ),
                  IF(MID('Monthly Template'!B23,LEN('Monthly Template'!B23),1)*1&lt;3,
                      (MOD('Monthly Template'!I23-DATE($B$2,MONTH($A$2&amp;1),1),14)+DATE($B$2,MONTH($A$2&amp;1),1)+(MID('Monthly Template'!B23,LEN('Monthly Template'!B23),1)-1)*14),
                      IF((3-(MONTH($A$2&amp;1)-MOD(MONTH($A$2&amp;1)-'Monthly Template'!I23-1,14)+41 &gt;EOMONTH(DATE($B$2,MONTH($A$2&amp;1),1),0)))=3,
                          IF(TEXT((MOD('Monthly Template'!I23-DATE($B$2,MONTH($A$2&amp;1),1),14)+DATE($B$2,MONTH($A$2&amp;1),1)+28),"mmm")=$A$2,
                              (MOD('Monthly Template'!I23-DATE($B$2,MONTH($A$2&amp;1),1),14)+DATE($B$2,MONTH($A$2&amp;1),1)+28),""),
                      "")
                  )
              ),
              IF(ISERROR(SEARCH("semi",'Monthly Template'!E23)),
                  IF(NOT(ISERROR(MATCH('Monthly Template'!G23,{29,30,31},0)&gt;0)),
                      IF(DAY(EOMONTH(DATE($B$2,MONTH($A$2&amp;1),1),0))&lt;'Monthly Template'!G23,
                          (DATE($B$2,MONTH($A$2&amp;1),DAY(EOMONTH(DATE($B$2,MONTH($A$2&amp;1),1),0)))),
                          (DATE($B$2,MONTH($A$2&amp;1),'Monthly Template'!G23))
                      ),
                      (DATE($B$2,MONTH($A$2&amp;1),'Monthly Template'!G23))
                  ),
                  IF(MID('Monthly Template'!B23,LEN('Monthly Template'!B23),1)*1&lt;3,
                      IF(NOT(ISERROR(MATCH('Monthly Template'!G23,{29,30,31},0)&gt;0)),
                          IF(DAY(EOMONTH(DATE($B$2,MONTH($A$2&amp;1),1),0))&lt;'Monthly Template'!G23,
                              (DATE($B$2,MONTH($A$2&amp;1),DAY(EOMONTH(DATE($B$2,MONTH($A$2&amp;1),1),0)))),
                              (DATE($B$2,MONTH($A$2&amp;1),'Monthly Template'!G23))
                          ),
                         (DATE($B$2,MONTH($A$2&amp;1),'Monthly Template'!G23))
                      ),
                  "")
              )
          )
      ),
"")</f>
        <v/>
      </c>
      <c r="F20" s="47" t="str">
        <f>IF(UPPER(MID('Monthly Template'!B23,1,11))="CREDIT CARD",
      IF('Monthly Template'!K23&lt;&gt;"",
          IF('Monthly Template'!G23&lt;'Monthly Template'!K23,
              IF(NOT(ISERROR(MATCH('Monthly Template'!K23,{29,30,31},0)&gt;0)),
                  IF(DAY(EOMONTH(DATE($B$2,MONTH($A$2&amp;1)-2,1),0))&lt;'Monthly Template'!K23,
                      (DATE($B$2,MONTH($A$2&amp;1)-1,1)),
                      (DATE($B$2,MONTH($A$2&amp;1)-2,'Monthly Template'!K23+1))
                  ),
                  (DATE($B$2,MONTH($A$2&amp;1)-2,'Monthly Template'!K23+1))
              ),
              (DATE($B$2,MONTH($A$2&amp;1)-1,'Monthly Template'!K23+1))
          ),
    ""),
"")</f>
        <v/>
      </c>
      <c r="G20" s="47" t="str">
        <f>IF(UPPER(MID('Monthly Template'!B23,1,11))="CREDIT CARD",
      IF('Monthly Template'!K23&lt;&gt;"",
          IF('Monthly Template'!G23&lt;'Monthly Template'!K23,
              IF(NOT(ISERROR(MATCH('Monthly Template'!K23,{29,30,31},0)&gt;0)),
                  IF(DAY(EOMONTH(DATE($B$2,MONTH($A$2&amp;1)-1,1),0))&lt;'Monthly Template'!K23,
                      (DATE($B$2,MONTH($A$2&amp;1)-1,DAY(EOMONTH(DATE($B$2,MONTH($A$2&amp;1)-1,1),0)))),
                      (DATE($B$2,MONTH($A$2&amp;1)-1,'Monthly Template'!K23))
                  ),
                  (DATE($B$2,MONTH($A$2&amp;1)-1,'Monthly Template'!K23))
              ),
              (DATE($B$2,MONTH($A$2&amp;1),'Monthly Template'!K23))
          ),
    ""),
"")</f>
        <v/>
      </c>
    </row>
    <row r="21" spans="1:7" ht="12.75" customHeight="1" x14ac:dyDescent="0.2">
      <c r="A21" s="34" t="str">
        <f>Subcategories[[#Headers],[Balance]]</f>
        <v>Balance</v>
      </c>
      <c r="B21" s="33" t="str">
        <f>IF('Category Lists'!A16&lt;&gt;"",'Category Lists'!A16,"")</f>
        <v/>
      </c>
      <c r="C21" s="33" t="str">
        <f>IF('Monthly Template'!C24&lt;&gt;"",'Monthly Template'!C24,"")</f>
        <v/>
      </c>
      <c r="D21" s="55">
        <f>IF('Monthly Template'!D24&lt;&gt;"",
      IF(NOT(ISERROR(SEARCH("defined",'Monthly Template'!E24))),
          IF(ISERROR(SEARCH(MONTH($A$2&amp;1),'Monthly Template'!F24)),0,
              IF('Monthly Template'!N24&lt;&gt;"",
                  IF((AND(MONTH('Monthly Template'!O24)&lt;=MONTH($A$2&amp;1),YEAR('Monthly Template'!O24)&lt;=$B$2)),
                      'Monthly Template'!N24,
                      IF('Monthly Template'!L24&lt;&gt;"",
                          IF((AND(MONTH('Monthly Template'!M24)&lt;=MONTH($A$2&amp;1),YEAR('Monthly Template'!M24)&lt;=$B$2)),
                              'Monthly Template'!L24,
                              'Monthly Template'!D24),
                          'Monthly Template'!D24
                      )
                  ),
                  IF('Monthly Template'!L24&lt;&gt;"",
                      IF((AND(MONTH('Monthly Template'!M24)&lt;=MONTH($A$2&amp;1),YEAR('Monthly Template'!M24)&lt;=$B$2)),
                          'Monthly Template'!L24,
                          'Monthly Template'!D24),
                      'Monthly Template'!D24
                  )
              )),
          IF('Monthly Template'!N24&lt;&gt;"",
              IF((AND(MONTH('Monthly Template'!O24)&lt;=MONTH($A$2&amp;1),YEAR('Monthly Template'!O24)&lt;=$B$2)),
                  'Monthly Template'!N24,
                  IF('Monthly Template'!L24&lt;&gt;"",
                      IF((AND(MONTH('Monthly Template'!M24)&lt;=MONTH($A$2&amp;1),YEAR('Monthly Template'!M24)&lt;=$B$2)),
                          'Monthly Template'!L24,
                          'Monthly Template'!D24),
                      'Monthly Template'!D24
                  )
              ),
              IF('Monthly Template'!L24&lt;&gt;"",
                  IF((AND(MONTH('Monthly Template'!M24)&lt;=MONTH($A$2&amp;1),YEAR('Monthly Template'!M24)&lt;=$B$2)),
                      'Monthly Template'!L24,
                      'Monthly Template'!D24),
                  'Monthly Template'!D24
              )
          )
      ),
0)</f>
        <v>0</v>
      </c>
      <c r="E21" s="40" t="str">
        <f>IF('Monthly Template'!D24&lt;&gt;"",
      IF(NOT(ISERROR(SEARCH("defined",'Monthly Template'!E24))),
          IF(ISERROR(SEARCH(MONTH($A$2&amp;1),'Monthly Template'!F24)),
              "",
              IF(NOT(ISERROR(MATCH('Monthly Template'!G24,{29,30,31},0)&gt;0)),
                  IF(DAY(EOMONTH(DATE($B$2,MONTH($A$2&amp;1),1),0))&lt;'Monthly Template'!G24,
                      (DATE($B$2,MONTH($A$2&amp;1),DAY(EOMONTH(DATE($B$2,MONTH($A$2&amp;1),1),0)))),
                      (DATE($B$2,MONTH($A$2&amp;1),'Monthly Template'!G24))
                  ),
                  (DATE($B$2,MONTH($A$2&amp;1),'Monthly Template'!G24))
              )
          ),
          IF(ISERROR(SEARCH("month",'Monthly Template'!E24)),
              IF(ISERROR(SEARCH("bi",'Monthly Template'!E24)),
                  IF(MID('Monthly Template'!B24,LEN('Monthly Template'!B24),1)*1&lt;5,
                      (DATE($B$2,MONTH($A$2&amp;1),1)+7*MID('Monthly Template'!B24,LEN('Monthly Template'!B24),1)-WEEKDAY(DATE($B$2,MONTH($A$2&amp;1),1)-'Monthly Template'!J24)),
                      IF(MONTH(DATE($B$2,MONTH($A$2&amp;1),1)+7*5-WEEKDAY(DATE($B$2,MONTH($A$2&amp;1),1)-'Monthly Template'!J24))=MONTH($A$2&amp;1),DATE($B$2,MONTH($A$2&amp;1),1)+7*5-WEEKDAY(DATE($B$2,MONTH($A$2&amp;1),1)-'Monthly Template'!J24),"")
                  ),
                  IF(MID('Monthly Template'!B24,LEN('Monthly Template'!B24),1)*1&lt;3,
                      (MOD('Monthly Template'!I24-DATE($B$2,MONTH($A$2&amp;1),1),14)+DATE($B$2,MONTH($A$2&amp;1),1)+(MID('Monthly Template'!B24,LEN('Monthly Template'!B24),1)-1)*14),
                      IF((3-(MONTH($A$2&amp;1)-MOD(MONTH($A$2&amp;1)-'Monthly Template'!I24-1,14)+41 &gt;EOMONTH(DATE($B$2,MONTH($A$2&amp;1),1),0)))=3,
                          IF(TEXT((MOD('Monthly Template'!I24-DATE($B$2,MONTH($A$2&amp;1),1),14)+DATE($B$2,MONTH($A$2&amp;1),1)+28),"mmm")=$A$2,
                              (MOD('Monthly Template'!I24-DATE($B$2,MONTH($A$2&amp;1),1),14)+DATE($B$2,MONTH($A$2&amp;1),1)+28),""),
                      "")
                  )
              ),
              IF(ISERROR(SEARCH("semi",'Monthly Template'!E24)),
                  IF(NOT(ISERROR(MATCH('Monthly Template'!G24,{29,30,31},0)&gt;0)),
                      IF(DAY(EOMONTH(DATE($B$2,MONTH($A$2&amp;1),1),0))&lt;'Monthly Template'!G24,
                          (DATE($B$2,MONTH($A$2&amp;1),DAY(EOMONTH(DATE($B$2,MONTH($A$2&amp;1),1),0)))),
                          (DATE($B$2,MONTH($A$2&amp;1),'Monthly Template'!G24))
                      ),
                      (DATE($B$2,MONTH($A$2&amp;1),'Monthly Template'!G24))
                  ),
                  IF(MID('Monthly Template'!B24,LEN('Monthly Template'!B24),1)*1&lt;3,
                      IF(NOT(ISERROR(MATCH('Monthly Template'!G24,{29,30,31},0)&gt;0)),
                          IF(DAY(EOMONTH(DATE($B$2,MONTH($A$2&amp;1),1),0))&lt;'Monthly Template'!G24,
                              (DATE($B$2,MONTH($A$2&amp;1),DAY(EOMONTH(DATE($B$2,MONTH($A$2&amp;1),1),0)))),
                              (DATE($B$2,MONTH($A$2&amp;1),'Monthly Template'!G24))
                          ),
                         (DATE($B$2,MONTH($A$2&amp;1),'Monthly Template'!G24))
                      ),
                  "")
              )
          )
      ),
"")</f>
        <v/>
      </c>
      <c r="F21" s="47" t="str">
        <f>IF(UPPER(MID('Monthly Template'!B24,1,11))="CREDIT CARD",
      IF('Monthly Template'!K24&lt;&gt;"",
          IF('Monthly Template'!G24&lt;'Monthly Template'!K24,
              IF(NOT(ISERROR(MATCH('Monthly Template'!K24,{29,30,31},0)&gt;0)),
                  IF(DAY(EOMONTH(DATE($B$2,MONTH($A$2&amp;1)-2,1),0))&lt;'Monthly Template'!K24,
                      (DATE($B$2,MONTH($A$2&amp;1)-1,1)),
                      (DATE($B$2,MONTH($A$2&amp;1)-2,'Monthly Template'!K24+1))
                  ),
                  (DATE($B$2,MONTH($A$2&amp;1)-2,'Monthly Template'!K24+1))
              ),
              (DATE($B$2,MONTH($A$2&amp;1)-1,'Monthly Template'!K24+1))
          ),
    ""),
"")</f>
        <v/>
      </c>
      <c r="G21" s="47" t="str">
        <f>IF(UPPER(MID('Monthly Template'!B24,1,11))="CREDIT CARD",
      IF('Monthly Template'!K24&lt;&gt;"",
          IF('Monthly Template'!G24&lt;'Monthly Template'!K24,
              IF(NOT(ISERROR(MATCH('Monthly Template'!K24,{29,30,31},0)&gt;0)),
                  IF(DAY(EOMONTH(DATE($B$2,MONTH($A$2&amp;1)-1,1),0))&lt;'Monthly Template'!K24,
                      (DATE($B$2,MONTH($A$2&amp;1)-1,DAY(EOMONTH(DATE($B$2,MONTH($A$2&amp;1)-1,1),0)))),
                      (DATE($B$2,MONTH($A$2&amp;1)-1,'Monthly Template'!K24))
                  ),
                  (DATE($B$2,MONTH($A$2&amp;1)-1,'Monthly Template'!K24))
              ),
              (DATE($B$2,MONTH($A$2&amp;1),'Monthly Template'!K24))
          ),
    ""),
"")</f>
        <v/>
      </c>
    </row>
    <row r="22" spans="1:7" x14ac:dyDescent="0.2">
      <c r="A22" s="34" t="str">
        <f>Subcategories[[#Headers],[Balance]]</f>
        <v>Balance</v>
      </c>
      <c r="B22" s="33" t="str">
        <f>IF('Category Lists'!A17&lt;&gt;"",'Category Lists'!A17,"")</f>
        <v/>
      </c>
      <c r="C22" s="33" t="str">
        <f>IF('Monthly Template'!C25&lt;&gt;"",'Monthly Template'!C25,"")</f>
        <v/>
      </c>
      <c r="D22" s="55">
        <f>IF('Monthly Template'!D25&lt;&gt;"",
      IF(NOT(ISERROR(SEARCH("defined",'Monthly Template'!E25))),
          IF(ISERROR(SEARCH(MONTH($A$2&amp;1),'Monthly Template'!F25)),0,
              IF('Monthly Template'!N25&lt;&gt;"",
                  IF((AND(MONTH('Monthly Template'!O25)&lt;=MONTH($A$2&amp;1),YEAR('Monthly Template'!O25)&lt;=$B$2)),
                      'Monthly Template'!N25,
                      IF('Monthly Template'!L25&lt;&gt;"",
                          IF((AND(MONTH('Monthly Template'!M25)&lt;=MONTH($A$2&amp;1),YEAR('Monthly Template'!M25)&lt;=$B$2)),
                              'Monthly Template'!L25,
                              'Monthly Template'!D25),
                          'Monthly Template'!D25
                      )
                  ),
                  IF('Monthly Template'!L25&lt;&gt;"",
                      IF((AND(MONTH('Monthly Template'!M25)&lt;=MONTH($A$2&amp;1),YEAR('Monthly Template'!M25)&lt;=$B$2)),
                          'Monthly Template'!L25,
                          'Monthly Template'!D25),
                      'Monthly Template'!D25
                  )
              )),
          IF('Monthly Template'!N25&lt;&gt;"",
              IF((AND(MONTH('Monthly Template'!O25)&lt;=MONTH($A$2&amp;1),YEAR('Monthly Template'!O25)&lt;=$B$2)),
                  'Monthly Template'!N25,
                  IF('Monthly Template'!L25&lt;&gt;"",
                      IF((AND(MONTH('Monthly Template'!M25)&lt;=MONTH($A$2&amp;1),YEAR('Monthly Template'!M25)&lt;=$B$2)),
                          'Monthly Template'!L25,
                          'Monthly Template'!D25),
                      'Monthly Template'!D25
                  )
              ),
              IF('Monthly Template'!L25&lt;&gt;"",
                  IF((AND(MONTH('Monthly Template'!M25)&lt;=MONTH($A$2&amp;1),YEAR('Monthly Template'!M25)&lt;=$B$2)),
                      'Monthly Template'!L25,
                      'Monthly Template'!D25),
                  'Monthly Template'!D25
              )
          )
      ),
0)</f>
        <v>0</v>
      </c>
      <c r="E22" s="40" t="str">
        <f>IF('Monthly Template'!D25&lt;&gt;"",
      IF(NOT(ISERROR(SEARCH("defined",'Monthly Template'!E25))),
          IF(ISERROR(SEARCH(MONTH($A$2&amp;1),'Monthly Template'!F25)),
              "",
              IF(NOT(ISERROR(MATCH('Monthly Template'!G25,{29,30,31},0)&gt;0)),
                  IF(DAY(EOMONTH(DATE($B$2,MONTH($A$2&amp;1),1),0))&lt;'Monthly Template'!G25,
                      (DATE($B$2,MONTH($A$2&amp;1),DAY(EOMONTH(DATE($B$2,MONTH($A$2&amp;1),1),0)))),
                      (DATE($B$2,MONTH($A$2&amp;1),'Monthly Template'!G25))
                  ),
                  (DATE($B$2,MONTH($A$2&amp;1),'Monthly Template'!G25))
              )
          ),
          IF(ISERROR(SEARCH("month",'Monthly Template'!E25)),
              IF(ISERROR(SEARCH("bi",'Monthly Template'!E25)),
                  IF(MID('Monthly Template'!B25,LEN('Monthly Template'!B25),1)*1&lt;5,
                      (DATE($B$2,MONTH($A$2&amp;1),1)+7*MID('Monthly Template'!B25,LEN('Monthly Template'!B25),1)-WEEKDAY(DATE($B$2,MONTH($A$2&amp;1),1)-'Monthly Template'!J25)),
                      IF(MONTH(DATE($B$2,MONTH($A$2&amp;1),1)+7*5-WEEKDAY(DATE($B$2,MONTH($A$2&amp;1),1)-'Monthly Template'!J25))=MONTH($A$2&amp;1),DATE($B$2,MONTH($A$2&amp;1),1)+7*5-WEEKDAY(DATE($B$2,MONTH($A$2&amp;1),1)-'Monthly Template'!J25),"")
                  ),
                  IF(MID('Monthly Template'!B25,LEN('Monthly Template'!B25),1)*1&lt;3,
                      (MOD('Monthly Template'!I25-DATE($B$2,MONTH($A$2&amp;1),1),14)+DATE($B$2,MONTH($A$2&amp;1),1)+(MID('Monthly Template'!B25,LEN('Monthly Template'!B25),1)-1)*14),
                      IF((3-(MONTH($A$2&amp;1)-MOD(MONTH($A$2&amp;1)-'Monthly Template'!I25-1,14)+41 &gt;EOMONTH(DATE($B$2,MONTH($A$2&amp;1),1),0)))=3,
                          IF(TEXT((MOD('Monthly Template'!I25-DATE($B$2,MONTH($A$2&amp;1),1),14)+DATE($B$2,MONTH($A$2&amp;1),1)+28),"mmm")=$A$2,
                              (MOD('Monthly Template'!I25-DATE($B$2,MONTH($A$2&amp;1),1),14)+DATE($B$2,MONTH($A$2&amp;1),1)+28),""),
                      "")
                  )
              ),
              IF(ISERROR(SEARCH("semi",'Monthly Template'!E25)),
                  IF(NOT(ISERROR(MATCH('Monthly Template'!G25,{29,30,31},0)&gt;0)),
                      IF(DAY(EOMONTH(DATE($B$2,MONTH($A$2&amp;1),1),0))&lt;'Monthly Template'!G25,
                          (DATE($B$2,MONTH($A$2&amp;1),DAY(EOMONTH(DATE($B$2,MONTH($A$2&amp;1),1),0)))),
                          (DATE($B$2,MONTH($A$2&amp;1),'Monthly Template'!G25))
                      ),
                      (DATE($B$2,MONTH($A$2&amp;1),'Monthly Template'!G25))
                  ),
                  IF(MID('Monthly Template'!B25,LEN('Monthly Template'!B25),1)*1&lt;3,
                      IF(NOT(ISERROR(MATCH('Monthly Template'!G25,{29,30,31},0)&gt;0)),
                          IF(DAY(EOMONTH(DATE($B$2,MONTH($A$2&amp;1),1),0))&lt;'Monthly Template'!G25,
                              (DATE($B$2,MONTH($A$2&amp;1),DAY(EOMONTH(DATE($B$2,MONTH($A$2&amp;1),1),0)))),
                              (DATE($B$2,MONTH($A$2&amp;1),'Monthly Template'!G25))
                          ),
                         (DATE($B$2,MONTH($A$2&amp;1),'Monthly Template'!G25))
                      ),
                  "")
              )
          )
      ),
"")</f>
        <v/>
      </c>
      <c r="F22" s="47" t="str">
        <f>IF(UPPER(MID('Monthly Template'!B25,1,11))="CREDIT CARD",
      IF('Monthly Template'!K25&lt;&gt;"",
          IF('Monthly Template'!G25&lt;'Monthly Template'!K25,
              IF(NOT(ISERROR(MATCH('Monthly Template'!K25,{29,30,31},0)&gt;0)),
                  IF(DAY(EOMONTH(DATE($B$2,MONTH($A$2&amp;1)-2,1),0))&lt;'Monthly Template'!K25,
                      (DATE($B$2,MONTH($A$2&amp;1)-1,1)),
                      (DATE($B$2,MONTH($A$2&amp;1)-2,'Monthly Template'!K25+1))
                  ),
                  (DATE($B$2,MONTH($A$2&amp;1)-2,'Monthly Template'!K25+1))
              ),
              (DATE($B$2,MONTH($A$2&amp;1)-1,'Monthly Template'!K25+1))
          ),
    ""),
"")</f>
        <v/>
      </c>
      <c r="G22" s="47" t="str">
        <f>IF(UPPER(MID('Monthly Template'!B25,1,11))="CREDIT CARD",
      IF('Monthly Template'!K25&lt;&gt;"",
          IF('Monthly Template'!G25&lt;'Monthly Template'!K25,
              IF(NOT(ISERROR(MATCH('Monthly Template'!K25,{29,30,31},0)&gt;0)),
                  IF(DAY(EOMONTH(DATE($B$2,MONTH($A$2&amp;1)-1,1),0))&lt;'Monthly Template'!K25,
                      (DATE($B$2,MONTH($A$2&amp;1)-1,DAY(EOMONTH(DATE($B$2,MONTH($A$2&amp;1)-1,1),0)))),
                      (DATE($B$2,MONTH($A$2&amp;1)-1,'Monthly Template'!K25))
                  ),
                  (DATE($B$2,MONTH($A$2&amp;1)-1,'Monthly Template'!K25))
              ),
              (DATE($B$2,MONTH($A$2&amp;1),'Monthly Template'!K25))
          ),
    ""),
"")</f>
        <v/>
      </c>
    </row>
    <row r="23" spans="1:7" x14ac:dyDescent="0.2">
      <c r="A23" s="34" t="str">
        <f>Subcategories[[#Headers],[Balance]]</f>
        <v>Balance</v>
      </c>
      <c r="B23" s="33" t="str">
        <f>IF('Category Lists'!A18&lt;&gt;"",'Category Lists'!A18,"")</f>
        <v/>
      </c>
      <c r="C23" s="33" t="str">
        <f>IF('Monthly Template'!C26&lt;&gt;"",'Monthly Template'!C26,"")</f>
        <v/>
      </c>
      <c r="D23" s="55">
        <f>IF('Monthly Template'!D26&lt;&gt;"",
      IF(NOT(ISERROR(SEARCH("defined",'Monthly Template'!E26))),
          IF(ISERROR(SEARCH(MONTH($A$2&amp;1),'Monthly Template'!F26)),0,
              IF('Monthly Template'!N26&lt;&gt;"",
                  IF((AND(MONTH('Monthly Template'!O26)&lt;=MONTH($A$2&amp;1),YEAR('Monthly Template'!O26)&lt;=$B$2)),
                      'Monthly Template'!N26,
                      IF('Monthly Template'!L26&lt;&gt;"",
                          IF((AND(MONTH('Monthly Template'!M26)&lt;=MONTH($A$2&amp;1),YEAR('Monthly Template'!M26)&lt;=$B$2)),
                              'Monthly Template'!L26,
                              'Monthly Template'!D26),
                          'Monthly Template'!D26
                      )
                  ),
                  IF('Monthly Template'!L26&lt;&gt;"",
                      IF((AND(MONTH('Monthly Template'!M26)&lt;=MONTH($A$2&amp;1),YEAR('Monthly Template'!M26)&lt;=$B$2)),
                          'Monthly Template'!L26,
                          'Monthly Template'!D26),
                      'Monthly Template'!D26
                  )
              )),
          IF('Monthly Template'!N26&lt;&gt;"",
              IF((AND(MONTH('Monthly Template'!O26)&lt;=MONTH($A$2&amp;1),YEAR('Monthly Template'!O26)&lt;=$B$2)),
                  'Monthly Template'!N26,
                  IF('Monthly Template'!L26&lt;&gt;"",
                      IF((AND(MONTH('Monthly Template'!M26)&lt;=MONTH($A$2&amp;1),YEAR('Monthly Template'!M26)&lt;=$B$2)),
                          'Monthly Template'!L26,
                          'Monthly Template'!D26),
                      'Monthly Template'!D26
                  )
              ),
              IF('Monthly Template'!L26&lt;&gt;"",
                  IF((AND(MONTH('Monthly Template'!M26)&lt;=MONTH($A$2&amp;1),YEAR('Monthly Template'!M26)&lt;=$B$2)),
                      'Monthly Template'!L26,
                      'Monthly Template'!D26),
                  'Monthly Template'!D26
              )
          )
      ),
0)</f>
        <v>0</v>
      </c>
      <c r="E23" s="40" t="str">
        <f>IF('Monthly Template'!D26&lt;&gt;"",
      IF(NOT(ISERROR(SEARCH("defined",'Monthly Template'!E26))),
          IF(ISERROR(SEARCH(MONTH($A$2&amp;1),'Monthly Template'!F26)),
              "",
              IF(NOT(ISERROR(MATCH('Monthly Template'!G26,{29,30,31},0)&gt;0)),
                  IF(DAY(EOMONTH(DATE($B$2,MONTH($A$2&amp;1),1),0))&lt;'Monthly Template'!G26,
                      (DATE($B$2,MONTH($A$2&amp;1),DAY(EOMONTH(DATE($B$2,MONTH($A$2&amp;1),1),0)))),
                      (DATE($B$2,MONTH($A$2&amp;1),'Monthly Template'!G26))
                  ),
                  (DATE($B$2,MONTH($A$2&amp;1),'Monthly Template'!G26))
              )
          ),
          IF(ISERROR(SEARCH("month",'Monthly Template'!E26)),
              IF(ISERROR(SEARCH("bi",'Monthly Template'!E26)),
                  IF(MID('Monthly Template'!B26,LEN('Monthly Template'!B26),1)*1&lt;5,
                      (DATE($B$2,MONTH($A$2&amp;1),1)+7*MID('Monthly Template'!B26,LEN('Monthly Template'!B26),1)-WEEKDAY(DATE($B$2,MONTH($A$2&amp;1),1)-'Monthly Template'!J26)),
                      IF(MONTH(DATE($B$2,MONTH($A$2&amp;1),1)+7*5-WEEKDAY(DATE($B$2,MONTH($A$2&amp;1),1)-'Monthly Template'!J26))=MONTH($A$2&amp;1),DATE($B$2,MONTH($A$2&amp;1),1)+7*5-WEEKDAY(DATE($B$2,MONTH($A$2&amp;1),1)-'Monthly Template'!J26),"")
                  ),
                  IF(MID('Monthly Template'!B26,LEN('Monthly Template'!B26),1)*1&lt;3,
                      (MOD('Monthly Template'!I26-DATE($B$2,MONTH($A$2&amp;1),1),14)+DATE($B$2,MONTH($A$2&amp;1),1)+(MID('Monthly Template'!B26,LEN('Monthly Template'!B26),1)-1)*14),
                      IF((3-(MONTH($A$2&amp;1)-MOD(MONTH($A$2&amp;1)-'Monthly Template'!I26-1,14)+41 &gt;EOMONTH(DATE($B$2,MONTH($A$2&amp;1),1),0)))=3,
                          IF(TEXT((MOD('Monthly Template'!I26-DATE($B$2,MONTH($A$2&amp;1),1),14)+DATE($B$2,MONTH($A$2&amp;1),1)+28),"mmm")=$A$2,
                              (MOD('Monthly Template'!I26-DATE($B$2,MONTH($A$2&amp;1),1),14)+DATE($B$2,MONTH($A$2&amp;1),1)+28),""),
                      "")
                  )
              ),
              IF(ISERROR(SEARCH("semi",'Monthly Template'!E26)),
                  IF(NOT(ISERROR(MATCH('Monthly Template'!G26,{29,30,31},0)&gt;0)),
                      IF(DAY(EOMONTH(DATE($B$2,MONTH($A$2&amp;1),1),0))&lt;'Monthly Template'!G26,
                          (DATE($B$2,MONTH($A$2&amp;1),DAY(EOMONTH(DATE($B$2,MONTH($A$2&amp;1),1),0)))),
                          (DATE($B$2,MONTH($A$2&amp;1),'Monthly Template'!G26))
                      ),
                      (DATE($B$2,MONTH($A$2&amp;1),'Monthly Template'!G26))
                  ),
                  IF(MID('Monthly Template'!B26,LEN('Monthly Template'!B26),1)*1&lt;3,
                      IF(NOT(ISERROR(MATCH('Monthly Template'!G26,{29,30,31},0)&gt;0)),
                          IF(DAY(EOMONTH(DATE($B$2,MONTH($A$2&amp;1),1),0))&lt;'Monthly Template'!G26,
                              (DATE($B$2,MONTH($A$2&amp;1),DAY(EOMONTH(DATE($B$2,MONTH($A$2&amp;1),1),0)))),
                              (DATE($B$2,MONTH($A$2&amp;1),'Monthly Template'!G26))
                          ),
                         (DATE($B$2,MONTH($A$2&amp;1),'Monthly Template'!G26))
                      ),
                  "")
              )
          )
      ),
"")</f>
        <v/>
      </c>
      <c r="F23" s="47" t="str">
        <f>IF(UPPER(MID('Monthly Template'!B26,1,11))="CREDIT CARD",
      IF('Monthly Template'!K26&lt;&gt;"",
          IF('Monthly Template'!G26&lt;'Monthly Template'!K26,
              IF(NOT(ISERROR(MATCH('Monthly Template'!K26,{29,30,31},0)&gt;0)),
                  IF(DAY(EOMONTH(DATE($B$2,MONTH($A$2&amp;1)-2,1),0))&lt;'Monthly Template'!K26,
                      (DATE($B$2,MONTH($A$2&amp;1)-1,1)),
                      (DATE($B$2,MONTH($A$2&amp;1)-2,'Monthly Template'!K26+1))
                  ),
                  (DATE($B$2,MONTH($A$2&amp;1)-2,'Monthly Template'!K26+1))
              ),
              (DATE($B$2,MONTH($A$2&amp;1)-1,'Monthly Template'!K26+1))
          ),
    ""),
"")</f>
        <v/>
      </c>
      <c r="G23" s="47" t="str">
        <f>IF(UPPER(MID('Monthly Template'!B26,1,11))="CREDIT CARD",
      IF('Monthly Template'!K26&lt;&gt;"",
          IF('Monthly Template'!G26&lt;'Monthly Template'!K26,
              IF(NOT(ISERROR(MATCH('Monthly Template'!K26,{29,30,31},0)&gt;0)),
                  IF(DAY(EOMONTH(DATE($B$2,MONTH($A$2&amp;1)-1,1),0))&lt;'Monthly Template'!K26,
                      (DATE($B$2,MONTH($A$2&amp;1)-1,DAY(EOMONTH(DATE($B$2,MONTH($A$2&amp;1)-1,1),0)))),
                      (DATE($B$2,MONTH($A$2&amp;1)-1,'Monthly Template'!K26))
                  ),
                  (DATE($B$2,MONTH($A$2&amp;1)-1,'Monthly Template'!K26))
              ),
              (DATE($B$2,MONTH($A$2&amp;1),'Monthly Template'!K26))
          ),
    ""),
"")</f>
        <v/>
      </c>
    </row>
    <row r="24" spans="1:7" x14ac:dyDescent="0.2">
      <c r="A24" s="34" t="str">
        <f>Subcategories[[#Headers],[Balance]]</f>
        <v>Balance</v>
      </c>
      <c r="B24" s="33" t="str">
        <f>IF('Category Lists'!A19&lt;&gt;"",'Category Lists'!A19,"")</f>
        <v/>
      </c>
      <c r="C24" s="33" t="str">
        <f>IF('Monthly Template'!C27&lt;&gt;"",'Monthly Template'!C27,"")</f>
        <v/>
      </c>
      <c r="D24" s="55">
        <f>IF('Monthly Template'!D27&lt;&gt;"",
      IF(NOT(ISERROR(SEARCH("defined",'Monthly Template'!E27))),
          IF(ISERROR(SEARCH(MONTH($A$2&amp;1),'Monthly Template'!F27)),0,
              IF('Monthly Template'!N27&lt;&gt;"",
                  IF((AND(MONTH('Monthly Template'!O27)&lt;=MONTH($A$2&amp;1),YEAR('Monthly Template'!O27)&lt;=$B$2)),
                      'Monthly Template'!N27,
                      IF('Monthly Template'!L27&lt;&gt;"",
                          IF((AND(MONTH('Monthly Template'!M27)&lt;=MONTH($A$2&amp;1),YEAR('Monthly Template'!M27)&lt;=$B$2)),
                              'Monthly Template'!L27,
                              'Monthly Template'!D27),
                          'Monthly Template'!D27
                      )
                  ),
                  IF('Monthly Template'!L27&lt;&gt;"",
                      IF((AND(MONTH('Monthly Template'!M27)&lt;=MONTH($A$2&amp;1),YEAR('Monthly Template'!M27)&lt;=$B$2)),
                          'Monthly Template'!L27,
                          'Monthly Template'!D27),
                      'Monthly Template'!D27
                  )
              )),
          IF('Monthly Template'!N27&lt;&gt;"",
              IF((AND(MONTH('Monthly Template'!O27)&lt;=MONTH($A$2&amp;1),YEAR('Monthly Template'!O27)&lt;=$B$2)),
                  'Monthly Template'!N27,
                  IF('Monthly Template'!L27&lt;&gt;"",
                      IF((AND(MONTH('Monthly Template'!M27)&lt;=MONTH($A$2&amp;1),YEAR('Monthly Template'!M27)&lt;=$B$2)),
                          'Monthly Template'!L27,
                          'Monthly Template'!D27),
                      'Monthly Template'!D27
                  )
              ),
              IF('Monthly Template'!L27&lt;&gt;"",
                  IF((AND(MONTH('Monthly Template'!M27)&lt;=MONTH($A$2&amp;1),YEAR('Monthly Template'!M27)&lt;=$B$2)),
                      'Monthly Template'!L27,
                      'Monthly Template'!D27),
                  'Monthly Template'!D27
              )
          )
      ),
0)</f>
        <v>0</v>
      </c>
      <c r="E24" s="40" t="str">
        <f>IF('Monthly Template'!D27&lt;&gt;"",
      IF(NOT(ISERROR(SEARCH("defined",'Monthly Template'!E27))),
          IF(ISERROR(SEARCH(MONTH($A$2&amp;1),'Monthly Template'!F27)),
              "",
              IF(NOT(ISERROR(MATCH('Monthly Template'!G27,{29,30,31},0)&gt;0)),
                  IF(DAY(EOMONTH(DATE($B$2,MONTH($A$2&amp;1),1),0))&lt;'Monthly Template'!G27,
                      (DATE($B$2,MONTH($A$2&amp;1),DAY(EOMONTH(DATE($B$2,MONTH($A$2&amp;1),1),0)))),
                      (DATE($B$2,MONTH($A$2&amp;1),'Monthly Template'!G27))
                  ),
                  (DATE($B$2,MONTH($A$2&amp;1),'Monthly Template'!G27))
              )
          ),
          IF(ISERROR(SEARCH("month",'Monthly Template'!E27)),
              IF(ISERROR(SEARCH("bi",'Monthly Template'!E27)),
                  IF(MID('Monthly Template'!B27,LEN('Monthly Template'!B27),1)*1&lt;5,
                      (DATE($B$2,MONTH($A$2&amp;1),1)+7*MID('Monthly Template'!B27,LEN('Monthly Template'!B27),1)-WEEKDAY(DATE($B$2,MONTH($A$2&amp;1),1)-'Monthly Template'!J27)),
                      IF(MONTH(DATE($B$2,MONTH($A$2&amp;1),1)+7*5-WEEKDAY(DATE($B$2,MONTH($A$2&amp;1),1)-'Monthly Template'!J27))=MONTH($A$2&amp;1),DATE($B$2,MONTH($A$2&amp;1),1)+7*5-WEEKDAY(DATE($B$2,MONTH($A$2&amp;1),1)-'Monthly Template'!J27),"")
                  ),
                  IF(MID('Monthly Template'!B27,LEN('Monthly Template'!B27),1)*1&lt;3,
                      (MOD('Monthly Template'!I27-DATE($B$2,MONTH($A$2&amp;1),1),14)+DATE($B$2,MONTH($A$2&amp;1),1)+(MID('Monthly Template'!B27,LEN('Monthly Template'!B27),1)-1)*14),
                      IF((3-(MONTH($A$2&amp;1)-MOD(MONTH($A$2&amp;1)-'Monthly Template'!I27-1,14)+41 &gt;EOMONTH(DATE($B$2,MONTH($A$2&amp;1),1),0)))=3,
                          IF(TEXT((MOD('Monthly Template'!I27-DATE($B$2,MONTH($A$2&amp;1),1),14)+DATE($B$2,MONTH($A$2&amp;1),1)+28),"mmm")=$A$2,
                              (MOD('Monthly Template'!I27-DATE($B$2,MONTH($A$2&amp;1),1),14)+DATE($B$2,MONTH($A$2&amp;1),1)+28),""),
                      "")
                  )
              ),
              IF(ISERROR(SEARCH("semi",'Monthly Template'!E27)),
                  IF(NOT(ISERROR(MATCH('Monthly Template'!G27,{29,30,31},0)&gt;0)),
                      IF(DAY(EOMONTH(DATE($B$2,MONTH($A$2&amp;1),1),0))&lt;'Monthly Template'!G27,
                          (DATE($B$2,MONTH($A$2&amp;1),DAY(EOMONTH(DATE($B$2,MONTH($A$2&amp;1),1),0)))),
                          (DATE($B$2,MONTH($A$2&amp;1),'Monthly Template'!G27))
                      ),
                      (DATE($B$2,MONTH($A$2&amp;1),'Monthly Template'!G27))
                  ),
                  IF(MID('Monthly Template'!B27,LEN('Monthly Template'!B27),1)*1&lt;3,
                      IF(NOT(ISERROR(MATCH('Monthly Template'!G27,{29,30,31},0)&gt;0)),
                          IF(DAY(EOMONTH(DATE($B$2,MONTH($A$2&amp;1),1),0))&lt;'Monthly Template'!G27,
                              (DATE($B$2,MONTH($A$2&amp;1),DAY(EOMONTH(DATE($B$2,MONTH($A$2&amp;1),1),0)))),
                              (DATE($B$2,MONTH($A$2&amp;1),'Monthly Template'!G27))
                          ),
                         (DATE($B$2,MONTH($A$2&amp;1),'Monthly Template'!G27))
                      ),
                  "")
              )
          )
      ),
"")</f>
        <v/>
      </c>
      <c r="F24" s="47" t="str">
        <f>IF(UPPER(MID('Monthly Template'!B27,1,11))="CREDIT CARD",
      IF('Monthly Template'!K27&lt;&gt;"",
          IF('Monthly Template'!G27&lt;'Monthly Template'!K27,
              IF(NOT(ISERROR(MATCH('Monthly Template'!K27,{29,30,31},0)&gt;0)),
                  IF(DAY(EOMONTH(DATE($B$2,MONTH($A$2&amp;1)-2,1),0))&lt;'Monthly Template'!K27,
                      (DATE($B$2,MONTH($A$2&amp;1)-1,1)),
                      (DATE($B$2,MONTH($A$2&amp;1)-2,'Monthly Template'!K27+1))
                  ),
                  (DATE($B$2,MONTH($A$2&amp;1)-2,'Monthly Template'!K27+1))
              ),
              (DATE($B$2,MONTH($A$2&amp;1)-1,'Monthly Template'!K27+1))
          ),
    ""),
"")</f>
        <v/>
      </c>
      <c r="G24" s="47" t="str">
        <f>IF(UPPER(MID('Monthly Template'!B27,1,11))="CREDIT CARD",
      IF('Monthly Template'!K27&lt;&gt;"",
          IF('Monthly Template'!G27&lt;'Monthly Template'!K27,
              IF(NOT(ISERROR(MATCH('Monthly Template'!K27,{29,30,31},0)&gt;0)),
                  IF(DAY(EOMONTH(DATE($B$2,MONTH($A$2&amp;1)-1,1),0))&lt;'Monthly Template'!K27,
                      (DATE($B$2,MONTH($A$2&amp;1)-1,DAY(EOMONTH(DATE($B$2,MONTH($A$2&amp;1)-1,1),0)))),
                      (DATE($B$2,MONTH($A$2&amp;1)-1,'Monthly Template'!K27))
                  ),
                  (DATE($B$2,MONTH($A$2&amp;1)-1,'Monthly Template'!K27))
              ),
              (DATE($B$2,MONTH($A$2&amp;1),'Monthly Template'!K27))
          ),
    ""),
"")</f>
        <v/>
      </c>
    </row>
    <row r="25" spans="1:7" x14ac:dyDescent="0.2">
      <c r="A25" s="34" t="str">
        <f>Subcategories[[#Headers],[Income]]</f>
        <v>Income</v>
      </c>
      <c r="B25" s="33" t="str">
        <f>IF('Category Lists'!B4&lt;&gt;"",'Category Lists'!B4,"")</f>
        <v>Salary 1</v>
      </c>
      <c r="C25" s="33" t="str">
        <f>IF('Monthly Template'!C28&lt;&gt;"",'Monthly Template'!C28,"")</f>
        <v/>
      </c>
      <c r="D25" s="55">
        <f>IF('Monthly Template'!D28&lt;&gt;"",
      IF(NOT(ISERROR(SEARCH("defined",'Monthly Template'!E28))),
          IF(ISERROR(SEARCH(MONTH($A$2&amp;1),'Monthly Template'!F28)),0,
              IF('Monthly Template'!N28&lt;&gt;"",
                  IF((AND(MONTH('Monthly Template'!O28)&lt;=MONTH($A$2&amp;1),YEAR('Monthly Template'!O28)&lt;=$B$2)),
                      'Monthly Template'!N28,
                      IF('Monthly Template'!L28&lt;&gt;"",
                          IF((AND(MONTH('Monthly Template'!M28)&lt;=MONTH($A$2&amp;1),YEAR('Monthly Template'!M28)&lt;=$B$2)),
                              'Monthly Template'!L28,
                              'Monthly Template'!D28),
                          'Monthly Template'!D28
                      )
                  ),
                  IF('Monthly Template'!L28&lt;&gt;"",
                      IF((AND(MONTH('Monthly Template'!M28)&lt;=MONTH($A$2&amp;1),YEAR('Monthly Template'!M28)&lt;=$B$2)),
                          'Monthly Template'!L28,
                          'Monthly Template'!D28),
                      'Monthly Template'!D28
                  )
              )),
          IF('Monthly Template'!N28&lt;&gt;"",
              IF((AND(MONTH('Monthly Template'!O28)&lt;=MONTH($A$2&amp;1),YEAR('Monthly Template'!O28)&lt;=$B$2)),
                  'Monthly Template'!N28,
                  IF('Monthly Template'!L28&lt;&gt;"",
                      IF((AND(MONTH('Monthly Template'!M28)&lt;=MONTH($A$2&amp;1),YEAR('Monthly Template'!M28)&lt;=$B$2)),
                          'Monthly Template'!L28,
                          'Monthly Template'!D28),
                      'Monthly Template'!D28
                  )
              ),
              IF('Monthly Template'!L28&lt;&gt;"",
                  IF((AND(MONTH('Monthly Template'!M28)&lt;=MONTH($A$2&amp;1),YEAR('Monthly Template'!M28)&lt;=$B$2)),
                      'Monthly Template'!L28,
                      'Monthly Template'!D28),
                  'Monthly Template'!D28
              )
          )
      ),
0)</f>
        <v>0</v>
      </c>
      <c r="E25" s="40" t="str">
        <f>IF('Monthly Template'!D28&lt;&gt;"",
      IF(NOT(ISERROR(SEARCH("defined",'Monthly Template'!E28))),
          IF(ISERROR(SEARCH(MONTH($A$2&amp;1),'Monthly Template'!F28)),
              "",
              IF(NOT(ISERROR(MATCH('Monthly Template'!G28,{29,30,31},0)&gt;0)),
                  IF(DAY(EOMONTH(DATE($B$2,MONTH($A$2&amp;1),1),0))&lt;'Monthly Template'!G28,
                      (DATE($B$2,MONTH($A$2&amp;1),DAY(EOMONTH(DATE($B$2,MONTH($A$2&amp;1),1),0)))),
                      (DATE($B$2,MONTH($A$2&amp;1),'Monthly Template'!G28))
                  ),
                  (DATE($B$2,MONTH($A$2&amp;1),'Monthly Template'!G28))
              )
          ),
          IF(ISERROR(SEARCH("month",'Monthly Template'!E28)),
              IF(ISERROR(SEARCH("bi",'Monthly Template'!E28)),
                  IF(MID('Monthly Template'!B28,LEN('Monthly Template'!B28),1)*1&lt;5,
                      (DATE($B$2,MONTH($A$2&amp;1),1)+7*MID('Monthly Template'!B28,LEN('Monthly Template'!B28),1)-WEEKDAY(DATE($B$2,MONTH($A$2&amp;1),1)-'Monthly Template'!J28)),
                      IF(MONTH(DATE($B$2,MONTH($A$2&amp;1),1)+7*5-WEEKDAY(DATE($B$2,MONTH($A$2&amp;1),1)-'Monthly Template'!J28))=MONTH($A$2&amp;1),DATE($B$2,MONTH($A$2&amp;1),1)+7*5-WEEKDAY(DATE($B$2,MONTH($A$2&amp;1),1)-'Monthly Template'!J28),"")
                  ),
                  IF(MID('Monthly Template'!B28,LEN('Monthly Template'!B28),1)*1&lt;3,
                      (MOD('Monthly Template'!I28-DATE($B$2,MONTH($A$2&amp;1),1),14)+DATE($B$2,MONTH($A$2&amp;1),1)+(MID('Monthly Template'!B28,LEN('Monthly Template'!B28),1)-1)*14),
                      IF((3-(MONTH($A$2&amp;1)-MOD(MONTH($A$2&amp;1)-'Monthly Template'!I28-1,14)+41 &gt;EOMONTH(DATE($B$2,MONTH($A$2&amp;1),1),0)))=3,
                          IF(TEXT((MOD('Monthly Template'!I28-DATE($B$2,MONTH($A$2&amp;1),1),14)+DATE($B$2,MONTH($A$2&amp;1),1)+28),"mmm")=$A$2,
                              (MOD('Monthly Template'!I28-DATE($B$2,MONTH($A$2&amp;1),1),14)+DATE($B$2,MONTH($A$2&amp;1),1)+28),""),
                      "")
                  )
              ),
              IF(ISERROR(SEARCH("semi",'Monthly Template'!E28)),
                  IF(NOT(ISERROR(MATCH('Monthly Template'!G28,{29,30,31},0)&gt;0)),
                      IF(DAY(EOMONTH(DATE($B$2,MONTH($A$2&amp;1),1),0))&lt;'Monthly Template'!G28,
                          (DATE($B$2,MONTH($A$2&amp;1),DAY(EOMONTH(DATE($B$2,MONTH($A$2&amp;1),1),0)))),
                          (DATE($B$2,MONTH($A$2&amp;1),'Monthly Template'!G28))
                      ),
                      (DATE($B$2,MONTH($A$2&amp;1),'Monthly Template'!G28))
                  ),
                  IF(MID('Monthly Template'!B28,LEN('Monthly Template'!B28),1)*1&lt;3,
                      IF(NOT(ISERROR(MATCH('Monthly Template'!G28,{29,30,31},0)&gt;0)),
                          IF(DAY(EOMONTH(DATE($B$2,MONTH($A$2&amp;1),1),0))&lt;'Monthly Template'!G28,
                              (DATE($B$2,MONTH($A$2&amp;1),DAY(EOMONTH(DATE($B$2,MONTH($A$2&amp;1),1),0)))),
                              (DATE($B$2,MONTH($A$2&amp;1),'Monthly Template'!G28))
                          ),
                         (DATE($B$2,MONTH($A$2&amp;1),'Monthly Template'!G28))
                      ),
                  "")
              )
          )
      ),
"")</f>
        <v/>
      </c>
      <c r="F25" s="47" t="str">
        <f>IF(UPPER(MID('Monthly Template'!B28,1,11))="CREDIT CARD",
      IF('Monthly Template'!K28&lt;&gt;"",
          IF('Monthly Template'!G28&lt;'Monthly Template'!K28,
              IF(NOT(ISERROR(MATCH('Monthly Template'!K28,{29,30,31},0)&gt;0)),
                  IF(DAY(EOMONTH(DATE($B$2,MONTH($A$2&amp;1)-2,1),0))&lt;'Monthly Template'!K28,
                      (DATE($B$2,MONTH($A$2&amp;1)-1,1)),
                      (DATE($B$2,MONTH($A$2&amp;1)-2,'Monthly Template'!K28+1))
                  ),
                  (DATE($B$2,MONTH($A$2&amp;1)-2,'Monthly Template'!K28+1))
              ),
              (DATE($B$2,MONTH($A$2&amp;1)-1,'Monthly Template'!K28+1))
          ),
    ""),
"")</f>
        <v/>
      </c>
      <c r="G25" s="47" t="str">
        <f>IF(UPPER(MID('Monthly Template'!B28,1,11))="CREDIT CARD",
      IF('Monthly Template'!K28&lt;&gt;"",
          IF('Monthly Template'!G28&lt;'Monthly Template'!K28,
              IF(NOT(ISERROR(MATCH('Monthly Template'!K28,{29,30,31},0)&gt;0)),
                  IF(DAY(EOMONTH(DATE($B$2,MONTH($A$2&amp;1)-1,1),0))&lt;'Monthly Template'!K28,
                      (DATE($B$2,MONTH($A$2&amp;1)-1,DAY(EOMONTH(DATE($B$2,MONTH($A$2&amp;1)-1,1),0)))),
                      (DATE($B$2,MONTH($A$2&amp;1)-1,'Monthly Template'!K28))
                  ),
                  (DATE($B$2,MONTH($A$2&amp;1)-1,'Monthly Template'!K28))
              ),
              (DATE($B$2,MONTH($A$2&amp;1),'Monthly Template'!K28))
          ),
    ""),
"")</f>
        <v/>
      </c>
    </row>
    <row r="26" spans="1:7" x14ac:dyDescent="0.2">
      <c r="A26" s="34" t="str">
        <f>Subcategories[[#Headers],[Income]]</f>
        <v>Income</v>
      </c>
      <c r="B26" s="33" t="str">
        <f>IF('Category Lists'!B5&lt;&gt;"",'Category Lists'!B5,"")</f>
        <v>Salary 2</v>
      </c>
      <c r="C26" s="33" t="str">
        <f>IF('Monthly Template'!C29&lt;&gt;"",'Monthly Template'!C29,"")</f>
        <v/>
      </c>
      <c r="D26" s="55">
        <f>IF('Monthly Template'!D29&lt;&gt;"",
      IF(NOT(ISERROR(SEARCH("defined",'Monthly Template'!E29))),
          IF(ISERROR(SEARCH(MONTH($A$2&amp;1),'Monthly Template'!F29)),0,
              IF('Monthly Template'!N29&lt;&gt;"",
                  IF((AND(MONTH('Monthly Template'!O29)&lt;=MONTH($A$2&amp;1),YEAR('Monthly Template'!O29)&lt;=$B$2)),
                      'Monthly Template'!N29,
                      IF('Monthly Template'!L29&lt;&gt;"",
                          IF((AND(MONTH('Monthly Template'!M29)&lt;=MONTH($A$2&amp;1),YEAR('Monthly Template'!M29)&lt;=$B$2)),
                              'Monthly Template'!L29,
                              'Monthly Template'!D29),
                          'Monthly Template'!D29
                      )
                  ),
                  IF('Monthly Template'!L29&lt;&gt;"",
                      IF((AND(MONTH('Monthly Template'!M29)&lt;=MONTH($A$2&amp;1),YEAR('Monthly Template'!M29)&lt;=$B$2)),
                          'Monthly Template'!L29,
                          'Monthly Template'!D29),
                      'Monthly Template'!D29
                  )
              )),
          IF('Monthly Template'!N29&lt;&gt;"",
              IF((AND(MONTH('Monthly Template'!O29)&lt;=MONTH($A$2&amp;1),YEAR('Monthly Template'!O29)&lt;=$B$2)),
                  'Monthly Template'!N29,
                  IF('Monthly Template'!L29&lt;&gt;"",
                      IF((AND(MONTH('Monthly Template'!M29)&lt;=MONTH($A$2&amp;1),YEAR('Monthly Template'!M29)&lt;=$B$2)),
                          'Monthly Template'!L29,
                          'Monthly Template'!D29),
                      'Monthly Template'!D29
                  )
              ),
              IF('Monthly Template'!L29&lt;&gt;"",
                  IF((AND(MONTH('Monthly Template'!M29)&lt;=MONTH($A$2&amp;1),YEAR('Monthly Template'!M29)&lt;=$B$2)),
                      'Monthly Template'!L29,
                      'Monthly Template'!D29),
                  'Monthly Template'!D29
              )
          )
      ),
0)</f>
        <v>0</v>
      </c>
      <c r="E26" s="40" t="str">
        <f>IF('Monthly Template'!D29&lt;&gt;"",
      IF(NOT(ISERROR(SEARCH("defined",'Monthly Template'!E29))),
          IF(ISERROR(SEARCH(MONTH($A$2&amp;1),'Monthly Template'!F29)),
              "",
              IF(NOT(ISERROR(MATCH('Monthly Template'!G29,{29,30,31},0)&gt;0)),
                  IF(DAY(EOMONTH(DATE($B$2,MONTH($A$2&amp;1),1),0))&lt;'Monthly Template'!G29,
                      (DATE($B$2,MONTH($A$2&amp;1),DAY(EOMONTH(DATE($B$2,MONTH($A$2&amp;1),1),0)))),
                      (DATE($B$2,MONTH($A$2&amp;1),'Monthly Template'!G29))
                  ),
                  (DATE($B$2,MONTH($A$2&amp;1),'Monthly Template'!G29))
              )
          ),
          IF(ISERROR(SEARCH("month",'Monthly Template'!E29)),
              IF(ISERROR(SEARCH("bi",'Monthly Template'!E29)),
                  IF(MID('Monthly Template'!B29,LEN('Monthly Template'!B29),1)*1&lt;5,
                      (DATE($B$2,MONTH($A$2&amp;1),1)+7*MID('Monthly Template'!B29,LEN('Monthly Template'!B29),1)-WEEKDAY(DATE($B$2,MONTH($A$2&amp;1),1)-'Monthly Template'!J29)),
                      IF(MONTH(DATE($B$2,MONTH($A$2&amp;1),1)+7*5-WEEKDAY(DATE($B$2,MONTH($A$2&amp;1),1)-'Monthly Template'!J29))=MONTH($A$2&amp;1),DATE($B$2,MONTH($A$2&amp;1),1)+7*5-WEEKDAY(DATE($B$2,MONTH($A$2&amp;1),1)-'Monthly Template'!J29),"")
                  ),
                  IF(MID('Monthly Template'!B29,LEN('Monthly Template'!B29),1)*1&lt;3,
                      (MOD('Monthly Template'!I29-DATE($B$2,MONTH($A$2&amp;1),1),14)+DATE($B$2,MONTH($A$2&amp;1),1)+(MID('Monthly Template'!B29,LEN('Monthly Template'!B29),1)-1)*14),
                      IF((3-(MONTH($A$2&amp;1)-MOD(MONTH($A$2&amp;1)-'Monthly Template'!I29-1,14)+41 &gt;EOMONTH(DATE($B$2,MONTH($A$2&amp;1),1),0)))=3,
                          IF(TEXT((MOD('Monthly Template'!I29-DATE($B$2,MONTH($A$2&amp;1),1),14)+DATE($B$2,MONTH($A$2&amp;1),1)+28),"mmm")=$A$2,
                              (MOD('Monthly Template'!I29-DATE($B$2,MONTH($A$2&amp;1),1),14)+DATE($B$2,MONTH($A$2&amp;1),1)+28),""),
                      "")
                  )
              ),
              IF(ISERROR(SEARCH("semi",'Monthly Template'!E29)),
                  IF(NOT(ISERROR(MATCH('Monthly Template'!G29,{29,30,31},0)&gt;0)),
                      IF(DAY(EOMONTH(DATE($B$2,MONTH($A$2&amp;1),1),0))&lt;'Monthly Template'!G29,
                          (DATE($B$2,MONTH($A$2&amp;1),DAY(EOMONTH(DATE($B$2,MONTH($A$2&amp;1),1),0)))),
                          (DATE($B$2,MONTH($A$2&amp;1),'Monthly Template'!G29))
                      ),
                      (DATE($B$2,MONTH($A$2&amp;1),'Monthly Template'!G29))
                  ),
                  IF(MID('Monthly Template'!B29,LEN('Monthly Template'!B29),1)*1&lt;3,
                      IF(NOT(ISERROR(MATCH('Monthly Template'!G29,{29,30,31},0)&gt;0)),
                          IF(DAY(EOMONTH(DATE($B$2,MONTH($A$2&amp;1),1),0))&lt;'Monthly Template'!G29,
                              (DATE($B$2,MONTH($A$2&amp;1),DAY(EOMONTH(DATE($B$2,MONTH($A$2&amp;1),1),0)))),
                              (DATE($B$2,MONTH($A$2&amp;1),'Monthly Template'!G29))
                          ),
                         (DATE($B$2,MONTH($A$2&amp;1),'Monthly Template'!G29))
                      ),
                  "")
              )
          )
      ),
"")</f>
        <v/>
      </c>
      <c r="F26" s="47" t="str">
        <f>IF(UPPER(MID('Monthly Template'!B29,1,11))="CREDIT CARD",
      IF('Monthly Template'!K29&lt;&gt;"",
          IF('Monthly Template'!G29&lt;'Monthly Template'!K29,
              IF(NOT(ISERROR(MATCH('Monthly Template'!K29,{29,30,31},0)&gt;0)),
                  IF(DAY(EOMONTH(DATE($B$2,MONTH($A$2&amp;1)-2,1),0))&lt;'Monthly Template'!K29,
                      (DATE($B$2,MONTH($A$2&amp;1)-1,1)),
                      (DATE($B$2,MONTH($A$2&amp;1)-2,'Monthly Template'!K29+1))
                  ),
                  (DATE($B$2,MONTH($A$2&amp;1)-2,'Monthly Template'!K29+1))
              ),
              (DATE($B$2,MONTH($A$2&amp;1)-1,'Monthly Template'!K29+1))
          ),
    ""),
"")</f>
        <v/>
      </c>
      <c r="G26" s="47" t="str">
        <f>IF(UPPER(MID('Monthly Template'!B29,1,11))="CREDIT CARD",
      IF('Monthly Template'!K29&lt;&gt;"",
          IF('Monthly Template'!G29&lt;'Monthly Template'!K29,
              IF(NOT(ISERROR(MATCH('Monthly Template'!K29,{29,30,31},0)&gt;0)),
                  IF(DAY(EOMONTH(DATE($B$2,MONTH($A$2&amp;1)-1,1),0))&lt;'Monthly Template'!K29,
                      (DATE($B$2,MONTH($A$2&amp;1)-1,DAY(EOMONTH(DATE($B$2,MONTH($A$2&amp;1)-1,1),0)))),
                      (DATE($B$2,MONTH($A$2&amp;1)-1,'Monthly Template'!K29))
                  ),
                  (DATE($B$2,MONTH($A$2&amp;1)-1,'Monthly Template'!K29))
              ),
              (DATE($B$2,MONTH($A$2&amp;1),'Monthly Template'!K29))
          ),
    ""),
"")</f>
        <v/>
      </c>
    </row>
    <row r="27" spans="1:7" x14ac:dyDescent="0.2">
      <c r="A27" s="34" t="str">
        <f>Subcategories[[#Headers],[Income]]</f>
        <v>Income</v>
      </c>
      <c r="B27" s="33" t="str">
        <f>IF('Category Lists'!B6&lt;&gt;"",'Category Lists'!B6,"")</f>
        <v>Salary 3</v>
      </c>
      <c r="C27" s="33" t="str">
        <f>IF('Monthly Template'!C30&lt;&gt;"",'Monthly Template'!C30,"")</f>
        <v/>
      </c>
      <c r="D27" s="55">
        <f>IF('Monthly Template'!D30&lt;&gt;"",
      IF(NOT(ISERROR(SEARCH("defined",'Monthly Template'!E30))),
          IF(ISERROR(SEARCH(MONTH($A$2&amp;1),'Monthly Template'!F30)),0,
              IF('Monthly Template'!N30&lt;&gt;"",
                  IF((AND(MONTH('Monthly Template'!O30)&lt;=MONTH($A$2&amp;1),YEAR('Monthly Template'!O30)&lt;=$B$2)),
                      'Monthly Template'!N30,
                      IF('Monthly Template'!L30&lt;&gt;"",
                          IF((AND(MONTH('Monthly Template'!M30)&lt;=MONTH($A$2&amp;1),YEAR('Monthly Template'!M30)&lt;=$B$2)),
                              'Monthly Template'!L30,
                              'Monthly Template'!D30),
                          'Monthly Template'!D30
                      )
                  ),
                  IF('Monthly Template'!L30&lt;&gt;"",
                      IF((AND(MONTH('Monthly Template'!M30)&lt;=MONTH($A$2&amp;1),YEAR('Monthly Template'!M30)&lt;=$B$2)),
                          'Monthly Template'!L30,
                          'Monthly Template'!D30),
                      'Monthly Template'!D30
                  )
              )),
          IF('Monthly Template'!N30&lt;&gt;"",
              IF((AND(MONTH('Monthly Template'!O30)&lt;=MONTH($A$2&amp;1),YEAR('Monthly Template'!O30)&lt;=$B$2)),
                  'Monthly Template'!N30,
                  IF('Monthly Template'!L30&lt;&gt;"",
                      IF((AND(MONTH('Monthly Template'!M30)&lt;=MONTH($A$2&amp;1),YEAR('Monthly Template'!M30)&lt;=$B$2)),
                          'Monthly Template'!L30,
                          'Monthly Template'!D30),
                      'Monthly Template'!D30
                  )
              ),
              IF('Monthly Template'!L30&lt;&gt;"",
                  IF((AND(MONTH('Monthly Template'!M30)&lt;=MONTH($A$2&amp;1),YEAR('Monthly Template'!M30)&lt;=$B$2)),
                      'Monthly Template'!L30,
                      'Monthly Template'!D30),
                  'Monthly Template'!D30
              )
          )
      ),
0)</f>
        <v>0</v>
      </c>
      <c r="E27" s="40" t="str">
        <f>IF('Monthly Template'!D30&lt;&gt;"",
      IF(NOT(ISERROR(SEARCH("defined",'Monthly Template'!E30))),
          IF(ISERROR(SEARCH(MONTH($A$2&amp;1),'Monthly Template'!F30)),
              "",
              IF(NOT(ISERROR(MATCH('Monthly Template'!G30,{29,30,31},0)&gt;0)),
                  IF(DAY(EOMONTH(DATE($B$2,MONTH($A$2&amp;1),1),0))&lt;'Monthly Template'!G30,
                      (DATE($B$2,MONTH($A$2&amp;1),DAY(EOMONTH(DATE($B$2,MONTH($A$2&amp;1),1),0)))),
                      (DATE($B$2,MONTH($A$2&amp;1),'Monthly Template'!G30))
                  ),
                  (DATE($B$2,MONTH($A$2&amp;1),'Monthly Template'!G30))
              )
          ),
          IF(ISERROR(SEARCH("month",'Monthly Template'!E30)),
              IF(ISERROR(SEARCH("bi",'Monthly Template'!E30)),
                  IF(MID('Monthly Template'!B30,LEN('Monthly Template'!B30),1)*1&lt;5,
                      (DATE($B$2,MONTH($A$2&amp;1),1)+7*MID('Monthly Template'!B30,LEN('Monthly Template'!B30),1)-WEEKDAY(DATE($B$2,MONTH($A$2&amp;1),1)-'Monthly Template'!J30)),
                      IF(MONTH(DATE($B$2,MONTH($A$2&amp;1),1)+7*5-WEEKDAY(DATE($B$2,MONTH($A$2&amp;1),1)-'Monthly Template'!J30))=MONTH($A$2&amp;1),DATE($B$2,MONTH($A$2&amp;1),1)+7*5-WEEKDAY(DATE($B$2,MONTH($A$2&amp;1),1)-'Monthly Template'!J30),"")
                  ),
                  IF(MID('Monthly Template'!B30,LEN('Monthly Template'!B30),1)*1&lt;3,
                      (MOD('Monthly Template'!I30-DATE($B$2,MONTH($A$2&amp;1),1),14)+DATE($B$2,MONTH($A$2&amp;1),1)+(MID('Monthly Template'!B30,LEN('Monthly Template'!B30),1)-1)*14),
                      IF((3-(MONTH($A$2&amp;1)-MOD(MONTH($A$2&amp;1)-'Monthly Template'!I30-1,14)+41 &gt;EOMONTH(DATE($B$2,MONTH($A$2&amp;1),1),0)))=3,
                          IF(TEXT((MOD('Monthly Template'!I30-DATE($B$2,MONTH($A$2&amp;1),1),14)+DATE($B$2,MONTH($A$2&amp;1),1)+28),"mmm")=$A$2,
                              (MOD('Monthly Template'!I30-DATE($B$2,MONTH($A$2&amp;1),1),14)+DATE($B$2,MONTH($A$2&amp;1),1)+28),""),
                      "")
                  )
              ),
              IF(ISERROR(SEARCH("semi",'Monthly Template'!E30)),
                  IF(NOT(ISERROR(MATCH('Monthly Template'!G30,{29,30,31},0)&gt;0)),
                      IF(DAY(EOMONTH(DATE($B$2,MONTH($A$2&amp;1),1),0))&lt;'Monthly Template'!G30,
                          (DATE($B$2,MONTH($A$2&amp;1),DAY(EOMONTH(DATE($B$2,MONTH($A$2&amp;1),1),0)))),
                          (DATE($B$2,MONTH($A$2&amp;1),'Monthly Template'!G30))
                      ),
                      (DATE($B$2,MONTH($A$2&amp;1),'Monthly Template'!G30))
                  ),
                  IF(MID('Monthly Template'!B30,LEN('Monthly Template'!B30),1)*1&lt;3,
                      IF(NOT(ISERROR(MATCH('Monthly Template'!G30,{29,30,31},0)&gt;0)),
                          IF(DAY(EOMONTH(DATE($B$2,MONTH($A$2&amp;1),1),0))&lt;'Monthly Template'!G30,
                              (DATE($B$2,MONTH($A$2&amp;1),DAY(EOMONTH(DATE($B$2,MONTH($A$2&amp;1),1),0)))),
                              (DATE($B$2,MONTH($A$2&amp;1),'Monthly Template'!G30))
                          ),
                         (DATE($B$2,MONTH($A$2&amp;1),'Monthly Template'!G30))
                      ),
                  "")
              )
          )
      ),
"")</f>
        <v/>
      </c>
      <c r="F27" s="47" t="str">
        <f>IF(UPPER(MID('Monthly Template'!B30,1,11))="CREDIT CARD",
      IF('Monthly Template'!K30&lt;&gt;"",
          IF('Monthly Template'!G30&lt;'Monthly Template'!K30,
              IF(NOT(ISERROR(MATCH('Monthly Template'!K30,{29,30,31},0)&gt;0)),
                  IF(DAY(EOMONTH(DATE($B$2,MONTH($A$2&amp;1)-2,1),0))&lt;'Monthly Template'!K30,
                      (DATE($B$2,MONTH($A$2&amp;1)-1,1)),
                      (DATE($B$2,MONTH($A$2&amp;1)-2,'Monthly Template'!K30+1))
                  ),
                  (DATE($B$2,MONTH($A$2&amp;1)-2,'Monthly Template'!K30+1))
              ),
              (DATE($B$2,MONTH($A$2&amp;1)-1,'Monthly Template'!K30+1))
          ),
    ""),
"")</f>
        <v/>
      </c>
      <c r="G27" s="47" t="str">
        <f>IF(UPPER(MID('Monthly Template'!B30,1,11))="CREDIT CARD",
      IF('Monthly Template'!K30&lt;&gt;"",
          IF('Monthly Template'!G30&lt;'Monthly Template'!K30,
              IF(NOT(ISERROR(MATCH('Monthly Template'!K30,{29,30,31},0)&gt;0)),
                  IF(DAY(EOMONTH(DATE($B$2,MONTH($A$2&amp;1)-1,1),0))&lt;'Monthly Template'!K30,
                      (DATE($B$2,MONTH($A$2&amp;1)-1,DAY(EOMONTH(DATE($B$2,MONTH($A$2&amp;1)-1,1),0)))),
                      (DATE($B$2,MONTH($A$2&amp;1)-1,'Monthly Template'!K30))
                  ),
                  (DATE($B$2,MONTH($A$2&amp;1)-1,'Monthly Template'!K30))
              ),
              (DATE($B$2,MONTH($A$2&amp;1),'Monthly Template'!K30))
          ),
    ""),
"")</f>
        <v/>
      </c>
    </row>
    <row r="28" spans="1:7" x14ac:dyDescent="0.2">
      <c r="A28" s="34" t="str">
        <f>Subcategories[[#Headers],[Income]]</f>
        <v>Income</v>
      </c>
      <c r="B28" s="33" t="str">
        <f>IF('Category Lists'!B7&lt;&gt;"",'Category Lists'!B7,"")</f>
        <v>Salary 4</v>
      </c>
      <c r="C28" s="33" t="str">
        <f>IF('Monthly Template'!C31&lt;&gt;"",'Monthly Template'!C31,"")</f>
        <v/>
      </c>
      <c r="D28" s="55">
        <f>IF('Monthly Template'!D31&lt;&gt;"",
      IF(NOT(ISERROR(SEARCH("defined",'Monthly Template'!E31))),
          IF(ISERROR(SEARCH(MONTH($A$2&amp;1),'Monthly Template'!F31)),0,
              IF('Monthly Template'!N31&lt;&gt;"",
                  IF((AND(MONTH('Monthly Template'!O31)&lt;=MONTH($A$2&amp;1),YEAR('Monthly Template'!O31)&lt;=$B$2)),
                      'Monthly Template'!N31,
                      IF('Monthly Template'!L31&lt;&gt;"",
                          IF((AND(MONTH('Monthly Template'!M31)&lt;=MONTH($A$2&amp;1),YEAR('Monthly Template'!M31)&lt;=$B$2)),
                              'Monthly Template'!L31,
                              'Monthly Template'!D31),
                          'Monthly Template'!D31
                      )
                  ),
                  IF('Monthly Template'!L31&lt;&gt;"",
                      IF((AND(MONTH('Monthly Template'!M31)&lt;=MONTH($A$2&amp;1),YEAR('Monthly Template'!M31)&lt;=$B$2)),
                          'Monthly Template'!L31,
                          'Monthly Template'!D31),
                      'Monthly Template'!D31
                  )
              )),
          IF('Monthly Template'!N31&lt;&gt;"",
              IF((AND(MONTH('Monthly Template'!O31)&lt;=MONTH($A$2&amp;1),YEAR('Monthly Template'!O31)&lt;=$B$2)),
                  'Monthly Template'!N31,
                  IF('Monthly Template'!L31&lt;&gt;"",
                      IF((AND(MONTH('Monthly Template'!M31)&lt;=MONTH($A$2&amp;1),YEAR('Monthly Template'!M31)&lt;=$B$2)),
                          'Monthly Template'!L31,
                          'Monthly Template'!D31),
                      'Monthly Template'!D31
                  )
              ),
              IF('Monthly Template'!L31&lt;&gt;"",
                  IF((AND(MONTH('Monthly Template'!M31)&lt;=MONTH($A$2&amp;1),YEAR('Monthly Template'!M31)&lt;=$B$2)),
                      'Monthly Template'!L31,
                      'Monthly Template'!D31),
                  'Monthly Template'!D31
              )
          )
      ),
0)</f>
        <v>0</v>
      </c>
      <c r="E28" s="40" t="str">
        <f>IF('Monthly Template'!D31&lt;&gt;"",
      IF(NOT(ISERROR(SEARCH("defined",'Monthly Template'!E31))),
          IF(ISERROR(SEARCH(MONTH($A$2&amp;1),'Monthly Template'!F31)),
              "",
              IF(NOT(ISERROR(MATCH('Monthly Template'!G31,{29,30,31},0)&gt;0)),
                  IF(DAY(EOMONTH(DATE($B$2,MONTH($A$2&amp;1),1),0))&lt;'Monthly Template'!G31,
                      (DATE($B$2,MONTH($A$2&amp;1),DAY(EOMONTH(DATE($B$2,MONTH($A$2&amp;1),1),0)))),
                      (DATE($B$2,MONTH($A$2&amp;1),'Monthly Template'!G31))
                  ),
                  (DATE($B$2,MONTH($A$2&amp;1),'Monthly Template'!G31))
              )
          ),
          IF(ISERROR(SEARCH("month",'Monthly Template'!E31)),
              IF(ISERROR(SEARCH("bi",'Monthly Template'!E31)),
                  IF(MID('Monthly Template'!B31,LEN('Monthly Template'!B31),1)*1&lt;5,
                      (DATE($B$2,MONTH($A$2&amp;1),1)+7*MID('Monthly Template'!B31,LEN('Monthly Template'!B31),1)-WEEKDAY(DATE($B$2,MONTH($A$2&amp;1),1)-'Monthly Template'!J31)),
                      IF(MONTH(DATE($B$2,MONTH($A$2&amp;1),1)+7*5-WEEKDAY(DATE($B$2,MONTH($A$2&amp;1),1)-'Monthly Template'!J31))=MONTH($A$2&amp;1),DATE($B$2,MONTH($A$2&amp;1),1)+7*5-WEEKDAY(DATE($B$2,MONTH($A$2&amp;1),1)-'Monthly Template'!J31),"")
                  ),
                  IF(MID('Monthly Template'!B31,LEN('Monthly Template'!B31),1)*1&lt;3,
                      (MOD('Monthly Template'!I31-DATE($B$2,MONTH($A$2&amp;1),1),14)+DATE($B$2,MONTH($A$2&amp;1),1)+(MID('Monthly Template'!B31,LEN('Monthly Template'!B31),1)-1)*14),
                      IF((3-(MONTH($A$2&amp;1)-MOD(MONTH($A$2&amp;1)-'Monthly Template'!I31-1,14)+41 &gt;EOMONTH(DATE($B$2,MONTH($A$2&amp;1),1),0)))=3,
                          IF(TEXT((MOD('Monthly Template'!I31-DATE($B$2,MONTH($A$2&amp;1),1),14)+DATE($B$2,MONTH($A$2&amp;1),1)+28),"mmm")=$A$2,
                              (MOD('Monthly Template'!I31-DATE($B$2,MONTH($A$2&amp;1),1),14)+DATE($B$2,MONTH($A$2&amp;1),1)+28),""),
                      "")
                  )
              ),
              IF(ISERROR(SEARCH("semi",'Monthly Template'!E31)),
                  IF(NOT(ISERROR(MATCH('Monthly Template'!G31,{29,30,31},0)&gt;0)),
                      IF(DAY(EOMONTH(DATE($B$2,MONTH($A$2&amp;1),1),0))&lt;'Monthly Template'!G31,
                          (DATE($B$2,MONTH($A$2&amp;1),DAY(EOMONTH(DATE($B$2,MONTH($A$2&amp;1),1),0)))),
                          (DATE($B$2,MONTH($A$2&amp;1),'Monthly Template'!G31))
                      ),
                      (DATE($B$2,MONTH($A$2&amp;1),'Monthly Template'!G31))
                  ),
                  IF(MID('Monthly Template'!B31,LEN('Monthly Template'!B31),1)*1&lt;3,
                      IF(NOT(ISERROR(MATCH('Monthly Template'!G31,{29,30,31},0)&gt;0)),
                          IF(DAY(EOMONTH(DATE($B$2,MONTH($A$2&amp;1),1),0))&lt;'Monthly Template'!G31,
                              (DATE($B$2,MONTH($A$2&amp;1),DAY(EOMONTH(DATE($B$2,MONTH($A$2&amp;1),1),0)))),
                              (DATE($B$2,MONTH($A$2&amp;1),'Monthly Template'!G31))
                          ),
                         (DATE($B$2,MONTH($A$2&amp;1),'Monthly Template'!G31))
                      ),
                  "")
              )
          )
      ),
"")</f>
        <v/>
      </c>
      <c r="F28" s="47" t="str">
        <f>IF(UPPER(MID('Monthly Template'!B31,1,11))="CREDIT CARD",
      IF('Monthly Template'!K31&lt;&gt;"",
          IF('Monthly Template'!G31&lt;'Monthly Template'!K31,
              IF(NOT(ISERROR(MATCH('Monthly Template'!K31,{29,30,31},0)&gt;0)),
                  IF(DAY(EOMONTH(DATE($B$2,MONTH($A$2&amp;1)-2,1),0))&lt;'Monthly Template'!K31,
                      (DATE($B$2,MONTH($A$2&amp;1)-1,1)),
                      (DATE($B$2,MONTH($A$2&amp;1)-2,'Monthly Template'!K31+1))
                  ),
                  (DATE($B$2,MONTH($A$2&amp;1)-2,'Monthly Template'!K31+1))
              ),
              (DATE($B$2,MONTH($A$2&amp;1)-1,'Monthly Template'!K31+1))
          ),
    ""),
"")</f>
        <v/>
      </c>
      <c r="G28" s="47" t="str">
        <f>IF(UPPER(MID('Monthly Template'!B31,1,11))="CREDIT CARD",
      IF('Monthly Template'!K31&lt;&gt;"",
          IF('Monthly Template'!G31&lt;'Monthly Template'!K31,
              IF(NOT(ISERROR(MATCH('Monthly Template'!K31,{29,30,31},0)&gt;0)),
                  IF(DAY(EOMONTH(DATE($B$2,MONTH($A$2&amp;1)-1,1),0))&lt;'Monthly Template'!K31,
                      (DATE($B$2,MONTH($A$2&amp;1)-1,DAY(EOMONTH(DATE($B$2,MONTH($A$2&amp;1)-1,1),0)))),
                      (DATE($B$2,MONTH($A$2&amp;1)-1,'Monthly Template'!K31))
                  ),
                  (DATE($B$2,MONTH($A$2&amp;1)-1,'Monthly Template'!K31))
              ),
              (DATE($B$2,MONTH($A$2&amp;1),'Monthly Template'!K31))
          ),
    ""),
"")</f>
        <v/>
      </c>
    </row>
    <row r="29" spans="1:7" x14ac:dyDescent="0.2">
      <c r="A29" s="34" t="str">
        <f>Subcategories[[#Headers],[Income]]</f>
        <v>Income</v>
      </c>
      <c r="B29" s="33" t="str">
        <f>IF('Category Lists'!B8&lt;&gt;"",'Category Lists'!B8,"")</f>
        <v>Salary 5</v>
      </c>
      <c r="C29" s="33" t="str">
        <f>IF('Monthly Template'!C32&lt;&gt;"",'Monthly Template'!C32,"")</f>
        <v/>
      </c>
      <c r="D29" s="55">
        <f>IF('Monthly Template'!D32&lt;&gt;"",
      IF(NOT(ISERROR(SEARCH("defined",'Monthly Template'!E32))),
          IF(ISERROR(SEARCH(MONTH($A$2&amp;1),'Monthly Template'!F32)),0,
              IF('Monthly Template'!N32&lt;&gt;"",
                  IF((AND(MONTH('Monthly Template'!O32)&lt;=MONTH($A$2&amp;1),YEAR('Monthly Template'!O32)&lt;=$B$2)),
                      'Monthly Template'!N32,
                      IF('Monthly Template'!L32&lt;&gt;"",
                          IF((AND(MONTH('Monthly Template'!M32)&lt;=MONTH($A$2&amp;1),YEAR('Monthly Template'!M32)&lt;=$B$2)),
                              'Monthly Template'!L32,
                              'Monthly Template'!D32),
                          'Monthly Template'!D32
                      )
                  ),
                  IF('Monthly Template'!L32&lt;&gt;"",
                      IF((AND(MONTH('Monthly Template'!M32)&lt;=MONTH($A$2&amp;1),YEAR('Monthly Template'!M32)&lt;=$B$2)),
                          'Monthly Template'!L32,
                          'Monthly Template'!D32),
                      'Monthly Template'!D32
                  )
              )),
          IF('Monthly Template'!N32&lt;&gt;"",
              IF((AND(MONTH('Monthly Template'!O32)&lt;=MONTH($A$2&amp;1),YEAR('Monthly Template'!O32)&lt;=$B$2)),
                  'Monthly Template'!N32,
                  IF('Monthly Template'!L32&lt;&gt;"",
                      IF((AND(MONTH('Monthly Template'!M32)&lt;=MONTH($A$2&amp;1),YEAR('Monthly Template'!M32)&lt;=$B$2)),
                          'Monthly Template'!L32,
                          'Monthly Template'!D32),
                      'Monthly Template'!D32
                  )
              ),
              IF('Monthly Template'!L32&lt;&gt;"",
                  IF((AND(MONTH('Monthly Template'!M32)&lt;=MONTH($A$2&amp;1),YEAR('Monthly Template'!M32)&lt;=$B$2)),
                      'Monthly Template'!L32,
                      'Monthly Template'!D32),
                  'Monthly Template'!D32
              )
          )
      ),
0)</f>
        <v>0</v>
      </c>
      <c r="E29" s="40" t="str">
        <f>IF('Monthly Template'!D32&lt;&gt;"",
      IF(NOT(ISERROR(SEARCH("defined",'Monthly Template'!E32))),
          IF(ISERROR(SEARCH(MONTH($A$2&amp;1),'Monthly Template'!F32)),
              "",
              IF(NOT(ISERROR(MATCH('Monthly Template'!G32,{29,30,31},0)&gt;0)),
                  IF(DAY(EOMONTH(DATE($B$2,MONTH($A$2&amp;1),1),0))&lt;'Monthly Template'!G32,
                      (DATE($B$2,MONTH($A$2&amp;1),DAY(EOMONTH(DATE($B$2,MONTH($A$2&amp;1),1),0)))),
                      (DATE($B$2,MONTH($A$2&amp;1),'Monthly Template'!G32))
                  ),
                  (DATE($B$2,MONTH($A$2&amp;1),'Monthly Template'!G32))
              )
          ),
          IF(ISERROR(SEARCH("month",'Monthly Template'!E32)),
              IF(ISERROR(SEARCH("bi",'Monthly Template'!E32)),
                  IF(MID('Monthly Template'!B32,LEN('Monthly Template'!B32),1)*1&lt;5,
                      (DATE($B$2,MONTH($A$2&amp;1),1)+7*MID('Monthly Template'!B32,LEN('Monthly Template'!B32),1)-WEEKDAY(DATE($B$2,MONTH($A$2&amp;1),1)-'Monthly Template'!J32)),
                      IF(MONTH(DATE($B$2,MONTH($A$2&amp;1),1)+7*5-WEEKDAY(DATE($B$2,MONTH($A$2&amp;1),1)-'Monthly Template'!J32))=MONTH($A$2&amp;1),DATE($B$2,MONTH($A$2&amp;1),1)+7*5-WEEKDAY(DATE($B$2,MONTH($A$2&amp;1),1)-'Monthly Template'!J32),"")
                  ),
                  IF(MID('Monthly Template'!B32,LEN('Monthly Template'!B32),1)*1&lt;3,
                      (MOD('Monthly Template'!I32-DATE($B$2,MONTH($A$2&amp;1),1),14)+DATE($B$2,MONTH($A$2&amp;1),1)+(MID('Monthly Template'!B32,LEN('Monthly Template'!B32),1)-1)*14),
                      IF((3-(MONTH($A$2&amp;1)-MOD(MONTH($A$2&amp;1)-'Monthly Template'!I32-1,14)+41 &gt;EOMONTH(DATE($B$2,MONTH($A$2&amp;1),1),0)))=3,
                          IF(TEXT((MOD('Monthly Template'!I32-DATE($B$2,MONTH($A$2&amp;1),1),14)+DATE($B$2,MONTH($A$2&amp;1),1)+28),"mmm")=$A$2,
                              (MOD('Monthly Template'!I32-DATE($B$2,MONTH($A$2&amp;1),1),14)+DATE($B$2,MONTH($A$2&amp;1),1)+28),""),
                      "")
                  )
              ),
              IF(ISERROR(SEARCH("semi",'Monthly Template'!E32)),
                  IF(NOT(ISERROR(MATCH('Monthly Template'!G32,{29,30,31},0)&gt;0)),
                      IF(DAY(EOMONTH(DATE($B$2,MONTH($A$2&amp;1),1),0))&lt;'Monthly Template'!G32,
                          (DATE($B$2,MONTH($A$2&amp;1),DAY(EOMONTH(DATE($B$2,MONTH($A$2&amp;1),1),0)))),
                          (DATE($B$2,MONTH($A$2&amp;1),'Monthly Template'!G32))
                      ),
                      (DATE($B$2,MONTH($A$2&amp;1),'Monthly Template'!G32))
                  ),
                  IF(MID('Monthly Template'!B32,LEN('Monthly Template'!B32),1)*1&lt;3,
                      IF(NOT(ISERROR(MATCH('Monthly Template'!G32,{29,30,31},0)&gt;0)),
                          IF(DAY(EOMONTH(DATE($B$2,MONTH($A$2&amp;1),1),0))&lt;'Monthly Template'!G32,
                              (DATE($B$2,MONTH($A$2&amp;1),DAY(EOMONTH(DATE($B$2,MONTH($A$2&amp;1),1),0)))),
                              (DATE($B$2,MONTH($A$2&amp;1),'Monthly Template'!G32))
                          ),
                         (DATE($B$2,MONTH($A$2&amp;1),'Monthly Template'!G32))
                      ),
                  "")
              )
          )
      ),
"")</f>
        <v/>
      </c>
      <c r="F29" s="47" t="str">
        <f>IF(UPPER(MID('Monthly Template'!B32,1,11))="CREDIT CARD",
      IF('Monthly Template'!K32&lt;&gt;"",
          IF('Monthly Template'!G32&lt;'Monthly Template'!K32,
              IF(NOT(ISERROR(MATCH('Monthly Template'!K32,{29,30,31},0)&gt;0)),
                  IF(DAY(EOMONTH(DATE($B$2,MONTH($A$2&amp;1)-2,1),0))&lt;'Monthly Template'!K32,
                      (DATE($B$2,MONTH($A$2&amp;1)-1,1)),
                      (DATE($B$2,MONTH($A$2&amp;1)-2,'Monthly Template'!K32+1))
                  ),
                  (DATE($B$2,MONTH($A$2&amp;1)-2,'Monthly Template'!K32+1))
              ),
              (DATE($B$2,MONTH($A$2&amp;1)-1,'Monthly Template'!K32+1))
          ),
    ""),
"")</f>
        <v/>
      </c>
      <c r="G29" s="47" t="str">
        <f>IF(UPPER(MID('Monthly Template'!B32,1,11))="CREDIT CARD",
      IF('Monthly Template'!K32&lt;&gt;"",
          IF('Monthly Template'!G32&lt;'Monthly Template'!K32,
              IF(NOT(ISERROR(MATCH('Monthly Template'!K32,{29,30,31},0)&gt;0)),
                  IF(DAY(EOMONTH(DATE($B$2,MONTH($A$2&amp;1)-1,1),0))&lt;'Monthly Template'!K32,
                      (DATE($B$2,MONTH($A$2&amp;1)-1,DAY(EOMONTH(DATE($B$2,MONTH($A$2&amp;1)-1,1),0)))),
                      (DATE($B$2,MONTH($A$2&amp;1)-1,'Monthly Template'!K32))
                  ),
                  (DATE($B$2,MONTH($A$2&amp;1)-1,'Monthly Template'!K32))
              ),
              (DATE($B$2,MONTH($A$2&amp;1),'Monthly Template'!K32))
          ),
    ""),
"")</f>
        <v/>
      </c>
    </row>
    <row r="30" spans="1:7" x14ac:dyDescent="0.2">
      <c r="A30" s="34" t="str">
        <f>Subcategories[[#Headers],[Income]]</f>
        <v>Income</v>
      </c>
      <c r="B30" s="33" t="str">
        <f>IF('Category Lists'!B9&lt;&gt;"",'Category Lists'!B9,"")</f>
        <v>Interest Earned</v>
      </c>
      <c r="C30" s="33" t="str">
        <f>IF('Monthly Template'!C33&lt;&gt;"",'Monthly Template'!C33,"")</f>
        <v/>
      </c>
      <c r="D30" s="55">
        <f>IF('Monthly Template'!D33&lt;&gt;"",
      IF(NOT(ISERROR(SEARCH("defined",'Monthly Template'!E33))),
          IF(ISERROR(SEARCH(MONTH($A$2&amp;1),'Monthly Template'!F33)),0,
              IF('Monthly Template'!N33&lt;&gt;"",
                  IF((AND(MONTH('Monthly Template'!O33)&lt;=MONTH($A$2&amp;1),YEAR('Monthly Template'!O33)&lt;=$B$2)),
                      'Monthly Template'!N33,
                      IF('Monthly Template'!L33&lt;&gt;"",
                          IF((AND(MONTH('Monthly Template'!M33)&lt;=MONTH($A$2&amp;1),YEAR('Monthly Template'!M33)&lt;=$B$2)),
                              'Monthly Template'!L33,
                              'Monthly Template'!D33),
                          'Monthly Template'!D33
                      )
                  ),
                  IF('Monthly Template'!L33&lt;&gt;"",
                      IF((AND(MONTH('Monthly Template'!M33)&lt;=MONTH($A$2&amp;1),YEAR('Monthly Template'!M33)&lt;=$B$2)),
                          'Monthly Template'!L33,
                          'Monthly Template'!D33),
                      'Monthly Template'!D33
                  )
              )),
          IF('Monthly Template'!N33&lt;&gt;"",
              IF((AND(MONTH('Monthly Template'!O33)&lt;=MONTH($A$2&amp;1),YEAR('Monthly Template'!O33)&lt;=$B$2)),
                  'Monthly Template'!N33,
                  IF('Monthly Template'!L33&lt;&gt;"",
                      IF((AND(MONTH('Monthly Template'!M33)&lt;=MONTH($A$2&amp;1),YEAR('Monthly Template'!M33)&lt;=$B$2)),
                          'Monthly Template'!L33,
                          'Monthly Template'!D33),
                      'Monthly Template'!D33
                  )
              ),
              IF('Monthly Template'!L33&lt;&gt;"",
                  IF((AND(MONTH('Monthly Template'!M33)&lt;=MONTH($A$2&amp;1),YEAR('Monthly Template'!M33)&lt;=$B$2)),
                      'Monthly Template'!L33,
                      'Monthly Template'!D33),
                  'Monthly Template'!D33
              )
          )
      ),
0)</f>
        <v>0</v>
      </c>
      <c r="E30" s="40" t="str">
        <f>IF('Monthly Template'!D33&lt;&gt;"",
      IF(NOT(ISERROR(SEARCH("defined",'Monthly Template'!E33))),
          IF(ISERROR(SEARCH(MONTH($A$2&amp;1),'Monthly Template'!F33)),
              "",
              IF(NOT(ISERROR(MATCH('Monthly Template'!G33,{29,30,31},0)&gt;0)),
                  IF(DAY(EOMONTH(DATE($B$2,MONTH($A$2&amp;1),1),0))&lt;'Monthly Template'!G33,
                      (DATE($B$2,MONTH($A$2&amp;1),DAY(EOMONTH(DATE($B$2,MONTH($A$2&amp;1),1),0)))),
                      (DATE($B$2,MONTH($A$2&amp;1),'Monthly Template'!G33))
                  ),
                  (DATE($B$2,MONTH($A$2&amp;1),'Monthly Template'!G33))
              )
          ),
          IF(ISERROR(SEARCH("month",'Monthly Template'!E33)),
              IF(ISERROR(SEARCH("bi",'Monthly Template'!E33)),
                  IF(MID('Monthly Template'!B33,LEN('Monthly Template'!B33),1)*1&lt;5,
                      (DATE($B$2,MONTH($A$2&amp;1),1)+7*MID('Monthly Template'!B33,LEN('Monthly Template'!B33),1)-WEEKDAY(DATE($B$2,MONTH($A$2&amp;1),1)-'Monthly Template'!J33)),
                      IF(MONTH(DATE($B$2,MONTH($A$2&amp;1),1)+7*5-WEEKDAY(DATE($B$2,MONTH($A$2&amp;1),1)-'Monthly Template'!J33))=MONTH($A$2&amp;1),DATE($B$2,MONTH($A$2&amp;1),1)+7*5-WEEKDAY(DATE($B$2,MONTH($A$2&amp;1),1)-'Monthly Template'!J33),"")
                  ),
                  IF(MID('Monthly Template'!B33,LEN('Monthly Template'!B33),1)*1&lt;3,
                      (MOD('Monthly Template'!I33-DATE($B$2,MONTH($A$2&amp;1),1),14)+DATE($B$2,MONTH($A$2&amp;1),1)+(MID('Monthly Template'!B33,LEN('Monthly Template'!B33),1)-1)*14),
                      IF((3-(MONTH($A$2&amp;1)-MOD(MONTH($A$2&amp;1)-'Monthly Template'!I33-1,14)+41 &gt;EOMONTH(DATE($B$2,MONTH($A$2&amp;1),1),0)))=3,
                          IF(TEXT((MOD('Monthly Template'!I33-DATE($B$2,MONTH($A$2&amp;1),1),14)+DATE($B$2,MONTH($A$2&amp;1),1)+28),"mmm")=$A$2,
                              (MOD('Monthly Template'!I33-DATE($B$2,MONTH($A$2&amp;1),1),14)+DATE($B$2,MONTH($A$2&amp;1),1)+28),""),
                      "")
                  )
              ),
              IF(ISERROR(SEARCH("semi",'Monthly Template'!E33)),
                  IF(NOT(ISERROR(MATCH('Monthly Template'!G33,{29,30,31},0)&gt;0)),
                      IF(DAY(EOMONTH(DATE($B$2,MONTH($A$2&amp;1),1),0))&lt;'Monthly Template'!G33,
                          (DATE($B$2,MONTH($A$2&amp;1),DAY(EOMONTH(DATE($B$2,MONTH($A$2&amp;1),1),0)))),
                          (DATE($B$2,MONTH($A$2&amp;1),'Monthly Template'!G33))
                      ),
                      (DATE($B$2,MONTH($A$2&amp;1),'Monthly Template'!G33))
                  ),
                  IF(MID('Monthly Template'!B33,LEN('Monthly Template'!B33),1)*1&lt;3,
                      IF(NOT(ISERROR(MATCH('Monthly Template'!G33,{29,30,31},0)&gt;0)),
                          IF(DAY(EOMONTH(DATE($B$2,MONTH($A$2&amp;1),1),0))&lt;'Monthly Template'!G33,
                              (DATE($B$2,MONTH($A$2&amp;1),DAY(EOMONTH(DATE($B$2,MONTH($A$2&amp;1),1),0)))),
                              (DATE($B$2,MONTH($A$2&amp;1),'Monthly Template'!G33))
                          ),
                         (DATE($B$2,MONTH($A$2&amp;1),'Monthly Template'!G33))
                      ),
                  "")
              )
          )
      ),
"")</f>
        <v/>
      </c>
      <c r="F30" s="47" t="str">
        <f>IF(UPPER(MID('Monthly Template'!B33,1,11))="CREDIT CARD",
      IF('Monthly Template'!K33&lt;&gt;"",
          IF('Monthly Template'!G33&lt;'Monthly Template'!K33,
              IF(NOT(ISERROR(MATCH('Monthly Template'!K33,{29,30,31},0)&gt;0)),
                  IF(DAY(EOMONTH(DATE($B$2,MONTH($A$2&amp;1)-2,1),0))&lt;'Monthly Template'!K33,
                      (DATE($B$2,MONTH($A$2&amp;1)-1,1)),
                      (DATE($B$2,MONTH($A$2&amp;1)-2,'Monthly Template'!K33+1))
                  ),
                  (DATE($B$2,MONTH($A$2&amp;1)-2,'Monthly Template'!K33+1))
              ),
              (DATE($B$2,MONTH($A$2&amp;1)-1,'Monthly Template'!K33+1))
          ),
    ""),
"")</f>
        <v/>
      </c>
      <c r="G30" s="47" t="str">
        <f>IF(UPPER(MID('Monthly Template'!B33,1,11))="CREDIT CARD",
      IF('Monthly Template'!K33&lt;&gt;"",
          IF('Monthly Template'!G33&lt;'Monthly Template'!K33,
              IF(NOT(ISERROR(MATCH('Monthly Template'!K33,{29,30,31},0)&gt;0)),
                  IF(DAY(EOMONTH(DATE($B$2,MONTH($A$2&amp;1)-1,1),0))&lt;'Monthly Template'!K33,
                      (DATE($B$2,MONTH($A$2&amp;1)-1,DAY(EOMONTH(DATE($B$2,MONTH($A$2&amp;1)-1,1),0)))),
                      (DATE($B$2,MONTH($A$2&amp;1)-1,'Monthly Template'!K33))
                  ),
                  (DATE($B$2,MONTH($A$2&amp;1)-1,'Monthly Template'!K33))
              ),
              (DATE($B$2,MONTH($A$2&amp;1),'Monthly Template'!K33))
          ),
    ""),
"")</f>
        <v/>
      </c>
    </row>
    <row r="31" spans="1:7" x14ac:dyDescent="0.2">
      <c r="A31" s="34" t="str">
        <f>Subcategories[[#Headers],[Income]]</f>
        <v>Income</v>
      </c>
      <c r="B31" s="33" t="str">
        <f>IF('Category Lists'!B10&lt;&gt;"",'Category Lists'!B10,"")</f>
        <v>Dividends Earned</v>
      </c>
      <c r="C31" s="33" t="str">
        <f>IF('Monthly Template'!C34&lt;&gt;"",'Monthly Template'!C34,"")</f>
        <v/>
      </c>
      <c r="D31" s="55">
        <f>IF('Monthly Template'!D34&lt;&gt;"",
      IF(NOT(ISERROR(SEARCH("defined",'Monthly Template'!E34))),
          IF(ISERROR(SEARCH(MONTH($A$2&amp;1),'Monthly Template'!F34)),0,
              IF('Monthly Template'!N34&lt;&gt;"",
                  IF((AND(MONTH('Monthly Template'!O34)&lt;=MONTH($A$2&amp;1),YEAR('Monthly Template'!O34)&lt;=$B$2)),
                      'Monthly Template'!N34,
                      IF('Monthly Template'!L34&lt;&gt;"",
                          IF((AND(MONTH('Monthly Template'!M34)&lt;=MONTH($A$2&amp;1),YEAR('Monthly Template'!M34)&lt;=$B$2)),
                              'Monthly Template'!L34,
                              'Monthly Template'!D34),
                          'Monthly Template'!D34
                      )
                  ),
                  IF('Monthly Template'!L34&lt;&gt;"",
                      IF((AND(MONTH('Monthly Template'!M34)&lt;=MONTH($A$2&amp;1),YEAR('Monthly Template'!M34)&lt;=$B$2)),
                          'Monthly Template'!L34,
                          'Monthly Template'!D34),
                      'Monthly Template'!D34
                  )
              )),
          IF('Monthly Template'!N34&lt;&gt;"",
              IF((AND(MONTH('Monthly Template'!O34)&lt;=MONTH($A$2&amp;1),YEAR('Monthly Template'!O34)&lt;=$B$2)),
                  'Monthly Template'!N34,
                  IF('Monthly Template'!L34&lt;&gt;"",
                      IF((AND(MONTH('Monthly Template'!M34)&lt;=MONTH($A$2&amp;1),YEAR('Monthly Template'!M34)&lt;=$B$2)),
                          'Monthly Template'!L34,
                          'Monthly Template'!D34),
                      'Monthly Template'!D34
                  )
              ),
              IF('Monthly Template'!L34&lt;&gt;"",
                  IF((AND(MONTH('Monthly Template'!M34)&lt;=MONTH($A$2&amp;1),YEAR('Monthly Template'!M34)&lt;=$B$2)),
                      'Monthly Template'!L34,
                      'Monthly Template'!D34),
                  'Monthly Template'!D34
              )
          )
      ),
0)</f>
        <v>0</v>
      </c>
      <c r="E31" s="40" t="str">
        <f>IF('Monthly Template'!D34&lt;&gt;"",
      IF(NOT(ISERROR(SEARCH("defined",'Monthly Template'!E34))),
          IF(ISERROR(SEARCH(MONTH($A$2&amp;1),'Monthly Template'!F34)),
              "",
              IF(NOT(ISERROR(MATCH('Monthly Template'!G34,{29,30,31},0)&gt;0)),
                  IF(DAY(EOMONTH(DATE($B$2,MONTH($A$2&amp;1),1),0))&lt;'Monthly Template'!G34,
                      (DATE($B$2,MONTH($A$2&amp;1),DAY(EOMONTH(DATE($B$2,MONTH($A$2&amp;1),1),0)))),
                      (DATE($B$2,MONTH($A$2&amp;1),'Monthly Template'!G34))
                  ),
                  (DATE($B$2,MONTH($A$2&amp;1),'Monthly Template'!G34))
              )
          ),
          IF(ISERROR(SEARCH("month",'Monthly Template'!E34)),
              IF(ISERROR(SEARCH("bi",'Monthly Template'!E34)),
                  IF(MID('Monthly Template'!B34,LEN('Monthly Template'!B34),1)*1&lt;5,
                      (DATE($B$2,MONTH($A$2&amp;1),1)+7*MID('Monthly Template'!B34,LEN('Monthly Template'!B34),1)-WEEKDAY(DATE($B$2,MONTH($A$2&amp;1),1)-'Monthly Template'!J34)),
                      IF(MONTH(DATE($B$2,MONTH($A$2&amp;1),1)+7*5-WEEKDAY(DATE($B$2,MONTH($A$2&amp;1),1)-'Monthly Template'!J34))=MONTH($A$2&amp;1),DATE($B$2,MONTH($A$2&amp;1),1)+7*5-WEEKDAY(DATE($B$2,MONTH($A$2&amp;1),1)-'Monthly Template'!J34),"")
                  ),
                  IF(MID('Monthly Template'!B34,LEN('Monthly Template'!B34),1)*1&lt;3,
                      (MOD('Monthly Template'!I34-DATE($B$2,MONTH($A$2&amp;1),1),14)+DATE($B$2,MONTH($A$2&amp;1),1)+(MID('Monthly Template'!B34,LEN('Monthly Template'!B34),1)-1)*14),
                      IF((3-(MONTH($A$2&amp;1)-MOD(MONTH($A$2&amp;1)-'Monthly Template'!I34-1,14)+41 &gt;EOMONTH(DATE($B$2,MONTH($A$2&amp;1),1),0)))=3,
                          IF(TEXT((MOD('Monthly Template'!I34-DATE($B$2,MONTH($A$2&amp;1),1),14)+DATE($B$2,MONTH($A$2&amp;1),1)+28),"mmm")=$A$2,
                              (MOD('Monthly Template'!I34-DATE($B$2,MONTH($A$2&amp;1),1),14)+DATE($B$2,MONTH($A$2&amp;1),1)+28),""),
                      "")
                  )
              ),
              IF(ISERROR(SEARCH("semi",'Monthly Template'!E34)),
                  IF(NOT(ISERROR(MATCH('Monthly Template'!G34,{29,30,31},0)&gt;0)),
                      IF(DAY(EOMONTH(DATE($B$2,MONTH($A$2&amp;1),1),0))&lt;'Monthly Template'!G34,
                          (DATE($B$2,MONTH($A$2&amp;1),DAY(EOMONTH(DATE($B$2,MONTH($A$2&amp;1),1),0)))),
                          (DATE($B$2,MONTH($A$2&amp;1),'Monthly Template'!G34))
                      ),
                      (DATE($B$2,MONTH($A$2&amp;1),'Monthly Template'!G34))
                  ),
                  IF(MID('Monthly Template'!B34,LEN('Monthly Template'!B34),1)*1&lt;3,
                      IF(NOT(ISERROR(MATCH('Monthly Template'!G34,{29,30,31},0)&gt;0)),
                          IF(DAY(EOMONTH(DATE($B$2,MONTH($A$2&amp;1),1),0))&lt;'Monthly Template'!G34,
                              (DATE($B$2,MONTH($A$2&amp;1),DAY(EOMONTH(DATE($B$2,MONTH($A$2&amp;1),1),0)))),
                              (DATE($B$2,MONTH($A$2&amp;1),'Monthly Template'!G34))
                          ),
                         (DATE($B$2,MONTH($A$2&amp;1),'Monthly Template'!G34))
                      ),
                  "")
              )
          )
      ),
"")</f>
        <v/>
      </c>
      <c r="F31" s="47" t="str">
        <f>IF(UPPER(MID('Monthly Template'!B34,1,11))="CREDIT CARD",
      IF('Monthly Template'!K34&lt;&gt;"",
          IF('Monthly Template'!G34&lt;'Monthly Template'!K34,
              IF(NOT(ISERROR(MATCH('Monthly Template'!K34,{29,30,31},0)&gt;0)),
                  IF(DAY(EOMONTH(DATE($B$2,MONTH($A$2&amp;1)-2,1),0))&lt;'Monthly Template'!K34,
                      (DATE($B$2,MONTH($A$2&amp;1)-1,1)),
                      (DATE($B$2,MONTH($A$2&amp;1)-2,'Monthly Template'!K34+1))
                  ),
                  (DATE($B$2,MONTH($A$2&amp;1)-2,'Monthly Template'!K34+1))
              ),
              (DATE($B$2,MONTH($A$2&amp;1)-1,'Monthly Template'!K34+1))
          ),
    ""),
"")</f>
        <v/>
      </c>
      <c r="G31" s="47" t="str">
        <f>IF(UPPER(MID('Monthly Template'!B34,1,11))="CREDIT CARD",
      IF('Monthly Template'!K34&lt;&gt;"",
          IF('Monthly Template'!G34&lt;'Monthly Template'!K34,
              IF(NOT(ISERROR(MATCH('Monthly Template'!K34,{29,30,31},0)&gt;0)),
                  IF(DAY(EOMONTH(DATE($B$2,MONTH($A$2&amp;1)-1,1),0))&lt;'Monthly Template'!K34,
                      (DATE($B$2,MONTH($A$2&amp;1)-1,DAY(EOMONTH(DATE($B$2,MONTH($A$2&amp;1)-1,1),0)))),
                      (DATE($B$2,MONTH($A$2&amp;1)-1,'Monthly Template'!K34))
                  ),
                  (DATE($B$2,MONTH($A$2&amp;1)-1,'Monthly Template'!K34))
              ),
              (DATE($B$2,MONTH($A$2&amp;1),'Monthly Template'!K34))
          ),
    ""),
"")</f>
        <v/>
      </c>
    </row>
    <row r="32" spans="1:7" x14ac:dyDescent="0.2">
      <c r="A32" s="34" t="str">
        <f>Subcategories[[#Headers],[Income]]</f>
        <v>Income</v>
      </c>
      <c r="B32" s="33" t="str">
        <f>IF('Category Lists'!B11&lt;&gt;"",'Category Lists'!B11,"")</f>
        <v>Other Investment Income</v>
      </c>
      <c r="C32" s="33" t="str">
        <f>IF('Monthly Template'!C35&lt;&gt;"",'Monthly Template'!C35,"")</f>
        <v/>
      </c>
      <c r="D32" s="55">
        <f>IF('Monthly Template'!D35&lt;&gt;"",
      IF(NOT(ISERROR(SEARCH("defined",'Monthly Template'!E35))),
          IF(ISERROR(SEARCH(MONTH($A$2&amp;1),'Monthly Template'!F35)),0,
              IF('Monthly Template'!N35&lt;&gt;"",
                  IF((AND(MONTH('Monthly Template'!O35)&lt;=MONTH($A$2&amp;1),YEAR('Monthly Template'!O35)&lt;=$B$2)),
                      'Monthly Template'!N35,
                      IF('Monthly Template'!L35&lt;&gt;"",
                          IF((AND(MONTH('Monthly Template'!M35)&lt;=MONTH($A$2&amp;1),YEAR('Monthly Template'!M35)&lt;=$B$2)),
                              'Monthly Template'!L35,
                              'Monthly Template'!D35),
                          'Monthly Template'!D35
                      )
                  ),
                  IF('Monthly Template'!L35&lt;&gt;"",
                      IF((AND(MONTH('Monthly Template'!M35)&lt;=MONTH($A$2&amp;1),YEAR('Monthly Template'!M35)&lt;=$B$2)),
                          'Monthly Template'!L35,
                          'Monthly Template'!D35),
                      'Monthly Template'!D35
                  )
              )),
          IF('Monthly Template'!N35&lt;&gt;"",
              IF((AND(MONTH('Monthly Template'!O35)&lt;=MONTH($A$2&amp;1),YEAR('Monthly Template'!O35)&lt;=$B$2)),
                  'Monthly Template'!N35,
                  IF('Monthly Template'!L35&lt;&gt;"",
                      IF((AND(MONTH('Monthly Template'!M35)&lt;=MONTH($A$2&amp;1),YEAR('Monthly Template'!M35)&lt;=$B$2)),
                          'Monthly Template'!L35,
                          'Monthly Template'!D35),
                      'Monthly Template'!D35
                  )
              ),
              IF('Monthly Template'!L35&lt;&gt;"",
                  IF((AND(MONTH('Monthly Template'!M35)&lt;=MONTH($A$2&amp;1),YEAR('Monthly Template'!M35)&lt;=$B$2)),
                      'Monthly Template'!L35,
                      'Monthly Template'!D35),
                  'Monthly Template'!D35
              )
          )
      ),
0)</f>
        <v>0</v>
      </c>
      <c r="E32" s="40" t="str">
        <f>IF('Monthly Template'!D35&lt;&gt;"",
      IF(NOT(ISERROR(SEARCH("defined",'Monthly Template'!E35))),
          IF(ISERROR(SEARCH(MONTH($A$2&amp;1),'Monthly Template'!F35)),
              "",
              IF(NOT(ISERROR(MATCH('Monthly Template'!G35,{29,30,31},0)&gt;0)),
                  IF(DAY(EOMONTH(DATE($B$2,MONTH($A$2&amp;1),1),0))&lt;'Monthly Template'!G35,
                      (DATE($B$2,MONTH($A$2&amp;1),DAY(EOMONTH(DATE($B$2,MONTH($A$2&amp;1),1),0)))),
                      (DATE($B$2,MONTH($A$2&amp;1),'Monthly Template'!G35))
                  ),
                  (DATE($B$2,MONTH($A$2&amp;1),'Monthly Template'!G35))
              )
          ),
          IF(ISERROR(SEARCH("month",'Monthly Template'!E35)),
              IF(ISERROR(SEARCH("bi",'Monthly Template'!E35)),
                  IF(MID('Monthly Template'!B35,LEN('Monthly Template'!B35),1)*1&lt;5,
                      (DATE($B$2,MONTH($A$2&amp;1),1)+7*MID('Monthly Template'!B35,LEN('Monthly Template'!B35),1)-WEEKDAY(DATE($B$2,MONTH($A$2&amp;1),1)-'Monthly Template'!J35)),
                      IF(MONTH(DATE($B$2,MONTH($A$2&amp;1),1)+7*5-WEEKDAY(DATE($B$2,MONTH($A$2&amp;1),1)-'Monthly Template'!J35))=MONTH($A$2&amp;1),DATE($B$2,MONTH($A$2&amp;1),1)+7*5-WEEKDAY(DATE($B$2,MONTH($A$2&amp;1),1)-'Monthly Template'!J35),"")
                  ),
                  IF(MID('Monthly Template'!B35,LEN('Monthly Template'!B35),1)*1&lt;3,
                      (MOD('Monthly Template'!I35-DATE($B$2,MONTH($A$2&amp;1),1),14)+DATE($B$2,MONTH($A$2&amp;1),1)+(MID('Monthly Template'!B35,LEN('Monthly Template'!B35),1)-1)*14),
                      IF((3-(MONTH($A$2&amp;1)-MOD(MONTH($A$2&amp;1)-'Monthly Template'!I35-1,14)+41 &gt;EOMONTH(DATE($B$2,MONTH($A$2&amp;1),1),0)))=3,
                          IF(TEXT((MOD('Monthly Template'!I35-DATE($B$2,MONTH($A$2&amp;1),1),14)+DATE($B$2,MONTH($A$2&amp;1),1)+28),"mmm")=$A$2,
                              (MOD('Monthly Template'!I35-DATE($B$2,MONTH($A$2&amp;1),1),14)+DATE($B$2,MONTH($A$2&amp;1),1)+28),""),
                      "")
                  )
              ),
              IF(ISERROR(SEARCH("semi",'Monthly Template'!E35)),
                  IF(NOT(ISERROR(MATCH('Monthly Template'!G35,{29,30,31},0)&gt;0)),
                      IF(DAY(EOMONTH(DATE($B$2,MONTH($A$2&amp;1),1),0))&lt;'Monthly Template'!G35,
                          (DATE($B$2,MONTH($A$2&amp;1),DAY(EOMONTH(DATE($B$2,MONTH($A$2&amp;1),1),0)))),
                          (DATE($B$2,MONTH($A$2&amp;1),'Monthly Template'!G35))
                      ),
                      (DATE($B$2,MONTH($A$2&amp;1),'Monthly Template'!G35))
                  ),
                  IF(MID('Monthly Template'!B35,LEN('Monthly Template'!B35),1)*1&lt;3,
                      IF(NOT(ISERROR(MATCH('Monthly Template'!G35,{29,30,31},0)&gt;0)),
                          IF(DAY(EOMONTH(DATE($B$2,MONTH($A$2&amp;1),1),0))&lt;'Monthly Template'!G35,
                              (DATE($B$2,MONTH($A$2&amp;1),DAY(EOMONTH(DATE($B$2,MONTH($A$2&amp;1),1),0)))),
                              (DATE($B$2,MONTH($A$2&amp;1),'Monthly Template'!G35))
                          ),
                         (DATE($B$2,MONTH($A$2&amp;1),'Monthly Template'!G35))
                      ),
                  "")
              )
          )
      ),
"")</f>
        <v/>
      </c>
      <c r="F32" s="47" t="str">
        <f>IF(UPPER(MID('Monthly Template'!B35,1,11))="CREDIT CARD",
      IF('Monthly Template'!K35&lt;&gt;"",
          IF('Monthly Template'!G35&lt;'Monthly Template'!K35,
              IF(NOT(ISERROR(MATCH('Monthly Template'!K35,{29,30,31},0)&gt;0)),
                  IF(DAY(EOMONTH(DATE($B$2,MONTH($A$2&amp;1)-2,1),0))&lt;'Monthly Template'!K35,
                      (DATE($B$2,MONTH($A$2&amp;1)-1,1)),
                      (DATE($B$2,MONTH($A$2&amp;1)-2,'Monthly Template'!K35+1))
                  ),
                  (DATE($B$2,MONTH($A$2&amp;1)-2,'Monthly Template'!K35+1))
              ),
              (DATE($B$2,MONTH($A$2&amp;1)-1,'Monthly Template'!K35+1))
          ),
    ""),
"")</f>
        <v/>
      </c>
      <c r="G32" s="47" t="str">
        <f>IF(UPPER(MID('Monthly Template'!B35,1,11))="CREDIT CARD",
      IF('Monthly Template'!K35&lt;&gt;"",
          IF('Monthly Template'!G35&lt;'Monthly Template'!K35,
              IF(NOT(ISERROR(MATCH('Monthly Template'!K35,{29,30,31},0)&gt;0)),
                  IF(DAY(EOMONTH(DATE($B$2,MONTH($A$2&amp;1)-1,1),0))&lt;'Monthly Template'!K35,
                      (DATE($B$2,MONTH($A$2&amp;1)-1,DAY(EOMONTH(DATE($B$2,MONTH($A$2&amp;1)-1,1),0)))),
                      (DATE($B$2,MONTH($A$2&amp;1)-1,'Monthly Template'!K35))
                  ),
                  (DATE($B$2,MONTH($A$2&amp;1)-1,'Monthly Template'!K35))
              ),
              (DATE($B$2,MONTH($A$2&amp;1),'Monthly Template'!K35))
          ),
    ""),
"")</f>
        <v/>
      </c>
    </row>
    <row r="33" spans="1:7" x14ac:dyDescent="0.2">
      <c r="A33" s="34" t="str">
        <f>Subcategories[[#Headers],[Income]]</f>
        <v>Income</v>
      </c>
      <c r="B33" s="33" t="str">
        <f>IF('Category Lists'!B12&lt;&gt;"",'Category Lists'!B12,"")</f>
        <v>Tax Refund</v>
      </c>
      <c r="C33" s="33" t="str">
        <f>IF('Monthly Template'!C36&lt;&gt;"",'Monthly Template'!C36,"")</f>
        <v/>
      </c>
      <c r="D33" s="55">
        <f>IF('Monthly Template'!D36&lt;&gt;"",
      IF(NOT(ISERROR(SEARCH("defined",'Monthly Template'!E36))),
          IF(ISERROR(SEARCH(MONTH($A$2&amp;1),'Monthly Template'!F36)),0,
              IF('Monthly Template'!N36&lt;&gt;"",
                  IF((AND(MONTH('Monthly Template'!O36)&lt;=MONTH($A$2&amp;1),YEAR('Monthly Template'!O36)&lt;=$B$2)),
                      'Monthly Template'!N36,
                      IF('Monthly Template'!L36&lt;&gt;"",
                          IF((AND(MONTH('Monthly Template'!M36)&lt;=MONTH($A$2&amp;1),YEAR('Monthly Template'!M36)&lt;=$B$2)),
                              'Monthly Template'!L36,
                              'Monthly Template'!D36),
                          'Monthly Template'!D36
                      )
                  ),
                  IF('Monthly Template'!L36&lt;&gt;"",
                      IF((AND(MONTH('Monthly Template'!M36)&lt;=MONTH($A$2&amp;1),YEAR('Monthly Template'!M36)&lt;=$B$2)),
                          'Monthly Template'!L36,
                          'Monthly Template'!D36),
                      'Monthly Template'!D36
                  )
              )),
          IF('Monthly Template'!N36&lt;&gt;"",
              IF((AND(MONTH('Monthly Template'!O36)&lt;=MONTH($A$2&amp;1),YEAR('Monthly Template'!O36)&lt;=$B$2)),
                  'Monthly Template'!N36,
                  IF('Monthly Template'!L36&lt;&gt;"",
                      IF((AND(MONTH('Monthly Template'!M36)&lt;=MONTH($A$2&amp;1),YEAR('Monthly Template'!M36)&lt;=$B$2)),
                          'Monthly Template'!L36,
                          'Monthly Template'!D36),
                      'Monthly Template'!D36
                  )
              ),
              IF('Monthly Template'!L36&lt;&gt;"",
                  IF((AND(MONTH('Monthly Template'!M36)&lt;=MONTH($A$2&amp;1),YEAR('Monthly Template'!M36)&lt;=$B$2)),
                      'Monthly Template'!L36,
                      'Monthly Template'!D36),
                  'Monthly Template'!D36
              )
          )
      ),
0)</f>
        <v>0</v>
      </c>
      <c r="E33" s="40" t="str">
        <f>IF('Monthly Template'!D36&lt;&gt;"",
      IF(NOT(ISERROR(SEARCH("defined",'Monthly Template'!E36))),
          IF(ISERROR(SEARCH(MONTH($A$2&amp;1),'Monthly Template'!F36)),
              "",
              IF(NOT(ISERROR(MATCH('Monthly Template'!G36,{29,30,31},0)&gt;0)),
                  IF(DAY(EOMONTH(DATE($B$2,MONTH($A$2&amp;1),1),0))&lt;'Monthly Template'!G36,
                      (DATE($B$2,MONTH($A$2&amp;1),DAY(EOMONTH(DATE($B$2,MONTH($A$2&amp;1),1),0)))),
                      (DATE($B$2,MONTH($A$2&amp;1),'Monthly Template'!G36))
                  ),
                  (DATE($B$2,MONTH($A$2&amp;1),'Monthly Template'!G36))
              )
          ),
          IF(ISERROR(SEARCH("month",'Monthly Template'!E36)),
              IF(ISERROR(SEARCH("bi",'Monthly Template'!E36)),
                  IF(MID('Monthly Template'!B36,LEN('Monthly Template'!B36),1)*1&lt;5,
                      (DATE($B$2,MONTH($A$2&amp;1),1)+7*MID('Monthly Template'!B36,LEN('Monthly Template'!B36),1)-WEEKDAY(DATE($B$2,MONTH($A$2&amp;1),1)-'Monthly Template'!J36)),
                      IF(MONTH(DATE($B$2,MONTH($A$2&amp;1),1)+7*5-WEEKDAY(DATE($B$2,MONTH($A$2&amp;1),1)-'Monthly Template'!J36))=MONTH($A$2&amp;1),DATE($B$2,MONTH($A$2&amp;1),1)+7*5-WEEKDAY(DATE($B$2,MONTH($A$2&amp;1),1)-'Monthly Template'!J36),"")
                  ),
                  IF(MID('Monthly Template'!B36,LEN('Monthly Template'!B36),1)*1&lt;3,
                      (MOD('Monthly Template'!I36-DATE($B$2,MONTH($A$2&amp;1),1),14)+DATE($B$2,MONTH($A$2&amp;1),1)+(MID('Monthly Template'!B36,LEN('Monthly Template'!B36),1)-1)*14),
                      IF((3-(MONTH($A$2&amp;1)-MOD(MONTH($A$2&amp;1)-'Monthly Template'!I36-1,14)+41 &gt;EOMONTH(DATE($B$2,MONTH($A$2&amp;1),1),0)))=3,
                          IF(TEXT((MOD('Monthly Template'!I36-DATE($B$2,MONTH($A$2&amp;1),1),14)+DATE($B$2,MONTH($A$2&amp;1),1)+28),"mmm")=$A$2,
                              (MOD('Monthly Template'!I36-DATE($B$2,MONTH($A$2&amp;1),1),14)+DATE($B$2,MONTH($A$2&amp;1),1)+28),""),
                      "")
                  )
              ),
              IF(ISERROR(SEARCH("semi",'Monthly Template'!E36)),
                  IF(NOT(ISERROR(MATCH('Monthly Template'!G36,{29,30,31},0)&gt;0)),
                      IF(DAY(EOMONTH(DATE($B$2,MONTH($A$2&amp;1),1),0))&lt;'Monthly Template'!G36,
                          (DATE($B$2,MONTH($A$2&amp;1),DAY(EOMONTH(DATE($B$2,MONTH($A$2&amp;1),1),0)))),
                          (DATE($B$2,MONTH($A$2&amp;1),'Monthly Template'!G36))
                      ),
                      (DATE($B$2,MONTH($A$2&amp;1),'Monthly Template'!G36))
                  ),
                  IF(MID('Monthly Template'!B36,LEN('Monthly Template'!B36),1)*1&lt;3,
                      IF(NOT(ISERROR(MATCH('Monthly Template'!G36,{29,30,31},0)&gt;0)),
                          IF(DAY(EOMONTH(DATE($B$2,MONTH($A$2&amp;1),1),0))&lt;'Monthly Template'!G36,
                              (DATE($B$2,MONTH($A$2&amp;1),DAY(EOMONTH(DATE($B$2,MONTH($A$2&amp;1),1),0)))),
                              (DATE($B$2,MONTH($A$2&amp;1),'Monthly Template'!G36))
                          ),
                         (DATE($B$2,MONTH($A$2&amp;1),'Monthly Template'!G36))
                      ),
                  "")
              )
          )
      ),
"")</f>
        <v/>
      </c>
      <c r="F33" s="47" t="str">
        <f>IF(UPPER(MID('Monthly Template'!B36,1,11))="CREDIT CARD",
      IF('Monthly Template'!K36&lt;&gt;"",
          IF('Monthly Template'!G36&lt;'Monthly Template'!K36,
              IF(NOT(ISERROR(MATCH('Monthly Template'!K36,{29,30,31},0)&gt;0)),
                  IF(DAY(EOMONTH(DATE($B$2,MONTH($A$2&amp;1)-2,1),0))&lt;'Monthly Template'!K36,
                      (DATE($B$2,MONTH($A$2&amp;1)-1,1)),
                      (DATE($B$2,MONTH($A$2&amp;1)-2,'Monthly Template'!K36+1))
                  ),
                  (DATE($B$2,MONTH($A$2&amp;1)-2,'Monthly Template'!K36+1))
              ),
              (DATE($B$2,MONTH($A$2&amp;1)-1,'Monthly Template'!K36+1))
          ),
    ""),
"")</f>
        <v/>
      </c>
      <c r="G33" s="47" t="str">
        <f>IF(UPPER(MID('Monthly Template'!B36,1,11))="CREDIT CARD",
      IF('Monthly Template'!K36&lt;&gt;"",
          IF('Monthly Template'!G36&lt;'Monthly Template'!K36,
              IF(NOT(ISERROR(MATCH('Monthly Template'!K36,{29,30,31},0)&gt;0)),
                  IF(DAY(EOMONTH(DATE($B$2,MONTH($A$2&amp;1)-1,1),0))&lt;'Monthly Template'!K36,
                      (DATE($B$2,MONTH($A$2&amp;1)-1,DAY(EOMONTH(DATE($B$2,MONTH($A$2&amp;1)-1,1),0)))),
                      (DATE($B$2,MONTH($A$2&amp;1)-1,'Monthly Template'!K36))
                  ),
                  (DATE($B$2,MONTH($A$2&amp;1)-1,'Monthly Template'!K36))
              ),
              (DATE($B$2,MONTH($A$2&amp;1),'Monthly Template'!K36))
          ),
    ""),
"")</f>
        <v/>
      </c>
    </row>
    <row r="34" spans="1:7" x14ac:dyDescent="0.2">
      <c r="A34" s="34" t="str">
        <f>Subcategories[[#Headers],[Income]]</f>
        <v>Income</v>
      </c>
      <c r="B34" s="33" t="str">
        <f>IF('Category Lists'!B13&lt;&gt;"",'Category Lists'!B13,"")</f>
        <v>Deposits/Transfers from Other Accounts</v>
      </c>
      <c r="C34" s="33" t="str">
        <f>IF('Monthly Template'!C37&lt;&gt;"",'Monthly Template'!C37,"")</f>
        <v/>
      </c>
      <c r="D34" s="55">
        <f>IF('Monthly Template'!D37&lt;&gt;"",
      IF(NOT(ISERROR(SEARCH("defined",'Monthly Template'!E37))),
          IF(ISERROR(SEARCH(MONTH($A$2&amp;1),'Monthly Template'!F37)),0,
              IF('Monthly Template'!N37&lt;&gt;"",
                  IF((AND(MONTH('Monthly Template'!O37)&lt;=MONTH($A$2&amp;1),YEAR('Monthly Template'!O37)&lt;=$B$2)),
                      'Monthly Template'!N37,
                      IF('Monthly Template'!L37&lt;&gt;"",
                          IF((AND(MONTH('Monthly Template'!M37)&lt;=MONTH($A$2&amp;1),YEAR('Monthly Template'!M37)&lt;=$B$2)),
                              'Monthly Template'!L37,
                              'Monthly Template'!D37),
                          'Monthly Template'!D37
                      )
                  ),
                  IF('Monthly Template'!L37&lt;&gt;"",
                      IF((AND(MONTH('Monthly Template'!M37)&lt;=MONTH($A$2&amp;1),YEAR('Monthly Template'!M37)&lt;=$B$2)),
                          'Monthly Template'!L37,
                          'Monthly Template'!D37),
                      'Monthly Template'!D37
                  )
              )),
          IF('Monthly Template'!N37&lt;&gt;"",
              IF((AND(MONTH('Monthly Template'!O37)&lt;=MONTH($A$2&amp;1),YEAR('Monthly Template'!O37)&lt;=$B$2)),
                  'Monthly Template'!N37,
                  IF('Monthly Template'!L37&lt;&gt;"",
                      IF((AND(MONTH('Monthly Template'!M37)&lt;=MONTH($A$2&amp;1),YEAR('Monthly Template'!M37)&lt;=$B$2)),
                          'Monthly Template'!L37,
                          'Monthly Template'!D37),
                      'Monthly Template'!D37
                  )
              ),
              IF('Monthly Template'!L37&lt;&gt;"",
                  IF((AND(MONTH('Monthly Template'!M37)&lt;=MONTH($A$2&amp;1),YEAR('Monthly Template'!M37)&lt;=$B$2)),
                      'Monthly Template'!L37,
                      'Monthly Template'!D37),
                  'Monthly Template'!D37
              )
          )
      ),
0)</f>
        <v>0</v>
      </c>
      <c r="E34" s="40" t="str">
        <f>IF('Monthly Template'!D37&lt;&gt;"",
      IF(NOT(ISERROR(SEARCH("defined",'Monthly Template'!E37))),
          IF(ISERROR(SEARCH(MONTH($A$2&amp;1),'Monthly Template'!F37)),
              "",
              IF(NOT(ISERROR(MATCH('Monthly Template'!G37,{29,30,31},0)&gt;0)),
                  IF(DAY(EOMONTH(DATE($B$2,MONTH($A$2&amp;1),1),0))&lt;'Monthly Template'!G37,
                      (DATE($B$2,MONTH($A$2&amp;1),DAY(EOMONTH(DATE($B$2,MONTH($A$2&amp;1),1),0)))),
                      (DATE($B$2,MONTH($A$2&amp;1),'Monthly Template'!G37))
                  ),
                  (DATE($B$2,MONTH($A$2&amp;1),'Monthly Template'!G37))
              )
          ),
          IF(ISERROR(SEARCH("month",'Monthly Template'!E37)),
              IF(ISERROR(SEARCH("bi",'Monthly Template'!E37)),
                  IF(MID('Monthly Template'!B37,LEN('Monthly Template'!B37),1)*1&lt;5,
                      (DATE($B$2,MONTH($A$2&amp;1),1)+7*MID('Monthly Template'!B37,LEN('Monthly Template'!B37),1)-WEEKDAY(DATE($B$2,MONTH($A$2&amp;1),1)-'Monthly Template'!J37)),
                      IF(MONTH(DATE($B$2,MONTH($A$2&amp;1),1)+7*5-WEEKDAY(DATE($B$2,MONTH($A$2&amp;1),1)-'Monthly Template'!J37))=MONTH($A$2&amp;1),DATE($B$2,MONTH($A$2&amp;1),1)+7*5-WEEKDAY(DATE($B$2,MONTH($A$2&amp;1),1)-'Monthly Template'!J37),"")
                  ),
                  IF(MID('Monthly Template'!B37,LEN('Monthly Template'!B37),1)*1&lt;3,
                      (MOD('Monthly Template'!I37-DATE($B$2,MONTH($A$2&amp;1),1),14)+DATE($B$2,MONTH($A$2&amp;1),1)+(MID('Monthly Template'!B37,LEN('Monthly Template'!B37),1)-1)*14),
                      IF((3-(MONTH($A$2&amp;1)-MOD(MONTH($A$2&amp;1)-'Monthly Template'!I37-1,14)+41 &gt;EOMONTH(DATE($B$2,MONTH($A$2&amp;1),1),0)))=3,
                          IF(TEXT((MOD('Monthly Template'!I37-DATE($B$2,MONTH($A$2&amp;1),1),14)+DATE($B$2,MONTH($A$2&amp;1),1)+28),"mmm")=$A$2,
                              (MOD('Monthly Template'!I37-DATE($B$2,MONTH($A$2&amp;1),1),14)+DATE($B$2,MONTH($A$2&amp;1),1)+28),""),
                      "")
                  )
              ),
              IF(ISERROR(SEARCH("semi",'Monthly Template'!E37)),
                  IF(NOT(ISERROR(MATCH('Monthly Template'!G37,{29,30,31},0)&gt;0)),
                      IF(DAY(EOMONTH(DATE($B$2,MONTH($A$2&amp;1),1),0))&lt;'Monthly Template'!G37,
                          (DATE($B$2,MONTH($A$2&amp;1),DAY(EOMONTH(DATE($B$2,MONTH($A$2&amp;1),1),0)))),
                          (DATE($B$2,MONTH($A$2&amp;1),'Monthly Template'!G37))
                      ),
                      (DATE($B$2,MONTH($A$2&amp;1),'Monthly Template'!G37))
                  ),
                  IF(MID('Monthly Template'!B37,LEN('Monthly Template'!B37),1)*1&lt;3,
                      IF(NOT(ISERROR(MATCH('Monthly Template'!G37,{29,30,31},0)&gt;0)),
                          IF(DAY(EOMONTH(DATE($B$2,MONTH($A$2&amp;1),1),0))&lt;'Monthly Template'!G37,
                              (DATE($B$2,MONTH($A$2&amp;1),DAY(EOMONTH(DATE($B$2,MONTH($A$2&amp;1),1),0)))),
                              (DATE($B$2,MONTH($A$2&amp;1),'Monthly Template'!G37))
                          ),
                         (DATE($B$2,MONTH($A$2&amp;1),'Monthly Template'!G37))
                      ),
                  "")
              )
          )
      ),
"")</f>
        <v/>
      </c>
      <c r="F34" s="47" t="str">
        <f>IF(UPPER(MID('Monthly Template'!B37,1,11))="CREDIT CARD",
      IF('Monthly Template'!K37&lt;&gt;"",
          IF('Monthly Template'!G37&lt;'Monthly Template'!K37,
              IF(NOT(ISERROR(MATCH('Monthly Template'!K37,{29,30,31},0)&gt;0)),
                  IF(DAY(EOMONTH(DATE($B$2,MONTH($A$2&amp;1)-2,1),0))&lt;'Monthly Template'!K37,
                      (DATE($B$2,MONTH($A$2&amp;1)-1,1)),
                      (DATE($B$2,MONTH($A$2&amp;1)-2,'Monthly Template'!K37+1))
                  ),
                  (DATE($B$2,MONTH($A$2&amp;1)-2,'Monthly Template'!K37+1))
              ),
              (DATE($B$2,MONTH($A$2&amp;1)-1,'Monthly Template'!K37+1))
          ),
    ""),
"")</f>
        <v/>
      </c>
      <c r="G34" s="47" t="str">
        <f>IF(UPPER(MID('Monthly Template'!B37,1,11))="CREDIT CARD",
      IF('Monthly Template'!K37&lt;&gt;"",
          IF('Monthly Template'!G37&lt;'Monthly Template'!K37,
              IF(NOT(ISERROR(MATCH('Monthly Template'!K37,{29,30,31},0)&gt;0)),
                  IF(DAY(EOMONTH(DATE($B$2,MONTH($A$2&amp;1)-1,1),0))&lt;'Monthly Template'!K37,
                      (DATE($B$2,MONTH($A$2&amp;1)-1,DAY(EOMONTH(DATE($B$2,MONTH($A$2&amp;1)-1,1),0)))),
                      (DATE($B$2,MONTH($A$2&amp;1)-1,'Monthly Template'!K37))
                  ),
                  (DATE($B$2,MONTH($A$2&amp;1)-1,'Monthly Template'!K37))
              ),
              (DATE($B$2,MONTH($A$2&amp;1),'Monthly Template'!K37))
          ),
    ""),
"")</f>
        <v/>
      </c>
    </row>
    <row r="35" spans="1:7" x14ac:dyDescent="0.2">
      <c r="A35" s="34" t="str">
        <f>Subcategories[[#Headers],[Income]]</f>
        <v>Income</v>
      </c>
      <c r="B35" s="33" t="str">
        <f>IF('Category Lists'!B14&lt;&gt;"",'Category Lists'!B14,"")</f>
        <v>Reimbursement of Business Expenses</v>
      </c>
      <c r="C35" s="33" t="str">
        <f>IF('Monthly Template'!C38&lt;&gt;"",'Monthly Template'!C38,"")</f>
        <v/>
      </c>
      <c r="D35" s="55">
        <f>IF('Monthly Template'!D38&lt;&gt;"",
      IF(NOT(ISERROR(SEARCH("defined",'Monthly Template'!E38))),
          IF(ISERROR(SEARCH(MONTH($A$2&amp;1),'Monthly Template'!F38)),0,
              IF('Monthly Template'!N38&lt;&gt;"",
                  IF((AND(MONTH('Monthly Template'!O38)&lt;=MONTH($A$2&amp;1),YEAR('Monthly Template'!O38)&lt;=$B$2)),
                      'Monthly Template'!N38,
                      IF('Monthly Template'!L38&lt;&gt;"",
                          IF((AND(MONTH('Monthly Template'!M38)&lt;=MONTH($A$2&amp;1),YEAR('Monthly Template'!M38)&lt;=$B$2)),
                              'Monthly Template'!L38,
                              'Monthly Template'!D38),
                          'Monthly Template'!D38
                      )
                  ),
                  IF('Monthly Template'!L38&lt;&gt;"",
                      IF((AND(MONTH('Monthly Template'!M38)&lt;=MONTH($A$2&amp;1),YEAR('Monthly Template'!M38)&lt;=$B$2)),
                          'Monthly Template'!L38,
                          'Monthly Template'!D38),
                      'Monthly Template'!D38
                  )
              )),
          IF('Monthly Template'!N38&lt;&gt;"",
              IF((AND(MONTH('Monthly Template'!O38)&lt;=MONTH($A$2&amp;1),YEAR('Monthly Template'!O38)&lt;=$B$2)),
                  'Monthly Template'!N38,
                  IF('Monthly Template'!L38&lt;&gt;"",
                      IF((AND(MONTH('Monthly Template'!M38)&lt;=MONTH($A$2&amp;1),YEAR('Monthly Template'!M38)&lt;=$B$2)),
                          'Monthly Template'!L38,
                          'Monthly Template'!D38),
                      'Monthly Template'!D38
                  )
              ),
              IF('Monthly Template'!L38&lt;&gt;"",
                  IF((AND(MONTH('Monthly Template'!M38)&lt;=MONTH($A$2&amp;1),YEAR('Monthly Template'!M38)&lt;=$B$2)),
                      'Monthly Template'!L38,
                      'Monthly Template'!D38),
                  'Monthly Template'!D38
              )
          )
      ),
0)</f>
        <v>0</v>
      </c>
      <c r="E35" s="40" t="str">
        <f>IF('Monthly Template'!D38&lt;&gt;"",
      IF(NOT(ISERROR(SEARCH("defined",'Monthly Template'!E38))),
          IF(ISERROR(SEARCH(MONTH($A$2&amp;1),'Monthly Template'!F38)),
              "",
              IF(NOT(ISERROR(MATCH('Monthly Template'!G38,{29,30,31},0)&gt;0)),
                  IF(DAY(EOMONTH(DATE($B$2,MONTH($A$2&amp;1),1),0))&lt;'Monthly Template'!G38,
                      (DATE($B$2,MONTH($A$2&amp;1),DAY(EOMONTH(DATE($B$2,MONTH($A$2&amp;1),1),0)))),
                      (DATE($B$2,MONTH($A$2&amp;1),'Monthly Template'!G38))
                  ),
                  (DATE($B$2,MONTH($A$2&amp;1),'Monthly Template'!G38))
              )
          ),
          IF(ISERROR(SEARCH("month",'Monthly Template'!E38)),
              IF(ISERROR(SEARCH("bi",'Monthly Template'!E38)),
                  IF(MID('Monthly Template'!B38,LEN('Monthly Template'!B38),1)*1&lt;5,
                      (DATE($B$2,MONTH($A$2&amp;1),1)+7*MID('Monthly Template'!B38,LEN('Monthly Template'!B38),1)-WEEKDAY(DATE($B$2,MONTH($A$2&amp;1),1)-'Monthly Template'!J38)),
                      IF(MONTH(DATE($B$2,MONTH($A$2&amp;1),1)+7*5-WEEKDAY(DATE($B$2,MONTH($A$2&amp;1),1)-'Monthly Template'!J38))=MONTH($A$2&amp;1),DATE($B$2,MONTH($A$2&amp;1),1)+7*5-WEEKDAY(DATE($B$2,MONTH($A$2&amp;1),1)-'Monthly Template'!J38),"")
                  ),
                  IF(MID('Monthly Template'!B38,LEN('Monthly Template'!B38),1)*1&lt;3,
                      (MOD('Monthly Template'!I38-DATE($B$2,MONTH($A$2&amp;1),1),14)+DATE($B$2,MONTH($A$2&amp;1),1)+(MID('Monthly Template'!B38,LEN('Monthly Template'!B38),1)-1)*14),
                      IF((3-(MONTH($A$2&amp;1)-MOD(MONTH($A$2&amp;1)-'Monthly Template'!I38-1,14)+41 &gt;EOMONTH(DATE($B$2,MONTH($A$2&amp;1),1),0)))=3,
                          IF(TEXT((MOD('Monthly Template'!I38-DATE($B$2,MONTH($A$2&amp;1),1),14)+DATE($B$2,MONTH($A$2&amp;1),1)+28),"mmm")=$A$2,
                              (MOD('Monthly Template'!I38-DATE($B$2,MONTH($A$2&amp;1),1),14)+DATE($B$2,MONTH($A$2&amp;1),1)+28),""),
                      "")
                  )
              ),
              IF(ISERROR(SEARCH("semi",'Monthly Template'!E38)),
                  IF(NOT(ISERROR(MATCH('Monthly Template'!G38,{29,30,31},0)&gt;0)),
                      IF(DAY(EOMONTH(DATE($B$2,MONTH($A$2&amp;1),1),0))&lt;'Monthly Template'!G38,
                          (DATE($B$2,MONTH($A$2&amp;1),DAY(EOMONTH(DATE($B$2,MONTH($A$2&amp;1),1),0)))),
                          (DATE($B$2,MONTH($A$2&amp;1),'Monthly Template'!G38))
                      ),
                      (DATE($B$2,MONTH($A$2&amp;1),'Monthly Template'!G38))
                  ),
                  IF(MID('Monthly Template'!B38,LEN('Monthly Template'!B38),1)*1&lt;3,
                      IF(NOT(ISERROR(MATCH('Monthly Template'!G38,{29,30,31},0)&gt;0)),
                          IF(DAY(EOMONTH(DATE($B$2,MONTH($A$2&amp;1),1),0))&lt;'Monthly Template'!G38,
                              (DATE($B$2,MONTH($A$2&amp;1),DAY(EOMONTH(DATE($B$2,MONTH($A$2&amp;1),1),0)))),
                              (DATE($B$2,MONTH($A$2&amp;1),'Monthly Template'!G38))
                          ),
                         (DATE($B$2,MONTH($A$2&amp;1),'Monthly Template'!G38))
                      ),
                  "")
              )
          )
      ),
"")</f>
        <v/>
      </c>
      <c r="F35" s="47" t="str">
        <f>IF(UPPER(MID('Monthly Template'!B38,1,11))="CREDIT CARD",
      IF('Monthly Template'!K38&lt;&gt;"",
          IF('Monthly Template'!G38&lt;'Monthly Template'!K38,
              IF(NOT(ISERROR(MATCH('Monthly Template'!K38,{29,30,31},0)&gt;0)),
                  IF(DAY(EOMONTH(DATE($B$2,MONTH($A$2&amp;1)-2,1),0))&lt;'Monthly Template'!K38,
                      (DATE($B$2,MONTH($A$2&amp;1)-1,1)),
                      (DATE($B$2,MONTH($A$2&amp;1)-2,'Monthly Template'!K38+1))
                  ),
                  (DATE($B$2,MONTH($A$2&amp;1)-2,'Monthly Template'!K38+1))
              ),
              (DATE($B$2,MONTH($A$2&amp;1)-1,'Monthly Template'!K38+1))
          ),
    ""),
"")</f>
        <v/>
      </c>
      <c r="G35" s="47" t="str">
        <f>IF(UPPER(MID('Monthly Template'!B38,1,11))="CREDIT CARD",
      IF('Monthly Template'!K38&lt;&gt;"",
          IF('Monthly Template'!G38&lt;'Monthly Template'!K38,
              IF(NOT(ISERROR(MATCH('Monthly Template'!K38,{29,30,31},0)&gt;0)),
                  IF(DAY(EOMONTH(DATE($B$2,MONTH($A$2&amp;1)-1,1),0))&lt;'Monthly Template'!K38,
                      (DATE($B$2,MONTH($A$2&amp;1)-1,DAY(EOMONTH(DATE($B$2,MONTH($A$2&amp;1)-1,1),0)))),
                      (DATE($B$2,MONTH($A$2&amp;1)-1,'Monthly Template'!K38))
                  ),
                  (DATE($B$2,MONTH($A$2&amp;1)-1,'Monthly Template'!K38))
              ),
              (DATE($B$2,MONTH($A$2&amp;1),'Monthly Template'!K38))
          ),
    ""),
"")</f>
        <v/>
      </c>
    </row>
    <row r="36" spans="1:7" x14ac:dyDescent="0.2">
      <c r="A36" s="34" t="str">
        <f>Subcategories[[#Headers],[Income]]</f>
        <v>Income</v>
      </c>
      <c r="B36" s="33" t="str">
        <f>IF('Category Lists'!B15&lt;&gt;"",'Category Lists'!B15,"")</f>
        <v>Rental Income</v>
      </c>
      <c r="C36" s="33" t="str">
        <f>IF('Monthly Template'!C39&lt;&gt;"",'Monthly Template'!C39,"")</f>
        <v/>
      </c>
      <c r="D36" s="55">
        <f>IF('Monthly Template'!D39&lt;&gt;"",
      IF(NOT(ISERROR(SEARCH("defined",'Monthly Template'!E39))),
          IF(ISERROR(SEARCH(MONTH($A$2&amp;1),'Monthly Template'!F39)),0,
              IF('Monthly Template'!N39&lt;&gt;"",
                  IF((AND(MONTH('Monthly Template'!O39)&lt;=MONTH($A$2&amp;1),YEAR('Monthly Template'!O39)&lt;=$B$2)),
                      'Monthly Template'!N39,
                      IF('Monthly Template'!L39&lt;&gt;"",
                          IF((AND(MONTH('Monthly Template'!M39)&lt;=MONTH($A$2&amp;1),YEAR('Monthly Template'!M39)&lt;=$B$2)),
                              'Monthly Template'!L39,
                              'Monthly Template'!D39),
                          'Monthly Template'!D39
                      )
                  ),
                  IF('Monthly Template'!L39&lt;&gt;"",
                      IF((AND(MONTH('Monthly Template'!M39)&lt;=MONTH($A$2&amp;1),YEAR('Monthly Template'!M39)&lt;=$B$2)),
                          'Monthly Template'!L39,
                          'Monthly Template'!D39),
                      'Monthly Template'!D39
                  )
              )),
          IF('Monthly Template'!N39&lt;&gt;"",
              IF((AND(MONTH('Monthly Template'!O39)&lt;=MONTH($A$2&amp;1),YEAR('Monthly Template'!O39)&lt;=$B$2)),
                  'Monthly Template'!N39,
                  IF('Monthly Template'!L39&lt;&gt;"",
                      IF((AND(MONTH('Monthly Template'!M39)&lt;=MONTH($A$2&amp;1),YEAR('Monthly Template'!M39)&lt;=$B$2)),
                          'Monthly Template'!L39,
                          'Monthly Template'!D39),
                      'Monthly Template'!D39
                  )
              ),
              IF('Monthly Template'!L39&lt;&gt;"",
                  IF((AND(MONTH('Monthly Template'!M39)&lt;=MONTH($A$2&amp;1),YEAR('Monthly Template'!M39)&lt;=$B$2)),
                      'Monthly Template'!L39,
                      'Monthly Template'!D39),
                  'Monthly Template'!D39
              )
          )
      ),
0)</f>
        <v>0</v>
      </c>
      <c r="E36" s="40" t="str">
        <f>IF('Monthly Template'!D39&lt;&gt;"",
      IF(NOT(ISERROR(SEARCH("defined",'Monthly Template'!E39))),
          IF(ISERROR(SEARCH(MONTH($A$2&amp;1),'Monthly Template'!F39)),
              "",
              IF(NOT(ISERROR(MATCH('Monthly Template'!G39,{29,30,31},0)&gt;0)),
                  IF(DAY(EOMONTH(DATE($B$2,MONTH($A$2&amp;1),1),0))&lt;'Monthly Template'!G39,
                      (DATE($B$2,MONTH($A$2&amp;1),DAY(EOMONTH(DATE($B$2,MONTH($A$2&amp;1),1),0)))),
                      (DATE($B$2,MONTH($A$2&amp;1),'Monthly Template'!G39))
                  ),
                  (DATE($B$2,MONTH($A$2&amp;1),'Monthly Template'!G39))
              )
          ),
          IF(ISERROR(SEARCH("month",'Monthly Template'!E39)),
              IF(ISERROR(SEARCH("bi",'Monthly Template'!E39)),
                  IF(MID('Monthly Template'!B39,LEN('Monthly Template'!B39),1)*1&lt;5,
                      (DATE($B$2,MONTH($A$2&amp;1),1)+7*MID('Monthly Template'!B39,LEN('Monthly Template'!B39),1)-WEEKDAY(DATE($B$2,MONTH($A$2&amp;1),1)-'Monthly Template'!J39)),
                      IF(MONTH(DATE($B$2,MONTH($A$2&amp;1),1)+7*5-WEEKDAY(DATE($B$2,MONTH($A$2&amp;1),1)-'Monthly Template'!J39))=MONTH($A$2&amp;1),DATE($B$2,MONTH($A$2&amp;1),1)+7*5-WEEKDAY(DATE($B$2,MONTH($A$2&amp;1),1)-'Monthly Template'!J39),"")
                  ),
                  IF(MID('Monthly Template'!B39,LEN('Monthly Template'!B39),1)*1&lt;3,
                      (MOD('Monthly Template'!I39-DATE($B$2,MONTH($A$2&amp;1),1),14)+DATE($B$2,MONTH($A$2&amp;1),1)+(MID('Monthly Template'!B39,LEN('Monthly Template'!B39),1)-1)*14),
                      IF((3-(MONTH($A$2&amp;1)-MOD(MONTH($A$2&amp;1)-'Monthly Template'!I39-1,14)+41 &gt;EOMONTH(DATE($B$2,MONTH($A$2&amp;1),1),0)))=3,
                          IF(TEXT((MOD('Monthly Template'!I39-DATE($B$2,MONTH($A$2&amp;1),1),14)+DATE($B$2,MONTH($A$2&amp;1),1)+28),"mmm")=$A$2,
                              (MOD('Monthly Template'!I39-DATE($B$2,MONTH($A$2&amp;1),1),14)+DATE($B$2,MONTH($A$2&amp;1),1)+28),""),
                      "")
                  )
              ),
              IF(ISERROR(SEARCH("semi",'Monthly Template'!E39)),
                  IF(NOT(ISERROR(MATCH('Monthly Template'!G39,{29,30,31},0)&gt;0)),
                      IF(DAY(EOMONTH(DATE($B$2,MONTH($A$2&amp;1),1),0))&lt;'Monthly Template'!G39,
                          (DATE($B$2,MONTH($A$2&amp;1),DAY(EOMONTH(DATE($B$2,MONTH($A$2&amp;1),1),0)))),
                          (DATE($B$2,MONTH($A$2&amp;1),'Monthly Template'!G39))
                      ),
                      (DATE($B$2,MONTH($A$2&amp;1),'Monthly Template'!G39))
                  ),
                  IF(MID('Monthly Template'!B39,LEN('Monthly Template'!B39),1)*1&lt;3,
                      IF(NOT(ISERROR(MATCH('Monthly Template'!G39,{29,30,31},0)&gt;0)),
                          IF(DAY(EOMONTH(DATE($B$2,MONTH($A$2&amp;1),1),0))&lt;'Monthly Template'!G39,
                              (DATE($B$2,MONTH($A$2&amp;1),DAY(EOMONTH(DATE($B$2,MONTH($A$2&amp;1),1),0)))),
                              (DATE($B$2,MONTH($A$2&amp;1),'Monthly Template'!G39))
                          ),
                         (DATE($B$2,MONTH($A$2&amp;1),'Monthly Template'!G39))
                      ),
                  "")
              )
          )
      ),
"")</f>
        <v/>
      </c>
      <c r="F36" s="47" t="str">
        <f>IF(UPPER(MID('Monthly Template'!B39,1,11))="CREDIT CARD",
      IF('Monthly Template'!K39&lt;&gt;"",
          IF('Monthly Template'!G39&lt;'Monthly Template'!K39,
              IF(NOT(ISERROR(MATCH('Monthly Template'!K39,{29,30,31},0)&gt;0)),
                  IF(DAY(EOMONTH(DATE($B$2,MONTH($A$2&amp;1)-2,1),0))&lt;'Monthly Template'!K39,
                      (DATE($B$2,MONTH($A$2&amp;1)-1,1)),
                      (DATE($B$2,MONTH($A$2&amp;1)-2,'Monthly Template'!K39+1))
                  ),
                  (DATE($B$2,MONTH($A$2&amp;1)-2,'Monthly Template'!K39+1))
              ),
              (DATE($B$2,MONTH($A$2&amp;1)-1,'Monthly Template'!K39+1))
          ),
    ""),
"")</f>
        <v/>
      </c>
      <c r="G36" s="47" t="str">
        <f>IF(UPPER(MID('Monthly Template'!B39,1,11))="CREDIT CARD",
      IF('Monthly Template'!K39&lt;&gt;"",
          IF('Monthly Template'!G39&lt;'Monthly Template'!K39,
              IF(NOT(ISERROR(MATCH('Monthly Template'!K39,{29,30,31},0)&gt;0)),
                  IF(DAY(EOMONTH(DATE($B$2,MONTH($A$2&amp;1)-1,1),0))&lt;'Monthly Template'!K39,
                      (DATE($B$2,MONTH($A$2&amp;1)-1,DAY(EOMONTH(DATE($B$2,MONTH($A$2&amp;1)-1,1),0)))),
                      (DATE($B$2,MONTH($A$2&amp;1)-1,'Monthly Template'!K39))
                  ),
                  (DATE($B$2,MONTH($A$2&amp;1)-1,'Monthly Template'!K39))
              ),
              (DATE($B$2,MONTH($A$2&amp;1),'Monthly Template'!K39))
          ),
    ""),
"")</f>
        <v/>
      </c>
    </row>
    <row r="37" spans="1:7" x14ac:dyDescent="0.2">
      <c r="A37" s="34" t="str">
        <f>Subcategories[[#Headers],[Income]]</f>
        <v>Income</v>
      </c>
      <c r="B37" s="33" t="str">
        <f>IF('Category Lists'!B16&lt;&gt;"",'Category Lists'!B16,"")</f>
        <v>Bonus Income</v>
      </c>
      <c r="C37" s="33" t="str">
        <f>IF('Monthly Template'!C40&lt;&gt;"",'Monthly Template'!C40,"")</f>
        <v/>
      </c>
      <c r="D37" s="55">
        <f>IF('Monthly Template'!D40&lt;&gt;"",
      IF(NOT(ISERROR(SEARCH("defined",'Monthly Template'!E40))),
          IF(ISERROR(SEARCH(MONTH($A$2&amp;1),'Monthly Template'!F40)),0,
              IF('Monthly Template'!N40&lt;&gt;"",
                  IF((AND(MONTH('Monthly Template'!O40)&lt;=MONTH($A$2&amp;1),YEAR('Monthly Template'!O40)&lt;=$B$2)),
                      'Monthly Template'!N40,
                      IF('Monthly Template'!L40&lt;&gt;"",
                          IF((AND(MONTH('Monthly Template'!M40)&lt;=MONTH($A$2&amp;1),YEAR('Monthly Template'!M40)&lt;=$B$2)),
                              'Monthly Template'!L40,
                              'Monthly Template'!D40),
                          'Monthly Template'!D40
                      )
                  ),
                  IF('Monthly Template'!L40&lt;&gt;"",
                      IF((AND(MONTH('Monthly Template'!M40)&lt;=MONTH($A$2&amp;1),YEAR('Monthly Template'!M40)&lt;=$B$2)),
                          'Monthly Template'!L40,
                          'Monthly Template'!D40),
                      'Monthly Template'!D40
                  )
              )),
          IF('Monthly Template'!N40&lt;&gt;"",
              IF((AND(MONTH('Monthly Template'!O40)&lt;=MONTH($A$2&amp;1),YEAR('Monthly Template'!O40)&lt;=$B$2)),
                  'Monthly Template'!N40,
                  IF('Monthly Template'!L40&lt;&gt;"",
                      IF((AND(MONTH('Monthly Template'!M40)&lt;=MONTH($A$2&amp;1),YEAR('Monthly Template'!M40)&lt;=$B$2)),
                          'Monthly Template'!L40,
                          'Monthly Template'!D40),
                      'Monthly Template'!D40
                  )
              ),
              IF('Monthly Template'!L40&lt;&gt;"",
                  IF((AND(MONTH('Monthly Template'!M40)&lt;=MONTH($A$2&amp;1),YEAR('Monthly Template'!M40)&lt;=$B$2)),
                      'Monthly Template'!L40,
                      'Monthly Template'!D40),
                  'Monthly Template'!D40
              )
          )
      ),
0)</f>
        <v>0</v>
      </c>
      <c r="E37" s="40" t="str">
        <f>IF('Monthly Template'!D40&lt;&gt;"",
      IF(NOT(ISERROR(SEARCH("defined",'Monthly Template'!E40))),
          IF(ISERROR(SEARCH(MONTH($A$2&amp;1),'Monthly Template'!F40)),
              "",
              IF(NOT(ISERROR(MATCH('Monthly Template'!G40,{29,30,31},0)&gt;0)),
                  IF(DAY(EOMONTH(DATE($B$2,MONTH($A$2&amp;1),1),0))&lt;'Monthly Template'!G40,
                      (DATE($B$2,MONTH($A$2&amp;1),DAY(EOMONTH(DATE($B$2,MONTH($A$2&amp;1),1),0)))),
                      (DATE($B$2,MONTH($A$2&amp;1),'Monthly Template'!G40))
                  ),
                  (DATE($B$2,MONTH($A$2&amp;1),'Monthly Template'!G40))
              )
          ),
          IF(ISERROR(SEARCH("month",'Monthly Template'!E40)),
              IF(ISERROR(SEARCH("bi",'Monthly Template'!E40)),
                  IF(MID('Monthly Template'!B40,LEN('Monthly Template'!B40),1)*1&lt;5,
                      (DATE($B$2,MONTH($A$2&amp;1),1)+7*MID('Monthly Template'!B40,LEN('Monthly Template'!B40),1)-WEEKDAY(DATE($B$2,MONTH($A$2&amp;1),1)-'Monthly Template'!J40)),
                      IF(MONTH(DATE($B$2,MONTH($A$2&amp;1),1)+7*5-WEEKDAY(DATE($B$2,MONTH($A$2&amp;1),1)-'Monthly Template'!J40))=MONTH($A$2&amp;1),DATE($B$2,MONTH($A$2&amp;1),1)+7*5-WEEKDAY(DATE($B$2,MONTH($A$2&amp;1),1)-'Monthly Template'!J40),"")
                  ),
                  IF(MID('Monthly Template'!B40,LEN('Monthly Template'!B40),1)*1&lt;3,
                      (MOD('Monthly Template'!I40-DATE($B$2,MONTH($A$2&amp;1),1),14)+DATE($B$2,MONTH($A$2&amp;1),1)+(MID('Monthly Template'!B40,LEN('Monthly Template'!B40),1)-1)*14),
                      IF((3-(MONTH($A$2&amp;1)-MOD(MONTH($A$2&amp;1)-'Monthly Template'!I40-1,14)+41 &gt;EOMONTH(DATE($B$2,MONTH($A$2&amp;1),1),0)))=3,
                          IF(TEXT((MOD('Monthly Template'!I40-DATE($B$2,MONTH($A$2&amp;1),1),14)+DATE($B$2,MONTH($A$2&amp;1),1)+28),"mmm")=$A$2,
                              (MOD('Monthly Template'!I40-DATE($B$2,MONTH($A$2&amp;1),1),14)+DATE($B$2,MONTH($A$2&amp;1),1)+28),""),
                      "")
                  )
              ),
              IF(ISERROR(SEARCH("semi",'Monthly Template'!E40)),
                  IF(NOT(ISERROR(MATCH('Monthly Template'!G40,{29,30,31},0)&gt;0)),
                      IF(DAY(EOMONTH(DATE($B$2,MONTH($A$2&amp;1),1),0))&lt;'Monthly Template'!G40,
                          (DATE($B$2,MONTH($A$2&amp;1),DAY(EOMONTH(DATE($B$2,MONTH($A$2&amp;1),1),0)))),
                          (DATE($B$2,MONTH($A$2&amp;1),'Monthly Template'!G40))
                      ),
                      (DATE($B$2,MONTH($A$2&amp;1),'Monthly Template'!G40))
                  ),
                  IF(MID('Monthly Template'!B40,LEN('Monthly Template'!B40),1)*1&lt;3,
                      IF(NOT(ISERROR(MATCH('Monthly Template'!G40,{29,30,31},0)&gt;0)),
                          IF(DAY(EOMONTH(DATE($B$2,MONTH($A$2&amp;1),1),0))&lt;'Monthly Template'!G40,
                              (DATE($B$2,MONTH($A$2&amp;1),DAY(EOMONTH(DATE($B$2,MONTH($A$2&amp;1),1),0)))),
                              (DATE($B$2,MONTH($A$2&amp;1),'Monthly Template'!G40))
                          ),
                         (DATE($B$2,MONTH($A$2&amp;1),'Monthly Template'!G40))
                      ),
                  "")
              )
          )
      ),
"")</f>
        <v/>
      </c>
      <c r="F37" s="47" t="str">
        <f>IF(UPPER(MID('Monthly Template'!B40,1,11))="CREDIT CARD",
      IF('Monthly Template'!K40&lt;&gt;"",
          IF('Monthly Template'!G40&lt;'Monthly Template'!K40,
              IF(NOT(ISERROR(MATCH('Monthly Template'!K40,{29,30,31},0)&gt;0)),
                  IF(DAY(EOMONTH(DATE($B$2,MONTH($A$2&amp;1)-2,1),0))&lt;'Monthly Template'!K40,
                      (DATE($B$2,MONTH($A$2&amp;1)-1,1)),
                      (DATE($B$2,MONTH($A$2&amp;1)-2,'Monthly Template'!K40+1))
                  ),
                  (DATE($B$2,MONTH($A$2&amp;1)-2,'Monthly Template'!K40+1))
              ),
              (DATE($B$2,MONTH($A$2&amp;1)-1,'Monthly Template'!K40+1))
          ),
    ""),
"")</f>
        <v/>
      </c>
      <c r="G37" s="47" t="str">
        <f>IF(UPPER(MID('Monthly Template'!B40,1,11))="CREDIT CARD",
      IF('Monthly Template'!K40&lt;&gt;"",
          IF('Monthly Template'!G40&lt;'Monthly Template'!K40,
              IF(NOT(ISERROR(MATCH('Monthly Template'!K40,{29,30,31},0)&gt;0)),
                  IF(DAY(EOMONTH(DATE($B$2,MONTH($A$2&amp;1)-1,1),0))&lt;'Monthly Template'!K40,
                      (DATE($B$2,MONTH($A$2&amp;1)-1,DAY(EOMONTH(DATE($B$2,MONTH($A$2&amp;1)-1,1),0)))),
                      (DATE($B$2,MONTH($A$2&amp;1)-1,'Monthly Template'!K40))
                  ),
                  (DATE($B$2,MONTH($A$2&amp;1)-1,'Monthly Template'!K40))
              ),
              (DATE($B$2,MONTH($A$2&amp;1),'Monthly Template'!K40))
          ),
    ""),
"")</f>
        <v/>
      </c>
    </row>
    <row r="38" spans="1:7" x14ac:dyDescent="0.2">
      <c r="A38" s="34" t="str">
        <f>Subcategories[[#Headers],[Income]]</f>
        <v>Income</v>
      </c>
      <c r="B38" s="33" t="str">
        <f>IF('Category Lists'!B17&lt;&gt;"",'Category Lists'!B17,"")</f>
        <v>Other Income</v>
      </c>
      <c r="C38" s="33" t="str">
        <f>IF('Monthly Template'!C41&lt;&gt;"",'Monthly Template'!C41,"")</f>
        <v/>
      </c>
      <c r="D38" s="55">
        <f>IF('Monthly Template'!D41&lt;&gt;"",
      IF(NOT(ISERROR(SEARCH("defined",'Monthly Template'!E41))),
          IF(ISERROR(SEARCH(MONTH($A$2&amp;1),'Monthly Template'!F41)),0,
              IF('Monthly Template'!N41&lt;&gt;"",
                  IF((AND(MONTH('Monthly Template'!O41)&lt;=MONTH($A$2&amp;1),YEAR('Monthly Template'!O41)&lt;=$B$2)),
                      'Monthly Template'!N41,
                      IF('Monthly Template'!L41&lt;&gt;"",
                          IF((AND(MONTH('Monthly Template'!M41)&lt;=MONTH($A$2&amp;1),YEAR('Monthly Template'!M41)&lt;=$B$2)),
                              'Monthly Template'!L41,
                              'Monthly Template'!D41),
                          'Monthly Template'!D41
                      )
                  ),
                  IF('Monthly Template'!L41&lt;&gt;"",
                      IF((AND(MONTH('Monthly Template'!M41)&lt;=MONTH($A$2&amp;1),YEAR('Monthly Template'!M41)&lt;=$B$2)),
                          'Monthly Template'!L41,
                          'Monthly Template'!D41),
                      'Monthly Template'!D41
                  )
              )),
          IF('Monthly Template'!N41&lt;&gt;"",
              IF((AND(MONTH('Monthly Template'!O41)&lt;=MONTH($A$2&amp;1),YEAR('Monthly Template'!O41)&lt;=$B$2)),
                  'Monthly Template'!N41,
                  IF('Monthly Template'!L41&lt;&gt;"",
                      IF((AND(MONTH('Monthly Template'!M41)&lt;=MONTH($A$2&amp;1),YEAR('Monthly Template'!M41)&lt;=$B$2)),
                          'Monthly Template'!L41,
                          'Monthly Template'!D41),
                      'Monthly Template'!D41
                  )
              ),
              IF('Monthly Template'!L41&lt;&gt;"",
                  IF((AND(MONTH('Monthly Template'!M41)&lt;=MONTH($A$2&amp;1),YEAR('Monthly Template'!M41)&lt;=$B$2)),
                      'Monthly Template'!L41,
                      'Monthly Template'!D41),
                  'Monthly Template'!D41
              )
          )
      ),
0)</f>
        <v>0</v>
      </c>
      <c r="E38" s="40" t="str">
        <f>IF('Monthly Template'!D41&lt;&gt;"",
      IF(NOT(ISERROR(SEARCH("defined",'Monthly Template'!E41))),
          IF(ISERROR(SEARCH(MONTH($A$2&amp;1),'Monthly Template'!F41)),
              "",
              IF(NOT(ISERROR(MATCH('Monthly Template'!G41,{29,30,31},0)&gt;0)),
                  IF(DAY(EOMONTH(DATE($B$2,MONTH($A$2&amp;1),1),0))&lt;'Monthly Template'!G41,
                      (DATE($B$2,MONTH($A$2&amp;1),DAY(EOMONTH(DATE($B$2,MONTH($A$2&amp;1),1),0)))),
                      (DATE($B$2,MONTH($A$2&amp;1),'Monthly Template'!G41))
                  ),
                  (DATE($B$2,MONTH($A$2&amp;1),'Monthly Template'!G41))
              )
          ),
          IF(ISERROR(SEARCH("month",'Monthly Template'!E41)),
              IF(ISERROR(SEARCH("bi",'Monthly Template'!E41)),
                  IF(MID('Monthly Template'!B41,LEN('Monthly Template'!B41),1)*1&lt;5,
                      (DATE($B$2,MONTH($A$2&amp;1),1)+7*MID('Monthly Template'!B41,LEN('Monthly Template'!B41),1)-WEEKDAY(DATE($B$2,MONTH($A$2&amp;1),1)-'Monthly Template'!J41)),
                      IF(MONTH(DATE($B$2,MONTH($A$2&amp;1),1)+7*5-WEEKDAY(DATE($B$2,MONTH($A$2&amp;1),1)-'Monthly Template'!J41))=MONTH($A$2&amp;1),DATE($B$2,MONTH($A$2&amp;1),1)+7*5-WEEKDAY(DATE($B$2,MONTH($A$2&amp;1),1)-'Monthly Template'!J41),"")
                  ),
                  IF(MID('Monthly Template'!B41,LEN('Monthly Template'!B41),1)*1&lt;3,
                      (MOD('Monthly Template'!I41-DATE($B$2,MONTH($A$2&amp;1),1),14)+DATE($B$2,MONTH($A$2&amp;1),1)+(MID('Monthly Template'!B41,LEN('Monthly Template'!B41),1)-1)*14),
                      IF((3-(MONTH($A$2&amp;1)-MOD(MONTH($A$2&amp;1)-'Monthly Template'!I41-1,14)+41 &gt;EOMONTH(DATE($B$2,MONTH($A$2&amp;1),1),0)))=3,
                          IF(TEXT((MOD('Monthly Template'!I41-DATE($B$2,MONTH($A$2&amp;1),1),14)+DATE($B$2,MONTH($A$2&amp;1),1)+28),"mmm")=$A$2,
                              (MOD('Monthly Template'!I41-DATE($B$2,MONTH($A$2&amp;1),1),14)+DATE($B$2,MONTH($A$2&amp;1),1)+28),""),
                      "")
                  )
              ),
              IF(ISERROR(SEARCH("semi",'Monthly Template'!E41)),
                  IF(NOT(ISERROR(MATCH('Monthly Template'!G41,{29,30,31},0)&gt;0)),
                      IF(DAY(EOMONTH(DATE($B$2,MONTH($A$2&amp;1),1),0))&lt;'Monthly Template'!G41,
                          (DATE($B$2,MONTH($A$2&amp;1),DAY(EOMONTH(DATE($B$2,MONTH($A$2&amp;1),1),0)))),
                          (DATE($B$2,MONTH($A$2&amp;1),'Monthly Template'!G41))
                      ),
                      (DATE($B$2,MONTH($A$2&amp;1),'Monthly Template'!G41))
                  ),
                  IF(MID('Monthly Template'!B41,LEN('Monthly Template'!B41),1)*1&lt;3,
                      IF(NOT(ISERROR(MATCH('Monthly Template'!G41,{29,30,31},0)&gt;0)),
                          IF(DAY(EOMONTH(DATE($B$2,MONTH($A$2&amp;1),1),0))&lt;'Monthly Template'!G41,
                              (DATE($B$2,MONTH($A$2&amp;1),DAY(EOMONTH(DATE($B$2,MONTH($A$2&amp;1),1),0)))),
                              (DATE($B$2,MONTH($A$2&amp;1),'Monthly Template'!G41))
                          ),
                         (DATE($B$2,MONTH($A$2&amp;1),'Monthly Template'!G41))
                      ),
                  "")
              )
          )
      ),
"")</f>
        <v/>
      </c>
      <c r="F38" s="47" t="str">
        <f>IF(UPPER(MID('Monthly Template'!B41,1,11))="CREDIT CARD",
      IF('Monthly Template'!K41&lt;&gt;"",
          IF('Monthly Template'!G41&lt;'Monthly Template'!K41,
              IF(NOT(ISERROR(MATCH('Monthly Template'!K41,{29,30,31},0)&gt;0)),
                  IF(DAY(EOMONTH(DATE($B$2,MONTH($A$2&amp;1)-2,1),0))&lt;'Monthly Template'!K41,
                      (DATE($B$2,MONTH($A$2&amp;1)-1,1)),
                      (DATE($B$2,MONTH($A$2&amp;1)-2,'Monthly Template'!K41+1))
                  ),
                  (DATE($B$2,MONTH($A$2&amp;1)-2,'Monthly Template'!K41+1))
              ),
              (DATE($B$2,MONTH($A$2&amp;1)-1,'Monthly Template'!K41+1))
          ),
    ""),
"")</f>
        <v/>
      </c>
      <c r="G38" s="47" t="str">
        <f>IF(UPPER(MID('Monthly Template'!B41,1,11))="CREDIT CARD",
      IF('Monthly Template'!K41&lt;&gt;"",
          IF('Monthly Template'!G41&lt;'Monthly Template'!K41,
              IF(NOT(ISERROR(MATCH('Monthly Template'!K41,{29,30,31},0)&gt;0)),
                  IF(DAY(EOMONTH(DATE($B$2,MONTH($A$2&amp;1)-1,1),0))&lt;'Monthly Template'!K41,
                      (DATE($B$2,MONTH($A$2&amp;1)-1,DAY(EOMONTH(DATE($B$2,MONTH($A$2&amp;1)-1,1),0)))),
                      (DATE($B$2,MONTH($A$2&amp;1)-1,'Monthly Template'!K41))
                  ),
                  (DATE($B$2,MONTH($A$2&amp;1)-1,'Monthly Template'!K41))
              ),
              (DATE($B$2,MONTH($A$2&amp;1),'Monthly Template'!K41))
          ),
    ""),
"")</f>
        <v/>
      </c>
    </row>
    <row r="39" spans="1:7" x14ac:dyDescent="0.2">
      <c r="A39" s="34" t="str">
        <f>Subcategories[[#Headers],[Income]]</f>
        <v>Income</v>
      </c>
      <c r="B39" s="33" t="str">
        <f>IF('Category Lists'!A18&lt;&gt;"",'Category Lists'!A18,"")</f>
        <v/>
      </c>
      <c r="C39" s="33" t="str">
        <f>IF('Monthly Template'!C42&lt;&gt;"",'Monthly Template'!C42,"")</f>
        <v/>
      </c>
      <c r="D39" s="55">
        <f>IF('Monthly Template'!D42&lt;&gt;"",
      IF(NOT(ISERROR(SEARCH("defined",'Monthly Template'!E42))),
          IF(ISERROR(SEARCH(MONTH($A$2&amp;1),'Monthly Template'!F42)),0,
              IF('Monthly Template'!N42&lt;&gt;"",
                  IF((AND(MONTH('Monthly Template'!O42)&lt;=MONTH($A$2&amp;1),YEAR('Monthly Template'!O42)&lt;=$B$2)),
                      'Monthly Template'!N42,
                      IF('Monthly Template'!L42&lt;&gt;"",
                          IF((AND(MONTH('Monthly Template'!M42)&lt;=MONTH($A$2&amp;1),YEAR('Monthly Template'!M42)&lt;=$B$2)),
                              'Monthly Template'!L42,
                              'Monthly Template'!D42),
                          'Monthly Template'!D42
                      )
                  ),
                  IF('Monthly Template'!L42&lt;&gt;"",
                      IF((AND(MONTH('Monthly Template'!M42)&lt;=MONTH($A$2&amp;1),YEAR('Monthly Template'!M42)&lt;=$B$2)),
                          'Monthly Template'!L42,
                          'Monthly Template'!D42),
                      'Monthly Template'!D42
                  )
              )),
          IF('Monthly Template'!N42&lt;&gt;"",
              IF((AND(MONTH('Monthly Template'!O42)&lt;=MONTH($A$2&amp;1),YEAR('Monthly Template'!O42)&lt;=$B$2)),
                  'Monthly Template'!N42,
                  IF('Monthly Template'!L42&lt;&gt;"",
                      IF((AND(MONTH('Monthly Template'!M42)&lt;=MONTH($A$2&amp;1),YEAR('Monthly Template'!M42)&lt;=$B$2)),
                          'Monthly Template'!L42,
                          'Monthly Template'!D42),
                      'Monthly Template'!D42
                  )
              ),
              IF('Monthly Template'!L42&lt;&gt;"",
                  IF((AND(MONTH('Monthly Template'!M42)&lt;=MONTH($A$2&amp;1),YEAR('Monthly Template'!M42)&lt;=$B$2)),
                      'Monthly Template'!L42,
                      'Monthly Template'!D42),
                  'Monthly Template'!D42
              )
          )
      ),
0)</f>
        <v>0</v>
      </c>
      <c r="E39" s="40" t="str">
        <f>IF('Monthly Template'!D42&lt;&gt;"",
      IF(NOT(ISERROR(SEARCH("defined",'Monthly Template'!E42))),
          IF(ISERROR(SEARCH(MONTH($A$2&amp;1),'Monthly Template'!F42)),
              "",
              IF(NOT(ISERROR(MATCH('Monthly Template'!G42,{29,30,31},0)&gt;0)),
                  IF(DAY(EOMONTH(DATE($B$2,MONTH($A$2&amp;1),1),0))&lt;'Monthly Template'!G42,
                      (DATE($B$2,MONTH($A$2&amp;1),DAY(EOMONTH(DATE($B$2,MONTH($A$2&amp;1),1),0)))),
                      (DATE($B$2,MONTH($A$2&amp;1),'Monthly Template'!G42))
                  ),
                  (DATE($B$2,MONTH($A$2&amp;1),'Monthly Template'!G42))
              )
          ),
          IF(ISERROR(SEARCH("month",'Monthly Template'!E42)),
              IF(ISERROR(SEARCH("bi",'Monthly Template'!E42)),
                  IF(MID('Monthly Template'!B42,LEN('Monthly Template'!B42),1)*1&lt;5,
                      (DATE($B$2,MONTH($A$2&amp;1),1)+7*MID('Monthly Template'!B42,LEN('Monthly Template'!B42),1)-WEEKDAY(DATE($B$2,MONTH($A$2&amp;1),1)-'Monthly Template'!J42)),
                      IF(MONTH(DATE($B$2,MONTH($A$2&amp;1),1)+7*5-WEEKDAY(DATE($B$2,MONTH($A$2&amp;1),1)-'Monthly Template'!J42))=MONTH($A$2&amp;1),DATE($B$2,MONTH($A$2&amp;1),1)+7*5-WEEKDAY(DATE($B$2,MONTH($A$2&amp;1),1)-'Monthly Template'!J42),"")
                  ),
                  IF(MID('Monthly Template'!B42,LEN('Monthly Template'!B42),1)*1&lt;3,
                      (MOD('Monthly Template'!I42-DATE($B$2,MONTH($A$2&amp;1),1),14)+DATE($B$2,MONTH($A$2&amp;1),1)+(MID('Monthly Template'!B42,LEN('Monthly Template'!B42),1)-1)*14),
                      IF((3-(MONTH($A$2&amp;1)-MOD(MONTH($A$2&amp;1)-'Monthly Template'!I42-1,14)+41 &gt;EOMONTH(DATE($B$2,MONTH($A$2&amp;1),1),0)))=3,
                          IF(TEXT((MOD('Monthly Template'!I42-DATE($B$2,MONTH($A$2&amp;1),1),14)+DATE($B$2,MONTH($A$2&amp;1),1)+28),"mmm")=$A$2,
                              (MOD('Monthly Template'!I42-DATE($B$2,MONTH($A$2&amp;1),1),14)+DATE($B$2,MONTH($A$2&amp;1),1)+28),""),
                      "")
                  )
              ),
              IF(ISERROR(SEARCH("semi",'Monthly Template'!E42)),
                  IF(NOT(ISERROR(MATCH('Monthly Template'!G42,{29,30,31},0)&gt;0)),
                      IF(DAY(EOMONTH(DATE($B$2,MONTH($A$2&amp;1),1),0))&lt;'Monthly Template'!G42,
                          (DATE($B$2,MONTH($A$2&amp;1),DAY(EOMONTH(DATE($B$2,MONTH($A$2&amp;1),1),0)))),
                          (DATE($B$2,MONTH($A$2&amp;1),'Monthly Template'!G42))
                      ),
                      (DATE($B$2,MONTH($A$2&amp;1),'Monthly Template'!G42))
                  ),
                  IF(MID('Monthly Template'!B42,LEN('Monthly Template'!B42),1)*1&lt;3,
                      IF(NOT(ISERROR(MATCH('Monthly Template'!G42,{29,30,31},0)&gt;0)),
                          IF(DAY(EOMONTH(DATE($B$2,MONTH($A$2&amp;1),1),0))&lt;'Monthly Template'!G42,
                              (DATE($B$2,MONTH($A$2&amp;1),DAY(EOMONTH(DATE($B$2,MONTH($A$2&amp;1),1),0)))),
                              (DATE($B$2,MONTH($A$2&amp;1),'Monthly Template'!G42))
                          ),
                         (DATE($B$2,MONTH($A$2&amp;1),'Monthly Template'!G42))
                      ),
                  "")
              )
          )
      ),
"")</f>
        <v/>
      </c>
      <c r="F39" s="47" t="str">
        <f>IF(UPPER(MID('Monthly Template'!B42,1,11))="CREDIT CARD",
      IF('Monthly Template'!K42&lt;&gt;"",
          IF('Monthly Template'!G42&lt;'Monthly Template'!K42,
              IF(NOT(ISERROR(MATCH('Monthly Template'!K42,{29,30,31},0)&gt;0)),
                  IF(DAY(EOMONTH(DATE($B$2,MONTH($A$2&amp;1)-2,1),0))&lt;'Monthly Template'!K42,
                      (DATE($B$2,MONTH($A$2&amp;1)-1,1)),
                      (DATE($B$2,MONTH($A$2&amp;1)-2,'Monthly Template'!K42+1))
                  ),
                  (DATE($B$2,MONTH($A$2&amp;1)-2,'Monthly Template'!K42+1))
              ),
              (DATE($B$2,MONTH($A$2&amp;1)-1,'Monthly Template'!K42+1))
          ),
    ""),
"")</f>
        <v/>
      </c>
      <c r="G39" s="47" t="str">
        <f>IF(UPPER(MID('Monthly Template'!B42,1,11))="CREDIT CARD",
      IF('Monthly Template'!K42&lt;&gt;"",
          IF('Monthly Template'!G42&lt;'Monthly Template'!K42,
              IF(NOT(ISERROR(MATCH('Monthly Template'!K42,{29,30,31},0)&gt;0)),
                  IF(DAY(EOMONTH(DATE($B$2,MONTH($A$2&amp;1)-1,1),0))&lt;'Monthly Template'!K42,
                      (DATE($B$2,MONTH($A$2&amp;1)-1,DAY(EOMONTH(DATE($B$2,MONTH($A$2&amp;1)-1,1),0)))),
                      (DATE($B$2,MONTH($A$2&amp;1)-1,'Monthly Template'!K42))
                  ),
                  (DATE($B$2,MONTH($A$2&amp;1)-1,'Monthly Template'!K42))
              ),
              (DATE($B$2,MONTH($A$2&amp;1),'Monthly Template'!K42))
          ),
    ""),
"")</f>
        <v/>
      </c>
    </row>
    <row r="40" spans="1:7" x14ac:dyDescent="0.2">
      <c r="A40" s="34" t="str">
        <f>Subcategories[[#Headers],[Income]]</f>
        <v>Income</v>
      </c>
      <c r="B40" s="33" t="str">
        <f>IF('Category Lists'!A19&lt;&gt;"",'Category Lists'!A19,"")</f>
        <v/>
      </c>
      <c r="C40" s="33" t="str">
        <f>IF('Monthly Template'!C43&lt;&gt;"",'Monthly Template'!C43,"")</f>
        <v/>
      </c>
      <c r="D40" s="55">
        <f>IF('Monthly Template'!D43&lt;&gt;"",
      IF(NOT(ISERROR(SEARCH("defined",'Monthly Template'!E43))),
          IF(ISERROR(SEARCH(MONTH($A$2&amp;1),'Monthly Template'!F43)),0,
              IF('Monthly Template'!N43&lt;&gt;"",
                  IF((AND(MONTH('Monthly Template'!O43)&lt;=MONTH($A$2&amp;1),YEAR('Monthly Template'!O43)&lt;=$B$2)),
                      'Monthly Template'!N43,
                      IF('Monthly Template'!L43&lt;&gt;"",
                          IF((AND(MONTH('Monthly Template'!M43)&lt;=MONTH($A$2&amp;1),YEAR('Monthly Template'!M43)&lt;=$B$2)),
                              'Monthly Template'!L43,
                              'Monthly Template'!D43),
                          'Monthly Template'!D43
                      )
                  ),
                  IF('Monthly Template'!L43&lt;&gt;"",
                      IF((AND(MONTH('Monthly Template'!M43)&lt;=MONTH($A$2&amp;1),YEAR('Monthly Template'!M43)&lt;=$B$2)),
                          'Monthly Template'!L43,
                          'Monthly Template'!D43),
                      'Monthly Template'!D43
                  )
              )),
          IF('Monthly Template'!N43&lt;&gt;"",
              IF((AND(MONTH('Monthly Template'!O43)&lt;=MONTH($A$2&amp;1),YEAR('Monthly Template'!O43)&lt;=$B$2)),
                  'Monthly Template'!N43,
                  IF('Monthly Template'!L43&lt;&gt;"",
                      IF((AND(MONTH('Monthly Template'!M43)&lt;=MONTH($A$2&amp;1),YEAR('Monthly Template'!M43)&lt;=$B$2)),
                          'Monthly Template'!L43,
                          'Monthly Template'!D43),
                      'Monthly Template'!D43
                  )
              ),
              IF('Monthly Template'!L43&lt;&gt;"",
                  IF((AND(MONTH('Monthly Template'!M43)&lt;=MONTH($A$2&amp;1),YEAR('Monthly Template'!M43)&lt;=$B$2)),
                      'Monthly Template'!L43,
                      'Monthly Template'!D43),
                  'Monthly Template'!D43
              )
          )
      ),
0)</f>
        <v>0</v>
      </c>
      <c r="E40" s="40" t="str">
        <f>IF('Monthly Template'!D43&lt;&gt;"",
      IF(NOT(ISERROR(SEARCH("defined",'Monthly Template'!E43))),
          IF(ISERROR(SEARCH(MONTH($A$2&amp;1),'Monthly Template'!F43)),
              "",
              IF(NOT(ISERROR(MATCH('Monthly Template'!G43,{29,30,31},0)&gt;0)),
                  IF(DAY(EOMONTH(DATE($B$2,MONTH($A$2&amp;1),1),0))&lt;'Monthly Template'!G43,
                      (DATE($B$2,MONTH($A$2&amp;1),DAY(EOMONTH(DATE($B$2,MONTH($A$2&amp;1),1),0)))),
                      (DATE($B$2,MONTH($A$2&amp;1),'Monthly Template'!G43))
                  ),
                  (DATE($B$2,MONTH($A$2&amp;1),'Monthly Template'!G43))
              )
          ),
          IF(ISERROR(SEARCH("month",'Monthly Template'!E43)),
              IF(ISERROR(SEARCH("bi",'Monthly Template'!E43)),
                  IF(MID('Monthly Template'!B43,LEN('Monthly Template'!B43),1)*1&lt;5,
                      (DATE($B$2,MONTH($A$2&amp;1),1)+7*MID('Monthly Template'!B43,LEN('Monthly Template'!B43),1)-WEEKDAY(DATE($B$2,MONTH($A$2&amp;1),1)-'Monthly Template'!J43)),
                      IF(MONTH(DATE($B$2,MONTH($A$2&amp;1),1)+7*5-WEEKDAY(DATE($B$2,MONTH($A$2&amp;1),1)-'Monthly Template'!J43))=MONTH($A$2&amp;1),DATE($B$2,MONTH($A$2&amp;1),1)+7*5-WEEKDAY(DATE($B$2,MONTH($A$2&amp;1),1)-'Monthly Template'!J43),"")
                  ),
                  IF(MID('Monthly Template'!B43,LEN('Monthly Template'!B43),1)*1&lt;3,
                      (MOD('Monthly Template'!I43-DATE($B$2,MONTH($A$2&amp;1),1),14)+DATE($B$2,MONTH($A$2&amp;1),1)+(MID('Monthly Template'!B43,LEN('Monthly Template'!B43),1)-1)*14),
                      IF((3-(MONTH($A$2&amp;1)-MOD(MONTH($A$2&amp;1)-'Monthly Template'!I43-1,14)+41 &gt;EOMONTH(DATE($B$2,MONTH($A$2&amp;1),1),0)))=3,
                          IF(TEXT((MOD('Monthly Template'!I43-DATE($B$2,MONTH($A$2&amp;1),1),14)+DATE($B$2,MONTH($A$2&amp;1),1)+28),"mmm")=$A$2,
                              (MOD('Monthly Template'!I43-DATE($B$2,MONTH($A$2&amp;1),1),14)+DATE($B$2,MONTH($A$2&amp;1),1)+28),""),
                      "")
                  )
              ),
              IF(ISERROR(SEARCH("semi",'Monthly Template'!E43)),
                  IF(NOT(ISERROR(MATCH('Monthly Template'!G43,{29,30,31},0)&gt;0)),
                      IF(DAY(EOMONTH(DATE($B$2,MONTH($A$2&amp;1),1),0))&lt;'Monthly Template'!G43,
                          (DATE($B$2,MONTH($A$2&amp;1),DAY(EOMONTH(DATE($B$2,MONTH($A$2&amp;1),1),0)))),
                          (DATE($B$2,MONTH($A$2&amp;1),'Monthly Template'!G43))
                      ),
                      (DATE($B$2,MONTH($A$2&amp;1),'Monthly Template'!G43))
                  ),
                  IF(MID('Monthly Template'!B43,LEN('Monthly Template'!B43),1)*1&lt;3,
                      IF(NOT(ISERROR(MATCH('Monthly Template'!G43,{29,30,31},0)&gt;0)),
                          IF(DAY(EOMONTH(DATE($B$2,MONTH($A$2&amp;1),1),0))&lt;'Monthly Template'!G43,
                              (DATE($B$2,MONTH($A$2&amp;1),DAY(EOMONTH(DATE($B$2,MONTH($A$2&amp;1),1),0)))),
                              (DATE($B$2,MONTH($A$2&amp;1),'Monthly Template'!G43))
                          ),
                         (DATE($B$2,MONTH($A$2&amp;1),'Monthly Template'!G43))
                      ),
                  "")
              )
          )
      ),
"")</f>
        <v/>
      </c>
      <c r="F40" s="47" t="str">
        <f>IF(UPPER(MID('Monthly Template'!B43,1,11))="CREDIT CARD",
      IF('Monthly Template'!K43&lt;&gt;"",
          IF('Monthly Template'!G43&lt;'Monthly Template'!K43,
              IF(NOT(ISERROR(MATCH('Monthly Template'!K43,{29,30,31},0)&gt;0)),
                  IF(DAY(EOMONTH(DATE($B$2,MONTH($A$2&amp;1)-2,1),0))&lt;'Monthly Template'!K43,
                      (DATE($B$2,MONTH($A$2&amp;1)-1,1)),
                      (DATE($B$2,MONTH($A$2&amp;1)-2,'Monthly Template'!K43+1))
                  ),
                  (DATE($B$2,MONTH($A$2&amp;1)-2,'Monthly Template'!K43+1))
              ),
              (DATE($B$2,MONTH($A$2&amp;1)-1,'Monthly Template'!K43+1))
          ),
    ""),
"")</f>
        <v/>
      </c>
      <c r="G40" s="47" t="str">
        <f>IF(UPPER(MID('Monthly Template'!B43,1,11))="CREDIT CARD",
      IF('Monthly Template'!K43&lt;&gt;"",
          IF('Monthly Template'!G43&lt;'Monthly Template'!K43,
              IF(NOT(ISERROR(MATCH('Monthly Template'!K43,{29,30,31},0)&gt;0)),
                  IF(DAY(EOMONTH(DATE($B$2,MONTH($A$2&amp;1)-1,1),0))&lt;'Monthly Template'!K43,
                      (DATE($B$2,MONTH($A$2&amp;1)-1,DAY(EOMONTH(DATE($B$2,MONTH($A$2&amp;1)-1,1),0)))),
                      (DATE($B$2,MONTH($A$2&amp;1)-1,'Monthly Template'!K43))
                  ),
                  (DATE($B$2,MONTH($A$2&amp;1)-1,'Monthly Template'!K43))
              ),
              (DATE($B$2,MONTH($A$2&amp;1),'Monthly Template'!K43))
          ),
    ""),
"")</f>
        <v/>
      </c>
    </row>
    <row r="41" spans="1:7" x14ac:dyDescent="0.2">
      <c r="A41" s="34" t="str">
        <f>Subcategories[[#Headers],[Housing]]</f>
        <v>Housing</v>
      </c>
      <c r="B41" s="33" t="str">
        <f>IF('Category Lists'!C4&lt;&gt;"",'Category Lists'!C4,"")</f>
        <v>Mortgage/Rent Payment 1</v>
      </c>
      <c r="C41" s="33" t="str">
        <f>IF('Monthly Template'!C44&lt;&gt;"",'Monthly Template'!C44,"")</f>
        <v/>
      </c>
      <c r="D41" s="55">
        <f>IF('Monthly Template'!D44&lt;&gt;"",
      IF(NOT(ISERROR(SEARCH("defined",'Monthly Template'!E44))),
          IF(ISERROR(SEARCH(MONTH($A$2&amp;1),'Monthly Template'!F44)),0,
              IF('Monthly Template'!N44&lt;&gt;"",
                  IF((AND(MONTH('Monthly Template'!O44)&lt;=MONTH($A$2&amp;1),YEAR('Monthly Template'!O44)&lt;=$B$2)),
                      'Monthly Template'!N44,
                      IF('Monthly Template'!L44&lt;&gt;"",
                          IF((AND(MONTH('Monthly Template'!M44)&lt;=MONTH($A$2&amp;1),YEAR('Monthly Template'!M44)&lt;=$B$2)),
                              'Monthly Template'!L44,
                              'Monthly Template'!D44),
                          'Monthly Template'!D44
                      )
                  ),
                  IF('Monthly Template'!L44&lt;&gt;"",
                      IF((AND(MONTH('Monthly Template'!M44)&lt;=MONTH($A$2&amp;1),YEAR('Monthly Template'!M44)&lt;=$B$2)),
                          'Monthly Template'!L44,
                          'Monthly Template'!D44),
                      'Monthly Template'!D44
                  )
              )),
          IF('Monthly Template'!N44&lt;&gt;"",
              IF((AND(MONTH('Monthly Template'!O44)&lt;=MONTH($A$2&amp;1),YEAR('Monthly Template'!O44)&lt;=$B$2)),
                  'Monthly Template'!N44,
                  IF('Monthly Template'!L44&lt;&gt;"",
                      IF((AND(MONTH('Monthly Template'!M44)&lt;=MONTH($A$2&amp;1),YEAR('Monthly Template'!M44)&lt;=$B$2)),
                          'Monthly Template'!L44,
                          'Monthly Template'!D44),
                      'Monthly Template'!D44
                  )
              ),
              IF('Monthly Template'!L44&lt;&gt;"",
                  IF((AND(MONTH('Monthly Template'!M44)&lt;=MONTH($A$2&amp;1),YEAR('Monthly Template'!M44)&lt;=$B$2)),
                      'Monthly Template'!L44,
                      'Monthly Template'!D44),
                  'Monthly Template'!D44
              )
          )
      ),
0)</f>
        <v>0</v>
      </c>
      <c r="E41" s="40" t="str">
        <f>IF('Monthly Template'!D44&lt;&gt;"",
      IF(NOT(ISERROR(SEARCH("defined",'Monthly Template'!E44))),
          IF(ISERROR(SEARCH(MONTH($A$2&amp;1),'Monthly Template'!F44)),
              "",
              IF(NOT(ISERROR(MATCH('Monthly Template'!G44,{29,30,31},0)&gt;0)),
                  IF(DAY(EOMONTH(DATE($B$2,MONTH($A$2&amp;1),1),0))&lt;'Monthly Template'!G44,
                      (DATE($B$2,MONTH($A$2&amp;1),DAY(EOMONTH(DATE($B$2,MONTH($A$2&amp;1),1),0)))),
                      (DATE($B$2,MONTH($A$2&amp;1),'Monthly Template'!G44))
                  ),
                  (DATE($B$2,MONTH($A$2&amp;1),'Monthly Template'!G44))
              )
          ),
          IF(ISERROR(SEARCH("month",'Monthly Template'!E44)),
              IF(ISERROR(SEARCH("bi",'Monthly Template'!E44)),
                  IF(MID('Monthly Template'!B44,LEN('Monthly Template'!B44),1)*1&lt;5,
                      (DATE($B$2,MONTH($A$2&amp;1),1)+7*MID('Monthly Template'!B44,LEN('Monthly Template'!B44),1)-WEEKDAY(DATE($B$2,MONTH($A$2&amp;1),1)-'Monthly Template'!J44)),
                      IF(MONTH(DATE($B$2,MONTH($A$2&amp;1),1)+7*5-WEEKDAY(DATE($B$2,MONTH($A$2&amp;1),1)-'Monthly Template'!J44))=MONTH($A$2&amp;1),DATE($B$2,MONTH($A$2&amp;1),1)+7*5-WEEKDAY(DATE($B$2,MONTH($A$2&amp;1),1)-'Monthly Template'!J44),"")
                  ),
                  IF(MID('Monthly Template'!B44,LEN('Monthly Template'!B44),1)*1&lt;3,
                      (MOD('Monthly Template'!I44-DATE($B$2,MONTH($A$2&amp;1),1),14)+DATE($B$2,MONTH($A$2&amp;1),1)+(MID('Monthly Template'!B44,LEN('Monthly Template'!B44),1)-1)*14),
                      IF((3-(MONTH($A$2&amp;1)-MOD(MONTH($A$2&amp;1)-'Monthly Template'!I44-1,14)+41 &gt;EOMONTH(DATE($B$2,MONTH($A$2&amp;1),1),0)))=3,
                          IF(TEXT((MOD('Monthly Template'!I44-DATE($B$2,MONTH($A$2&amp;1),1),14)+DATE($B$2,MONTH($A$2&amp;1),1)+28),"mmm")=$A$2,
                              (MOD('Monthly Template'!I44-DATE($B$2,MONTH($A$2&amp;1),1),14)+DATE($B$2,MONTH($A$2&amp;1),1)+28),""),
                      "")
                  )
              ),
              IF(ISERROR(SEARCH("semi",'Monthly Template'!E44)),
                  IF(NOT(ISERROR(MATCH('Monthly Template'!G44,{29,30,31},0)&gt;0)),
                      IF(DAY(EOMONTH(DATE($B$2,MONTH($A$2&amp;1),1),0))&lt;'Monthly Template'!G44,
                          (DATE($B$2,MONTH($A$2&amp;1),DAY(EOMONTH(DATE($B$2,MONTH($A$2&amp;1),1),0)))),
                          (DATE($B$2,MONTH($A$2&amp;1),'Monthly Template'!G44))
                      ),
                      (DATE($B$2,MONTH($A$2&amp;1),'Monthly Template'!G44))
                  ),
                  IF(MID('Monthly Template'!B44,LEN('Monthly Template'!B44),1)*1&lt;3,
                      IF(NOT(ISERROR(MATCH('Monthly Template'!G44,{29,30,31},0)&gt;0)),
                          IF(DAY(EOMONTH(DATE($B$2,MONTH($A$2&amp;1),1),0))&lt;'Monthly Template'!G44,
                              (DATE($B$2,MONTH($A$2&amp;1),DAY(EOMONTH(DATE($B$2,MONTH($A$2&amp;1),1),0)))),
                              (DATE($B$2,MONTH($A$2&amp;1),'Monthly Template'!G44))
                          ),
                         (DATE($B$2,MONTH($A$2&amp;1),'Monthly Template'!G44))
                      ),
                  "")
              )
          )
      ),
"")</f>
        <v/>
      </c>
      <c r="F41" s="47" t="str">
        <f>IF(UPPER(MID('Monthly Template'!B44,1,11))="CREDIT CARD",
      IF('Monthly Template'!K44&lt;&gt;"",
          IF('Monthly Template'!G44&lt;'Monthly Template'!K44,
              IF(NOT(ISERROR(MATCH('Monthly Template'!K44,{29,30,31},0)&gt;0)),
                  IF(DAY(EOMONTH(DATE($B$2,MONTH($A$2&amp;1)-2,1),0))&lt;'Monthly Template'!K44,
                      (DATE($B$2,MONTH($A$2&amp;1)-1,1)),
                      (DATE($B$2,MONTH($A$2&amp;1)-2,'Monthly Template'!K44+1))
                  ),
                  (DATE($B$2,MONTH($A$2&amp;1)-2,'Monthly Template'!K44+1))
              ),
              (DATE($B$2,MONTH($A$2&amp;1)-1,'Monthly Template'!K44+1))
          ),
    ""),
"")</f>
        <v/>
      </c>
      <c r="G41" s="47" t="str">
        <f>IF(UPPER(MID('Monthly Template'!B44,1,11))="CREDIT CARD",
      IF('Monthly Template'!K44&lt;&gt;"",
          IF('Monthly Template'!G44&lt;'Monthly Template'!K44,
              IF(NOT(ISERROR(MATCH('Monthly Template'!K44,{29,30,31},0)&gt;0)),
                  IF(DAY(EOMONTH(DATE($B$2,MONTH($A$2&amp;1)-1,1),0))&lt;'Monthly Template'!K44,
                      (DATE($B$2,MONTH($A$2&amp;1)-1,DAY(EOMONTH(DATE($B$2,MONTH($A$2&amp;1)-1,1),0)))),
                      (DATE($B$2,MONTH($A$2&amp;1)-1,'Monthly Template'!K44))
                  ),
                  (DATE($B$2,MONTH($A$2&amp;1)-1,'Monthly Template'!K44))
              ),
              (DATE($B$2,MONTH($A$2&amp;1),'Monthly Template'!K44))
          ),
    ""),
"")</f>
        <v/>
      </c>
    </row>
    <row r="42" spans="1:7" x14ac:dyDescent="0.2">
      <c r="A42" s="34" t="str">
        <f>Subcategories[[#Headers],[Housing]]</f>
        <v>Housing</v>
      </c>
      <c r="B42" s="33" t="str">
        <f>IF('Category Lists'!C5&lt;&gt;"",'Category Lists'!C5,"")</f>
        <v>Mortgage/Rent Payment 2</v>
      </c>
      <c r="C42" s="33" t="str">
        <f>IF('Monthly Template'!C45&lt;&gt;"",'Monthly Template'!C45,"")</f>
        <v/>
      </c>
      <c r="D42" s="55">
        <f>IF('Monthly Template'!D45&lt;&gt;"",
      IF(NOT(ISERROR(SEARCH("defined",'Monthly Template'!E45))),
          IF(ISERROR(SEARCH(MONTH($A$2&amp;1),'Monthly Template'!F45)),0,
              IF('Monthly Template'!N45&lt;&gt;"",
                  IF((AND(MONTH('Monthly Template'!O45)&lt;=MONTH($A$2&amp;1),YEAR('Monthly Template'!O45)&lt;=$B$2)),
                      'Monthly Template'!N45,
                      IF('Monthly Template'!L45&lt;&gt;"",
                          IF((AND(MONTH('Monthly Template'!M45)&lt;=MONTH($A$2&amp;1),YEAR('Monthly Template'!M45)&lt;=$B$2)),
                              'Monthly Template'!L45,
                              'Monthly Template'!D45),
                          'Monthly Template'!D45
                      )
                  ),
                  IF('Monthly Template'!L45&lt;&gt;"",
                      IF((AND(MONTH('Monthly Template'!M45)&lt;=MONTH($A$2&amp;1),YEAR('Monthly Template'!M45)&lt;=$B$2)),
                          'Monthly Template'!L45,
                          'Monthly Template'!D45),
                      'Monthly Template'!D45
                  )
              )),
          IF('Monthly Template'!N45&lt;&gt;"",
              IF((AND(MONTH('Monthly Template'!O45)&lt;=MONTH($A$2&amp;1),YEAR('Monthly Template'!O45)&lt;=$B$2)),
                  'Monthly Template'!N45,
                  IF('Monthly Template'!L45&lt;&gt;"",
                      IF((AND(MONTH('Monthly Template'!M45)&lt;=MONTH($A$2&amp;1),YEAR('Monthly Template'!M45)&lt;=$B$2)),
                          'Monthly Template'!L45,
                          'Monthly Template'!D45),
                      'Monthly Template'!D45
                  )
              ),
              IF('Monthly Template'!L45&lt;&gt;"",
                  IF((AND(MONTH('Monthly Template'!M45)&lt;=MONTH($A$2&amp;1),YEAR('Monthly Template'!M45)&lt;=$B$2)),
                      'Monthly Template'!L45,
                      'Monthly Template'!D45),
                  'Monthly Template'!D45
              )
          )
      ),
0)</f>
        <v>0</v>
      </c>
      <c r="E42" s="40" t="str">
        <f>IF('Monthly Template'!D45&lt;&gt;"",
      IF(NOT(ISERROR(SEARCH("defined",'Monthly Template'!E45))),
          IF(ISERROR(SEARCH(MONTH($A$2&amp;1),'Monthly Template'!F45)),
              "",
              IF(NOT(ISERROR(MATCH('Monthly Template'!G45,{29,30,31},0)&gt;0)),
                  IF(DAY(EOMONTH(DATE($B$2,MONTH($A$2&amp;1),1),0))&lt;'Monthly Template'!G45,
                      (DATE($B$2,MONTH($A$2&amp;1),DAY(EOMONTH(DATE($B$2,MONTH($A$2&amp;1),1),0)))),
                      (DATE($B$2,MONTH($A$2&amp;1),'Monthly Template'!G45))
                  ),
                  (DATE($B$2,MONTH($A$2&amp;1),'Monthly Template'!G45))
              )
          ),
          IF(ISERROR(SEARCH("month",'Monthly Template'!E45)),
              IF(ISERROR(SEARCH("bi",'Monthly Template'!E45)),
                  IF(MID('Monthly Template'!B45,LEN('Monthly Template'!B45),1)*1&lt;5,
                      (DATE($B$2,MONTH($A$2&amp;1),1)+7*MID('Monthly Template'!B45,LEN('Monthly Template'!B45),1)-WEEKDAY(DATE($B$2,MONTH($A$2&amp;1),1)-'Monthly Template'!J45)),
                      IF(MONTH(DATE($B$2,MONTH($A$2&amp;1),1)+7*5-WEEKDAY(DATE($B$2,MONTH($A$2&amp;1),1)-'Monthly Template'!J45))=MONTH($A$2&amp;1),DATE($B$2,MONTH($A$2&amp;1),1)+7*5-WEEKDAY(DATE($B$2,MONTH($A$2&amp;1),1)-'Monthly Template'!J45),"")
                  ),
                  IF(MID('Monthly Template'!B45,LEN('Monthly Template'!B45),1)*1&lt;3,
                      (MOD('Monthly Template'!I45-DATE($B$2,MONTH($A$2&amp;1),1),14)+DATE($B$2,MONTH($A$2&amp;1),1)+(MID('Monthly Template'!B45,LEN('Monthly Template'!B45),1)-1)*14),
                      IF((3-(MONTH($A$2&amp;1)-MOD(MONTH($A$2&amp;1)-'Monthly Template'!I45-1,14)+41 &gt;EOMONTH(DATE($B$2,MONTH($A$2&amp;1),1),0)))=3,
                          IF(TEXT((MOD('Monthly Template'!I45-DATE($B$2,MONTH($A$2&amp;1),1),14)+DATE($B$2,MONTH($A$2&amp;1),1)+28),"mmm")=$A$2,
                              (MOD('Monthly Template'!I45-DATE($B$2,MONTH($A$2&amp;1),1),14)+DATE($B$2,MONTH($A$2&amp;1),1)+28),""),
                      "")
                  )
              ),
              IF(ISERROR(SEARCH("semi",'Monthly Template'!E45)),
                  IF(NOT(ISERROR(MATCH('Monthly Template'!G45,{29,30,31},0)&gt;0)),
                      IF(DAY(EOMONTH(DATE($B$2,MONTH($A$2&amp;1),1),0))&lt;'Monthly Template'!G45,
                          (DATE($B$2,MONTH($A$2&amp;1),DAY(EOMONTH(DATE($B$2,MONTH($A$2&amp;1),1),0)))),
                          (DATE($B$2,MONTH($A$2&amp;1),'Monthly Template'!G45))
                      ),
                      (DATE($B$2,MONTH($A$2&amp;1),'Monthly Template'!G45))
                  ),
                  IF(MID('Monthly Template'!B45,LEN('Monthly Template'!B45),1)*1&lt;3,
                      IF(NOT(ISERROR(MATCH('Monthly Template'!G45,{29,30,31},0)&gt;0)),
                          IF(DAY(EOMONTH(DATE($B$2,MONTH($A$2&amp;1),1),0))&lt;'Monthly Template'!G45,
                              (DATE($B$2,MONTH($A$2&amp;1),DAY(EOMONTH(DATE($B$2,MONTH($A$2&amp;1),1),0)))),
                              (DATE($B$2,MONTH($A$2&amp;1),'Monthly Template'!G45))
                          ),
                         (DATE($B$2,MONTH($A$2&amp;1),'Monthly Template'!G45))
                      ),
                  "")
              )
          )
      ),
"")</f>
        <v/>
      </c>
      <c r="F42" s="47" t="str">
        <f>IF(UPPER(MID('Monthly Template'!B45,1,11))="CREDIT CARD",
      IF('Monthly Template'!K45&lt;&gt;"",
          IF('Monthly Template'!G45&lt;'Monthly Template'!K45,
              IF(NOT(ISERROR(MATCH('Monthly Template'!K45,{29,30,31},0)&gt;0)),
                  IF(DAY(EOMONTH(DATE($B$2,MONTH($A$2&amp;1)-2,1),0))&lt;'Monthly Template'!K45,
                      (DATE($B$2,MONTH($A$2&amp;1)-1,1)),
                      (DATE($B$2,MONTH($A$2&amp;1)-2,'Monthly Template'!K45+1))
                  ),
                  (DATE($B$2,MONTH($A$2&amp;1)-2,'Monthly Template'!K45+1))
              ),
              (DATE($B$2,MONTH($A$2&amp;1)-1,'Monthly Template'!K45+1))
          ),
    ""),
"")</f>
        <v/>
      </c>
      <c r="G42" s="47" t="str">
        <f>IF(UPPER(MID('Monthly Template'!B45,1,11))="CREDIT CARD",
      IF('Monthly Template'!K45&lt;&gt;"",
          IF('Monthly Template'!G45&lt;'Monthly Template'!K45,
              IF(NOT(ISERROR(MATCH('Monthly Template'!K45,{29,30,31},0)&gt;0)),
                  IF(DAY(EOMONTH(DATE($B$2,MONTH($A$2&amp;1)-1,1),0))&lt;'Monthly Template'!K45,
                      (DATE($B$2,MONTH($A$2&amp;1)-1,DAY(EOMONTH(DATE($B$2,MONTH($A$2&amp;1)-1,1),0)))),
                      (DATE($B$2,MONTH($A$2&amp;1)-1,'Monthly Template'!K45))
                  ),
                  (DATE($B$2,MONTH($A$2&amp;1)-1,'Monthly Template'!K45))
              ),
              (DATE($B$2,MONTH($A$2&amp;1),'Monthly Template'!K45))
          ),
    ""),
"")</f>
        <v/>
      </c>
    </row>
    <row r="43" spans="1:7" x14ac:dyDescent="0.2">
      <c r="A43" s="34" t="str">
        <f>Subcategories[[#Headers],[Housing]]</f>
        <v>Housing</v>
      </c>
      <c r="B43" s="33" t="str">
        <f>IF('Category Lists'!C6&lt;&gt;"",'Category Lists'!C6,"")</f>
        <v>Mortgage/Rent Payment 3</v>
      </c>
      <c r="C43" s="33" t="str">
        <f>IF('Monthly Template'!C46&lt;&gt;"",'Monthly Template'!C46,"")</f>
        <v/>
      </c>
      <c r="D43" s="55">
        <f>IF('Monthly Template'!D46&lt;&gt;"",
      IF(NOT(ISERROR(SEARCH("defined",'Monthly Template'!E46))),
          IF(ISERROR(SEARCH(MONTH($A$2&amp;1),'Monthly Template'!F46)),0,
              IF('Monthly Template'!N46&lt;&gt;"",
                  IF((AND(MONTH('Monthly Template'!O46)&lt;=MONTH($A$2&amp;1),YEAR('Monthly Template'!O46)&lt;=$B$2)),
                      'Monthly Template'!N46,
                      IF('Monthly Template'!L46&lt;&gt;"",
                          IF((AND(MONTH('Monthly Template'!M46)&lt;=MONTH($A$2&amp;1),YEAR('Monthly Template'!M46)&lt;=$B$2)),
                              'Monthly Template'!L46,
                              'Monthly Template'!D46),
                          'Monthly Template'!D46
                      )
                  ),
                  IF('Monthly Template'!L46&lt;&gt;"",
                      IF((AND(MONTH('Monthly Template'!M46)&lt;=MONTH($A$2&amp;1),YEAR('Monthly Template'!M46)&lt;=$B$2)),
                          'Monthly Template'!L46,
                          'Monthly Template'!D46),
                      'Monthly Template'!D46
                  )
              )),
          IF('Monthly Template'!N46&lt;&gt;"",
              IF((AND(MONTH('Monthly Template'!O46)&lt;=MONTH($A$2&amp;1),YEAR('Monthly Template'!O46)&lt;=$B$2)),
                  'Monthly Template'!N46,
                  IF('Monthly Template'!L46&lt;&gt;"",
                      IF((AND(MONTH('Monthly Template'!M46)&lt;=MONTH($A$2&amp;1),YEAR('Monthly Template'!M46)&lt;=$B$2)),
                          'Monthly Template'!L46,
                          'Monthly Template'!D46),
                      'Monthly Template'!D46
                  )
              ),
              IF('Monthly Template'!L46&lt;&gt;"",
                  IF((AND(MONTH('Monthly Template'!M46)&lt;=MONTH($A$2&amp;1),YEAR('Monthly Template'!M46)&lt;=$B$2)),
                      'Monthly Template'!L46,
                      'Monthly Template'!D46),
                  'Monthly Template'!D46
              )
          )
      ),
0)</f>
        <v>0</v>
      </c>
      <c r="E43" s="40" t="str">
        <f>IF('Monthly Template'!D46&lt;&gt;"",
      IF(NOT(ISERROR(SEARCH("defined",'Monthly Template'!E46))),
          IF(ISERROR(SEARCH(MONTH($A$2&amp;1),'Monthly Template'!F46)),
              "",
              IF(NOT(ISERROR(MATCH('Monthly Template'!G46,{29,30,31},0)&gt;0)),
                  IF(DAY(EOMONTH(DATE($B$2,MONTH($A$2&amp;1),1),0))&lt;'Monthly Template'!G46,
                      (DATE($B$2,MONTH($A$2&amp;1),DAY(EOMONTH(DATE($B$2,MONTH($A$2&amp;1),1),0)))),
                      (DATE($B$2,MONTH($A$2&amp;1),'Monthly Template'!G46))
                  ),
                  (DATE($B$2,MONTH($A$2&amp;1),'Monthly Template'!G46))
              )
          ),
          IF(ISERROR(SEARCH("month",'Monthly Template'!E46)),
              IF(ISERROR(SEARCH("bi",'Monthly Template'!E46)),
                  IF(MID('Monthly Template'!B46,LEN('Monthly Template'!B46),1)*1&lt;5,
                      (DATE($B$2,MONTH($A$2&amp;1),1)+7*MID('Monthly Template'!B46,LEN('Monthly Template'!B46),1)-WEEKDAY(DATE($B$2,MONTH($A$2&amp;1),1)-'Monthly Template'!J46)),
                      IF(MONTH(DATE($B$2,MONTH($A$2&amp;1),1)+7*5-WEEKDAY(DATE($B$2,MONTH($A$2&amp;1),1)-'Monthly Template'!J46))=MONTH($A$2&amp;1),DATE($B$2,MONTH($A$2&amp;1),1)+7*5-WEEKDAY(DATE($B$2,MONTH($A$2&amp;1),1)-'Monthly Template'!J46),"")
                  ),
                  IF(MID('Monthly Template'!B46,LEN('Monthly Template'!B46),1)*1&lt;3,
                      (MOD('Monthly Template'!I46-DATE($B$2,MONTH($A$2&amp;1),1),14)+DATE($B$2,MONTH($A$2&amp;1),1)+(MID('Monthly Template'!B46,LEN('Monthly Template'!B46),1)-1)*14),
                      IF((3-(MONTH($A$2&amp;1)-MOD(MONTH($A$2&amp;1)-'Monthly Template'!I46-1,14)+41 &gt;EOMONTH(DATE($B$2,MONTH($A$2&amp;1),1),0)))=3,
                          IF(TEXT((MOD('Monthly Template'!I46-DATE($B$2,MONTH($A$2&amp;1),1),14)+DATE($B$2,MONTH($A$2&amp;1),1)+28),"mmm")=$A$2,
                              (MOD('Monthly Template'!I46-DATE($B$2,MONTH($A$2&amp;1),1),14)+DATE($B$2,MONTH($A$2&amp;1),1)+28),""),
                      "")
                  )
              ),
              IF(ISERROR(SEARCH("semi",'Monthly Template'!E46)),
                  IF(NOT(ISERROR(MATCH('Monthly Template'!G46,{29,30,31},0)&gt;0)),
                      IF(DAY(EOMONTH(DATE($B$2,MONTH($A$2&amp;1),1),0))&lt;'Monthly Template'!G46,
                          (DATE($B$2,MONTH($A$2&amp;1),DAY(EOMONTH(DATE($B$2,MONTH($A$2&amp;1),1),0)))),
                          (DATE($B$2,MONTH($A$2&amp;1),'Monthly Template'!G46))
                      ),
                      (DATE($B$2,MONTH($A$2&amp;1),'Monthly Template'!G46))
                  ),
                  IF(MID('Monthly Template'!B46,LEN('Monthly Template'!B46),1)*1&lt;3,
                      IF(NOT(ISERROR(MATCH('Monthly Template'!G46,{29,30,31},0)&gt;0)),
                          IF(DAY(EOMONTH(DATE($B$2,MONTH($A$2&amp;1),1),0))&lt;'Monthly Template'!G46,
                              (DATE($B$2,MONTH($A$2&amp;1),DAY(EOMONTH(DATE($B$2,MONTH($A$2&amp;1),1),0)))),
                              (DATE($B$2,MONTH($A$2&amp;1),'Monthly Template'!G46))
                          ),
                         (DATE($B$2,MONTH($A$2&amp;1),'Monthly Template'!G46))
                      ),
                  "")
              )
          )
      ),
"")</f>
        <v/>
      </c>
      <c r="F43" s="47" t="str">
        <f>IF(UPPER(MID('Monthly Template'!B46,1,11))="CREDIT CARD",
      IF('Monthly Template'!K46&lt;&gt;"",
          IF('Monthly Template'!G46&lt;'Monthly Template'!K46,
              IF(NOT(ISERROR(MATCH('Monthly Template'!K46,{29,30,31},0)&gt;0)),
                  IF(DAY(EOMONTH(DATE($B$2,MONTH($A$2&amp;1)-2,1),0))&lt;'Monthly Template'!K46,
                      (DATE($B$2,MONTH($A$2&amp;1)-1,1)),
                      (DATE($B$2,MONTH($A$2&amp;1)-2,'Monthly Template'!K46+1))
                  ),
                  (DATE($B$2,MONTH($A$2&amp;1)-2,'Monthly Template'!K46+1))
              ),
              (DATE($B$2,MONTH($A$2&amp;1)-1,'Monthly Template'!K46+1))
          ),
    ""),
"")</f>
        <v/>
      </c>
      <c r="G43" s="47" t="str">
        <f>IF(UPPER(MID('Monthly Template'!B46,1,11))="CREDIT CARD",
      IF('Monthly Template'!K46&lt;&gt;"",
          IF('Monthly Template'!G46&lt;'Monthly Template'!K46,
              IF(NOT(ISERROR(MATCH('Monthly Template'!K46,{29,30,31},0)&gt;0)),
                  IF(DAY(EOMONTH(DATE($B$2,MONTH($A$2&amp;1)-1,1),0))&lt;'Monthly Template'!K46,
                      (DATE($B$2,MONTH($A$2&amp;1)-1,DAY(EOMONTH(DATE($B$2,MONTH($A$2&amp;1)-1,1),0)))),
                      (DATE($B$2,MONTH($A$2&amp;1)-1,'Monthly Template'!K46))
                  ),
                  (DATE($B$2,MONTH($A$2&amp;1)-1,'Monthly Template'!K46))
              ),
              (DATE($B$2,MONTH($A$2&amp;1),'Monthly Template'!K46))
          ),
    ""),
"")</f>
        <v/>
      </c>
    </row>
    <row r="44" spans="1:7" x14ac:dyDescent="0.2">
      <c r="A44" s="34" t="str">
        <f>Subcategories[[#Headers],[Housing]]</f>
        <v>Housing</v>
      </c>
      <c r="B44" s="33" t="str">
        <f>IF('Category Lists'!C7&lt;&gt;"",'Category Lists'!C7,"")</f>
        <v>Mortgage/Rent Payment 4</v>
      </c>
      <c r="C44" s="33" t="str">
        <f>IF('Monthly Template'!C47&lt;&gt;"",'Monthly Template'!C47,"")</f>
        <v/>
      </c>
      <c r="D44" s="55">
        <f>IF('Monthly Template'!D47&lt;&gt;"",
      IF(NOT(ISERROR(SEARCH("defined",'Monthly Template'!E47))),
          IF(ISERROR(SEARCH(MONTH($A$2&amp;1),'Monthly Template'!F47)),0,
              IF('Monthly Template'!N47&lt;&gt;"",
                  IF((AND(MONTH('Monthly Template'!O47)&lt;=MONTH($A$2&amp;1),YEAR('Monthly Template'!O47)&lt;=$B$2)),
                      'Monthly Template'!N47,
                      IF('Monthly Template'!L47&lt;&gt;"",
                          IF((AND(MONTH('Monthly Template'!M47)&lt;=MONTH($A$2&amp;1),YEAR('Monthly Template'!M47)&lt;=$B$2)),
                              'Monthly Template'!L47,
                              'Monthly Template'!D47),
                          'Monthly Template'!D47
                      )
                  ),
                  IF('Monthly Template'!L47&lt;&gt;"",
                      IF((AND(MONTH('Monthly Template'!M47)&lt;=MONTH($A$2&amp;1),YEAR('Monthly Template'!M47)&lt;=$B$2)),
                          'Monthly Template'!L47,
                          'Monthly Template'!D47),
                      'Monthly Template'!D47
                  )
              )),
          IF('Monthly Template'!N47&lt;&gt;"",
              IF((AND(MONTH('Monthly Template'!O47)&lt;=MONTH($A$2&amp;1),YEAR('Monthly Template'!O47)&lt;=$B$2)),
                  'Monthly Template'!N47,
                  IF('Monthly Template'!L47&lt;&gt;"",
                      IF((AND(MONTH('Monthly Template'!M47)&lt;=MONTH($A$2&amp;1),YEAR('Monthly Template'!M47)&lt;=$B$2)),
                          'Monthly Template'!L47,
                          'Monthly Template'!D47),
                      'Monthly Template'!D47
                  )
              ),
              IF('Monthly Template'!L47&lt;&gt;"",
                  IF((AND(MONTH('Monthly Template'!M47)&lt;=MONTH($A$2&amp;1),YEAR('Monthly Template'!M47)&lt;=$B$2)),
                      'Monthly Template'!L47,
                      'Monthly Template'!D47),
                  'Monthly Template'!D47
              )
          )
      ),
0)</f>
        <v>0</v>
      </c>
      <c r="E44" s="40" t="str">
        <f>IF('Monthly Template'!D47&lt;&gt;"",
      IF(NOT(ISERROR(SEARCH("defined",'Monthly Template'!E47))),
          IF(ISERROR(SEARCH(MONTH($A$2&amp;1),'Monthly Template'!F47)),
              "",
              IF(NOT(ISERROR(MATCH('Monthly Template'!G47,{29,30,31},0)&gt;0)),
                  IF(DAY(EOMONTH(DATE($B$2,MONTH($A$2&amp;1),1),0))&lt;'Monthly Template'!G47,
                      (DATE($B$2,MONTH($A$2&amp;1),DAY(EOMONTH(DATE($B$2,MONTH($A$2&amp;1),1),0)))),
                      (DATE($B$2,MONTH($A$2&amp;1),'Monthly Template'!G47))
                  ),
                  (DATE($B$2,MONTH($A$2&amp;1),'Monthly Template'!G47))
              )
          ),
          IF(ISERROR(SEARCH("month",'Monthly Template'!E47)),
              IF(ISERROR(SEARCH("bi",'Monthly Template'!E47)),
                  IF(MID('Monthly Template'!B47,LEN('Monthly Template'!B47),1)*1&lt;5,
                      (DATE($B$2,MONTH($A$2&amp;1),1)+7*MID('Monthly Template'!B47,LEN('Monthly Template'!B47),1)-WEEKDAY(DATE($B$2,MONTH($A$2&amp;1),1)-'Monthly Template'!J47)),
                      IF(MONTH(DATE($B$2,MONTH($A$2&amp;1),1)+7*5-WEEKDAY(DATE($B$2,MONTH($A$2&amp;1),1)-'Monthly Template'!J47))=MONTH($A$2&amp;1),DATE($B$2,MONTH($A$2&amp;1),1)+7*5-WEEKDAY(DATE($B$2,MONTH($A$2&amp;1),1)-'Monthly Template'!J47),"")
                  ),
                  IF(MID('Monthly Template'!B47,LEN('Monthly Template'!B47),1)*1&lt;3,
                      (MOD('Monthly Template'!I47-DATE($B$2,MONTH($A$2&amp;1),1),14)+DATE($B$2,MONTH($A$2&amp;1),1)+(MID('Monthly Template'!B47,LEN('Monthly Template'!B47),1)-1)*14),
                      IF((3-(MONTH($A$2&amp;1)-MOD(MONTH($A$2&amp;1)-'Monthly Template'!I47-1,14)+41 &gt;EOMONTH(DATE($B$2,MONTH($A$2&amp;1),1),0)))=3,
                          IF(TEXT((MOD('Monthly Template'!I47-DATE($B$2,MONTH($A$2&amp;1),1),14)+DATE($B$2,MONTH($A$2&amp;1),1)+28),"mmm")=$A$2,
                              (MOD('Monthly Template'!I47-DATE($B$2,MONTH($A$2&amp;1),1),14)+DATE($B$2,MONTH($A$2&amp;1),1)+28),""),
                      "")
                  )
              ),
              IF(ISERROR(SEARCH("semi",'Monthly Template'!E47)),
                  IF(NOT(ISERROR(MATCH('Monthly Template'!G47,{29,30,31},0)&gt;0)),
                      IF(DAY(EOMONTH(DATE($B$2,MONTH($A$2&amp;1),1),0))&lt;'Monthly Template'!G47,
                          (DATE($B$2,MONTH($A$2&amp;1),DAY(EOMONTH(DATE($B$2,MONTH($A$2&amp;1),1),0)))),
                          (DATE($B$2,MONTH($A$2&amp;1),'Monthly Template'!G47))
                      ),
                      (DATE($B$2,MONTH($A$2&amp;1),'Monthly Template'!G47))
                  ),
                  IF(MID('Monthly Template'!B47,LEN('Monthly Template'!B47),1)*1&lt;3,
                      IF(NOT(ISERROR(MATCH('Monthly Template'!G47,{29,30,31},0)&gt;0)),
                          IF(DAY(EOMONTH(DATE($B$2,MONTH($A$2&amp;1),1),0))&lt;'Monthly Template'!G47,
                              (DATE($B$2,MONTH($A$2&amp;1),DAY(EOMONTH(DATE($B$2,MONTH($A$2&amp;1),1),0)))),
                              (DATE($B$2,MONTH($A$2&amp;1),'Monthly Template'!G47))
                          ),
                         (DATE($B$2,MONTH($A$2&amp;1),'Monthly Template'!G47))
                      ),
                  "")
              )
          )
      ),
"")</f>
        <v/>
      </c>
      <c r="F44" s="47" t="str">
        <f>IF(UPPER(MID('Monthly Template'!B47,1,11))="CREDIT CARD",
      IF('Monthly Template'!K47&lt;&gt;"",
          IF('Monthly Template'!G47&lt;'Monthly Template'!K47,
              IF(NOT(ISERROR(MATCH('Monthly Template'!K47,{29,30,31},0)&gt;0)),
                  IF(DAY(EOMONTH(DATE($B$2,MONTH($A$2&amp;1)-2,1),0))&lt;'Monthly Template'!K47,
                      (DATE($B$2,MONTH($A$2&amp;1)-1,1)),
                      (DATE($B$2,MONTH($A$2&amp;1)-2,'Monthly Template'!K47+1))
                  ),
                  (DATE($B$2,MONTH($A$2&amp;1)-2,'Monthly Template'!K47+1))
              ),
              (DATE($B$2,MONTH($A$2&amp;1)-1,'Monthly Template'!K47+1))
          ),
    ""),
"")</f>
        <v/>
      </c>
      <c r="G44" s="47" t="str">
        <f>IF(UPPER(MID('Monthly Template'!B47,1,11))="CREDIT CARD",
      IF('Monthly Template'!K47&lt;&gt;"",
          IF('Monthly Template'!G47&lt;'Monthly Template'!K47,
              IF(NOT(ISERROR(MATCH('Monthly Template'!K47,{29,30,31},0)&gt;0)),
                  IF(DAY(EOMONTH(DATE($B$2,MONTH($A$2&amp;1)-1,1),0))&lt;'Monthly Template'!K47,
                      (DATE($B$2,MONTH($A$2&amp;1)-1,DAY(EOMONTH(DATE($B$2,MONTH($A$2&amp;1)-1,1),0)))),
                      (DATE($B$2,MONTH($A$2&amp;1)-1,'Monthly Template'!K47))
                  ),
                  (DATE($B$2,MONTH($A$2&amp;1)-1,'Monthly Template'!K47))
              ),
              (DATE($B$2,MONTH($A$2&amp;1),'Monthly Template'!K47))
          ),
    ""),
"")</f>
        <v/>
      </c>
    </row>
    <row r="45" spans="1:7" x14ac:dyDescent="0.2">
      <c r="A45" s="34" t="str">
        <f>Subcategories[[#Headers],[Housing]]</f>
        <v>Housing</v>
      </c>
      <c r="B45" s="33" t="str">
        <f>IF('Category Lists'!C8&lt;&gt;"",'Category Lists'!C8,"")</f>
        <v>Mortgage/Rent Payment 5</v>
      </c>
      <c r="C45" s="33" t="str">
        <f>IF('Monthly Template'!C48&lt;&gt;"",'Monthly Template'!C48,"")</f>
        <v/>
      </c>
      <c r="D45" s="55">
        <f>IF('Monthly Template'!D48&lt;&gt;"",
      IF(NOT(ISERROR(SEARCH("defined",'Monthly Template'!E48))),
          IF(ISERROR(SEARCH(MONTH($A$2&amp;1),'Monthly Template'!F48)),0,
              IF('Monthly Template'!N48&lt;&gt;"",
                  IF((AND(MONTH('Monthly Template'!O48)&lt;=MONTH($A$2&amp;1),YEAR('Monthly Template'!O48)&lt;=$B$2)),
                      'Monthly Template'!N48,
                      IF('Monthly Template'!L48&lt;&gt;"",
                          IF((AND(MONTH('Monthly Template'!M48)&lt;=MONTH($A$2&amp;1),YEAR('Monthly Template'!M48)&lt;=$B$2)),
                              'Monthly Template'!L48,
                              'Monthly Template'!D48),
                          'Monthly Template'!D48
                      )
                  ),
                  IF('Monthly Template'!L48&lt;&gt;"",
                      IF((AND(MONTH('Monthly Template'!M48)&lt;=MONTH($A$2&amp;1),YEAR('Monthly Template'!M48)&lt;=$B$2)),
                          'Monthly Template'!L48,
                          'Monthly Template'!D48),
                      'Monthly Template'!D48
                  )
              )),
          IF('Monthly Template'!N48&lt;&gt;"",
              IF((AND(MONTH('Monthly Template'!O48)&lt;=MONTH($A$2&amp;1),YEAR('Monthly Template'!O48)&lt;=$B$2)),
                  'Monthly Template'!N48,
                  IF('Monthly Template'!L48&lt;&gt;"",
                      IF((AND(MONTH('Monthly Template'!M48)&lt;=MONTH($A$2&amp;1),YEAR('Monthly Template'!M48)&lt;=$B$2)),
                          'Monthly Template'!L48,
                          'Monthly Template'!D48),
                      'Monthly Template'!D48
                  )
              ),
              IF('Monthly Template'!L48&lt;&gt;"",
                  IF((AND(MONTH('Monthly Template'!M48)&lt;=MONTH($A$2&amp;1),YEAR('Monthly Template'!M48)&lt;=$B$2)),
                      'Monthly Template'!L48,
                      'Monthly Template'!D48),
                  'Monthly Template'!D48
              )
          )
      ),
0)</f>
        <v>0</v>
      </c>
      <c r="E45" s="40" t="str">
        <f>IF('Monthly Template'!D48&lt;&gt;"",
      IF(NOT(ISERROR(SEARCH("defined",'Monthly Template'!E48))),
          IF(ISERROR(SEARCH(MONTH($A$2&amp;1),'Monthly Template'!F48)),
              "",
              IF(NOT(ISERROR(MATCH('Monthly Template'!G48,{29,30,31},0)&gt;0)),
                  IF(DAY(EOMONTH(DATE($B$2,MONTH($A$2&amp;1),1),0))&lt;'Monthly Template'!G48,
                      (DATE($B$2,MONTH($A$2&amp;1),DAY(EOMONTH(DATE($B$2,MONTH($A$2&amp;1),1),0)))),
                      (DATE($B$2,MONTH($A$2&amp;1),'Monthly Template'!G48))
                  ),
                  (DATE($B$2,MONTH($A$2&amp;1),'Monthly Template'!G48))
              )
          ),
          IF(ISERROR(SEARCH("month",'Monthly Template'!E48)),
              IF(ISERROR(SEARCH("bi",'Monthly Template'!E48)),
                  IF(MID('Monthly Template'!B48,LEN('Monthly Template'!B48),1)*1&lt;5,
                      (DATE($B$2,MONTH($A$2&amp;1),1)+7*MID('Monthly Template'!B48,LEN('Monthly Template'!B48),1)-WEEKDAY(DATE($B$2,MONTH($A$2&amp;1),1)-'Monthly Template'!J48)),
                      IF(MONTH(DATE($B$2,MONTH($A$2&amp;1),1)+7*5-WEEKDAY(DATE($B$2,MONTH($A$2&amp;1),1)-'Monthly Template'!J48))=MONTH($A$2&amp;1),DATE($B$2,MONTH($A$2&amp;1),1)+7*5-WEEKDAY(DATE($B$2,MONTH($A$2&amp;1),1)-'Monthly Template'!J48),"")
                  ),
                  IF(MID('Monthly Template'!B48,LEN('Monthly Template'!B48),1)*1&lt;3,
                      (MOD('Monthly Template'!I48-DATE($B$2,MONTH($A$2&amp;1),1),14)+DATE($B$2,MONTH($A$2&amp;1),1)+(MID('Monthly Template'!B48,LEN('Monthly Template'!B48),1)-1)*14),
                      IF((3-(MONTH($A$2&amp;1)-MOD(MONTH($A$2&amp;1)-'Monthly Template'!I48-1,14)+41 &gt;EOMONTH(DATE($B$2,MONTH($A$2&amp;1),1),0)))=3,
                          IF(TEXT((MOD('Monthly Template'!I48-DATE($B$2,MONTH($A$2&amp;1),1),14)+DATE($B$2,MONTH($A$2&amp;1),1)+28),"mmm")=$A$2,
                              (MOD('Monthly Template'!I48-DATE($B$2,MONTH($A$2&amp;1),1),14)+DATE($B$2,MONTH($A$2&amp;1),1)+28),""),
                      "")
                  )
              ),
              IF(ISERROR(SEARCH("semi",'Monthly Template'!E48)),
                  IF(NOT(ISERROR(MATCH('Monthly Template'!G48,{29,30,31},0)&gt;0)),
                      IF(DAY(EOMONTH(DATE($B$2,MONTH($A$2&amp;1),1),0))&lt;'Monthly Template'!G48,
                          (DATE($B$2,MONTH($A$2&amp;1),DAY(EOMONTH(DATE($B$2,MONTH($A$2&amp;1),1),0)))),
                          (DATE($B$2,MONTH($A$2&amp;1),'Monthly Template'!G48))
                      ),
                      (DATE($B$2,MONTH($A$2&amp;1),'Monthly Template'!G48))
                  ),
                  IF(MID('Monthly Template'!B48,LEN('Monthly Template'!B48),1)*1&lt;3,
                      IF(NOT(ISERROR(MATCH('Monthly Template'!G48,{29,30,31},0)&gt;0)),
                          IF(DAY(EOMONTH(DATE($B$2,MONTH($A$2&amp;1),1),0))&lt;'Monthly Template'!G48,
                              (DATE($B$2,MONTH($A$2&amp;1),DAY(EOMONTH(DATE($B$2,MONTH($A$2&amp;1),1),0)))),
                              (DATE($B$2,MONTH($A$2&amp;1),'Monthly Template'!G48))
                          ),
                         (DATE($B$2,MONTH($A$2&amp;1),'Monthly Template'!G48))
                      ),
                  "")
              )
          )
      ),
"")</f>
        <v/>
      </c>
      <c r="F45" s="47" t="str">
        <f>IF(UPPER(MID('Monthly Template'!B48,1,11))="CREDIT CARD",
      IF('Monthly Template'!K48&lt;&gt;"",
          IF('Monthly Template'!G48&lt;'Monthly Template'!K48,
              IF(NOT(ISERROR(MATCH('Monthly Template'!K48,{29,30,31},0)&gt;0)),
                  IF(DAY(EOMONTH(DATE($B$2,MONTH($A$2&amp;1)-2,1),0))&lt;'Monthly Template'!K48,
                      (DATE($B$2,MONTH($A$2&amp;1)-1,1)),
                      (DATE($B$2,MONTH($A$2&amp;1)-2,'Monthly Template'!K48+1))
                  ),
                  (DATE($B$2,MONTH($A$2&amp;1)-2,'Monthly Template'!K48+1))
              ),
              (DATE($B$2,MONTH($A$2&amp;1)-1,'Monthly Template'!K48+1))
          ),
    ""),
"")</f>
        <v/>
      </c>
      <c r="G45" s="47" t="str">
        <f>IF(UPPER(MID('Monthly Template'!B48,1,11))="CREDIT CARD",
      IF('Monthly Template'!K48&lt;&gt;"",
          IF('Monthly Template'!G48&lt;'Monthly Template'!K48,
              IF(NOT(ISERROR(MATCH('Monthly Template'!K48,{29,30,31},0)&gt;0)),
                  IF(DAY(EOMONTH(DATE($B$2,MONTH($A$2&amp;1)-1,1),0))&lt;'Monthly Template'!K48,
                      (DATE($B$2,MONTH($A$2&amp;1)-1,DAY(EOMONTH(DATE($B$2,MONTH($A$2&amp;1)-1,1),0)))),
                      (DATE($B$2,MONTH($A$2&amp;1)-1,'Monthly Template'!K48))
                  ),
                  (DATE($B$2,MONTH($A$2&amp;1)-1,'Monthly Template'!K48))
              ),
              (DATE($B$2,MONTH($A$2&amp;1),'Monthly Template'!K48))
          ),
    ""),
"")</f>
        <v/>
      </c>
    </row>
    <row r="46" spans="1:7" x14ac:dyDescent="0.2">
      <c r="A46" s="34" t="str">
        <f>Subcategories[[#Headers],[Housing]]</f>
        <v>Housing</v>
      </c>
      <c r="B46" s="33" t="str">
        <f>IF('Category Lists'!C9&lt;&gt;"",'Category Lists'!C9,"")</f>
        <v>Home Electricity</v>
      </c>
      <c r="C46" s="33" t="str">
        <f>IF('Monthly Template'!C49&lt;&gt;"",'Monthly Template'!C49,"")</f>
        <v/>
      </c>
      <c r="D46" s="55">
        <f>IF('Monthly Template'!D49&lt;&gt;"",
      IF(NOT(ISERROR(SEARCH("defined",'Monthly Template'!E49))),
          IF(ISERROR(SEARCH(MONTH($A$2&amp;1),'Monthly Template'!F49)),0,
              IF('Monthly Template'!N49&lt;&gt;"",
                  IF((AND(MONTH('Monthly Template'!O49)&lt;=MONTH($A$2&amp;1),YEAR('Monthly Template'!O49)&lt;=$B$2)),
                      'Monthly Template'!N49,
                      IF('Monthly Template'!L49&lt;&gt;"",
                          IF((AND(MONTH('Monthly Template'!M49)&lt;=MONTH($A$2&amp;1),YEAR('Monthly Template'!M49)&lt;=$B$2)),
                              'Monthly Template'!L49,
                              'Monthly Template'!D49),
                          'Monthly Template'!D49
                      )
                  ),
                  IF('Monthly Template'!L49&lt;&gt;"",
                      IF((AND(MONTH('Monthly Template'!M49)&lt;=MONTH($A$2&amp;1),YEAR('Monthly Template'!M49)&lt;=$B$2)),
                          'Monthly Template'!L49,
                          'Monthly Template'!D49),
                      'Monthly Template'!D49
                  )
              )),
          IF('Monthly Template'!N49&lt;&gt;"",
              IF((AND(MONTH('Monthly Template'!O49)&lt;=MONTH($A$2&amp;1),YEAR('Monthly Template'!O49)&lt;=$B$2)),
                  'Monthly Template'!N49,
                  IF('Monthly Template'!L49&lt;&gt;"",
                      IF((AND(MONTH('Monthly Template'!M49)&lt;=MONTH($A$2&amp;1),YEAR('Monthly Template'!M49)&lt;=$B$2)),
                          'Monthly Template'!L49,
                          'Monthly Template'!D49),
                      'Monthly Template'!D49
                  )
              ),
              IF('Monthly Template'!L49&lt;&gt;"",
                  IF((AND(MONTH('Monthly Template'!M49)&lt;=MONTH($A$2&amp;1),YEAR('Monthly Template'!M49)&lt;=$B$2)),
                      'Monthly Template'!L49,
                      'Monthly Template'!D49),
                  'Monthly Template'!D49
              )
          )
      ),
0)</f>
        <v>0</v>
      </c>
      <c r="E46" s="40" t="str">
        <f>IF('Monthly Template'!D49&lt;&gt;"",
      IF(NOT(ISERROR(SEARCH("defined",'Monthly Template'!E49))),
          IF(ISERROR(SEARCH(MONTH($A$2&amp;1),'Monthly Template'!F49)),
              "",
              IF(NOT(ISERROR(MATCH('Monthly Template'!G49,{29,30,31},0)&gt;0)),
                  IF(DAY(EOMONTH(DATE($B$2,MONTH($A$2&amp;1),1),0))&lt;'Monthly Template'!G49,
                      (DATE($B$2,MONTH($A$2&amp;1),DAY(EOMONTH(DATE($B$2,MONTH($A$2&amp;1),1),0)))),
                      (DATE($B$2,MONTH($A$2&amp;1),'Monthly Template'!G49))
                  ),
                  (DATE($B$2,MONTH($A$2&amp;1),'Monthly Template'!G49))
              )
          ),
          IF(ISERROR(SEARCH("month",'Monthly Template'!E49)),
              IF(ISERROR(SEARCH("bi",'Monthly Template'!E49)),
                  IF(MID('Monthly Template'!B49,LEN('Monthly Template'!B49),1)*1&lt;5,
                      (DATE($B$2,MONTH($A$2&amp;1),1)+7*MID('Monthly Template'!B49,LEN('Monthly Template'!B49),1)-WEEKDAY(DATE($B$2,MONTH($A$2&amp;1),1)-'Monthly Template'!J49)),
                      IF(MONTH(DATE($B$2,MONTH($A$2&amp;1),1)+7*5-WEEKDAY(DATE($B$2,MONTH($A$2&amp;1),1)-'Monthly Template'!J49))=MONTH($A$2&amp;1),DATE($B$2,MONTH($A$2&amp;1),1)+7*5-WEEKDAY(DATE($B$2,MONTH($A$2&amp;1),1)-'Monthly Template'!J49),"")
                  ),
                  IF(MID('Monthly Template'!B49,LEN('Monthly Template'!B49),1)*1&lt;3,
                      (MOD('Monthly Template'!I49-DATE($B$2,MONTH($A$2&amp;1),1),14)+DATE($B$2,MONTH($A$2&amp;1),1)+(MID('Monthly Template'!B49,LEN('Monthly Template'!B49),1)-1)*14),
                      IF((3-(MONTH($A$2&amp;1)-MOD(MONTH($A$2&amp;1)-'Monthly Template'!I49-1,14)+41 &gt;EOMONTH(DATE($B$2,MONTH($A$2&amp;1),1),0)))=3,
                          IF(TEXT((MOD('Monthly Template'!I49-DATE($B$2,MONTH($A$2&amp;1),1),14)+DATE($B$2,MONTH($A$2&amp;1),1)+28),"mmm")=$A$2,
                              (MOD('Monthly Template'!I49-DATE($B$2,MONTH($A$2&amp;1),1),14)+DATE($B$2,MONTH($A$2&amp;1),1)+28),""),
                      "")
                  )
              ),
              IF(ISERROR(SEARCH("semi",'Monthly Template'!E49)),
                  IF(NOT(ISERROR(MATCH('Monthly Template'!G49,{29,30,31},0)&gt;0)),
                      IF(DAY(EOMONTH(DATE($B$2,MONTH($A$2&amp;1),1),0))&lt;'Monthly Template'!G49,
                          (DATE($B$2,MONTH($A$2&amp;1),DAY(EOMONTH(DATE($B$2,MONTH($A$2&amp;1),1),0)))),
                          (DATE($B$2,MONTH($A$2&amp;1),'Monthly Template'!G49))
                      ),
                      (DATE($B$2,MONTH($A$2&amp;1),'Monthly Template'!G49))
                  ),
                  IF(MID('Monthly Template'!B49,LEN('Monthly Template'!B49),1)*1&lt;3,
                      IF(NOT(ISERROR(MATCH('Monthly Template'!G49,{29,30,31},0)&gt;0)),
                          IF(DAY(EOMONTH(DATE($B$2,MONTH($A$2&amp;1),1),0))&lt;'Monthly Template'!G49,
                              (DATE($B$2,MONTH($A$2&amp;1),DAY(EOMONTH(DATE($B$2,MONTH($A$2&amp;1),1),0)))),
                              (DATE($B$2,MONTH($A$2&amp;1),'Monthly Template'!G49))
                          ),
                         (DATE($B$2,MONTH($A$2&amp;1),'Monthly Template'!G49))
                      ),
                  "")
              )
          )
      ),
"")</f>
        <v/>
      </c>
      <c r="F46" s="47" t="str">
        <f>IF(UPPER(MID('Monthly Template'!B49,1,11))="CREDIT CARD",
      IF('Monthly Template'!K49&lt;&gt;"",
          IF('Monthly Template'!G49&lt;'Monthly Template'!K49,
              IF(NOT(ISERROR(MATCH('Monthly Template'!K49,{29,30,31},0)&gt;0)),
                  IF(DAY(EOMONTH(DATE($B$2,MONTH($A$2&amp;1)-2,1),0))&lt;'Monthly Template'!K49,
                      (DATE($B$2,MONTH($A$2&amp;1)-1,1)),
                      (DATE($B$2,MONTH($A$2&amp;1)-2,'Monthly Template'!K49+1))
                  ),
                  (DATE($B$2,MONTH($A$2&amp;1)-2,'Monthly Template'!K49+1))
              ),
              (DATE($B$2,MONTH($A$2&amp;1)-1,'Monthly Template'!K49+1))
          ),
    ""),
"")</f>
        <v/>
      </c>
      <c r="G46" s="47" t="str">
        <f>IF(UPPER(MID('Monthly Template'!B49,1,11))="CREDIT CARD",
      IF('Monthly Template'!K49&lt;&gt;"",
          IF('Monthly Template'!G49&lt;'Monthly Template'!K49,
              IF(NOT(ISERROR(MATCH('Monthly Template'!K49,{29,30,31},0)&gt;0)),
                  IF(DAY(EOMONTH(DATE($B$2,MONTH($A$2&amp;1)-1,1),0))&lt;'Monthly Template'!K49,
                      (DATE($B$2,MONTH($A$2&amp;1)-1,DAY(EOMONTH(DATE($B$2,MONTH($A$2&amp;1)-1,1),0)))),
                      (DATE($B$2,MONTH($A$2&amp;1)-1,'Monthly Template'!K49))
                  ),
                  (DATE($B$2,MONTH($A$2&amp;1)-1,'Monthly Template'!K49))
              ),
              (DATE($B$2,MONTH($A$2&amp;1),'Monthly Template'!K49))
          ),
    ""),
"")</f>
        <v/>
      </c>
    </row>
    <row r="47" spans="1:7" x14ac:dyDescent="0.2">
      <c r="A47" s="34" t="str">
        <f>Subcategories[[#Headers],[Housing]]</f>
        <v>Housing</v>
      </c>
      <c r="B47" s="33" t="str">
        <f>IF('Category Lists'!C10&lt;&gt;"",'Category Lists'!C10,"")</f>
        <v>Home Water Usage</v>
      </c>
      <c r="C47" s="33" t="str">
        <f>IF('Monthly Template'!C50&lt;&gt;"",'Monthly Template'!C50,"")</f>
        <v/>
      </c>
      <c r="D47" s="55">
        <f>IF('Monthly Template'!D50&lt;&gt;"",
      IF(NOT(ISERROR(SEARCH("defined",'Monthly Template'!E50))),
          IF(ISERROR(SEARCH(MONTH($A$2&amp;1),'Monthly Template'!F50)),0,
              IF('Monthly Template'!N50&lt;&gt;"",
                  IF((AND(MONTH('Monthly Template'!O50)&lt;=MONTH($A$2&amp;1),YEAR('Monthly Template'!O50)&lt;=$B$2)),
                      'Monthly Template'!N50,
                      IF('Monthly Template'!L50&lt;&gt;"",
                          IF((AND(MONTH('Monthly Template'!M50)&lt;=MONTH($A$2&amp;1),YEAR('Monthly Template'!M50)&lt;=$B$2)),
                              'Monthly Template'!L50,
                              'Monthly Template'!D50),
                          'Monthly Template'!D50
                      )
                  ),
                  IF('Monthly Template'!L50&lt;&gt;"",
                      IF((AND(MONTH('Monthly Template'!M50)&lt;=MONTH($A$2&amp;1),YEAR('Monthly Template'!M50)&lt;=$B$2)),
                          'Monthly Template'!L50,
                          'Monthly Template'!D50),
                      'Monthly Template'!D50
                  )
              )),
          IF('Monthly Template'!N50&lt;&gt;"",
              IF((AND(MONTH('Monthly Template'!O50)&lt;=MONTH($A$2&amp;1),YEAR('Monthly Template'!O50)&lt;=$B$2)),
                  'Monthly Template'!N50,
                  IF('Monthly Template'!L50&lt;&gt;"",
                      IF((AND(MONTH('Monthly Template'!M50)&lt;=MONTH($A$2&amp;1),YEAR('Monthly Template'!M50)&lt;=$B$2)),
                          'Monthly Template'!L50,
                          'Monthly Template'!D50),
                      'Monthly Template'!D50
                  )
              ),
              IF('Monthly Template'!L50&lt;&gt;"",
                  IF((AND(MONTH('Monthly Template'!M50)&lt;=MONTH($A$2&amp;1),YEAR('Monthly Template'!M50)&lt;=$B$2)),
                      'Monthly Template'!L50,
                      'Monthly Template'!D50),
                  'Monthly Template'!D50
              )
          )
      ),
0)</f>
        <v>0</v>
      </c>
      <c r="E47" s="40" t="str">
        <f>IF('Monthly Template'!D50&lt;&gt;"",
      IF(NOT(ISERROR(SEARCH("defined",'Monthly Template'!E50))),
          IF(ISERROR(SEARCH(MONTH($A$2&amp;1),'Monthly Template'!F50)),
              "",
              IF(NOT(ISERROR(MATCH('Monthly Template'!G50,{29,30,31},0)&gt;0)),
                  IF(DAY(EOMONTH(DATE($B$2,MONTH($A$2&amp;1),1),0))&lt;'Monthly Template'!G50,
                      (DATE($B$2,MONTH($A$2&amp;1),DAY(EOMONTH(DATE($B$2,MONTH($A$2&amp;1),1),0)))),
                      (DATE($B$2,MONTH($A$2&amp;1),'Monthly Template'!G50))
                  ),
                  (DATE($B$2,MONTH($A$2&amp;1),'Monthly Template'!G50))
              )
          ),
          IF(ISERROR(SEARCH("month",'Monthly Template'!E50)),
              IF(ISERROR(SEARCH("bi",'Monthly Template'!E50)),
                  IF(MID('Monthly Template'!B50,LEN('Monthly Template'!B50),1)*1&lt;5,
                      (DATE($B$2,MONTH($A$2&amp;1),1)+7*MID('Monthly Template'!B50,LEN('Monthly Template'!B50),1)-WEEKDAY(DATE($B$2,MONTH($A$2&amp;1),1)-'Monthly Template'!J50)),
                      IF(MONTH(DATE($B$2,MONTH($A$2&amp;1),1)+7*5-WEEKDAY(DATE($B$2,MONTH($A$2&amp;1),1)-'Monthly Template'!J50))=MONTH($A$2&amp;1),DATE($B$2,MONTH($A$2&amp;1),1)+7*5-WEEKDAY(DATE($B$2,MONTH($A$2&amp;1),1)-'Monthly Template'!J50),"")
                  ),
                  IF(MID('Monthly Template'!B50,LEN('Monthly Template'!B50),1)*1&lt;3,
                      (MOD('Monthly Template'!I50-DATE($B$2,MONTH($A$2&amp;1),1),14)+DATE($B$2,MONTH($A$2&amp;1),1)+(MID('Monthly Template'!B50,LEN('Monthly Template'!B50),1)-1)*14),
                      IF((3-(MONTH($A$2&amp;1)-MOD(MONTH($A$2&amp;1)-'Monthly Template'!I50-1,14)+41 &gt;EOMONTH(DATE($B$2,MONTH($A$2&amp;1),1),0)))=3,
                          IF(TEXT((MOD('Monthly Template'!I50-DATE($B$2,MONTH($A$2&amp;1),1),14)+DATE($B$2,MONTH($A$2&amp;1),1)+28),"mmm")=$A$2,
                              (MOD('Monthly Template'!I50-DATE($B$2,MONTH($A$2&amp;1),1),14)+DATE($B$2,MONTH($A$2&amp;1),1)+28),""),
                      "")
                  )
              ),
              IF(ISERROR(SEARCH("semi",'Monthly Template'!E50)),
                  IF(NOT(ISERROR(MATCH('Monthly Template'!G50,{29,30,31},0)&gt;0)),
                      IF(DAY(EOMONTH(DATE($B$2,MONTH($A$2&amp;1),1),0))&lt;'Monthly Template'!G50,
                          (DATE($B$2,MONTH($A$2&amp;1),DAY(EOMONTH(DATE($B$2,MONTH($A$2&amp;1),1),0)))),
                          (DATE($B$2,MONTH($A$2&amp;1),'Monthly Template'!G50))
                      ),
                      (DATE($B$2,MONTH($A$2&amp;1),'Monthly Template'!G50))
                  ),
                  IF(MID('Monthly Template'!B50,LEN('Monthly Template'!B50),1)*1&lt;3,
                      IF(NOT(ISERROR(MATCH('Monthly Template'!G50,{29,30,31},0)&gt;0)),
                          IF(DAY(EOMONTH(DATE($B$2,MONTH($A$2&amp;1),1),0))&lt;'Monthly Template'!G50,
                              (DATE($B$2,MONTH($A$2&amp;1),DAY(EOMONTH(DATE($B$2,MONTH($A$2&amp;1),1),0)))),
                              (DATE($B$2,MONTH($A$2&amp;1),'Monthly Template'!G50))
                          ),
                         (DATE($B$2,MONTH($A$2&amp;1),'Monthly Template'!G50))
                      ),
                  "")
              )
          )
      ),
"")</f>
        <v/>
      </c>
      <c r="F47" s="47" t="str">
        <f>IF(UPPER(MID('Monthly Template'!B50,1,11))="CREDIT CARD",
      IF('Monthly Template'!K50&lt;&gt;"",
          IF('Monthly Template'!G50&lt;'Monthly Template'!K50,
              IF(NOT(ISERROR(MATCH('Monthly Template'!K50,{29,30,31},0)&gt;0)),
                  IF(DAY(EOMONTH(DATE($B$2,MONTH($A$2&amp;1)-2,1),0))&lt;'Monthly Template'!K50,
                      (DATE($B$2,MONTH($A$2&amp;1)-1,1)),
                      (DATE($B$2,MONTH($A$2&amp;1)-2,'Monthly Template'!K50+1))
                  ),
                  (DATE($B$2,MONTH($A$2&amp;1)-2,'Monthly Template'!K50+1))
              ),
              (DATE($B$2,MONTH($A$2&amp;1)-1,'Monthly Template'!K50+1))
          ),
    ""),
"")</f>
        <v/>
      </c>
      <c r="G47" s="47" t="str">
        <f>IF(UPPER(MID('Monthly Template'!B50,1,11))="CREDIT CARD",
      IF('Monthly Template'!K50&lt;&gt;"",
          IF('Monthly Template'!G50&lt;'Monthly Template'!K50,
              IF(NOT(ISERROR(MATCH('Monthly Template'!K50,{29,30,31},0)&gt;0)),
                  IF(DAY(EOMONTH(DATE($B$2,MONTH($A$2&amp;1)-1,1),0))&lt;'Monthly Template'!K50,
                      (DATE($B$2,MONTH($A$2&amp;1)-1,DAY(EOMONTH(DATE($B$2,MONTH($A$2&amp;1)-1,1),0)))),
                      (DATE($B$2,MONTH($A$2&amp;1)-1,'Monthly Template'!K50))
                  ),
                  (DATE($B$2,MONTH($A$2&amp;1)-1,'Monthly Template'!K50))
              ),
              (DATE($B$2,MONTH($A$2&amp;1),'Monthly Template'!K50))
          ),
    ""),
"")</f>
        <v/>
      </c>
    </row>
    <row r="48" spans="1:7" ht="12.6" customHeight="1" x14ac:dyDescent="0.2">
      <c r="A48" s="34" t="str">
        <f>Subcategories[[#Headers],[Housing]]</f>
        <v>Housing</v>
      </c>
      <c r="B48" s="33" t="str">
        <f>IF('Category Lists'!C11&lt;&gt;"",'Category Lists'!C11,"")</f>
        <v>Home Sewage Fee</v>
      </c>
      <c r="C48" s="33" t="str">
        <f>IF('Monthly Template'!C51&lt;&gt;"",'Monthly Template'!C51,"")</f>
        <v/>
      </c>
      <c r="D48" s="55">
        <f>IF('Monthly Template'!D51&lt;&gt;"",
      IF(NOT(ISERROR(SEARCH("defined",'Monthly Template'!E51))),
          IF(ISERROR(SEARCH(MONTH($A$2&amp;1),'Monthly Template'!F51)),0,
              IF('Monthly Template'!N51&lt;&gt;"",
                  IF((AND(MONTH('Monthly Template'!O51)&lt;=MONTH($A$2&amp;1),YEAR('Monthly Template'!O51)&lt;=$B$2)),
                      'Monthly Template'!N51,
                      IF('Monthly Template'!L51&lt;&gt;"",
                          IF((AND(MONTH('Monthly Template'!M51)&lt;=MONTH($A$2&amp;1),YEAR('Monthly Template'!M51)&lt;=$B$2)),
                              'Monthly Template'!L51,
                              'Monthly Template'!D51),
                          'Monthly Template'!D51
                      )
                  ),
                  IF('Monthly Template'!L51&lt;&gt;"",
                      IF((AND(MONTH('Monthly Template'!M51)&lt;=MONTH($A$2&amp;1),YEAR('Monthly Template'!M51)&lt;=$B$2)),
                          'Monthly Template'!L51,
                          'Monthly Template'!D51),
                      'Monthly Template'!D51
                  )
              )),
          IF('Monthly Template'!N51&lt;&gt;"",
              IF((AND(MONTH('Monthly Template'!O51)&lt;=MONTH($A$2&amp;1),YEAR('Monthly Template'!O51)&lt;=$B$2)),
                  'Monthly Template'!N51,
                  IF('Monthly Template'!L51&lt;&gt;"",
                      IF((AND(MONTH('Monthly Template'!M51)&lt;=MONTH($A$2&amp;1),YEAR('Monthly Template'!M51)&lt;=$B$2)),
                          'Monthly Template'!L51,
                          'Monthly Template'!D51),
                      'Monthly Template'!D51
                  )
              ),
              IF('Monthly Template'!L51&lt;&gt;"",
                  IF((AND(MONTH('Monthly Template'!M51)&lt;=MONTH($A$2&amp;1),YEAR('Monthly Template'!M51)&lt;=$B$2)),
                      'Monthly Template'!L51,
                      'Monthly Template'!D51),
                  'Monthly Template'!D51
              )
          )
      ),
0)</f>
        <v>0</v>
      </c>
      <c r="E48" s="40" t="str">
        <f>IF('Monthly Template'!D51&lt;&gt;"",
      IF(NOT(ISERROR(SEARCH("defined",'Monthly Template'!E51))),
          IF(ISERROR(SEARCH(MONTH($A$2&amp;1),'Monthly Template'!F51)),
              "",
              IF(NOT(ISERROR(MATCH('Monthly Template'!G51,{29,30,31},0)&gt;0)),
                  IF(DAY(EOMONTH(DATE($B$2,MONTH($A$2&amp;1),1),0))&lt;'Monthly Template'!G51,
                      (DATE($B$2,MONTH($A$2&amp;1),DAY(EOMONTH(DATE($B$2,MONTH($A$2&amp;1),1),0)))),
                      (DATE($B$2,MONTH($A$2&amp;1),'Monthly Template'!G51))
                  ),
                  (DATE($B$2,MONTH($A$2&amp;1),'Monthly Template'!G51))
              )
          ),
          IF(ISERROR(SEARCH("month",'Monthly Template'!E51)),
              IF(ISERROR(SEARCH("bi",'Monthly Template'!E51)),
                  IF(MID('Monthly Template'!B51,LEN('Monthly Template'!B51),1)*1&lt;5,
                      (DATE($B$2,MONTH($A$2&amp;1),1)+7*MID('Monthly Template'!B51,LEN('Monthly Template'!B51),1)-WEEKDAY(DATE($B$2,MONTH($A$2&amp;1),1)-'Monthly Template'!J51)),
                      IF(MONTH(DATE($B$2,MONTH($A$2&amp;1),1)+7*5-WEEKDAY(DATE($B$2,MONTH($A$2&amp;1),1)-'Monthly Template'!J51))=MONTH($A$2&amp;1),DATE($B$2,MONTH($A$2&amp;1),1)+7*5-WEEKDAY(DATE($B$2,MONTH($A$2&amp;1),1)-'Monthly Template'!J51),"")
                  ),
                  IF(MID('Monthly Template'!B51,LEN('Monthly Template'!B51),1)*1&lt;3,
                      (MOD('Monthly Template'!I51-DATE($B$2,MONTH($A$2&amp;1),1),14)+DATE($B$2,MONTH($A$2&amp;1),1)+(MID('Monthly Template'!B51,LEN('Monthly Template'!B51),1)-1)*14),
                      IF((3-(MONTH($A$2&amp;1)-MOD(MONTH($A$2&amp;1)-'Monthly Template'!I51-1,14)+41 &gt;EOMONTH(DATE($B$2,MONTH($A$2&amp;1),1),0)))=3,
                          IF(TEXT((MOD('Monthly Template'!I51-DATE($B$2,MONTH($A$2&amp;1),1),14)+DATE($B$2,MONTH($A$2&amp;1),1)+28),"mmm")=$A$2,
                              (MOD('Monthly Template'!I51-DATE($B$2,MONTH($A$2&amp;1),1),14)+DATE($B$2,MONTH($A$2&amp;1),1)+28),""),
                      "")
                  )
              ),
              IF(ISERROR(SEARCH("semi",'Monthly Template'!E51)),
                  IF(NOT(ISERROR(MATCH('Monthly Template'!G51,{29,30,31},0)&gt;0)),
                      IF(DAY(EOMONTH(DATE($B$2,MONTH($A$2&amp;1),1),0))&lt;'Monthly Template'!G51,
                          (DATE($B$2,MONTH($A$2&amp;1),DAY(EOMONTH(DATE($B$2,MONTH($A$2&amp;1),1),0)))),
                          (DATE($B$2,MONTH($A$2&amp;1),'Monthly Template'!G51))
                      ),
                      (DATE($B$2,MONTH($A$2&amp;1),'Monthly Template'!G51))
                  ),
                  IF(MID('Monthly Template'!B51,LEN('Monthly Template'!B51),1)*1&lt;3,
                      IF(NOT(ISERROR(MATCH('Monthly Template'!G51,{29,30,31},0)&gt;0)),
                          IF(DAY(EOMONTH(DATE($B$2,MONTH($A$2&amp;1),1),0))&lt;'Monthly Template'!G51,
                              (DATE($B$2,MONTH($A$2&amp;1),DAY(EOMONTH(DATE($B$2,MONTH($A$2&amp;1),1),0)))),
                              (DATE($B$2,MONTH($A$2&amp;1),'Monthly Template'!G51))
                          ),
                         (DATE($B$2,MONTH($A$2&amp;1),'Monthly Template'!G51))
                      ),
                  "")
              )
          )
      ),
"")</f>
        <v/>
      </c>
      <c r="F48" s="47" t="str">
        <f>IF(UPPER(MID('Monthly Template'!B51,1,11))="CREDIT CARD",
      IF('Monthly Template'!K51&lt;&gt;"",
          IF('Monthly Template'!G51&lt;'Monthly Template'!K51,
              IF(NOT(ISERROR(MATCH('Monthly Template'!K51,{29,30,31},0)&gt;0)),
                  IF(DAY(EOMONTH(DATE($B$2,MONTH($A$2&amp;1)-2,1),0))&lt;'Monthly Template'!K51,
                      (DATE($B$2,MONTH($A$2&amp;1)-1,1)),
                      (DATE($B$2,MONTH($A$2&amp;1)-2,'Monthly Template'!K51+1))
                  ),
                  (DATE($B$2,MONTH($A$2&amp;1)-2,'Monthly Template'!K51+1))
              ),
              (DATE($B$2,MONTH($A$2&amp;1)-1,'Monthly Template'!K51+1))
          ),
    ""),
"")</f>
        <v/>
      </c>
      <c r="G48" s="47" t="str">
        <f>IF(UPPER(MID('Monthly Template'!B51,1,11))="CREDIT CARD",
      IF('Monthly Template'!K51&lt;&gt;"",
          IF('Monthly Template'!G51&lt;'Monthly Template'!K51,
              IF(NOT(ISERROR(MATCH('Monthly Template'!K51,{29,30,31},0)&gt;0)),
                  IF(DAY(EOMONTH(DATE($B$2,MONTH($A$2&amp;1)-1,1),0))&lt;'Monthly Template'!K51,
                      (DATE($B$2,MONTH($A$2&amp;1)-1,DAY(EOMONTH(DATE($B$2,MONTH($A$2&amp;1)-1,1),0)))),
                      (DATE($B$2,MONTH($A$2&amp;1)-1,'Monthly Template'!K51))
                  ),
                  (DATE($B$2,MONTH($A$2&amp;1)-1,'Monthly Template'!K51))
              ),
              (DATE($B$2,MONTH($A$2&amp;1),'Monthly Template'!K51))
          ),
    ""),
"")</f>
        <v/>
      </c>
    </row>
    <row r="49" spans="1:7" x14ac:dyDescent="0.2">
      <c r="A49" s="34" t="str">
        <f>Subcategories[[#Headers],[Housing]]</f>
        <v>Housing</v>
      </c>
      <c r="B49" s="33" t="str">
        <f>IF('Category Lists'!C12&lt;&gt;"",'Category Lists'!C12,"")</f>
        <v>Home Heating/Air Conditioning</v>
      </c>
      <c r="C49" s="33" t="str">
        <f>IF('Monthly Template'!C52&lt;&gt;"",'Monthly Template'!C52,"")</f>
        <v/>
      </c>
      <c r="D49" s="55">
        <f>IF('Monthly Template'!D52&lt;&gt;"",
      IF(NOT(ISERROR(SEARCH("defined",'Monthly Template'!E52))),
          IF(ISERROR(SEARCH(MONTH($A$2&amp;1),'Monthly Template'!F52)),0,
              IF('Monthly Template'!N52&lt;&gt;"",
                  IF((AND(MONTH('Monthly Template'!O52)&lt;=MONTH($A$2&amp;1),YEAR('Monthly Template'!O52)&lt;=$B$2)),
                      'Monthly Template'!N52,
                      IF('Monthly Template'!L52&lt;&gt;"",
                          IF((AND(MONTH('Monthly Template'!M52)&lt;=MONTH($A$2&amp;1),YEAR('Monthly Template'!M52)&lt;=$B$2)),
                              'Monthly Template'!L52,
                              'Monthly Template'!D52),
                          'Monthly Template'!D52
                      )
                  ),
                  IF('Monthly Template'!L52&lt;&gt;"",
                      IF((AND(MONTH('Monthly Template'!M52)&lt;=MONTH($A$2&amp;1),YEAR('Monthly Template'!M52)&lt;=$B$2)),
                          'Monthly Template'!L52,
                          'Monthly Template'!D52),
                      'Monthly Template'!D52
                  )
              )),
          IF('Monthly Template'!N52&lt;&gt;"",
              IF((AND(MONTH('Monthly Template'!O52)&lt;=MONTH($A$2&amp;1),YEAR('Monthly Template'!O52)&lt;=$B$2)),
                  'Monthly Template'!N52,
                  IF('Monthly Template'!L52&lt;&gt;"",
                      IF((AND(MONTH('Monthly Template'!M52)&lt;=MONTH($A$2&amp;1),YEAR('Monthly Template'!M52)&lt;=$B$2)),
                          'Monthly Template'!L52,
                          'Monthly Template'!D52),
                      'Monthly Template'!D52
                  )
              ),
              IF('Monthly Template'!L52&lt;&gt;"",
                  IF((AND(MONTH('Monthly Template'!M52)&lt;=MONTH($A$2&amp;1),YEAR('Monthly Template'!M52)&lt;=$B$2)),
                      'Monthly Template'!L52,
                      'Monthly Template'!D52),
                  'Monthly Template'!D52
              )
          )
      ),
0)</f>
        <v>0</v>
      </c>
      <c r="E49" s="40" t="str">
        <f>IF('Monthly Template'!D52&lt;&gt;"",
      IF(NOT(ISERROR(SEARCH("defined",'Monthly Template'!E52))),
          IF(ISERROR(SEARCH(MONTH($A$2&amp;1),'Monthly Template'!F52)),
              "",
              IF(NOT(ISERROR(MATCH('Monthly Template'!G52,{29,30,31},0)&gt;0)),
                  IF(DAY(EOMONTH(DATE($B$2,MONTH($A$2&amp;1),1),0))&lt;'Monthly Template'!G52,
                      (DATE($B$2,MONTH($A$2&amp;1),DAY(EOMONTH(DATE($B$2,MONTH($A$2&amp;1),1),0)))),
                      (DATE($B$2,MONTH($A$2&amp;1),'Monthly Template'!G52))
                  ),
                  (DATE($B$2,MONTH($A$2&amp;1),'Monthly Template'!G52))
              )
          ),
          IF(ISERROR(SEARCH("month",'Monthly Template'!E52)),
              IF(ISERROR(SEARCH("bi",'Monthly Template'!E52)),
                  IF(MID('Monthly Template'!B52,LEN('Monthly Template'!B52),1)*1&lt;5,
                      (DATE($B$2,MONTH($A$2&amp;1),1)+7*MID('Monthly Template'!B52,LEN('Monthly Template'!B52),1)-WEEKDAY(DATE($B$2,MONTH($A$2&amp;1),1)-'Monthly Template'!J52)),
                      IF(MONTH(DATE($B$2,MONTH($A$2&amp;1),1)+7*5-WEEKDAY(DATE($B$2,MONTH($A$2&amp;1),1)-'Monthly Template'!J52))=MONTH($A$2&amp;1),DATE($B$2,MONTH($A$2&amp;1),1)+7*5-WEEKDAY(DATE($B$2,MONTH($A$2&amp;1),1)-'Monthly Template'!J52),"")
                  ),
                  IF(MID('Monthly Template'!B52,LEN('Monthly Template'!B52),1)*1&lt;3,
                      (MOD('Monthly Template'!I52-DATE($B$2,MONTH($A$2&amp;1),1),14)+DATE($B$2,MONTH($A$2&amp;1),1)+(MID('Monthly Template'!B52,LEN('Monthly Template'!B52),1)-1)*14),
                      IF((3-(MONTH($A$2&amp;1)-MOD(MONTH($A$2&amp;1)-'Monthly Template'!I52-1,14)+41 &gt;EOMONTH(DATE($B$2,MONTH($A$2&amp;1),1),0)))=3,
                          IF(TEXT((MOD('Monthly Template'!I52-DATE($B$2,MONTH($A$2&amp;1),1),14)+DATE($B$2,MONTH($A$2&amp;1),1)+28),"mmm")=$A$2,
                              (MOD('Monthly Template'!I52-DATE($B$2,MONTH($A$2&amp;1),1),14)+DATE($B$2,MONTH($A$2&amp;1),1)+28),""),
                      "")
                  )
              ),
              IF(ISERROR(SEARCH("semi",'Monthly Template'!E52)),
                  IF(NOT(ISERROR(MATCH('Monthly Template'!G52,{29,30,31},0)&gt;0)),
                      IF(DAY(EOMONTH(DATE($B$2,MONTH($A$2&amp;1),1),0))&lt;'Monthly Template'!G52,
                          (DATE($B$2,MONTH($A$2&amp;1),DAY(EOMONTH(DATE($B$2,MONTH($A$2&amp;1),1),0)))),
                          (DATE($B$2,MONTH($A$2&amp;1),'Monthly Template'!G52))
                      ),
                      (DATE($B$2,MONTH($A$2&amp;1),'Monthly Template'!G52))
                  ),
                  IF(MID('Monthly Template'!B52,LEN('Monthly Template'!B52),1)*1&lt;3,
                      IF(NOT(ISERROR(MATCH('Monthly Template'!G52,{29,30,31},0)&gt;0)),
                          IF(DAY(EOMONTH(DATE($B$2,MONTH($A$2&amp;1),1),0))&lt;'Monthly Template'!G52,
                              (DATE($B$2,MONTH($A$2&amp;1),DAY(EOMONTH(DATE($B$2,MONTH($A$2&amp;1),1),0)))),
                              (DATE($B$2,MONTH($A$2&amp;1),'Monthly Template'!G52))
                          ),
                         (DATE($B$2,MONTH($A$2&amp;1),'Monthly Template'!G52))
                      ),
                  "")
              )
          )
      ),
"")</f>
        <v/>
      </c>
      <c r="F49" s="47" t="str">
        <f>IF(UPPER(MID('Monthly Template'!B52,1,11))="CREDIT CARD",
      IF('Monthly Template'!K52&lt;&gt;"",
          IF('Monthly Template'!G52&lt;'Monthly Template'!K52,
              IF(NOT(ISERROR(MATCH('Monthly Template'!K52,{29,30,31},0)&gt;0)),
                  IF(DAY(EOMONTH(DATE($B$2,MONTH($A$2&amp;1)-2,1),0))&lt;'Monthly Template'!K52,
                      (DATE($B$2,MONTH($A$2&amp;1)-1,1)),
                      (DATE($B$2,MONTH($A$2&amp;1)-2,'Monthly Template'!K52+1))
                  ),
                  (DATE($B$2,MONTH($A$2&amp;1)-2,'Monthly Template'!K52+1))
              ),
              (DATE($B$2,MONTH($A$2&amp;1)-1,'Monthly Template'!K52+1))
          ),
    ""),
"")</f>
        <v/>
      </c>
      <c r="G49" s="47" t="str">
        <f>IF(UPPER(MID('Monthly Template'!B52,1,11))="CREDIT CARD",
      IF('Monthly Template'!K52&lt;&gt;"",
          IF('Monthly Template'!G52&lt;'Monthly Template'!K52,
              IF(NOT(ISERROR(MATCH('Monthly Template'!K52,{29,30,31},0)&gt;0)),
                  IF(DAY(EOMONTH(DATE($B$2,MONTH($A$2&amp;1)-1,1),0))&lt;'Monthly Template'!K52,
                      (DATE($B$2,MONTH($A$2&amp;1)-1,DAY(EOMONTH(DATE($B$2,MONTH($A$2&amp;1)-1,1),0)))),
                      (DATE($B$2,MONTH($A$2&amp;1)-1,'Monthly Template'!K52))
                  ),
                  (DATE($B$2,MONTH($A$2&amp;1)-1,'Monthly Template'!K52))
              ),
              (DATE($B$2,MONTH($A$2&amp;1),'Monthly Template'!K52))
          ),
    ""),
"")</f>
        <v/>
      </c>
    </row>
    <row r="50" spans="1:7" x14ac:dyDescent="0.2">
      <c r="A50" s="34" t="str">
        <f>Subcategories[[#Headers],[Housing]]</f>
        <v>Housing</v>
      </c>
      <c r="B50" s="33" t="str">
        <f>IF('Category Lists'!C13&lt;&gt;"",'Category Lists'!C13,"")</f>
        <v>Home Gas Fee</v>
      </c>
      <c r="C50" s="33" t="str">
        <f>IF('Monthly Template'!C53&lt;&gt;"",'Monthly Template'!C53,"")</f>
        <v/>
      </c>
      <c r="D50" s="55">
        <f>IF('Monthly Template'!D53&lt;&gt;"",
      IF(NOT(ISERROR(SEARCH("defined",'Monthly Template'!E53))),
          IF(ISERROR(SEARCH(MONTH($A$2&amp;1),'Monthly Template'!F53)),0,
              IF('Monthly Template'!N53&lt;&gt;"",
                  IF((AND(MONTH('Monthly Template'!O53)&lt;=MONTH($A$2&amp;1),YEAR('Monthly Template'!O53)&lt;=$B$2)),
                      'Monthly Template'!N53,
                      IF('Monthly Template'!L53&lt;&gt;"",
                          IF((AND(MONTH('Monthly Template'!M53)&lt;=MONTH($A$2&amp;1),YEAR('Monthly Template'!M53)&lt;=$B$2)),
                              'Monthly Template'!L53,
                              'Monthly Template'!D53),
                          'Monthly Template'!D53
                      )
                  ),
                  IF('Monthly Template'!L53&lt;&gt;"",
                      IF((AND(MONTH('Monthly Template'!M53)&lt;=MONTH($A$2&amp;1),YEAR('Monthly Template'!M53)&lt;=$B$2)),
                          'Monthly Template'!L53,
                          'Monthly Template'!D53),
                      'Monthly Template'!D53
                  )
              )),
          IF('Monthly Template'!N53&lt;&gt;"",
              IF((AND(MONTH('Monthly Template'!O53)&lt;=MONTH($A$2&amp;1),YEAR('Monthly Template'!O53)&lt;=$B$2)),
                  'Monthly Template'!N53,
                  IF('Monthly Template'!L53&lt;&gt;"",
                      IF((AND(MONTH('Monthly Template'!M53)&lt;=MONTH($A$2&amp;1),YEAR('Monthly Template'!M53)&lt;=$B$2)),
                          'Monthly Template'!L53,
                          'Monthly Template'!D53),
                      'Monthly Template'!D53
                  )
              ),
              IF('Monthly Template'!L53&lt;&gt;"",
                  IF((AND(MONTH('Monthly Template'!M53)&lt;=MONTH($A$2&amp;1),YEAR('Monthly Template'!M53)&lt;=$B$2)),
                      'Monthly Template'!L53,
                      'Monthly Template'!D53),
                  'Monthly Template'!D53
              )
          )
      ),
0)</f>
        <v>0</v>
      </c>
      <c r="E50" s="40" t="str">
        <f>IF('Monthly Template'!D53&lt;&gt;"",
      IF(NOT(ISERROR(SEARCH("defined",'Monthly Template'!E53))),
          IF(ISERROR(SEARCH(MONTH($A$2&amp;1),'Monthly Template'!F53)),
              "",
              IF(NOT(ISERROR(MATCH('Monthly Template'!G53,{29,30,31},0)&gt;0)),
                  IF(DAY(EOMONTH(DATE($B$2,MONTH($A$2&amp;1),1),0))&lt;'Monthly Template'!G53,
                      (DATE($B$2,MONTH($A$2&amp;1),DAY(EOMONTH(DATE($B$2,MONTH($A$2&amp;1),1),0)))),
                      (DATE($B$2,MONTH($A$2&amp;1),'Monthly Template'!G53))
                  ),
                  (DATE($B$2,MONTH($A$2&amp;1),'Monthly Template'!G53))
              )
          ),
          IF(ISERROR(SEARCH("month",'Monthly Template'!E53)),
              IF(ISERROR(SEARCH("bi",'Monthly Template'!E53)),
                  IF(MID('Monthly Template'!B53,LEN('Monthly Template'!B53),1)*1&lt;5,
                      (DATE($B$2,MONTH($A$2&amp;1),1)+7*MID('Monthly Template'!B53,LEN('Monthly Template'!B53),1)-WEEKDAY(DATE($B$2,MONTH($A$2&amp;1),1)-'Monthly Template'!J53)),
                      IF(MONTH(DATE($B$2,MONTH($A$2&amp;1),1)+7*5-WEEKDAY(DATE($B$2,MONTH($A$2&amp;1),1)-'Monthly Template'!J53))=MONTH($A$2&amp;1),DATE($B$2,MONTH($A$2&amp;1),1)+7*5-WEEKDAY(DATE($B$2,MONTH($A$2&amp;1),1)-'Monthly Template'!J53),"")
                  ),
                  IF(MID('Monthly Template'!B53,LEN('Monthly Template'!B53),1)*1&lt;3,
                      (MOD('Monthly Template'!I53-DATE($B$2,MONTH($A$2&amp;1),1),14)+DATE($B$2,MONTH($A$2&amp;1),1)+(MID('Monthly Template'!B53,LEN('Monthly Template'!B53),1)-1)*14),
                      IF((3-(MONTH($A$2&amp;1)-MOD(MONTH($A$2&amp;1)-'Monthly Template'!I53-1,14)+41 &gt;EOMONTH(DATE($B$2,MONTH($A$2&amp;1),1),0)))=3,
                          IF(TEXT((MOD('Monthly Template'!I53-DATE($B$2,MONTH($A$2&amp;1),1),14)+DATE($B$2,MONTH($A$2&amp;1),1)+28),"mmm")=$A$2,
                              (MOD('Monthly Template'!I53-DATE($B$2,MONTH($A$2&amp;1),1),14)+DATE($B$2,MONTH($A$2&amp;1),1)+28),""),
                      "")
                  )
              ),
              IF(ISERROR(SEARCH("semi",'Monthly Template'!E53)),
                  IF(NOT(ISERROR(MATCH('Monthly Template'!G53,{29,30,31},0)&gt;0)),
                      IF(DAY(EOMONTH(DATE($B$2,MONTH($A$2&amp;1),1),0))&lt;'Monthly Template'!G53,
                          (DATE($B$2,MONTH($A$2&amp;1),DAY(EOMONTH(DATE($B$2,MONTH($A$2&amp;1),1),0)))),
                          (DATE($B$2,MONTH($A$2&amp;1),'Monthly Template'!G53))
                      ),
                      (DATE($B$2,MONTH($A$2&amp;1),'Monthly Template'!G53))
                  ),
                  IF(MID('Monthly Template'!B53,LEN('Monthly Template'!B53),1)*1&lt;3,
                      IF(NOT(ISERROR(MATCH('Monthly Template'!G53,{29,30,31},0)&gt;0)),
                          IF(DAY(EOMONTH(DATE($B$2,MONTH($A$2&amp;1),1),0))&lt;'Monthly Template'!G53,
                              (DATE($B$2,MONTH($A$2&amp;1),DAY(EOMONTH(DATE($B$2,MONTH($A$2&amp;1),1),0)))),
                              (DATE($B$2,MONTH($A$2&amp;1),'Monthly Template'!G53))
                          ),
                         (DATE($B$2,MONTH($A$2&amp;1),'Monthly Template'!G53))
                      ),
                  "")
              )
          )
      ),
"")</f>
        <v/>
      </c>
      <c r="F50" s="47" t="str">
        <f>IF(UPPER(MID('Monthly Template'!B53,1,11))="CREDIT CARD",
      IF('Monthly Template'!K53&lt;&gt;"",
          IF('Monthly Template'!G53&lt;'Monthly Template'!K53,
              IF(NOT(ISERROR(MATCH('Monthly Template'!K53,{29,30,31},0)&gt;0)),
                  IF(DAY(EOMONTH(DATE($B$2,MONTH($A$2&amp;1)-2,1),0))&lt;'Monthly Template'!K53,
                      (DATE($B$2,MONTH($A$2&amp;1)-1,1)),
                      (DATE($B$2,MONTH($A$2&amp;1)-2,'Monthly Template'!K53+1))
                  ),
                  (DATE($B$2,MONTH($A$2&amp;1)-2,'Monthly Template'!K53+1))
              ),
              (DATE($B$2,MONTH($A$2&amp;1)-1,'Monthly Template'!K53+1))
          ),
    ""),
"")</f>
        <v/>
      </c>
      <c r="G50" s="47" t="str">
        <f>IF(UPPER(MID('Monthly Template'!B53,1,11))="CREDIT CARD",
      IF('Monthly Template'!K53&lt;&gt;"",
          IF('Monthly Template'!G53&lt;'Monthly Template'!K53,
              IF(NOT(ISERROR(MATCH('Monthly Template'!K53,{29,30,31},0)&gt;0)),
                  IF(DAY(EOMONTH(DATE($B$2,MONTH($A$2&amp;1)-1,1),0))&lt;'Monthly Template'!K53,
                      (DATE($B$2,MONTH($A$2&amp;1)-1,DAY(EOMONTH(DATE($B$2,MONTH($A$2&amp;1)-1,1),0)))),
                      (DATE($B$2,MONTH($A$2&amp;1)-1,'Monthly Template'!K53))
                  ),
                  (DATE($B$2,MONTH($A$2&amp;1)-1,'Monthly Template'!K53))
              ),
              (DATE($B$2,MONTH($A$2&amp;1),'Monthly Template'!K53))
          ),
    ""),
"")</f>
        <v/>
      </c>
    </row>
    <row r="51" spans="1:7" x14ac:dyDescent="0.2">
      <c r="A51" s="34" t="str">
        <f>Subcategories[[#Headers],[Housing]]</f>
        <v>Housing</v>
      </c>
      <c r="B51" s="33" t="str">
        <f>IF('Category Lists'!C14&lt;&gt;"",'Category Lists'!C14,"")</f>
        <v>Home Garbage Fee</v>
      </c>
      <c r="C51" s="33" t="str">
        <f>IF('Monthly Template'!C54&lt;&gt;"",'Monthly Template'!C54,"")</f>
        <v/>
      </c>
      <c r="D51" s="55">
        <f>IF('Monthly Template'!D54&lt;&gt;"",
      IF(NOT(ISERROR(SEARCH("defined",'Monthly Template'!E54))),
          IF(ISERROR(SEARCH(MONTH($A$2&amp;1),'Monthly Template'!F54)),0,
              IF('Monthly Template'!N54&lt;&gt;"",
                  IF((AND(MONTH('Monthly Template'!O54)&lt;=MONTH($A$2&amp;1),YEAR('Monthly Template'!O54)&lt;=$B$2)),
                      'Monthly Template'!N54,
                      IF('Monthly Template'!L54&lt;&gt;"",
                          IF((AND(MONTH('Monthly Template'!M54)&lt;=MONTH($A$2&amp;1),YEAR('Monthly Template'!M54)&lt;=$B$2)),
                              'Monthly Template'!L54,
                              'Monthly Template'!D54),
                          'Monthly Template'!D54
                      )
                  ),
                  IF('Monthly Template'!L54&lt;&gt;"",
                      IF((AND(MONTH('Monthly Template'!M54)&lt;=MONTH($A$2&amp;1),YEAR('Monthly Template'!M54)&lt;=$B$2)),
                          'Monthly Template'!L54,
                          'Monthly Template'!D54),
                      'Monthly Template'!D54
                  )
              )),
          IF('Monthly Template'!N54&lt;&gt;"",
              IF((AND(MONTH('Monthly Template'!O54)&lt;=MONTH($A$2&amp;1),YEAR('Monthly Template'!O54)&lt;=$B$2)),
                  'Monthly Template'!N54,
                  IF('Monthly Template'!L54&lt;&gt;"",
                      IF((AND(MONTH('Monthly Template'!M54)&lt;=MONTH($A$2&amp;1),YEAR('Monthly Template'!M54)&lt;=$B$2)),
                          'Monthly Template'!L54,
                          'Monthly Template'!D54),
                      'Monthly Template'!D54
                  )
              ),
              IF('Monthly Template'!L54&lt;&gt;"",
                  IF((AND(MONTH('Monthly Template'!M54)&lt;=MONTH($A$2&amp;1),YEAR('Monthly Template'!M54)&lt;=$B$2)),
                      'Monthly Template'!L54,
                      'Monthly Template'!D54),
                  'Monthly Template'!D54
              )
          )
      ),
0)</f>
        <v>0</v>
      </c>
      <c r="E51" s="40" t="str">
        <f>IF('Monthly Template'!D54&lt;&gt;"",
      IF(NOT(ISERROR(SEARCH("defined",'Monthly Template'!E54))),
          IF(ISERROR(SEARCH(MONTH($A$2&amp;1),'Monthly Template'!F54)),
              "",
              IF(NOT(ISERROR(MATCH('Monthly Template'!G54,{29,30,31},0)&gt;0)),
                  IF(DAY(EOMONTH(DATE($B$2,MONTH($A$2&amp;1),1),0))&lt;'Monthly Template'!G54,
                      (DATE($B$2,MONTH($A$2&amp;1),DAY(EOMONTH(DATE($B$2,MONTH($A$2&amp;1),1),0)))),
                      (DATE($B$2,MONTH($A$2&amp;1),'Monthly Template'!G54))
                  ),
                  (DATE($B$2,MONTH($A$2&amp;1),'Monthly Template'!G54))
              )
          ),
          IF(ISERROR(SEARCH("month",'Monthly Template'!E54)),
              IF(ISERROR(SEARCH("bi",'Monthly Template'!E54)),
                  IF(MID('Monthly Template'!B54,LEN('Monthly Template'!B54),1)*1&lt;5,
                      (DATE($B$2,MONTH($A$2&amp;1),1)+7*MID('Monthly Template'!B54,LEN('Monthly Template'!B54),1)-WEEKDAY(DATE($B$2,MONTH($A$2&amp;1),1)-'Monthly Template'!J54)),
                      IF(MONTH(DATE($B$2,MONTH($A$2&amp;1),1)+7*5-WEEKDAY(DATE($B$2,MONTH($A$2&amp;1),1)-'Monthly Template'!J54))=MONTH($A$2&amp;1),DATE($B$2,MONTH($A$2&amp;1),1)+7*5-WEEKDAY(DATE($B$2,MONTH($A$2&amp;1),1)-'Monthly Template'!J54),"")
                  ),
                  IF(MID('Monthly Template'!B54,LEN('Monthly Template'!B54),1)*1&lt;3,
                      (MOD('Monthly Template'!I54-DATE($B$2,MONTH($A$2&amp;1),1),14)+DATE($B$2,MONTH($A$2&amp;1),1)+(MID('Monthly Template'!B54,LEN('Monthly Template'!B54),1)-1)*14),
                      IF((3-(MONTH($A$2&amp;1)-MOD(MONTH($A$2&amp;1)-'Monthly Template'!I54-1,14)+41 &gt;EOMONTH(DATE($B$2,MONTH($A$2&amp;1),1),0)))=3,
                          IF(TEXT((MOD('Monthly Template'!I54-DATE($B$2,MONTH($A$2&amp;1),1),14)+DATE($B$2,MONTH($A$2&amp;1),1)+28),"mmm")=$A$2,
                              (MOD('Monthly Template'!I54-DATE($B$2,MONTH($A$2&amp;1),1),14)+DATE($B$2,MONTH($A$2&amp;1),1)+28),""),
                      "")
                  )
              ),
              IF(ISERROR(SEARCH("semi",'Monthly Template'!E54)),
                  IF(NOT(ISERROR(MATCH('Monthly Template'!G54,{29,30,31},0)&gt;0)),
                      IF(DAY(EOMONTH(DATE($B$2,MONTH($A$2&amp;1),1),0))&lt;'Monthly Template'!G54,
                          (DATE($B$2,MONTH($A$2&amp;1),DAY(EOMONTH(DATE($B$2,MONTH($A$2&amp;1),1),0)))),
                          (DATE($B$2,MONTH($A$2&amp;1),'Monthly Template'!G54))
                      ),
                      (DATE($B$2,MONTH($A$2&amp;1),'Monthly Template'!G54))
                  ),
                  IF(MID('Monthly Template'!B54,LEN('Monthly Template'!B54),1)*1&lt;3,
                      IF(NOT(ISERROR(MATCH('Monthly Template'!G54,{29,30,31},0)&gt;0)),
                          IF(DAY(EOMONTH(DATE($B$2,MONTH($A$2&amp;1),1),0))&lt;'Monthly Template'!G54,
                              (DATE($B$2,MONTH($A$2&amp;1),DAY(EOMONTH(DATE($B$2,MONTH($A$2&amp;1),1),0)))),
                              (DATE($B$2,MONTH($A$2&amp;1),'Monthly Template'!G54))
                          ),
                         (DATE($B$2,MONTH($A$2&amp;1),'Monthly Template'!G54))
                      ),
                  "")
              )
          )
      ),
"")</f>
        <v/>
      </c>
      <c r="F51" s="47" t="str">
        <f>IF(UPPER(MID('Monthly Template'!B54,1,11))="CREDIT CARD",
      IF('Monthly Template'!K54&lt;&gt;"",
          IF('Monthly Template'!G54&lt;'Monthly Template'!K54,
              IF(NOT(ISERROR(MATCH('Monthly Template'!K54,{29,30,31},0)&gt;0)),
                  IF(DAY(EOMONTH(DATE($B$2,MONTH($A$2&amp;1)-2,1),0))&lt;'Monthly Template'!K54,
                      (DATE($B$2,MONTH($A$2&amp;1)-1,1)),
                      (DATE($B$2,MONTH($A$2&amp;1)-2,'Monthly Template'!K54+1))
                  ),
                  (DATE($B$2,MONTH($A$2&amp;1)-2,'Monthly Template'!K54+1))
              ),
              (DATE($B$2,MONTH($A$2&amp;1)-1,'Monthly Template'!K54+1))
          ),
    ""),
"")</f>
        <v/>
      </c>
      <c r="G51" s="47" t="str">
        <f>IF(UPPER(MID('Monthly Template'!B54,1,11))="CREDIT CARD",
      IF('Monthly Template'!K54&lt;&gt;"",
          IF('Monthly Template'!G54&lt;'Monthly Template'!K54,
              IF(NOT(ISERROR(MATCH('Monthly Template'!K54,{29,30,31},0)&gt;0)),
                  IF(DAY(EOMONTH(DATE($B$2,MONTH($A$2&amp;1)-1,1),0))&lt;'Monthly Template'!K54,
                      (DATE($B$2,MONTH($A$2&amp;1)-1,DAY(EOMONTH(DATE($B$2,MONTH($A$2&amp;1)-1,1),0)))),
                      (DATE($B$2,MONTH($A$2&amp;1)-1,'Monthly Template'!K54))
                  ),
                  (DATE($B$2,MONTH($A$2&amp;1)-1,'Monthly Template'!K54))
              ),
              (DATE($B$2,MONTH($A$2&amp;1),'Monthly Template'!K54))
          ),
    ""),
"")</f>
        <v/>
      </c>
    </row>
    <row r="52" spans="1:7" x14ac:dyDescent="0.2">
      <c r="A52" s="34" t="str">
        <f>Subcategories[[#Headers],[Housing]]</f>
        <v>Housing</v>
      </c>
      <c r="B52" s="33" t="str">
        <f>IF('Category Lists'!C15&lt;&gt;"",'Category Lists'!C15,"")</f>
        <v>Home Property Tax</v>
      </c>
      <c r="C52" s="33" t="str">
        <f>IF('Monthly Template'!C55&lt;&gt;"",'Monthly Template'!C55,"")</f>
        <v/>
      </c>
      <c r="D52" s="55">
        <f>IF('Monthly Template'!D55&lt;&gt;"",
      IF(NOT(ISERROR(SEARCH("defined",'Monthly Template'!E55))),
          IF(ISERROR(SEARCH(MONTH($A$2&amp;1),'Monthly Template'!F55)),0,
              IF('Monthly Template'!N55&lt;&gt;"",
                  IF((AND(MONTH('Monthly Template'!O55)&lt;=MONTH($A$2&amp;1),YEAR('Monthly Template'!O55)&lt;=$B$2)),
                      'Monthly Template'!N55,
                      IF('Monthly Template'!L55&lt;&gt;"",
                          IF((AND(MONTH('Monthly Template'!M55)&lt;=MONTH($A$2&amp;1),YEAR('Monthly Template'!M55)&lt;=$B$2)),
                              'Monthly Template'!L55,
                              'Monthly Template'!D55),
                          'Monthly Template'!D55
                      )
                  ),
                  IF('Monthly Template'!L55&lt;&gt;"",
                      IF((AND(MONTH('Monthly Template'!M55)&lt;=MONTH($A$2&amp;1),YEAR('Monthly Template'!M55)&lt;=$B$2)),
                          'Monthly Template'!L55,
                          'Monthly Template'!D55),
                      'Monthly Template'!D55
                  )
              )),
          IF('Monthly Template'!N55&lt;&gt;"",
              IF((AND(MONTH('Monthly Template'!O55)&lt;=MONTH($A$2&amp;1),YEAR('Monthly Template'!O55)&lt;=$B$2)),
                  'Monthly Template'!N55,
                  IF('Monthly Template'!L55&lt;&gt;"",
                      IF((AND(MONTH('Monthly Template'!M55)&lt;=MONTH($A$2&amp;1),YEAR('Monthly Template'!M55)&lt;=$B$2)),
                          'Monthly Template'!L55,
                          'Monthly Template'!D55),
                      'Monthly Template'!D55
                  )
              ),
              IF('Monthly Template'!L55&lt;&gt;"",
                  IF((AND(MONTH('Monthly Template'!M55)&lt;=MONTH($A$2&amp;1),YEAR('Monthly Template'!M55)&lt;=$B$2)),
                      'Monthly Template'!L55,
                      'Monthly Template'!D55),
                  'Monthly Template'!D55
              )
          )
      ),
0)</f>
        <v>0</v>
      </c>
      <c r="E52" s="40" t="str">
        <f>IF('Monthly Template'!D55&lt;&gt;"",
      IF(NOT(ISERROR(SEARCH("defined",'Monthly Template'!E55))),
          IF(ISERROR(SEARCH(MONTH($A$2&amp;1),'Monthly Template'!F55)),
              "",
              IF(NOT(ISERROR(MATCH('Monthly Template'!G55,{29,30,31},0)&gt;0)),
                  IF(DAY(EOMONTH(DATE($B$2,MONTH($A$2&amp;1),1),0))&lt;'Monthly Template'!G55,
                      (DATE($B$2,MONTH($A$2&amp;1),DAY(EOMONTH(DATE($B$2,MONTH($A$2&amp;1),1),0)))),
                      (DATE($B$2,MONTH($A$2&amp;1),'Monthly Template'!G55))
                  ),
                  (DATE($B$2,MONTH($A$2&amp;1),'Monthly Template'!G55))
              )
          ),
          IF(ISERROR(SEARCH("month",'Monthly Template'!E55)),
              IF(ISERROR(SEARCH("bi",'Monthly Template'!E55)),
                  IF(MID('Monthly Template'!B55,LEN('Monthly Template'!B55),1)*1&lt;5,
                      (DATE($B$2,MONTH($A$2&amp;1),1)+7*MID('Monthly Template'!B55,LEN('Monthly Template'!B55),1)-WEEKDAY(DATE($B$2,MONTH($A$2&amp;1),1)-'Monthly Template'!J55)),
                      IF(MONTH(DATE($B$2,MONTH($A$2&amp;1),1)+7*5-WEEKDAY(DATE($B$2,MONTH($A$2&amp;1),1)-'Monthly Template'!J55))=MONTH($A$2&amp;1),DATE($B$2,MONTH($A$2&amp;1),1)+7*5-WEEKDAY(DATE($B$2,MONTH($A$2&amp;1),1)-'Monthly Template'!J55),"")
                  ),
                  IF(MID('Monthly Template'!B55,LEN('Monthly Template'!B55),1)*1&lt;3,
                      (MOD('Monthly Template'!I55-DATE($B$2,MONTH($A$2&amp;1),1),14)+DATE($B$2,MONTH($A$2&amp;1),1)+(MID('Monthly Template'!B55,LEN('Monthly Template'!B55),1)-1)*14),
                      IF((3-(MONTH($A$2&amp;1)-MOD(MONTH($A$2&amp;1)-'Monthly Template'!I55-1,14)+41 &gt;EOMONTH(DATE($B$2,MONTH($A$2&amp;1),1),0)))=3,
                          IF(TEXT((MOD('Monthly Template'!I55-DATE($B$2,MONTH($A$2&amp;1),1),14)+DATE($B$2,MONTH($A$2&amp;1),1)+28),"mmm")=$A$2,
                              (MOD('Monthly Template'!I55-DATE($B$2,MONTH($A$2&amp;1),1),14)+DATE($B$2,MONTH($A$2&amp;1),1)+28),""),
                      "")
                  )
              ),
              IF(ISERROR(SEARCH("semi",'Monthly Template'!E55)),
                  IF(NOT(ISERROR(MATCH('Monthly Template'!G55,{29,30,31},0)&gt;0)),
                      IF(DAY(EOMONTH(DATE($B$2,MONTH($A$2&amp;1),1),0))&lt;'Monthly Template'!G55,
                          (DATE($B$2,MONTH($A$2&amp;1),DAY(EOMONTH(DATE($B$2,MONTH($A$2&amp;1),1),0)))),
                          (DATE($B$2,MONTH($A$2&amp;1),'Monthly Template'!G55))
                      ),
                      (DATE($B$2,MONTH($A$2&amp;1),'Monthly Template'!G55))
                  ),
                  IF(MID('Monthly Template'!B55,LEN('Monthly Template'!B55),1)*1&lt;3,
                      IF(NOT(ISERROR(MATCH('Monthly Template'!G55,{29,30,31},0)&gt;0)),
                          IF(DAY(EOMONTH(DATE($B$2,MONTH($A$2&amp;1),1),0))&lt;'Monthly Template'!G55,
                              (DATE($B$2,MONTH($A$2&amp;1),DAY(EOMONTH(DATE($B$2,MONTH($A$2&amp;1),1),0)))),
                              (DATE($B$2,MONTH($A$2&amp;1),'Monthly Template'!G55))
                          ),
                         (DATE($B$2,MONTH($A$2&amp;1),'Monthly Template'!G55))
                      ),
                  "")
              )
          )
      ),
"")</f>
        <v/>
      </c>
      <c r="F52" s="47" t="str">
        <f>IF(UPPER(MID('Monthly Template'!B55,1,11))="CREDIT CARD",
      IF('Monthly Template'!K55&lt;&gt;"",
          IF('Monthly Template'!G55&lt;'Monthly Template'!K55,
              IF(NOT(ISERROR(MATCH('Monthly Template'!K55,{29,30,31},0)&gt;0)),
                  IF(DAY(EOMONTH(DATE($B$2,MONTH($A$2&amp;1)-2,1),0))&lt;'Monthly Template'!K55,
                      (DATE($B$2,MONTH($A$2&amp;1)-1,1)),
                      (DATE($B$2,MONTH($A$2&amp;1)-2,'Monthly Template'!K55+1))
                  ),
                  (DATE($B$2,MONTH($A$2&amp;1)-2,'Monthly Template'!K55+1))
              ),
              (DATE($B$2,MONTH($A$2&amp;1)-1,'Monthly Template'!K55+1))
          ),
    ""),
"")</f>
        <v/>
      </c>
      <c r="G52" s="47" t="str">
        <f>IF(UPPER(MID('Monthly Template'!B55,1,11))="CREDIT CARD",
      IF('Monthly Template'!K55&lt;&gt;"",
          IF('Monthly Template'!G55&lt;'Monthly Template'!K55,
              IF(NOT(ISERROR(MATCH('Monthly Template'!K55,{29,30,31},0)&gt;0)),
                  IF(DAY(EOMONTH(DATE($B$2,MONTH($A$2&amp;1)-1,1),0))&lt;'Monthly Template'!K55,
                      (DATE($B$2,MONTH($A$2&amp;1)-1,DAY(EOMONTH(DATE($B$2,MONTH($A$2&amp;1)-1,1),0)))),
                      (DATE($B$2,MONTH($A$2&amp;1)-1,'Monthly Template'!K55))
                  ),
                  (DATE($B$2,MONTH($A$2&amp;1)-1,'Monthly Template'!K55))
              ),
              (DATE($B$2,MONTH($A$2&amp;1),'Monthly Template'!K55))
          ),
    ""),
"")</f>
        <v/>
      </c>
    </row>
    <row r="53" spans="1:7" x14ac:dyDescent="0.2">
      <c r="A53" s="34" t="str">
        <f>Subcategories[[#Headers],[Housing]]</f>
        <v>Housing</v>
      </c>
      <c r="B53" s="33" t="str">
        <f>IF('Category Lists'!C16&lt;&gt;"",'Category Lists'!C16,"")</f>
        <v>Home Owner Association Fee</v>
      </c>
      <c r="C53" s="33" t="str">
        <f>IF('Monthly Template'!C56&lt;&gt;"",'Monthly Template'!C56,"")</f>
        <v/>
      </c>
      <c r="D53" s="55">
        <f>IF('Monthly Template'!D56&lt;&gt;"",
      IF(NOT(ISERROR(SEARCH("defined",'Monthly Template'!E56))),
          IF(ISERROR(SEARCH(MONTH($A$2&amp;1),'Monthly Template'!F56)),0,
              IF('Monthly Template'!N56&lt;&gt;"",
                  IF((AND(MONTH('Monthly Template'!O56)&lt;=MONTH($A$2&amp;1),YEAR('Monthly Template'!O56)&lt;=$B$2)),
                      'Monthly Template'!N56,
                      IF('Monthly Template'!L56&lt;&gt;"",
                          IF((AND(MONTH('Monthly Template'!M56)&lt;=MONTH($A$2&amp;1),YEAR('Monthly Template'!M56)&lt;=$B$2)),
                              'Monthly Template'!L56,
                              'Monthly Template'!D56),
                          'Monthly Template'!D56
                      )
                  ),
                  IF('Monthly Template'!L56&lt;&gt;"",
                      IF((AND(MONTH('Monthly Template'!M56)&lt;=MONTH($A$2&amp;1),YEAR('Monthly Template'!M56)&lt;=$B$2)),
                          'Monthly Template'!L56,
                          'Monthly Template'!D56),
                      'Monthly Template'!D56
                  )
              )),
          IF('Monthly Template'!N56&lt;&gt;"",
              IF((AND(MONTH('Monthly Template'!O56)&lt;=MONTH($A$2&amp;1),YEAR('Monthly Template'!O56)&lt;=$B$2)),
                  'Monthly Template'!N56,
                  IF('Monthly Template'!L56&lt;&gt;"",
                      IF((AND(MONTH('Monthly Template'!M56)&lt;=MONTH($A$2&amp;1),YEAR('Monthly Template'!M56)&lt;=$B$2)),
                          'Monthly Template'!L56,
                          'Monthly Template'!D56),
                      'Monthly Template'!D56
                  )
              ),
              IF('Monthly Template'!L56&lt;&gt;"",
                  IF((AND(MONTH('Monthly Template'!M56)&lt;=MONTH($A$2&amp;1),YEAR('Monthly Template'!M56)&lt;=$B$2)),
                      'Monthly Template'!L56,
                      'Monthly Template'!D56),
                  'Monthly Template'!D56
              )
          )
      ),
0)</f>
        <v>0</v>
      </c>
      <c r="E53" s="40" t="str">
        <f>IF('Monthly Template'!D56&lt;&gt;"",
      IF(NOT(ISERROR(SEARCH("defined",'Monthly Template'!E56))),
          IF(ISERROR(SEARCH(MONTH($A$2&amp;1),'Monthly Template'!F56)),
              "",
              IF(NOT(ISERROR(MATCH('Monthly Template'!G56,{29,30,31},0)&gt;0)),
                  IF(DAY(EOMONTH(DATE($B$2,MONTH($A$2&amp;1),1),0))&lt;'Monthly Template'!G56,
                      (DATE($B$2,MONTH($A$2&amp;1),DAY(EOMONTH(DATE($B$2,MONTH($A$2&amp;1),1),0)))),
                      (DATE($B$2,MONTH($A$2&amp;1),'Monthly Template'!G56))
                  ),
                  (DATE($B$2,MONTH($A$2&amp;1),'Monthly Template'!G56))
              )
          ),
          IF(ISERROR(SEARCH("month",'Monthly Template'!E56)),
              IF(ISERROR(SEARCH("bi",'Monthly Template'!E56)),
                  IF(MID('Monthly Template'!B56,LEN('Monthly Template'!B56),1)*1&lt;5,
                      (DATE($B$2,MONTH($A$2&amp;1),1)+7*MID('Monthly Template'!B56,LEN('Monthly Template'!B56),1)-WEEKDAY(DATE($B$2,MONTH($A$2&amp;1),1)-'Monthly Template'!J56)),
                      IF(MONTH(DATE($B$2,MONTH($A$2&amp;1),1)+7*5-WEEKDAY(DATE($B$2,MONTH($A$2&amp;1),1)-'Monthly Template'!J56))=MONTH($A$2&amp;1),DATE($B$2,MONTH($A$2&amp;1),1)+7*5-WEEKDAY(DATE($B$2,MONTH($A$2&amp;1),1)-'Monthly Template'!J56),"")
                  ),
                  IF(MID('Monthly Template'!B56,LEN('Monthly Template'!B56),1)*1&lt;3,
                      (MOD('Monthly Template'!I56-DATE($B$2,MONTH($A$2&amp;1),1),14)+DATE($B$2,MONTH($A$2&amp;1),1)+(MID('Monthly Template'!B56,LEN('Monthly Template'!B56),1)-1)*14),
                      IF((3-(MONTH($A$2&amp;1)-MOD(MONTH($A$2&amp;1)-'Monthly Template'!I56-1,14)+41 &gt;EOMONTH(DATE($B$2,MONTH($A$2&amp;1),1),0)))=3,
                          IF(TEXT((MOD('Monthly Template'!I56-DATE($B$2,MONTH($A$2&amp;1),1),14)+DATE($B$2,MONTH($A$2&amp;1),1)+28),"mmm")=$A$2,
                              (MOD('Monthly Template'!I56-DATE($B$2,MONTH($A$2&amp;1),1),14)+DATE($B$2,MONTH($A$2&amp;1),1)+28),""),
                      "")
                  )
              ),
              IF(ISERROR(SEARCH("semi",'Monthly Template'!E56)),
                  IF(NOT(ISERROR(MATCH('Monthly Template'!G56,{29,30,31},0)&gt;0)),
                      IF(DAY(EOMONTH(DATE($B$2,MONTH($A$2&amp;1),1),0))&lt;'Monthly Template'!G56,
                          (DATE($B$2,MONTH($A$2&amp;1),DAY(EOMONTH(DATE($B$2,MONTH($A$2&amp;1),1),0)))),
                          (DATE($B$2,MONTH($A$2&amp;1),'Monthly Template'!G56))
                      ),
                      (DATE($B$2,MONTH($A$2&amp;1),'Monthly Template'!G56))
                  ),
                  IF(MID('Monthly Template'!B56,LEN('Monthly Template'!B56),1)*1&lt;3,
                      IF(NOT(ISERROR(MATCH('Monthly Template'!G56,{29,30,31},0)&gt;0)),
                          IF(DAY(EOMONTH(DATE($B$2,MONTH($A$2&amp;1),1),0))&lt;'Monthly Template'!G56,
                              (DATE($B$2,MONTH($A$2&amp;1),DAY(EOMONTH(DATE($B$2,MONTH($A$2&amp;1),1),0)))),
                              (DATE($B$2,MONTH($A$2&amp;1),'Monthly Template'!G56))
                          ),
                         (DATE($B$2,MONTH($A$2&amp;1),'Monthly Template'!G56))
                      ),
                  "")
              )
          )
      ),
"")</f>
        <v/>
      </c>
      <c r="F53" s="47" t="str">
        <f>IF(UPPER(MID('Monthly Template'!B56,1,11))="CREDIT CARD",
      IF('Monthly Template'!K56&lt;&gt;"",
          IF('Monthly Template'!G56&lt;'Monthly Template'!K56,
              IF(NOT(ISERROR(MATCH('Monthly Template'!K56,{29,30,31},0)&gt;0)),
                  IF(DAY(EOMONTH(DATE($B$2,MONTH($A$2&amp;1)-2,1),0))&lt;'Monthly Template'!K56,
                      (DATE($B$2,MONTH($A$2&amp;1)-1,1)),
                      (DATE($B$2,MONTH($A$2&amp;1)-2,'Monthly Template'!K56+1))
                  ),
                  (DATE($B$2,MONTH($A$2&amp;1)-2,'Monthly Template'!K56+1))
              ),
              (DATE($B$2,MONTH($A$2&amp;1)-1,'Monthly Template'!K56+1))
          ),
    ""),
"")</f>
        <v/>
      </c>
      <c r="G53" s="47" t="str">
        <f>IF(UPPER(MID('Monthly Template'!B56,1,11))="CREDIT CARD",
      IF('Monthly Template'!K56&lt;&gt;"",
          IF('Monthly Template'!G56&lt;'Monthly Template'!K56,
              IF(NOT(ISERROR(MATCH('Monthly Template'!K56,{29,30,31},0)&gt;0)),
                  IF(DAY(EOMONTH(DATE($B$2,MONTH($A$2&amp;1)-1,1),0))&lt;'Monthly Template'!K56,
                      (DATE($B$2,MONTH($A$2&amp;1)-1,DAY(EOMONTH(DATE($B$2,MONTH($A$2&amp;1)-1,1),0)))),
                      (DATE($B$2,MONTH($A$2&amp;1)-1,'Monthly Template'!K56))
                  ),
                  (DATE($B$2,MONTH($A$2&amp;1)-1,'Monthly Template'!K56))
              ),
              (DATE($B$2,MONTH($A$2&amp;1),'Monthly Template'!K56))
          ),
    ""),
"")</f>
        <v/>
      </c>
    </row>
    <row r="54" spans="1:7" x14ac:dyDescent="0.2">
      <c r="A54" s="34" t="str">
        <f>Subcategories[[#Headers],[Housing]]</f>
        <v>Housing</v>
      </c>
      <c r="B54" s="33" t="str">
        <f>IF('Category Lists'!C17&lt;&gt;"",'Category Lists'!C17,"")</f>
        <v>Home Maintenance Fee</v>
      </c>
      <c r="C54" s="33" t="str">
        <f>IF('Monthly Template'!C57&lt;&gt;"",'Monthly Template'!C57,"")</f>
        <v/>
      </c>
      <c r="D54" s="55">
        <f>IF('Monthly Template'!D57&lt;&gt;"",
      IF(NOT(ISERROR(SEARCH("defined",'Monthly Template'!E57))),
          IF(ISERROR(SEARCH(MONTH($A$2&amp;1),'Monthly Template'!F57)),0,
              IF('Monthly Template'!N57&lt;&gt;"",
                  IF((AND(MONTH('Monthly Template'!O57)&lt;=MONTH($A$2&amp;1),YEAR('Monthly Template'!O57)&lt;=$B$2)),
                      'Monthly Template'!N57,
                      IF('Monthly Template'!L57&lt;&gt;"",
                          IF((AND(MONTH('Monthly Template'!M57)&lt;=MONTH($A$2&amp;1),YEAR('Monthly Template'!M57)&lt;=$B$2)),
                              'Monthly Template'!L57,
                              'Monthly Template'!D57),
                          'Monthly Template'!D57
                      )
                  ),
                  IF('Monthly Template'!L57&lt;&gt;"",
                      IF((AND(MONTH('Monthly Template'!M57)&lt;=MONTH($A$2&amp;1),YEAR('Monthly Template'!M57)&lt;=$B$2)),
                          'Monthly Template'!L57,
                          'Monthly Template'!D57),
                      'Monthly Template'!D57
                  )
              )),
          IF('Monthly Template'!N57&lt;&gt;"",
              IF((AND(MONTH('Monthly Template'!O57)&lt;=MONTH($A$2&amp;1),YEAR('Monthly Template'!O57)&lt;=$B$2)),
                  'Monthly Template'!N57,
                  IF('Monthly Template'!L57&lt;&gt;"",
                      IF((AND(MONTH('Monthly Template'!M57)&lt;=MONTH($A$2&amp;1),YEAR('Monthly Template'!M57)&lt;=$B$2)),
                          'Monthly Template'!L57,
                          'Monthly Template'!D57),
                      'Monthly Template'!D57
                  )
              ),
              IF('Monthly Template'!L57&lt;&gt;"",
                  IF((AND(MONTH('Monthly Template'!M57)&lt;=MONTH($A$2&amp;1),YEAR('Monthly Template'!M57)&lt;=$B$2)),
                      'Monthly Template'!L57,
                      'Monthly Template'!D57),
                  'Monthly Template'!D57
              )
          )
      ),
0)</f>
        <v>0</v>
      </c>
      <c r="E54" s="40" t="str">
        <f>IF('Monthly Template'!D57&lt;&gt;"",
      IF(NOT(ISERROR(SEARCH("defined",'Monthly Template'!E57))),
          IF(ISERROR(SEARCH(MONTH($A$2&amp;1),'Monthly Template'!F57)),
              "",
              IF(NOT(ISERROR(MATCH('Monthly Template'!G57,{29,30,31},0)&gt;0)),
                  IF(DAY(EOMONTH(DATE($B$2,MONTH($A$2&amp;1),1),0))&lt;'Monthly Template'!G57,
                      (DATE($B$2,MONTH($A$2&amp;1),DAY(EOMONTH(DATE($B$2,MONTH($A$2&amp;1),1),0)))),
                      (DATE($B$2,MONTH($A$2&amp;1),'Monthly Template'!G57))
                  ),
                  (DATE($B$2,MONTH($A$2&amp;1),'Monthly Template'!G57))
              )
          ),
          IF(ISERROR(SEARCH("month",'Monthly Template'!E57)),
              IF(ISERROR(SEARCH("bi",'Monthly Template'!E57)),
                  IF(MID('Monthly Template'!B57,LEN('Monthly Template'!B57),1)*1&lt;5,
                      (DATE($B$2,MONTH($A$2&amp;1),1)+7*MID('Monthly Template'!B57,LEN('Monthly Template'!B57),1)-WEEKDAY(DATE($B$2,MONTH($A$2&amp;1),1)-'Monthly Template'!J57)),
                      IF(MONTH(DATE($B$2,MONTH($A$2&amp;1),1)+7*5-WEEKDAY(DATE($B$2,MONTH($A$2&amp;1),1)-'Monthly Template'!J57))=MONTH($A$2&amp;1),DATE($B$2,MONTH($A$2&amp;1),1)+7*5-WEEKDAY(DATE($B$2,MONTH($A$2&amp;1),1)-'Monthly Template'!J57),"")
                  ),
                  IF(MID('Monthly Template'!B57,LEN('Monthly Template'!B57),1)*1&lt;3,
                      (MOD('Monthly Template'!I57-DATE($B$2,MONTH($A$2&amp;1),1),14)+DATE($B$2,MONTH($A$2&amp;1),1)+(MID('Monthly Template'!B57,LEN('Monthly Template'!B57),1)-1)*14),
                      IF((3-(MONTH($A$2&amp;1)-MOD(MONTH($A$2&amp;1)-'Monthly Template'!I57-1,14)+41 &gt;EOMONTH(DATE($B$2,MONTH($A$2&amp;1),1),0)))=3,
                          IF(TEXT((MOD('Monthly Template'!I57-DATE($B$2,MONTH($A$2&amp;1),1),14)+DATE($B$2,MONTH($A$2&amp;1),1)+28),"mmm")=$A$2,
                              (MOD('Monthly Template'!I57-DATE($B$2,MONTH($A$2&amp;1),1),14)+DATE($B$2,MONTH($A$2&amp;1),1)+28),""),
                      "")
                  )
              ),
              IF(ISERROR(SEARCH("semi",'Monthly Template'!E57)),
                  IF(NOT(ISERROR(MATCH('Monthly Template'!G57,{29,30,31},0)&gt;0)),
                      IF(DAY(EOMONTH(DATE($B$2,MONTH($A$2&amp;1),1),0))&lt;'Monthly Template'!G57,
                          (DATE($B$2,MONTH($A$2&amp;1),DAY(EOMONTH(DATE($B$2,MONTH($A$2&amp;1),1),0)))),
                          (DATE($B$2,MONTH($A$2&amp;1),'Monthly Template'!G57))
                      ),
                      (DATE($B$2,MONTH($A$2&amp;1),'Monthly Template'!G57))
                  ),
                  IF(MID('Monthly Template'!B57,LEN('Monthly Template'!B57),1)*1&lt;3,
                      IF(NOT(ISERROR(MATCH('Monthly Template'!G57,{29,30,31},0)&gt;0)),
                          IF(DAY(EOMONTH(DATE($B$2,MONTH($A$2&amp;1),1),0))&lt;'Monthly Template'!G57,
                              (DATE($B$2,MONTH($A$2&amp;1),DAY(EOMONTH(DATE($B$2,MONTH($A$2&amp;1),1),0)))),
                              (DATE($B$2,MONTH($A$2&amp;1),'Monthly Template'!G57))
                          ),
                         (DATE($B$2,MONTH($A$2&amp;1),'Monthly Template'!G57))
                      ),
                  "")
              )
          )
      ),
"")</f>
        <v/>
      </c>
      <c r="F54" s="47" t="str">
        <f>IF(UPPER(MID('Monthly Template'!B57,1,11))="CREDIT CARD",
      IF('Monthly Template'!K57&lt;&gt;"",
          IF('Monthly Template'!G57&lt;'Monthly Template'!K57,
              IF(NOT(ISERROR(MATCH('Monthly Template'!K57,{29,30,31},0)&gt;0)),
                  IF(DAY(EOMONTH(DATE($B$2,MONTH($A$2&amp;1)-2,1),0))&lt;'Monthly Template'!K57,
                      (DATE($B$2,MONTH($A$2&amp;1)-1,1)),
                      (DATE($B$2,MONTH($A$2&amp;1)-2,'Monthly Template'!K57+1))
                  ),
                  (DATE($B$2,MONTH($A$2&amp;1)-2,'Monthly Template'!K57+1))
              ),
              (DATE($B$2,MONTH($A$2&amp;1)-1,'Monthly Template'!K57+1))
          ),
    ""),
"")</f>
        <v/>
      </c>
      <c r="G54" s="47" t="str">
        <f>IF(UPPER(MID('Monthly Template'!B57,1,11))="CREDIT CARD",
      IF('Monthly Template'!K57&lt;&gt;"",
          IF('Monthly Template'!G57&lt;'Monthly Template'!K57,
              IF(NOT(ISERROR(MATCH('Monthly Template'!K57,{29,30,31},0)&gt;0)),
                  IF(DAY(EOMONTH(DATE($B$2,MONTH($A$2&amp;1)-1,1),0))&lt;'Monthly Template'!K57,
                      (DATE($B$2,MONTH($A$2&amp;1)-1,DAY(EOMONTH(DATE($B$2,MONTH($A$2&amp;1)-1,1),0)))),
                      (DATE($B$2,MONTH($A$2&amp;1)-1,'Monthly Template'!K57))
                  ),
                  (DATE($B$2,MONTH($A$2&amp;1)-1,'Monthly Template'!K57))
              ),
              (DATE($B$2,MONTH($A$2&amp;1),'Monthly Template'!K57))
          ),
    ""),
"")</f>
        <v/>
      </c>
    </row>
    <row r="55" spans="1:7" x14ac:dyDescent="0.2">
      <c r="A55" s="34" t="str">
        <f>Subcategories[[#Headers],[Housing]]</f>
        <v>Housing</v>
      </c>
      <c r="B55" s="33" t="str">
        <f>IF('Category Lists'!C18&lt;&gt;"",'Category Lists'!C18,"")</f>
        <v>Other Housing Expenses</v>
      </c>
      <c r="C55" s="33" t="str">
        <f>IF('Monthly Template'!C58&lt;&gt;"",'Monthly Template'!C58,"")</f>
        <v/>
      </c>
      <c r="D55" s="55">
        <f>IF('Monthly Template'!D58&lt;&gt;"",
      IF(NOT(ISERROR(SEARCH("defined",'Monthly Template'!E58))),
          IF(ISERROR(SEARCH(MONTH($A$2&amp;1),'Monthly Template'!F58)),0,
              IF('Monthly Template'!N58&lt;&gt;"",
                  IF((AND(MONTH('Monthly Template'!O58)&lt;=MONTH($A$2&amp;1),YEAR('Monthly Template'!O58)&lt;=$B$2)),
                      'Monthly Template'!N58,
                      IF('Monthly Template'!L58&lt;&gt;"",
                          IF((AND(MONTH('Monthly Template'!M58)&lt;=MONTH($A$2&amp;1),YEAR('Monthly Template'!M58)&lt;=$B$2)),
                              'Monthly Template'!L58,
                              'Monthly Template'!D58),
                          'Monthly Template'!D58
                      )
                  ),
                  IF('Monthly Template'!L58&lt;&gt;"",
                      IF((AND(MONTH('Monthly Template'!M58)&lt;=MONTH($A$2&amp;1),YEAR('Monthly Template'!M58)&lt;=$B$2)),
                          'Monthly Template'!L58,
                          'Monthly Template'!D58),
                      'Monthly Template'!D58
                  )
              )),
          IF('Monthly Template'!N58&lt;&gt;"",
              IF((AND(MONTH('Monthly Template'!O58)&lt;=MONTH($A$2&amp;1),YEAR('Monthly Template'!O58)&lt;=$B$2)),
                  'Monthly Template'!N58,
                  IF('Monthly Template'!L58&lt;&gt;"",
                      IF((AND(MONTH('Monthly Template'!M58)&lt;=MONTH($A$2&amp;1),YEAR('Monthly Template'!M58)&lt;=$B$2)),
                          'Monthly Template'!L58,
                          'Monthly Template'!D58),
                      'Monthly Template'!D58
                  )
              ),
              IF('Monthly Template'!L58&lt;&gt;"",
                  IF((AND(MONTH('Monthly Template'!M58)&lt;=MONTH($A$2&amp;1),YEAR('Monthly Template'!M58)&lt;=$B$2)),
                      'Monthly Template'!L58,
                      'Monthly Template'!D58),
                  'Monthly Template'!D58
              )
          )
      ),
0)</f>
        <v>0</v>
      </c>
      <c r="E55" s="40" t="str">
        <f>IF('Monthly Template'!D58&lt;&gt;"",
      IF(NOT(ISERROR(SEARCH("defined",'Monthly Template'!E58))),
          IF(ISERROR(SEARCH(MONTH($A$2&amp;1),'Monthly Template'!F58)),
              "",
              IF(NOT(ISERROR(MATCH('Monthly Template'!G58,{29,30,31},0)&gt;0)),
                  IF(DAY(EOMONTH(DATE($B$2,MONTH($A$2&amp;1),1),0))&lt;'Monthly Template'!G58,
                      (DATE($B$2,MONTH($A$2&amp;1),DAY(EOMONTH(DATE($B$2,MONTH($A$2&amp;1),1),0)))),
                      (DATE($B$2,MONTH($A$2&amp;1),'Monthly Template'!G58))
                  ),
                  (DATE($B$2,MONTH($A$2&amp;1),'Monthly Template'!G58))
              )
          ),
          IF(ISERROR(SEARCH("month",'Monthly Template'!E58)),
              IF(ISERROR(SEARCH("bi",'Monthly Template'!E58)),
                  IF(MID('Monthly Template'!B58,LEN('Monthly Template'!B58),1)*1&lt;5,
                      (DATE($B$2,MONTH($A$2&amp;1),1)+7*MID('Monthly Template'!B58,LEN('Monthly Template'!B58),1)-WEEKDAY(DATE($B$2,MONTH($A$2&amp;1),1)-'Monthly Template'!J58)),
                      IF(MONTH(DATE($B$2,MONTH($A$2&amp;1),1)+7*5-WEEKDAY(DATE($B$2,MONTH($A$2&amp;1),1)-'Monthly Template'!J58))=MONTH($A$2&amp;1),DATE($B$2,MONTH($A$2&amp;1),1)+7*5-WEEKDAY(DATE($B$2,MONTH($A$2&amp;1),1)-'Monthly Template'!J58),"")
                  ),
                  IF(MID('Monthly Template'!B58,LEN('Monthly Template'!B58),1)*1&lt;3,
                      (MOD('Monthly Template'!I58-DATE($B$2,MONTH($A$2&amp;1),1),14)+DATE($B$2,MONTH($A$2&amp;1),1)+(MID('Monthly Template'!B58,LEN('Monthly Template'!B58),1)-1)*14),
                      IF((3-(MONTH($A$2&amp;1)-MOD(MONTH($A$2&amp;1)-'Monthly Template'!I58-1,14)+41 &gt;EOMONTH(DATE($B$2,MONTH($A$2&amp;1),1),0)))=3,
                          IF(TEXT((MOD('Monthly Template'!I58-DATE($B$2,MONTH($A$2&amp;1),1),14)+DATE($B$2,MONTH($A$2&amp;1),1)+28),"mmm")=$A$2,
                              (MOD('Monthly Template'!I58-DATE($B$2,MONTH($A$2&amp;1),1),14)+DATE($B$2,MONTH($A$2&amp;1),1)+28),""),
                      "")
                  )
              ),
              IF(ISERROR(SEARCH("semi",'Monthly Template'!E58)),
                  IF(NOT(ISERROR(MATCH('Monthly Template'!G58,{29,30,31},0)&gt;0)),
                      IF(DAY(EOMONTH(DATE($B$2,MONTH($A$2&amp;1),1),0))&lt;'Monthly Template'!G58,
                          (DATE($B$2,MONTH($A$2&amp;1),DAY(EOMONTH(DATE($B$2,MONTH($A$2&amp;1),1),0)))),
                          (DATE($B$2,MONTH($A$2&amp;1),'Monthly Template'!G58))
                      ),
                      (DATE($B$2,MONTH($A$2&amp;1),'Monthly Template'!G58))
                  ),
                  IF(MID('Monthly Template'!B58,LEN('Monthly Template'!B58),1)*1&lt;3,
                      IF(NOT(ISERROR(MATCH('Monthly Template'!G58,{29,30,31},0)&gt;0)),
                          IF(DAY(EOMONTH(DATE($B$2,MONTH($A$2&amp;1),1),0))&lt;'Monthly Template'!G58,
                              (DATE($B$2,MONTH($A$2&amp;1),DAY(EOMONTH(DATE($B$2,MONTH($A$2&amp;1),1),0)))),
                              (DATE($B$2,MONTH($A$2&amp;1),'Monthly Template'!G58))
                          ),
                         (DATE($B$2,MONTH($A$2&amp;1),'Monthly Template'!G58))
                      ),
                  "")
              )
          )
      ),
"")</f>
        <v/>
      </c>
      <c r="F55" s="47" t="str">
        <f>IF(UPPER(MID('Monthly Template'!B58,1,11))="CREDIT CARD",
      IF('Monthly Template'!K58&lt;&gt;"",
          IF('Monthly Template'!G58&lt;'Monthly Template'!K58,
              IF(NOT(ISERROR(MATCH('Monthly Template'!K58,{29,30,31},0)&gt;0)),
                  IF(DAY(EOMONTH(DATE($B$2,MONTH($A$2&amp;1)-2,1),0))&lt;'Monthly Template'!K58,
                      (DATE($B$2,MONTH($A$2&amp;1)-1,1)),
                      (DATE($B$2,MONTH($A$2&amp;1)-2,'Monthly Template'!K58+1))
                  ),
                  (DATE($B$2,MONTH($A$2&amp;1)-2,'Monthly Template'!K58+1))
              ),
              (DATE($B$2,MONTH($A$2&amp;1)-1,'Monthly Template'!K58+1))
          ),
    ""),
"")</f>
        <v/>
      </c>
      <c r="G55" s="47" t="str">
        <f>IF(UPPER(MID('Monthly Template'!B58,1,11))="CREDIT CARD",
      IF('Monthly Template'!K58&lt;&gt;"",
          IF('Monthly Template'!G58&lt;'Monthly Template'!K58,
              IF(NOT(ISERROR(MATCH('Monthly Template'!K58,{29,30,31},0)&gt;0)),
                  IF(DAY(EOMONTH(DATE($B$2,MONTH($A$2&amp;1)-1,1),0))&lt;'Monthly Template'!K58,
                      (DATE($B$2,MONTH($A$2&amp;1)-1,DAY(EOMONTH(DATE($B$2,MONTH($A$2&amp;1)-1,1),0)))),
                      (DATE($B$2,MONTH($A$2&amp;1)-1,'Monthly Template'!K58))
                  ),
                  (DATE($B$2,MONTH($A$2&amp;1)-1,'Monthly Template'!K58))
              ),
              (DATE($B$2,MONTH($A$2&amp;1),'Monthly Template'!K58))
          ),
    ""),
"")</f>
        <v/>
      </c>
    </row>
    <row r="56" spans="1:7" x14ac:dyDescent="0.2">
      <c r="A56" s="34" t="str">
        <f>Subcategories[[#Headers],[Housing]]</f>
        <v>Housing</v>
      </c>
      <c r="B56" s="33" t="str">
        <f>IF('Category Lists'!C19&lt;&gt;"",'Category Lists'!C19,"")</f>
        <v/>
      </c>
      <c r="C56" s="33" t="str">
        <f>IF('Monthly Template'!C59&lt;&gt;"",'Monthly Template'!C59,"")</f>
        <v/>
      </c>
      <c r="D56" s="55">
        <f>IF('Monthly Template'!D59&lt;&gt;"",
      IF(NOT(ISERROR(SEARCH("defined",'Monthly Template'!E59))),
          IF(ISERROR(SEARCH(MONTH($A$2&amp;1),'Monthly Template'!F59)),0,
              IF('Monthly Template'!N59&lt;&gt;"",
                  IF((AND(MONTH('Monthly Template'!O59)&lt;=MONTH($A$2&amp;1),YEAR('Monthly Template'!O59)&lt;=$B$2)),
                      'Monthly Template'!N59,
                      IF('Monthly Template'!L59&lt;&gt;"",
                          IF((AND(MONTH('Monthly Template'!M59)&lt;=MONTH($A$2&amp;1),YEAR('Monthly Template'!M59)&lt;=$B$2)),
                              'Monthly Template'!L59,
                              'Monthly Template'!D59),
                          'Monthly Template'!D59
                      )
                  ),
                  IF('Monthly Template'!L59&lt;&gt;"",
                      IF((AND(MONTH('Monthly Template'!M59)&lt;=MONTH($A$2&amp;1),YEAR('Monthly Template'!M59)&lt;=$B$2)),
                          'Monthly Template'!L59,
                          'Monthly Template'!D59),
                      'Monthly Template'!D59
                  )
              )),
          IF('Monthly Template'!N59&lt;&gt;"",
              IF((AND(MONTH('Monthly Template'!O59)&lt;=MONTH($A$2&amp;1),YEAR('Monthly Template'!O59)&lt;=$B$2)),
                  'Monthly Template'!N59,
                  IF('Monthly Template'!L59&lt;&gt;"",
                      IF((AND(MONTH('Monthly Template'!M59)&lt;=MONTH($A$2&amp;1),YEAR('Monthly Template'!M59)&lt;=$B$2)),
                          'Monthly Template'!L59,
                          'Monthly Template'!D59),
                      'Monthly Template'!D59
                  )
              ),
              IF('Monthly Template'!L59&lt;&gt;"",
                  IF((AND(MONTH('Monthly Template'!M59)&lt;=MONTH($A$2&amp;1),YEAR('Monthly Template'!M59)&lt;=$B$2)),
                      'Monthly Template'!L59,
                      'Monthly Template'!D59),
                  'Monthly Template'!D59
              )
          )
      ),
0)</f>
        <v>0</v>
      </c>
      <c r="E56" s="40" t="str">
        <f>IF('Monthly Template'!D59&lt;&gt;"",
      IF(NOT(ISERROR(SEARCH("defined",'Monthly Template'!E59))),
          IF(ISERROR(SEARCH(MONTH($A$2&amp;1),'Monthly Template'!F59)),
              "",
              IF(NOT(ISERROR(MATCH('Monthly Template'!G59,{29,30,31},0)&gt;0)),
                  IF(DAY(EOMONTH(DATE($B$2,MONTH($A$2&amp;1),1),0))&lt;'Monthly Template'!G59,
                      (DATE($B$2,MONTH($A$2&amp;1),DAY(EOMONTH(DATE($B$2,MONTH($A$2&amp;1),1),0)))),
                      (DATE($B$2,MONTH($A$2&amp;1),'Monthly Template'!G59))
                  ),
                  (DATE($B$2,MONTH($A$2&amp;1),'Monthly Template'!G59))
              )
          ),
          IF(ISERROR(SEARCH("month",'Monthly Template'!E59)),
              IF(ISERROR(SEARCH("bi",'Monthly Template'!E59)),
                  IF(MID('Monthly Template'!B59,LEN('Monthly Template'!B59),1)*1&lt;5,
                      (DATE($B$2,MONTH($A$2&amp;1),1)+7*MID('Monthly Template'!B59,LEN('Monthly Template'!B59),1)-WEEKDAY(DATE($B$2,MONTH($A$2&amp;1),1)-'Monthly Template'!J59)),
                      IF(MONTH(DATE($B$2,MONTH($A$2&amp;1),1)+7*5-WEEKDAY(DATE($B$2,MONTH($A$2&amp;1),1)-'Monthly Template'!J59))=MONTH($A$2&amp;1),DATE($B$2,MONTH($A$2&amp;1),1)+7*5-WEEKDAY(DATE($B$2,MONTH($A$2&amp;1),1)-'Monthly Template'!J59),"")
                  ),
                  IF(MID('Monthly Template'!B59,LEN('Monthly Template'!B59),1)*1&lt;3,
                      (MOD('Monthly Template'!I59-DATE($B$2,MONTH($A$2&amp;1),1),14)+DATE($B$2,MONTH($A$2&amp;1),1)+(MID('Monthly Template'!B59,LEN('Monthly Template'!B59),1)-1)*14),
                      IF((3-(MONTH($A$2&amp;1)-MOD(MONTH($A$2&amp;1)-'Monthly Template'!I59-1,14)+41 &gt;EOMONTH(DATE($B$2,MONTH($A$2&amp;1),1),0)))=3,
                          IF(TEXT((MOD('Monthly Template'!I59-DATE($B$2,MONTH($A$2&amp;1),1),14)+DATE($B$2,MONTH($A$2&amp;1),1)+28),"mmm")=$A$2,
                              (MOD('Monthly Template'!I59-DATE($B$2,MONTH($A$2&amp;1),1),14)+DATE($B$2,MONTH($A$2&amp;1),1)+28),""),
                      "")
                  )
              ),
              IF(ISERROR(SEARCH("semi",'Monthly Template'!E59)),
                  IF(NOT(ISERROR(MATCH('Monthly Template'!G59,{29,30,31},0)&gt;0)),
                      IF(DAY(EOMONTH(DATE($B$2,MONTH($A$2&amp;1),1),0))&lt;'Monthly Template'!G59,
                          (DATE($B$2,MONTH($A$2&amp;1),DAY(EOMONTH(DATE($B$2,MONTH($A$2&amp;1),1),0)))),
                          (DATE($B$2,MONTH($A$2&amp;1),'Monthly Template'!G59))
                      ),
                      (DATE($B$2,MONTH($A$2&amp;1),'Monthly Template'!G59))
                  ),
                  IF(MID('Monthly Template'!B59,LEN('Monthly Template'!B59),1)*1&lt;3,
                      IF(NOT(ISERROR(MATCH('Monthly Template'!G59,{29,30,31},0)&gt;0)),
                          IF(DAY(EOMONTH(DATE($B$2,MONTH($A$2&amp;1),1),0))&lt;'Monthly Template'!G59,
                              (DATE($B$2,MONTH($A$2&amp;1),DAY(EOMONTH(DATE($B$2,MONTH($A$2&amp;1),1),0)))),
                              (DATE($B$2,MONTH($A$2&amp;1),'Monthly Template'!G59))
                          ),
                         (DATE($B$2,MONTH($A$2&amp;1),'Monthly Template'!G59))
                      ),
                  "")
              )
          )
      ),
"")</f>
        <v/>
      </c>
      <c r="F56" s="47" t="str">
        <f>IF(UPPER(MID('Monthly Template'!B59,1,11))="CREDIT CARD",
      IF('Monthly Template'!K59&lt;&gt;"",
          IF('Monthly Template'!G59&lt;'Monthly Template'!K59,
              IF(NOT(ISERROR(MATCH('Monthly Template'!K59,{29,30,31},0)&gt;0)),
                  IF(DAY(EOMONTH(DATE($B$2,MONTH($A$2&amp;1)-2,1),0))&lt;'Monthly Template'!K59,
                      (DATE($B$2,MONTH($A$2&amp;1)-1,1)),
                      (DATE($B$2,MONTH($A$2&amp;1)-2,'Monthly Template'!K59+1))
                  ),
                  (DATE($B$2,MONTH($A$2&amp;1)-2,'Monthly Template'!K59+1))
              ),
              (DATE($B$2,MONTH($A$2&amp;1)-1,'Monthly Template'!K59+1))
          ),
    ""),
"")</f>
        <v/>
      </c>
      <c r="G56" s="47" t="str">
        <f>IF(UPPER(MID('Monthly Template'!B59,1,11))="CREDIT CARD",
      IF('Monthly Template'!K59&lt;&gt;"",
          IF('Monthly Template'!G59&lt;'Monthly Template'!K59,
              IF(NOT(ISERROR(MATCH('Monthly Template'!K59,{29,30,31},0)&gt;0)),
                  IF(DAY(EOMONTH(DATE($B$2,MONTH($A$2&amp;1)-1,1),0))&lt;'Monthly Template'!K59,
                      (DATE($B$2,MONTH($A$2&amp;1)-1,DAY(EOMONTH(DATE($B$2,MONTH($A$2&amp;1)-1,1),0)))),
                      (DATE($B$2,MONTH($A$2&amp;1)-1,'Monthly Template'!K59))
                  ),
                  (DATE($B$2,MONTH($A$2&amp;1)-1,'Monthly Template'!K59))
              ),
              (DATE($B$2,MONTH($A$2&amp;1),'Monthly Template'!K59))
          ),
    ""),
"")</f>
        <v/>
      </c>
    </row>
    <row r="57" spans="1:7" x14ac:dyDescent="0.2">
      <c r="A57" s="34" t="str">
        <f>Subcategories[[#Headers],[Transportation]]</f>
        <v>Transportation</v>
      </c>
      <c r="B57" s="33" t="str">
        <f>IF('Category Lists'!D4&lt;&gt;"",'Category Lists'!D4,"")</f>
        <v>Auto Loan/Lease Payment 1</v>
      </c>
      <c r="C57" s="33" t="str">
        <f>IF('Monthly Template'!C60&lt;&gt;"",'Monthly Template'!C60,"")</f>
        <v/>
      </c>
      <c r="D57" s="55">
        <f>IF('Monthly Template'!D60&lt;&gt;"",
      IF(NOT(ISERROR(SEARCH("defined",'Monthly Template'!E60))),
          IF(ISERROR(SEARCH(MONTH($A$2&amp;1),'Monthly Template'!F60)),0,
              IF('Monthly Template'!N60&lt;&gt;"",
                  IF((AND(MONTH('Monthly Template'!O60)&lt;=MONTH($A$2&amp;1),YEAR('Monthly Template'!O60)&lt;=$B$2)),
                      'Monthly Template'!N60,
                      IF('Monthly Template'!L60&lt;&gt;"",
                          IF((AND(MONTH('Monthly Template'!M60)&lt;=MONTH($A$2&amp;1),YEAR('Monthly Template'!M60)&lt;=$B$2)),
                              'Monthly Template'!L60,
                              'Monthly Template'!D60),
                          'Monthly Template'!D60
                      )
                  ),
                  IF('Monthly Template'!L60&lt;&gt;"",
                      IF((AND(MONTH('Monthly Template'!M60)&lt;=MONTH($A$2&amp;1),YEAR('Monthly Template'!M60)&lt;=$B$2)),
                          'Monthly Template'!L60,
                          'Monthly Template'!D60),
                      'Monthly Template'!D60
                  )
              )),
          IF('Monthly Template'!N60&lt;&gt;"",
              IF((AND(MONTH('Monthly Template'!O60)&lt;=MONTH($A$2&amp;1),YEAR('Monthly Template'!O60)&lt;=$B$2)),
                  'Monthly Template'!N60,
                  IF('Monthly Template'!L60&lt;&gt;"",
                      IF((AND(MONTH('Monthly Template'!M60)&lt;=MONTH($A$2&amp;1),YEAR('Monthly Template'!M60)&lt;=$B$2)),
                          'Monthly Template'!L60,
                          'Monthly Template'!D60),
                      'Monthly Template'!D60
                  )
              ),
              IF('Monthly Template'!L60&lt;&gt;"",
                  IF((AND(MONTH('Monthly Template'!M60)&lt;=MONTH($A$2&amp;1),YEAR('Monthly Template'!M60)&lt;=$B$2)),
                      'Monthly Template'!L60,
                      'Monthly Template'!D60),
                  'Monthly Template'!D60
              )
          )
      ),
0)</f>
        <v>0</v>
      </c>
      <c r="E57" s="40" t="str">
        <f>IF('Monthly Template'!D60&lt;&gt;"",
      IF(NOT(ISERROR(SEARCH("defined",'Monthly Template'!E60))),
          IF(ISERROR(SEARCH(MONTH($A$2&amp;1),'Monthly Template'!F60)),
              "",
              IF(NOT(ISERROR(MATCH('Monthly Template'!G60,{29,30,31},0)&gt;0)),
                  IF(DAY(EOMONTH(DATE($B$2,MONTH($A$2&amp;1),1),0))&lt;'Monthly Template'!G60,
                      (DATE($B$2,MONTH($A$2&amp;1),DAY(EOMONTH(DATE($B$2,MONTH($A$2&amp;1),1),0)))),
                      (DATE($B$2,MONTH($A$2&amp;1),'Monthly Template'!G60))
                  ),
                  (DATE($B$2,MONTH($A$2&amp;1),'Monthly Template'!G60))
              )
          ),
          IF(ISERROR(SEARCH("month",'Monthly Template'!E60)),
              IF(ISERROR(SEARCH("bi",'Monthly Template'!E60)),
                  IF(MID('Monthly Template'!B60,LEN('Monthly Template'!B60),1)*1&lt;5,
                      (DATE($B$2,MONTH($A$2&amp;1),1)+7*MID('Monthly Template'!B60,LEN('Monthly Template'!B60),1)-WEEKDAY(DATE($B$2,MONTH($A$2&amp;1),1)-'Monthly Template'!J60)),
                      IF(MONTH(DATE($B$2,MONTH($A$2&amp;1),1)+7*5-WEEKDAY(DATE($B$2,MONTH($A$2&amp;1),1)-'Monthly Template'!J60))=MONTH($A$2&amp;1),DATE($B$2,MONTH($A$2&amp;1),1)+7*5-WEEKDAY(DATE($B$2,MONTH($A$2&amp;1),1)-'Monthly Template'!J60),"")
                  ),
                  IF(MID('Monthly Template'!B60,LEN('Monthly Template'!B60),1)*1&lt;3,
                      (MOD('Monthly Template'!I60-DATE($B$2,MONTH($A$2&amp;1),1),14)+DATE($B$2,MONTH($A$2&amp;1),1)+(MID('Monthly Template'!B60,LEN('Monthly Template'!B60),1)-1)*14),
                      IF((3-(MONTH($A$2&amp;1)-MOD(MONTH($A$2&amp;1)-'Monthly Template'!I60-1,14)+41 &gt;EOMONTH(DATE($B$2,MONTH($A$2&amp;1),1),0)))=3,
                          IF(TEXT((MOD('Monthly Template'!I60-DATE($B$2,MONTH($A$2&amp;1),1),14)+DATE($B$2,MONTH($A$2&amp;1),1)+28),"mmm")=$A$2,
                              (MOD('Monthly Template'!I60-DATE($B$2,MONTH($A$2&amp;1),1),14)+DATE($B$2,MONTH($A$2&amp;1),1)+28),""),
                      "")
                  )
              ),
              IF(ISERROR(SEARCH("semi",'Monthly Template'!E60)),
                  IF(NOT(ISERROR(MATCH('Monthly Template'!G60,{29,30,31},0)&gt;0)),
                      IF(DAY(EOMONTH(DATE($B$2,MONTH($A$2&amp;1),1),0))&lt;'Monthly Template'!G60,
                          (DATE($B$2,MONTH($A$2&amp;1),DAY(EOMONTH(DATE($B$2,MONTH($A$2&amp;1),1),0)))),
                          (DATE($B$2,MONTH($A$2&amp;1),'Monthly Template'!G60))
                      ),
                      (DATE($B$2,MONTH($A$2&amp;1),'Monthly Template'!G60))
                  ),
                  IF(MID('Monthly Template'!B60,LEN('Monthly Template'!B60),1)*1&lt;3,
                      IF(NOT(ISERROR(MATCH('Monthly Template'!G60,{29,30,31},0)&gt;0)),
                          IF(DAY(EOMONTH(DATE($B$2,MONTH($A$2&amp;1),1),0))&lt;'Monthly Template'!G60,
                              (DATE($B$2,MONTH($A$2&amp;1),DAY(EOMONTH(DATE($B$2,MONTH($A$2&amp;1),1),0)))),
                              (DATE($B$2,MONTH($A$2&amp;1),'Monthly Template'!G60))
                          ),
                         (DATE($B$2,MONTH($A$2&amp;1),'Monthly Template'!G60))
                      ),
                  "")
              )
          )
      ),
"")</f>
        <v/>
      </c>
      <c r="F57" s="47" t="str">
        <f>IF(UPPER(MID('Monthly Template'!B60,1,11))="CREDIT CARD",
      IF('Monthly Template'!K60&lt;&gt;"",
          IF('Monthly Template'!G60&lt;'Monthly Template'!K60,
              IF(NOT(ISERROR(MATCH('Monthly Template'!K60,{29,30,31},0)&gt;0)),
                  IF(DAY(EOMONTH(DATE($B$2,MONTH($A$2&amp;1)-2,1),0))&lt;'Monthly Template'!K60,
                      (DATE($B$2,MONTH($A$2&amp;1)-1,1)),
                      (DATE($B$2,MONTH($A$2&amp;1)-2,'Monthly Template'!K60+1))
                  ),
                  (DATE($B$2,MONTH($A$2&amp;1)-2,'Monthly Template'!K60+1))
              ),
              (DATE($B$2,MONTH($A$2&amp;1)-1,'Monthly Template'!K60+1))
          ),
    ""),
"")</f>
        <v/>
      </c>
      <c r="G57" s="47" t="str">
        <f>IF(UPPER(MID('Monthly Template'!B60,1,11))="CREDIT CARD",
      IF('Monthly Template'!K60&lt;&gt;"",
          IF('Monthly Template'!G60&lt;'Monthly Template'!K60,
              IF(NOT(ISERROR(MATCH('Monthly Template'!K60,{29,30,31},0)&gt;0)),
                  IF(DAY(EOMONTH(DATE($B$2,MONTH($A$2&amp;1)-1,1),0))&lt;'Monthly Template'!K60,
                      (DATE($B$2,MONTH($A$2&amp;1)-1,DAY(EOMONTH(DATE($B$2,MONTH($A$2&amp;1)-1,1),0)))),
                      (DATE($B$2,MONTH($A$2&amp;1)-1,'Monthly Template'!K60))
                  ),
                  (DATE($B$2,MONTH($A$2&amp;1)-1,'Monthly Template'!K60))
              ),
              (DATE($B$2,MONTH($A$2&amp;1),'Monthly Template'!K60))
          ),
    ""),
"")</f>
        <v/>
      </c>
    </row>
    <row r="58" spans="1:7" x14ac:dyDescent="0.2">
      <c r="A58" s="34" t="str">
        <f>Subcategories[[#Headers],[Transportation]]</f>
        <v>Transportation</v>
      </c>
      <c r="B58" s="33" t="str">
        <f>IF('Category Lists'!D5&lt;&gt;"",'Category Lists'!D5,"")</f>
        <v>Auto Loan/Lease Payment 2</v>
      </c>
      <c r="C58" s="33" t="str">
        <f>IF('Monthly Template'!C61&lt;&gt;"",'Monthly Template'!C61,"")</f>
        <v/>
      </c>
      <c r="D58" s="55">
        <f>IF('Monthly Template'!D61&lt;&gt;"",
      IF(NOT(ISERROR(SEARCH("defined",'Monthly Template'!E61))),
          IF(ISERROR(SEARCH(MONTH($A$2&amp;1),'Monthly Template'!F61)),0,
              IF('Monthly Template'!N61&lt;&gt;"",
                  IF((AND(MONTH('Monthly Template'!O61)&lt;=MONTH($A$2&amp;1),YEAR('Monthly Template'!O61)&lt;=$B$2)),
                      'Monthly Template'!N61,
                      IF('Monthly Template'!L61&lt;&gt;"",
                          IF((AND(MONTH('Monthly Template'!M61)&lt;=MONTH($A$2&amp;1),YEAR('Monthly Template'!M61)&lt;=$B$2)),
                              'Monthly Template'!L61,
                              'Monthly Template'!D61),
                          'Monthly Template'!D61
                      )
                  ),
                  IF('Monthly Template'!L61&lt;&gt;"",
                      IF((AND(MONTH('Monthly Template'!M61)&lt;=MONTH($A$2&amp;1),YEAR('Monthly Template'!M61)&lt;=$B$2)),
                          'Monthly Template'!L61,
                          'Monthly Template'!D61),
                      'Monthly Template'!D61
                  )
              )),
          IF('Monthly Template'!N61&lt;&gt;"",
              IF((AND(MONTH('Monthly Template'!O61)&lt;=MONTH($A$2&amp;1),YEAR('Monthly Template'!O61)&lt;=$B$2)),
                  'Monthly Template'!N61,
                  IF('Monthly Template'!L61&lt;&gt;"",
                      IF((AND(MONTH('Monthly Template'!M61)&lt;=MONTH($A$2&amp;1),YEAR('Monthly Template'!M61)&lt;=$B$2)),
                          'Monthly Template'!L61,
                          'Monthly Template'!D61),
                      'Monthly Template'!D61
                  )
              ),
              IF('Monthly Template'!L61&lt;&gt;"",
                  IF((AND(MONTH('Monthly Template'!M61)&lt;=MONTH($A$2&amp;1),YEAR('Monthly Template'!M61)&lt;=$B$2)),
                      'Monthly Template'!L61,
                      'Monthly Template'!D61),
                  'Monthly Template'!D61
              )
          )
      ),
0)</f>
        <v>0</v>
      </c>
      <c r="E58" s="40" t="str">
        <f>IF('Monthly Template'!D61&lt;&gt;"",
      IF(NOT(ISERROR(SEARCH("defined",'Monthly Template'!E61))),
          IF(ISERROR(SEARCH(MONTH($A$2&amp;1),'Monthly Template'!F61)),
              "",
              IF(NOT(ISERROR(MATCH('Monthly Template'!G61,{29,30,31},0)&gt;0)),
                  IF(DAY(EOMONTH(DATE($B$2,MONTH($A$2&amp;1),1),0))&lt;'Monthly Template'!G61,
                      (DATE($B$2,MONTH($A$2&amp;1),DAY(EOMONTH(DATE($B$2,MONTH($A$2&amp;1),1),0)))),
                      (DATE($B$2,MONTH($A$2&amp;1),'Monthly Template'!G61))
                  ),
                  (DATE($B$2,MONTH($A$2&amp;1),'Monthly Template'!G61))
              )
          ),
          IF(ISERROR(SEARCH("month",'Monthly Template'!E61)),
              IF(ISERROR(SEARCH("bi",'Monthly Template'!E61)),
                  IF(MID('Monthly Template'!B61,LEN('Monthly Template'!B61),1)*1&lt;5,
                      (DATE($B$2,MONTH($A$2&amp;1),1)+7*MID('Monthly Template'!B61,LEN('Monthly Template'!B61),1)-WEEKDAY(DATE($B$2,MONTH($A$2&amp;1),1)-'Monthly Template'!J61)),
                      IF(MONTH(DATE($B$2,MONTH($A$2&amp;1),1)+7*5-WEEKDAY(DATE($B$2,MONTH($A$2&amp;1),1)-'Monthly Template'!J61))=MONTH($A$2&amp;1),DATE($B$2,MONTH($A$2&amp;1),1)+7*5-WEEKDAY(DATE($B$2,MONTH($A$2&amp;1),1)-'Monthly Template'!J61),"")
                  ),
                  IF(MID('Monthly Template'!B61,LEN('Monthly Template'!B61),1)*1&lt;3,
                      (MOD('Monthly Template'!I61-DATE($B$2,MONTH($A$2&amp;1),1),14)+DATE($B$2,MONTH($A$2&amp;1),1)+(MID('Monthly Template'!B61,LEN('Monthly Template'!B61),1)-1)*14),
                      IF((3-(MONTH($A$2&amp;1)-MOD(MONTH($A$2&amp;1)-'Monthly Template'!I61-1,14)+41 &gt;EOMONTH(DATE($B$2,MONTH($A$2&amp;1),1),0)))=3,
                          IF(TEXT((MOD('Monthly Template'!I61-DATE($B$2,MONTH($A$2&amp;1),1),14)+DATE($B$2,MONTH($A$2&amp;1),1)+28),"mmm")=$A$2,
                              (MOD('Monthly Template'!I61-DATE($B$2,MONTH($A$2&amp;1),1),14)+DATE($B$2,MONTH($A$2&amp;1),1)+28),""),
                      "")
                  )
              ),
              IF(ISERROR(SEARCH("semi",'Monthly Template'!E61)),
                  IF(NOT(ISERROR(MATCH('Monthly Template'!G61,{29,30,31},0)&gt;0)),
                      IF(DAY(EOMONTH(DATE($B$2,MONTH($A$2&amp;1),1),0))&lt;'Monthly Template'!G61,
                          (DATE($B$2,MONTH($A$2&amp;1),DAY(EOMONTH(DATE($B$2,MONTH($A$2&amp;1),1),0)))),
                          (DATE($B$2,MONTH($A$2&amp;1),'Monthly Template'!G61))
                      ),
                      (DATE($B$2,MONTH($A$2&amp;1),'Monthly Template'!G61))
                  ),
                  IF(MID('Monthly Template'!B61,LEN('Monthly Template'!B61),1)*1&lt;3,
                      IF(NOT(ISERROR(MATCH('Monthly Template'!G61,{29,30,31},0)&gt;0)),
                          IF(DAY(EOMONTH(DATE($B$2,MONTH($A$2&amp;1),1),0))&lt;'Monthly Template'!G61,
                              (DATE($B$2,MONTH($A$2&amp;1),DAY(EOMONTH(DATE($B$2,MONTH($A$2&amp;1),1),0)))),
                              (DATE($B$2,MONTH($A$2&amp;1),'Monthly Template'!G61))
                          ),
                         (DATE($B$2,MONTH($A$2&amp;1),'Monthly Template'!G61))
                      ),
                  "")
              )
          )
      ),
"")</f>
        <v/>
      </c>
      <c r="F58" s="47" t="str">
        <f>IF(UPPER(MID('Monthly Template'!B61,1,11))="CREDIT CARD",
      IF('Monthly Template'!K61&lt;&gt;"",
          IF('Monthly Template'!G61&lt;'Monthly Template'!K61,
              IF(NOT(ISERROR(MATCH('Monthly Template'!K61,{29,30,31},0)&gt;0)),
                  IF(DAY(EOMONTH(DATE($B$2,MONTH($A$2&amp;1)-2,1),0))&lt;'Monthly Template'!K61,
                      (DATE($B$2,MONTH($A$2&amp;1)-1,1)),
                      (DATE($B$2,MONTH($A$2&amp;1)-2,'Monthly Template'!K61+1))
                  ),
                  (DATE($B$2,MONTH($A$2&amp;1)-2,'Monthly Template'!K61+1))
              ),
              (DATE($B$2,MONTH($A$2&amp;1)-1,'Monthly Template'!K61+1))
          ),
    ""),
"")</f>
        <v/>
      </c>
      <c r="G58" s="47" t="str">
        <f>IF(UPPER(MID('Monthly Template'!B61,1,11))="CREDIT CARD",
      IF('Monthly Template'!K61&lt;&gt;"",
          IF('Monthly Template'!G61&lt;'Monthly Template'!K61,
              IF(NOT(ISERROR(MATCH('Monthly Template'!K61,{29,30,31},0)&gt;0)),
                  IF(DAY(EOMONTH(DATE($B$2,MONTH($A$2&amp;1)-1,1),0))&lt;'Monthly Template'!K61,
                      (DATE($B$2,MONTH($A$2&amp;1)-1,DAY(EOMONTH(DATE($B$2,MONTH($A$2&amp;1)-1,1),0)))),
                      (DATE($B$2,MONTH($A$2&amp;1)-1,'Monthly Template'!K61))
                  ),
                  (DATE($B$2,MONTH($A$2&amp;1)-1,'Monthly Template'!K61))
              ),
              (DATE($B$2,MONTH($A$2&amp;1),'Monthly Template'!K61))
          ),
    ""),
"")</f>
        <v/>
      </c>
    </row>
    <row r="59" spans="1:7" x14ac:dyDescent="0.2">
      <c r="A59" s="34" t="str">
        <f>Subcategories[[#Headers],[Transportation]]</f>
        <v>Transportation</v>
      </c>
      <c r="B59" s="33" t="str">
        <f>IF('Category Lists'!D6&lt;&gt;"",'Category Lists'!D6,"")</f>
        <v>Auto Loan/Lease Payment 3</v>
      </c>
      <c r="C59" s="33" t="str">
        <f>IF('Monthly Template'!C62&lt;&gt;"",'Monthly Template'!C62,"")</f>
        <v/>
      </c>
      <c r="D59" s="55">
        <f>IF('Monthly Template'!D62&lt;&gt;"",
      IF(NOT(ISERROR(SEARCH("defined",'Monthly Template'!E62))),
          IF(ISERROR(SEARCH(MONTH($A$2&amp;1),'Monthly Template'!F62)),0,
              IF('Monthly Template'!N62&lt;&gt;"",
                  IF((AND(MONTH('Monthly Template'!O62)&lt;=MONTH($A$2&amp;1),YEAR('Monthly Template'!O62)&lt;=$B$2)),
                      'Monthly Template'!N62,
                      IF('Monthly Template'!L62&lt;&gt;"",
                          IF((AND(MONTH('Monthly Template'!M62)&lt;=MONTH($A$2&amp;1),YEAR('Monthly Template'!M62)&lt;=$B$2)),
                              'Monthly Template'!L62,
                              'Monthly Template'!D62),
                          'Monthly Template'!D62
                      )
                  ),
                  IF('Monthly Template'!L62&lt;&gt;"",
                      IF((AND(MONTH('Monthly Template'!M62)&lt;=MONTH($A$2&amp;1),YEAR('Monthly Template'!M62)&lt;=$B$2)),
                          'Monthly Template'!L62,
                          'Monthly Template'!D62),
                      'Monthly Template'!D62
                  )
              )),
          IF('Monthly Template'!N62&lt;&gt;"",
              IF((AND(MONTH('Monthly Template'!O62)&lt;=MONTH($A$2&amp;1),YEAR('Monthly Template'!O62)&lt;=$B$2)),
                  'Monthly Template'!N62,
                  IF('Monthly Template'!L62&lt;&gt;"",
                      IF((AND(MONTH('Monthly Template'!M62)&lt;=MONTH($A$2&amp;1),YEAR('Monthly Template'!M62)&lt;=$B$2)),
                          'Monthly Template'!L62,
                          'Monthly Template'!D62),
                      'Monthly Template'!D62
                  )
              ),
              IF('Monthly Template'!L62&lt;&gt;"",
                  IF((AND(MONTH('Monthly Template'!M62)&lt;=MONTH($A$2&amp;1),YEAR('Monthly Template'!M62)&lt;=$B$2)),
                      'Monthly Template'!L62,
                      'Monthly Template'!D62),
                  'Monthly Template'!D62
              )
          )
      ),
0)</f>
        <v>0</v>
      </c>
      <c r="E59" s="40" t="str">
        <f>IF('Monthly Template'!D62&lt;&gt;"",
      IF(NOT(ISERROR(SEARCH("defined",'Monthly Template'!E62))),
          IF(ISERROR(SEARCH(MONTH($A$2&amp;1),'Monthly Template'!F62)),
              "",
              IF(NOT(ISERROR(MATCH('Monthly Template'!G62,{29,30,31},0)&gt;0)),
                  IF(DAY(EOMONTH(DATE($B$2,MONTH($A$2&amp;1),1),0))&lt;'Monthly Template'!G62,
                      (DATE($B$2,MONTH($A$2&amp;1),DAY(EOMONTH(DATE($B$2,MONTH($A$2&amp;1),1),0)))),
                      (DATE($B$2,MONTH($A$2&amp;1),'Monthly Template'!G62))
                  ),
                  (DATE($B$2,MONTH($A$2&amp;1),'Monthly Template'!G62))
              )
          ),
          IF(ISERROR(SEARCH("month",'Monthly Template'!E62)),
              IF(ISERROR(SEARCH("bi",'Monthly Template'!E62)),
                  IF(MID('Monthly Template'!B62,LEN('Monthly Template'!B62),1)*1&lt;5,
                      (DATE($B$2,MONTH($A$2&amp;1),1)+7*MID('Monthly Template'!B62,LEN('Monthly Template'!B62),1)-WEEKDAY(DATE($B$2,MONTH($A$2&amp;1),1)-'Monthly Template'!J62)),
                      IF(MONTH(DATE($B$2,MONTH($A$2&amp;1),1)+7*5-WEEKDAY(DATE($B$2,MONTH($A$2&amp;1),1)-'Monthly Template'!J62))=MONTH($A$2&amp;1),DATE($B$2,MONTH($A$2&amp;1),1)+7*5-WEEKDAY(DATE($B$2,MONTH($A$2&amp;1),1)-'Monthly Template'!J62),"")
                  ),
                  IF(MID('Monthly Template'!B62,LEN('Monthly Template'!B62),1)*1&lt;3,
                      (MOD('Monthly Template'!I62-DATE($B$2,MONTH($A$2&amp;1),1),14)+DATE($B$2,MONTH($A$2&amp;1),1)+(MID('Monthly Template'!B62,LEN('Monthly Template'!B62),1)-1)*14),
                      IF((3-(MONTH($A$2&amp;1)-MOD(MONTH($A$2&amp;1)-'Monthly Template'!I62-1,14)+41 &gt;EOMONTH(DATE($B$2,MONTH($A$2&amp;1),1),0)))=3,
                          IF(TEXT((MOD('Monthly Template'!I62-DATE($B$2,MONTH($A$2&amp;1),1),14)+DATE($B$2,MONTH($A$2&amp;1),1)+28),"mmm")=$A$2,
                              (MOD('Monthly Template'!I62-DATE($B$2,MONTH($A$2&amp;1),1),14)+DATE($B$2,MONTH($A$2&amp;1),1)+28),""),
                      "")
                  )
              ),
              IF(ISERROR(SEARCH("semi",'Monthly Template'!E62)),
                  IF(NOT(ISERROR(MATCH('Monthly Template'!G62,{29,30,31},0)&gt;0)),
                      IF(DAY(EOMONTH(DATE($B$2,MONTH($A$2&amp;1),1),0))&lt;'Monthly Template'!G62,
                          (DATE($B$2,MONTH($A$2&amp;1),DAY(EOMONTH(DATE($B$2,MONTH($A$2&amp;1),1),0)))),
                          (DATE($B$2,MONTH($A$2&amp;1),'Monthly Template'!G62))
                      ),
                      (DATE($B$2,MONTH($A$2&amp;1),'Monthly Template'!G62))
                  ),
                  IF(MID('Monthly Template'!B62,LEN('Monthly Template'!B62),1)*1&lt;3,
                      IF(NOT(ISERROR(MATCH('Monthly Template'!G62,{29,30,31},0)&gt;0)),
                          IF(DAY(EOMONTH(DATE($B$2,MONTH($A$2&amp;1),1),0))&lt;'Monthly Template'!G62,
                              (DATE($B$2,MONTH($A$2&amp;1),DAY(EOMONTH(DATE($B$2,MONTH($A$2&amp;1),1),0)))),
                              (DATE($B$2,MONTH($A$2&amp;1),'Monthly Template'!G62))
                          ),
                         (DATE($B$2,MONTH($A$2&amp;1),'Monthly Template'!G62))
                      ),
                  "")
              )
          )
      ),
"")</f>
        <v/>
      </c>
      <c r="F59" s="47" t="str">
        <f>IF(UPPER(MID('Monthly Template'!B62,1,11))="CREDIT CARD",
      IF('Monthly Template'!K62&lt;&gt;"",
          IF('Monthly Template'!G62&lt;'Monthly Template'!K62,
              IF(NOT(ISERROR(MATCH('Monthly Template'!K62,{29,30,31},0)&gt;0)),
                  IF(DAY(EOMONTH(DATE($B$2,MONTH($A$2&amp;1)-2,1),0))&lt;'Monthly Template'!K62,
                      (DATE($B$2,MONTH($A$2&amp;1)-1,1)),
                      (DATE($B$2,MONTH($A$2&amp;1)-2,'Monthly Template'!K62+1))
                  ),
                  (DATE($B$2,MONTH($A$2&amp;1)-2,'Monthly Template'!K62+1))
              ),
              (DATE($B$2,MONTH($A$2&amp;1)-1,'Monthly Template'!K62+1))
          ),
    ""),
"")</f>
        <v/>
      </c>
      <c r="G59" s="47" t="str">
        <f>IF(UPPER(MID('Monthly Template'!B62,1,11))="CREDIT CARD",
      IF('Monthly Template'!K62&lt;&gt;"",
          IF('Monthly Template'!G62&lt;'Monthly Template'!K62,
              IF(NOT(ISERROR(MATCH('Monthly Template'!K62,{29,30,31},0)&gt;0)),
                  IF(DAY(EOMONTH(DATE($B$2,MONTH($A$2&amp;1)-1,1),0))&lt;'Monthly Template'!K62,
                      (DATE($B$2,MONTH($A$2&amp;1)-1,DAY(EOMONTH(DATE($B$2,MONTH($A$2&amp;1)-1,1),0)))),
                      (DATE($B$2,MONTH($A$2&amp;1)-1,'Monthly Template'!K62))
                  ),
                  (DATE($B$2,MONTH($A$2&amp;1)-1,'Monthly Template'!K62))
              ),
              (DATE($B$2,MONTH($A$2&amp;1),'Monthly Template'!K62))
          ),
    ""),
"")</f>
        <v/>
      </c>
    </row>
    <row r="60" spans="1:7" x14ac:dyDescent="0.2">
      <c r="A60" s="34" t="str">
        <f>Subcategories[[#Headers],[Transportation]]</f>
        <v>Transportation</v>
      </c>
      <c r="B60" s="33" t="str">
        <f>IF('Category Lists'!D7&lt;&gt;"",'Category Lists'!D7,"")</f>
        <v>Auto Loan/Lease Payment 4</v>
      </c>
      <c r="C60" s="33" t="str">
        <f>IF('Monthly Template'!C63&lt;&gt;"",'Monthly Template'!C63,"")</f>
        <v/>
      </c>
      <c r="D60" s="55">
        <f>IF('Monthly Template'!D63&lt;&gt;"",
      IF(NOT(ISERROR(SEARCH("defined",'Monthly Template'!E63))),
          IF(ISERROR(SEARCH(MONTH($A$2&amp;1),'Monthly Template'!F63)),0,
              IF('Monthly Template'!N63&lt;&gt;"",
                  IF((AND(MONTH('Monthly Template'!O63)&lt;=MONTH($A$2&amp;1),YEAR('Monthly Template'!O63)&lt;=$B$2)),
                      'Monthly Template'!N63,
                      IF('Monthly Template'!L63&lt;&gt;"",
                          IF((AND(MONTH('Monthly Template'!M63)&lt;=MONTH($A$2&amp;1),YEAR('Monthly Template'!M63)&lt;=$B$2)),
                              'Monthly Template'!L63,
                              'Monthly Template'!D63),
                          'Monthly Template'!D63
                      )
                  ),
                  IF('Monthly Template'!L63&lt;&gt;"",
                      IF((AND(MONTH('Monthly Template'!M63)&lt;=MONTH($A$2&amp;1),YEAR('Monthly Template'!M63)&lt;=$B$2)),
                          'Monthly Template'!L63,
                          'Monthly Template'!D63),
                      'Monthly Template'!D63
                  )
              )),
          IF('Monthly Template'!N63&lt;&gt;"",
              IF((AND(MONTH('Monthly Template'!O63)&lt;=MONTH($A$2&amp;1),YEAR('Monthly Template'!O63)&lt;=$B$2)),
                  'Monthly Template'!N63,
                  IF('Monthly Template'!L63&lt;&gt;"",
                      IF((AND(MONTH('Monthly Template'!M63)&lt;=MONTH($A$2&amp;1),YEAR('Monthly Template'!M63)&lt;=$B$2)),
                          'Monthly Template'!L63,
                          'Monthly Template'!D63),
                      'Monthly Template'!D63
                  )
              ),
              IF('Monthly Template'!L63&lt;&gt;"",
                  IF((AND(MONTH('Monthly Template'!M63)&lt;=MONTH($A$2&amp;1),YEAR('Monthly Template'!M63)&lt;=$B$2)),
                      'Monthly Template'!L63,
                      'Monthly Template'!D63),
                  'Monthly Template'!D63
              )
          )
      ),
0)</f>
        <v>0</v>
      </c>
      <c r="E60" s="40" t="str">
        <f>IF('Monthly Template'!D63&lt;&gt;"",
      IF(NOT(ISERROR(SEARCH("defined",'Monthly Template'!E63))),
          IF(ISERROR(SEARCH(MONTH($A$2&amp;1),'Monthly Template'!F63)),
              "",
              IF(NOT(ISERROR(MATCH('Monthly Template'!G63,{29,30,31},0)&gt;0)),
                  IF(DAY(EOMONTH(DATE($B$2,MONTH($A$2&amp;1),1),0))&lt;'Monthly Template'!G63,
                      (DATE($B$2,MONTH($A$2&amp;1),DAY(EOMONTH(DATE($B$2,MONTH($A$2&amp;1),1),0)))),
                      (DATE($B$2,MONTH($A$2&amp;1),'Monthly Template'!G63))
                  ),
                  (DATE($B$2,MONTH($A$2&amp;1),'Monthly Template'!G63))
              )
          ),
          IF(ISERROR(SEARCH("month",'Monthly Template'!E63)),
              IF(ISERROR(SEARCH("bi",'Monthly Template'!E63)),
                  IF(MID('Monthly Template'!B63,LEN('Monthly Template'!B63),1)*1&lt;5,
                      (DATE($B$2,MONTH($A$2&amp;1),1)+7*MID('Monthly Template'!B63,LEN('Monthly Template'!B63),1)-WEEKDAY(DATE($B$2,MONTH($A$2&amp;1),1)-'Monthly Template'!J63)),
                      IF(MONTH(DATE($B$2,MONTH($A$2&amp;1),1)+7*5-WEEKDAY(DATE($B$2,MONTH($A$2&amp;1),1)-'Monthly Template'!J63))=MONTH($A$2&amp;1),DATE($B$2,MONTH($A$2&amp;1),1)+7*5-WEEKDAY(DATE($B$2,MONTH($A$2&amp;1),1)-'Monthly Template'!J63),"")
                  ),
                  IF(MID('Monthly Template'!B63,LEN('Monthly Template'!B63),1)*1&lt;3,
                      (MOD('Monthly Template'!I63-DATE($B$2,MONTH($A$2&amp;1),1),14)+DATE($B$2,MONTH($A$2&amp;1),1)+(MID('Monthly Template'!B63,LEN('Monthly Template'!B63),1)-1)*14),
                      IF((3-(MONTH($A$2&amp;1)-MOD(MONTH($A$2&amp;1)-'Monthly Template'!I63-1,14)+41 &gt;EOMONTH(DATE($B$2,MONTH($A$2&amp;1),1),0)))=3,
                          IF(TEXT((MOD('Monthly Template'!I63-DATE($B$2,MONTH($A$2&amp;1),1),14)+DATE($B$2,MONTH($A$2&amp;1),1)+28),"mmm")=$A$2,
                              (MOD('Monthly Template'!I63-DATE($B$2,MONTH($A$2&amp;1),1),14)+DATE($B$2,MONTH($A$2&amp;1),1)+28),""),
                      "")
                  )
              ),
              IF(ISERROR(SEARCH("semi",'Monthly Template'!E63)),
                  IF(NOT(ISERROR(MATCH('Monthly Template'!G63,{29,30,31},0)&gt;0)),
                      IF(DAY(EOMONTH(DATE($B$2,MONTH($A$2&amp;1),1),0))&lt;'Monthly Template'!G63,
                          (DATE($B$2,MONTH($A$2&amp;1),DAY(EOMONTH(DATE($B$2,MONTH($A$2&amp;1),1),0)))),
                          (DATE($B$2,MONTH($A$2&amp;1),'Monthly Template'!G63))
                      ),
                      (DATE($B$2,MONTH($A$2&amp;1),'Monthly Template'!G63))
                  ),
                  IF(MID('Monthly Template'!B63,LEN('Monthly Template'!B63),1)*1&lt;3,
                      IF(NOT(ISERROR(MATCH('Monthly Template'!G63,{29,30,31},0)&gt;0)),
                          IF(DAY(EOMONTH(DATE($B$2,MONTH($A$2&amp;1),1),0))&lt;'Monthly Template'!G63,
                              (DATE($B$2,MONTH($A$2&amp;1),DAY(EOMONTH(DATE($B$2,MONTH($A$2&amp;1),1),0)))),
                              (DATE($B$2,MONTH($A$2&amp;1),'Monthly Template'!G63))
                          ),
                         (DATE($B$2,MONTH($A$2&amp;1),'Monthly Template'!G63))
                      ),
                  "")
              )
          )
      ),
"")</f>
        <v/>
      </c>
      <c r="F60" s="47" t="str">
        <f>IF(UPPER(MID('Monthly Template'!B63,1,11))="CREDIT CARD",
      IF('Monthly Template'!K63&lt;&gt;"",
          IF('Monthly Template'!G63&lt;'Monthly Template'!K63,
              IF(NOT(ISERROR(MATCH('Monthly Template'!K63,{29,30,31},0)&gt;0)),
                  IF(DAY(EOMONTH(DATE($B$2,MONTH($A$2&amp;1)-2,1),0))&lt;'Monthly Template'!K63,
                      (DATE($B$2,MONTH($A$2&amp;1)-1,1)),
                      (DATE($B$2,MONTH($A$2&amp;1)-2,'Monthly Template'!K63+1))
                  ),
                  (DATE($B$2,MONTH($A$2&amp;1)-2,'Monthly Template'!K63+1))
              ),
              (DATE($B$2,MONTH($A$2&amp;1)-1,'Monthly Template'!K63+1))
          ),
    ""),
"")</f>
        <v/>
      </c>
      <c r="G60" s="47" t="str">
        <f>IF(UPPER(MID('Monthly Template'!B63,1,11))="CREDIT CARD",
      IF('Monthly Template'!K63&lt;&gt;"",
          IF('Monthly Template'!G63&lt;'Monthly Template'!K63,
              IF(NOT(ISERROR(MATCH('Monthly Template'!K63,{29,30,31},0)&gt;0)),
                  IF(DAY(EOMONTH(DATE($B$2,MONTH($A$2&amp;1)-1,1),0))&lt;'Monthly Template'!K63,
                      (DATE($B$2,MONTH($A$2&amp;1)-1,DAY(EOMONTH(DATE($B$2,MONTH($A$2&amp;1)-1,1),0)))),
                      (DATE($B$2,MONTH($A$2&amp;1)-1,'Monthly Template'!K63))
                  ),
                  (DATE($B$2,MONTH($A$2&amp;1)-1,'Monthly Template'!K63))
              ),
              (DATE($B$2,MONTH($A$2&amp;1),'Monthly Template'!K63))
          ),
    ""),
"")</f>
        <v/>
      </c>
    </row>
    <row r="61" spans="1:7" x14ac:dyDescent="0.2">
      <c r="A61" s="34" t="str">
        <f>Subcategories[[#Headers],[Transportation]]</f>
        <v>Transportation</v>
      </c>
      <c r="B61" s="33" t="str">
        <f>IF('Category Lists'!D8&lt;&gt;"",'Category Lists'!D8,"")</f>
        <v>Auto Loan/Lease Payment 5</v>
      </c>
      <c r="C61" s="33" t="str">
        <f>IF('Monthly Template'!C64&lt;&gt;"",'Monthly Template'!C64,"")</f>
        <v/>
      </c>
      <c r="D61" s="55">
        <f>IF('Monthly Template'!D64&lt;&gt;"",
      IF(NOT(ISERROR(SEARCH("defined",'Monthly Template'!E64))),
          IF(ISERROR(SEARCH(MONTH($A$2&amp;1),'Monthly Template'!F64)),0,
              IF('Monthly Template'!N64&lt;&gt;"",
                  IF((AND(MONTH('Monthly Template'!O64)&lt;=MONTH($A$2&amp;1),YEAR('Monthly Template'!O64)&lt;=$B$2)),
                      'Monthly Template'!N64,
                      IF('Monthly Template'!L64&lt;&gt;"",
                          IF((AND(MONTH('Monthly Template'!M64)&lt;=MONTH($A$2&amp;1),YEAR('Monthly Template'!M64)&lt;=$B$2)),
                              'Monthly Template'!L64,
                              'Monthly Template'!D64),
                          'Monthly Template'!D64
                      )
                  ),
                  IF('Monthly Template'!L64&lt;&gt;"",
                      IF((AND(MONTH('Monthly Template'!M64)&lt;=MONTH($A$2&amp;1),YEAR('Monthly Template'!M64)&lt;=$B$2)),
                          'Monthly Template'!L64,
                          'Monthly Template'!D64),
                      'Monthly Template'!D64
                  )
              )),
          IF('Monthly Template'!N64&lt;&gt;"",
              IF((AND(MONTH('Monthly Template'!O64)&lt;=MONTH($A$2&amp;1),YEAR('Monthly Template'!O64)&lt;=$B$2)),
                  'Monthly Template'!N64,
                  IF('Monthly Template'!L64&lt;&gt;"",
                      IF((AND(MONTH('Monthly Template'!M64)&lt;=MONTH($A$2&amp;1),YEAR('Monthly Template'!M64)&lt;=$B$2)),
                          'Monthly Template'!L64,
                          'Monthly Template'!D64),
                      'Monthly Template'!D64
                  )
              ),
              IF('Monthly Template'!L64&lt;&gt;"",
                  IF((AND(MONTH('Monthly Template'!M64)&lt;=MONTH($A$2&amp;1),YEAR('Monthly Template'!M64)&lt;=$B$2)),
                      'Monthly Template'!L64,
                      'Monthly Template'!D64),
                  'Monthly Template'!D64
              )
          )
      ),
0)</f>
        <v>0</v>
      </c>
      <c r="E61" s="40" t="str">
        <f>IF('Monthly Template'!D64&lt;&gt;"",
      IF(NOT(ISERROR(SEARCH("defined",'Monthly Template'!E64))),
          IF(ISERROR(SEARCH(MONTH($A$2&amp;1),'Monthly Template'!F64)),
              "",
              IF(NOT(ISERROR(MATCH('Monthly Template'!G64,{29,30,31},0)&gt;0)),
                  IF(DAY(EOMONTH(DATE($B$2,MONTH($A$2&amp;1),1),0))&lt;'Monthly Template'!G64,
                      (DATE($B$2,MONTH($A$2&amp;1),DAY(EOMONTH(DATE($B$2,MONTH($A$2&amp;1),1),0)))),
                      (DATE($B$2,MONTH($A$2&amp;1),'Monthly Template'!G64))
                  ),
                  (DATE($B$2,MONTH($A$2&amp;1),'Monthly Template'!G64))
              )
          ),
          IF(ISERROR(SEARCH("month",'Monthly Template'!E64)),
              IF(ISERROR(SEARCH("bi",'Monthly Template'!E64)),
                  IF(MID('Monthly Template'!B64,LEN('Monthly Template'!B64),1)*1&lt;5,
                      (DATE($B$2,MONTH($A$2&amp;1),1)+7*MID('Monthly Template'!B64,LEN('Monthly Template'!B64),1)-WEEKDAY(DATE($B$2,MONTH($A$2&amp;1),1)-'Monthly Template'!J64)),
                      IF(MONTH(DATE($B$2,MONTH($A$2&amp;1),1)+7*5-WEEKDAY(DATE($B$2,MONTH($A$2&amp;1),1)-'Monthly Template'!J64))=MONTH($A$2&amp;1),DATE($B$2,MONTH($A$2&amp;1),1)+7*5-WEEKDAY(DATE($B$2,MONTH($A$2&amp;1),1)-'Monthly Template'!J64),"")
                  ),
                  IF(MID('Monthly Template'!B64,LEN('Monthly Template'!B64),1)*1&lt;3,
                      (MOD('Monthly Template'!I64-DATE($B$2,MONTH($A$2&amp;1),1),14)+DATE($B$2,MONTH($A$2&amp;1),1)+(MID('Monthly Template'!B64,LEN('Monthly Template'!B64),1)-1)*14),
                      IF((3-(MONTH($A$2&amp;1)-MOD(MONTH($A$2&amp;1)-'Monthly Template'!I64-1,14)+41 &gt;EOMONTH(DATE($B$2,MONTH($A$2&amp;1),1),0)))=3,
                          IF(TEXT((MOD('Monthly Template'!I64-DATE($B$2,MONTH($A$2&amp;1),1),14)+DATE($B$2,MONTH($A$2&amp;1),1)+28),"mmm")=$A$2,
                              (MOD('Monthly Template'!I64-DATE($B$2,MONTH($A$2&amp;1),1),14)+DATE($B$2,MONTH($A$2&amp;1),1)+28),""),
                      "")
                  )
              ),
              IF(ISERROR(SEARCH("semi",'Monthly Template'!E64)),
                  IF(NOT(ISERROR(MATCH('Monthly Template'!G64,{29,30,31},0)&gt;0)),
                      IF(DAY(EOMONTH(DATE($B$2,MONTH($A$2&amp;1),1),0))&lt;'Monthly Template'!G64,
                          (DATE($B$2,MONTH($A$2&amp;1),DAY(EOMONTH(DATE($B$2,MONTH($A$2&amp;1),1),0)))),
                          (DATE($B$2,MONTH($A$2&amp;1),'Monthly Template'!G64))
                      ),
                      (DATE($B$2,MONTH($A$2&amp;1),'Monthly Template'!G64))
                  ),
                  IF(MID('Monthly Template'!B64,LEN('Monthly Template'!B64),1)*1&lt;3,
                      IF(NOT(ISERROR(MATCH('Monthly Template'!G64,{29,30,31},0)&gt;0)),
                          IF(DAY(EOMONTH(DATE($B$2,MONTH($A$2&amp;1),1),0))&lt;'Monthly Template'!G64,
                              (DATE($B$2,MONTH($A$2&amp;1),DAY(EOMONTH(DATE($B$2,MONTH($A$2&amp;1),1),0)))),
                              (DATE($B$2,MONTH($A$2&amp;1),'Monthly Template'!G64))
                          ),
                         (DATE($B$2,MONTH($A$2&amp;1),'Monthly Template'!G64))
                      ),
                  "")
              )
          )
      ),
"")</f>
        <v/>
      </c>
      <c r="F61" s="47" t="str">
        <f>IF(UPPER(MID('Monthly Template'!B64,1,11))="CREDIT CARD",
      IF('Monthly Template'!K64&lt;&gt;"",
          IF('Monthly Template'!G64&lt;'Monthly Template'!K64,
              IF(NOT(ISERROR(MATCH('Monthly Template'!K64,{29,30,31},0)&gt;0)),
                  IF(DAY(EOMONTH(DATE($B$2,MONTH($A$2&amp;1)-2,1),0))&lt;'Monthly Template'!K64,
                      (DATE($B$2,MONTH($A$2&amp;1)-1,1)),
                      (DATE($B$2,MONTH($A$2&amp;1)-2,'Monthly Template'!K64+1))
                  ),
                  (DATE($B$2,MONTH($A$2&amp;1)-2,'Monthly Template'!K64+1))
              ),
              (DATE($B$2,MONTH($A$2&amp;1)-1,'Monthly Template'!K64+1))
          ),
    ""),
"")</f>
        <v/>
      </c>
      <c r="G61" s="47" t="str">
        <f>IF(UPPER(MID('Monthly Template'!B64,1,11))="CREDIT CARD",
      IF('Monthly Template'!K64&lt;&gt;"",
          IF('Monthly Template'!G64&lt;'Monthly Template'!K64,
              IF(NOT(ISERROR(MATCH('Monthly Template'!K64,{29,30,31},0)&gt;0)),
                  IF(DAY(EOMONTH(DATE($B$2,MONTH($A$2&amp;1)-1,1),0))&lt;'Monthly Template'!K64,
                      (DATE($B$2,MONTH($A$2&amp;1)-1,DAY(EOMONTH(DATE($B$2,MONTH($A$2&amp;1)-1,1),0)))),
                      (DATE($B$2,MONTH($A$2&amp;1)-1,'Monthly Template'!K64))
                  ),
                  (DATE($B$2,MONTH($A$2&amp;1)-1,'Monthly Template'!K64))
              ),
              (DATE($B$2,MONTH($A$2&amp;1),'Monthly Template'!K64))
          ),
    ""),
"")</f>
        <v/>
      </c>
    </row>
    <row r="62" spans="1:7" x14ac:dyDescent="0.2">
      <c r="A62" s="34" t="str">
        <f>Subcategories[[#Headers],[Transportation]]</f>
        <v>Transportation</v>
      </c>
      <c r="B62" s="33" t="str">
        <f>IF('Category Lists'!D9&lt;&gt;"",'Category Lists'!D9,"")</f>
        <v>Auto Fuel</v>
      </c>
      <c r="C62" s="33" t="str">
        <f>IF('Monthly Template'!C65&lt;&gt;"",'Monthly Template'!C65,"")</f>
        <v/>
      </c>
      <c r="D62" s="55">
        <f>IF('Monthly Template'!D65&lt;&gt;"",
      IF(NOT(ISERROR(SEARCH("defined",'Monthly Template'!E65))),
          IF(ISERROR(SEARCH(MONTH($A$2&amp;1),'Monthly Template'!F65)),0,
              IF('Monthly Template'!N65&lt;&gt;"",
                  IF((AND(MONTH('Monthly Template'!O65)&lt;=MONTH($A$2&amp;1),YEAR('Monthly Template'!O65)&lt;=$B$2)),
                      'Monthly Template'!N65,
                      IF('Monthly Template'!L65&lt;&gt;"",
                          IF((AND(MONTH('Monthly Template'!M65)&lt;=MONTH($A$2&amp;1),YEAR('Monthly Template'!M65)&lt;=$B$2)),
                              'Monthly Template'!L65,
                              'Monthly Template'!D65),
                          'Monthly Template'!D65
                      )
                  ),
                  IF('Monthly Template'!L65&lt;&gt;"",
                      IF((AND(MONTH('Monthly Template'!M65)&lt;=MONTH($A$2&amp;1),YEAR('Monthly Template'!M65)&lt;=$B$2)),
                          'Monthly Template'!L65,
                          'Monthly Template'!D65),
                      'Monthly Template'!D65
                  )
              )),
          IF('Monthly Template'!N65&lt;&gt;"",
              IF((AND(MONTH('Monthly Template'!O65)&lt;=MONTH($A$2&amp;1),YEAR('Monthly Template'!O65)&lt;=$B$2)),
                  'Monthly Template'!N65,
                  IF('Monthly Template'!L65&lt;&gt;"",
                      IF((AND(MONTH('Monthly Template'!M65)&lt;=MONTH($A$2&amp;1),YEAR('Monthly Template'!M65)&lt;=$B$2)),
                          'Monthly Template'!L65,
                          'Monthly Template'!D65),
                      'Monthly Template'!D65
                  )
              ),
              IF('Monthly Template'!L65&lt;&gt;"",
                  IF((AND(MONTH('Monthly Template'!M65)&lt;=MONTH($A$2&amp;1),YEAR('Monthly Template'!M65)&lt;=$B$2)),
                      'Monthly Template'!L65,
                      'Monthly Template'!D65),
                  'Monthly Template'!D65
              )
          )
      ),
0)</f>
        <v>0</v>
      </c>
      <c r="E62" s="40" t="str">
        <f>IF('Monthly Template'!D65&lt;&gt;"",
      IF(NOT(ISERROR(SEARCH("defined",'Monthly Template'!E65))),
          IF(ISERROR(SEARCH(MONTH($A$2&amp;1),'Monthly Template'!F65)),
              "",
              IF(NOT(ISERROR(MATCH('Monthly Template'!G65,{29,30,31},0)&gt;0)),
                  IF(DAY(EOMONTH(DATE($B$2,MONTH($A$2&amp;1),1),0))&lt;'Monthly Template'!G65,
                      (DATE($B$2,MONTH($A$2&amp;1),DAY(EOMONTH(DATE($B$2,MONTH($A$2&amp;1),1),0)))),
                      (DATE($B$2,MONTH($A$2&amp;1),'Monthly Template'!G65))
                  ),
                  (DATE($B$2,MONTH($A$2&amp;1),'Monthly Template'!G65))
              )
          ),
          IF(ISERROR(SEARCH("month",'Monthly Template'!E65)),
              IF(ISERROR(SEARCH("bi",'Monthly Template'!E65)),
                  IF(MID('Monthly Template'!B65,LEN('Monthly Template'!B65),1)*1&lt;5,
                      (DATE($B$2,MONTH($A$2&amp;1),1)+7*MID('Monthly Template'!B65,LEN('Monthly Template'!B65),1)-WEEKDAY(DATE($B$2,MONTH($A$2&amp;1),1)-'Monthly Template'!J65)),
                      IF(MONTH(DATE($B$2,MONTH($A$2&amp;1),1)+7*5-WEEKDAY(DATE($B$2,MONTH($A$2&amp;1),1)-'Monthly Template'!J65))=MONTH($A$2&amp;1),DATE($B$2,MONTH($A$2&amp;1),1)+7*5-WEEKDAY(DATE($B$2,MONTH($A$2&amp;1),1)-'Monthly Template'!J65),"")
                  ),
                  IF(MID('Monthly Template'!B65,LEN('Monthly Template'!B65),1)*1&lt;3,
                      (MOD('Monthly Template'!I65-DATE($B$2,MONTH($A$2&amp;1),1),14)+DATE($B$2,MONTH($A$2&amp;1),1)+(MID('Monthly Template'!B65,LEN('Monthly Template'!B65),1)-1)*14),
                      IF((3-(MONTH($A$2&amp;1)-MOD(MONTH($A$2&amp;1)-'Monthly Template'!I65-1,14)+41 &gt;EOMONTH(DATE($B$2,MONTH($A$2&amp;1),1),0)))=3,
                          IF(TEXT((MOD('Monthly Template'!I65-DATE($B$2,MONTH($A$2&amp;1),1),14)+DATE($B$2,MONTH($A$2&amp;1),1)+28),"mmm")=$A$2,
                              (MOD('Monthly Template'!I65-DATE($B$2,MONTH($A$2&amp;1),1),14)+DATE($B$2,MONTH($A$2&amp;1),1)+28),""),
                      "")
                  )
              ),
              IF(ISERROR(SEARCH("semi",'Monthly Template'!E65)),
                  IF(NOT(ISERROR(MATCH('Monthly Template'!G65,{29,30,31},0)&gt;0)),
                      IF(DAY(EOMONTH(DATE($B$2,MONTH($A$2&amp;1),1),0))&lt;'Monthly Template'!G65,
                          (DATE($B$2,MONTH($A$2&amp;1),DAY(EOMONTH(DATE($B$2,MONTH($A$2&amp;1),1),0)))),
                          (DATE($B$2,MONTH($A$2&amp;1),'Monthly Template'!G65))
                      ),
                      (DATE($B$2,MONTH($A$2&amp;1),'Monthly Template'!G65))
                  ),
                  IF(MID('Monthly Template'!B65,LEN('Monthly Template'!B65),1)*1&lt;3,
                      IF(NOT(ISERROR(MATCH('Monthly Template'!G65,{29,30,31},0)&gt;0)),
                          IF(DAY(EOMONTH(DATE($B$2,MONTH($A$2&amp;1),1),0))&lt;'Monthly Template'!G65,
                              (DATE($B$2,MONTH($A$2&amp;1),DAY(EOMONTH(DATE($B$2,MONTH($A$2&amp;1),1),0)))),
                              (DATE($B$2,MONTH($A$2&amp;1),'Monthly Template'!G65))
                          ),
                         (DATE($B$2,MONTH($A$2&amp;1),'Monthly Template'!G65))
                      ),
                  "")
              )
          )
      ),
"")</f>
        <v/>
      </c>
      <c r="F62" s="47" t="str">
        <f>IF(UPPER(MID('Monthly Template'!B65,1,11))="CREDIT CARD",
      IF('Monthly Template'!K65&lt;&gt;"",
          IF('Monthly Template'!G65&lt;'Monthly Template'!K65,
              IF(NOT(ISERROR(MATCH('Monthly Template'!K65,{29,30,31},0)&gt;0)),
                  IF(DAY(EOMONTH(DATE($B$2,MONTH($A$2&amp;1)-2,1),0))&lt;'Monthly Template'!K65,
                      (DATE($B$2,MONTH($A$2&amp;1)-1,1)),
                      (DATE($B$2,MONTH($A$2&amp;1)-2,'Monthly Template'!K65+1))
                  ),
                  (DATE($B$2,MONTH($A$2&amp;1)-2,'Monthly Template'!K65+1))
              ),
              (DATE($B$2,MONTH($A$2&amp;1)-1,'Monthly Template'!K65+1))
          ),
    ""),
"")</f>
        <v/>
      </c>
      <c r="G62" s="47" t="str">
        <f>IF(UPPER(MID('Monthly Template'!B65,1,11))="CREDIT CARD",
      IF('Monthly Template'!K65&lt;&gt;"",
          IF('Monthly Template'!G65&lt;'Monthly Template'!K65,
              IF(NOT(ISERROR(MATCH('Monthly Template'!K65,{29,30,31},0)&gt;0)),
                  IF(DAY(EOMONTH(DATE($B$2,MONTH($A$2&amp;1)-1,1),0))&lt;'Monthly Template'!K65,
                      (DATE($B$2,MONTH($A$2&amp;1)-1,DAY(EOMONTH(DATE($B$2,MONTH($A$2&amp;1)-1,1),0)))),
                      (DATE($B$2,MONTH($A$2&amp;1)-1,'Monthly Template'!K65))
                  ),
                  (DATE($B$2,MONTH($A$2&amp;1)-1,'Monthly Template'!K65))
              ),
              (DATE($B$2,MONTH($A$2&amp;1),'Monthly Template'!K65))
          ),
    ""),
"")</f>
        <v/>
      </c>
    </row>
    <row r="63" spans="1:7" x14ac:dyDescent="0.2">
      <c r="A63" s="34" t="str">
        <f>Subcategories[[#Headers],[Transportation]]</f>
        <v>Transportation</v>
      </c>
      <c r="B63" s="33" t="str">
        <f>IF('Category Lists'!D10&lt;&gt;"",'Category Lists'!D10,"")</f>
        <v>Auto Registration</v>
      </c>
      <c r="C63" s="33" t="str">
        <f>IF('Monthly Template'!C66&lt;&gt;"",'Monthly Template'!C66,"")</f>
        <v/>
      </c>
      <c r="D63" s="55">
        <f>IF('Monthly Template'!D66&lt;&gt;"",
      IF(NOT(ISERROR(SEARCH("defined",'Monthly Template'!E66))),
          IF(ISERROR(SEARCH(MONTH($A$2&amp;1),'Monthly Template'!F66)),0,
              IF('Monthly Template'!N66&lt;&gt;"",
                  IF((AND(MONTH('Monthly Template'!O66)&lt;=MONTH($A$2&amp;1),YEAR('Monthly Template'!O66)&lt;=$B$2)),
                      'Monthly Template'!N66,
                      IF('Monthly Template'!L66&lt;&gt;"",
                          IF((AND(MONTH('Monthly Template'!M66)&lt;=MONTH($A$2&amp;1),YEAR('Monthly Template'!M66)&lt;=$B$2)),
                              'Monthly Template'!L66,
                              'Monthly Template'!D66),
                          'Monthly Template'!D66
                      )
                  ),
                  IF('Monthly Template'!L66&lt;&gt;"",
                      IF((AND(MONTH('Monthly Template'!M66)&lt;=MONTH($A$2&amp;1),YEAR('Monthly Template'!M66)&lt;=$B$2)),
                          'Monthly Template'!L66,
                          'Monthly Template'!D66),
                      'Monthly Template'!D66
                  )
              )),
          IF('Monthly Template'!N66&lt;&gt;"",
              IF((AND(MONTH('Monthly Template'!O66)&lt;=MONTH($A$2&amp;1),YEAR('Monthly Template'!O66)&lt;=$B$2)),
                  'Monthly Template'!N66,
                  IF('Monthly Template'!L66&lt;&gt;"",
                      IF((AND(MONTH('Monthly Template'!M66)&lt;=MONTH($A$2&amp;1),YEAR('Monthly Template'!M66)&lt;=$B$2)),
                          'Monthly Template'!L66,
                          'Monthly Template'!D66),
                      'Monthly Template'!D66
                  )
              ),
              IF('Monthly Template'!L66&lt;&gt;"",
                  IF((AND(MONTH('Monthly Template'!M66)&lt;=MONTH($A$2&amp;1),YEAR('Monthly Template'!M66)&lt;=$B$2)),
                      'Monthly Template'!L66,
                      'Monthly Template'!D66),
                  'Monthly Template'!D66
              )
          )
      ),
0)</f>
        <v>0</v>
      </c>
      <c r="E63" s="40" t="str">
        <f>IF('Monthly Template'!D66&lt;&gt;"",
      IF(NOT(ISERROR(SEARCH("defined",'Monthly Template'!E66))),
          IF(ISERROR(SEARCH(MONTH($A$2&amp;1),'Monthly Template'!F66)),
              "",
              IF(NOT(ISERROR(MATCH('Monthly Template'!G66,{29,30,31},0)&gt;0)),
                  IF(DAY(EOMONTH(DATE($B$2,MONTH($A$2&amp;1),1),0))&lt;'Monthly Template'!G66,
                      (DATE($B$2,MONTH($A$2&amp;1),DAY(EOMONTH(DATE($B$2,MONTH($A$2&amp;1),1),0)))),
                      (DATE($B$2,MONTH($A$2&amp;1),'Monthly Template'!G66))
                  ),
                  (DATE($B$2,MONTH($A$2&amp;1),'Monthly Template'!G66))
              )
          ),
          IF(ISERROR(SEARCH("month",'Monthly Template'!E66)),
              IF(ISERROR(SEARCH("bi",'Monthly Template'!E66)),
                  IF(MID('Monthly Template'!B66,LEN('Monthly Template'!B66),1)*1&lt;5,
                      (DATE($B$2,MONTH($A$2&amp;1),1)+7*MID('Monthly Template'!B66,LEN('Monthly Template'!B66),1)-WEEKDAY(DATE($B$2,MONTH($A$2&amp;1),1)-'Monthly Template'!J66)),
                      IF(MONTH(DATE($B$2,MONTH($A$2&amp;1),1)+7*5-WEEKDAY(DATE($B$2,MONTH($A$2&amp;1),1)-'Monthly Template'!J66))=MONTH($A$2&amp;1),DATE($B$2,MONTH($A$2&amp;1),1)+7*5-WEEKDAY(DATE($B$2,MONTH($A$2&amp;1),1)-'Monthly Template'!J66),"")
                  ),
                  IF(MID('Monthly Template'!B66,LEN('Monthly Template'!B66),1)*1&lt;3,
                      (MOD('Monthly Template'!I66-DATE($B$2,MONTH($A$2&amp;1),1),14)+DATE($B$2,MONTH($A$2&amp;1),1)+(MID('Monthly Template'!B66,LEN('Monthly Template'!B66),1)-1)*14),
                      IF((3-(MONTH($A$2&amp;1)-MOD(MONTH($A$2&amp;1)-'Monthly Template'!I66-1,14)+41 &gt;EOMONTH(DATE($B$2,MONTH($A$2&amp;1),1),0)))=3,
                          IF(TEXT((MOD('Monthly Template'!I66-DATE($B$2,MONTH($A$2&amp;1),1),14)+DATE($B$2,MONTH($A$2&amp;1),1)+28),"mmm")=$A$2,
                              (MOD('Monthly Template'!I66-DATE($B$2,MONTH($A$2&amp;1),1),14)+DATE($B$2,MONTH($A$2&amp;1),1)+28),""),
                      "")
                  )
              ),
              IF(ISERROR(SEARCH("semi",'Monthly Template'!E66)),
                  IF(NOT(ISERROR(MATCH('Monthly Template'!G66,{29,30,31},0)&gt;0)),
                      IF(DAY(EOMONTH(DATE($B$2,MONTH($A$2&amp;1),1),0))&lt;'Monthly Template'!G66,
                          (DATE($B$2,MONTH($A$2&amp;1),DAY(EOMONTH(DATE($B$2,MONTH($A$2&amp;1),1),0)))),
                          (DATE($B$2,MONTH($A$2&amp;1),'Monthly Template'!G66))
                      ),
                      (DATE($B$2,MONTH($A$2&amp;1),'Monthly Template'!G66))
                  ),
                  IF(MID('Monthly Template'!B66,LEN('Monthly Template'!B66),1)*1&lt;3,
                      IF(NOT(ISERROR(MATCH('Monthly Template'!G66,{29,30,31},0)&gt;0)),
                          IF(DAY(EOMONTH(DATE($B$2,MONTH($A$2&amp;1),1),0))&lt;'Monthly Template'!G66,
                              (DATE($B$2,MONTH($A$2&amp;1),DAY(EOMONTH(DATE($B$2,MONTH($A$2&amp;1),1),0)))),
                              (DATE($B$2,MONTH($A$2&amp;1),'Monthly Template'!G66))
                          ),
                         (DATE($B$2,MONTH($A$2&amp;1),'Monthly Template'!G66))
                      ),
                  "")
              )
          )
      ),
"")</f>
        <v/>
      </c>
      <c r="F63" s="47" t="str">
        <f>IF(UPPER(MID('Monthly Template'!B66,1,11))="CREDIT CARD",
      IF('Monthly Template'!K66&lt;&gt;"",
          IF('Monthly Template'!G66&lt;'Monthly Template'!K66,
              IF(NOT(ISERROR(MATCH('Monthly Template'!K66,{29,30,31},0)&gt;0)),
                  IF(DAY(EOMONTH(DATE($B$2,MONTH($A$2&amp;1)-2,1),0))&lt;'Monthly Template'!K66,
                      (DATE($B$2,MONTH($A$2&amp;1)-1,1)),
                      (DATE($B$2,MONTH($A$2&amp;1)-2,'Monthly Template'!K66+1))
                  ),
                  (DATE($B$2,MONTH($A$2&amp;1)-2,'Monthly Template'!K66+1))
              ),
              (DATE($B$2,MONTH($A$2&amp;1)-1,'Monthly Template'!K66+1))
          ),
    ""),
"")</f>
        <v/>
      </c>
      <c r="G63" s="47" t="str">
        <f>IF(UPPER(MID('Monthly Template'!B66,1,11))="CREDIT CARD",
      IF('Monthly Template'!K66&lt;&gt;"",
          IF('Monthly Template'!G66&lt;'Monthly Template'!K66,
              IF(NOT(ISERROR(MATCH('Monthly Template'!K66,{29,30,31},0)&gt;0)),
                  IF(DAY(EOMONTH(DATE($B$2,MONTH($A$2&amp;1)-1,1),0))&lt;'Monthly Template'!K66,
                      (DATE($B$2,MONTH($A$2&amp;1)-1,DAY(EOMONTH(DATE($B$2,MONTH($A$2&amp;1)-1,1),0)))),
                      (DATE($B$2,MONTH($A$2&amp;1)-1,'Monthly Template'!K66))
                  ),
                  (DATE($B$2,MONTH($A$2&amp;1)-1,'Monthly Template'!K66))
              ),
              (DATE($B$2,MONTH($A$2&amp;1),'Monthly Template'!K66))
          ),
    ""),
"")</f>
        <v/>
      </c>
    </row>
    <row r="64" spans="1:7" x14ac:dyDescent="0.2">
      <c r="A64" s="34" t="str">
        <f>Subcategories[[#Headers],[Transportation]]</f>
        <v>Transportation</v>
      </c>
      <c r="B64" s="33" t="str">
        <f>IF('Category Lists'!D11&lt;&gt;"",'Category Lists'!D11,"")</f>
        <v>Auto Maintenance/Repair</v>
      </c>
      <c r="C64" s="33" t="str">
        <f>IF('Monthly Template'!C67&lt;&gt;"",'Monthly Template'!C67,"")</f>
        <v/>
      </c>
      <c r="D64" s="55">
        <f>IF('Monthly Template'!D67&lt;&gt;"",
      IF(NOT(ISERROR(SEARCH("defined",'Monthly Template'!E67))),
          IF(ISERROR(SEARCH(MONTH($A$2&amp;1),'Monthly Template'!F67)),0,
              IF('Monthly Template'!N67&lt;&gt;"",
                  IF((AND(MONTH('Monthly Template'!O67)&lt;=MONTH($A$2&amp;1),YEAR('Monthly Template'!O67)&lt;=$B$2)),
                      'Monthly Template'!N67,
                      IF('Monthly Template'!L67&lt;&gt;"",
                          IF((AND(MONTH('Monthly Template'!M67)&lt;=MONTH($A$2&amp;1),YEAR('Monthly Template'!M67)&lt;=$B$2)),
                              'Monthly Template'!L67,
                              'Monthly Template'!D67),
                          'Monthly Template'!D67
                      )
                  ),
                  IF('Monthly Template'!L67&lt;&gt;"",
                      IF((AND(MONTH('Monthly Template'!M67)&lt;=MONTH($A$2&amp;1),YEAR('Monthly Template'!M67)&lt;=$B$2)),
                          'Monthly Template'!L67,
                          'Monthly Template'!D67),
                      'Monthly Template'!D67
                  )
              )),
          IF('Monthly Template'!N67&lt;&gt;"",
              IF((AND(MONTH('Monthly Template'!O67)&lt;=MONTH($A$2&amp;1),YEAR('Monthly Template'!O67)&lt;=$B$2)),
                  'Monthly Template'!N67,
                  IF('Monthly Template'!L67&lt;&gt;"",
                      IF((AND(MONTH('Monthly Template'!M67)&lt;=MONTH($A$2&amp;1),YEAR('Monthly Template'!M67)&lt;=$B$2)),
                          'Monthly Template'!L67,
                          'Monthly Template'!D67),
                      'Monthly Template'!D67
                  )
              ),
              IF('Monthly Template'!L67&lt;&gt;"",
                  IF((AND(MONTH('Monthly Template'!M67)&lt;=MONTH($A$2&amp;1),YEAR('Monthly Template'!M67)&lt;=$B$2)),
                      'Monthly Template'!L67,
                      'Monthly Template'!D67),
                  'Monthly Template'!D67
              )
          )
      ),
0)</f>
        <v>0</v>
      </c>
      <c r="E64" s="40" t="str">
        <f>IF('Monthly Template'!D67&lt;&gt;"",
      IF(NOT(ISERROR(SEARCH("defined",'Monthly Template'!E67))),
          IF(ISERROR(SEARCH(MONTH($A$2&amp;1),'Monthly Template'!F67)),
              "",
              IF(NOT(ISERROR(MATCH('Monthly Template'!G67,{29,30,31},0)&gt;0)),
                  IF(DAY(EOMONTH(DATE($B$2,MONTH($A$2&amp;1),1),0))&lt;'Monthly Template'!G67,
                      (DATE($B$2,MONTH($A$2&amp;1),DAY(EOMONTH(DATE($B$2,MONTH($A$2&amp;1),1),0)))),
                      (DATE($B$2,MONTH($A$2&amp;1),'Monthly Template'!G67))
                  ),
                  (DATE($B$2,MONTH($A$2&amp;1),'Monthly Template'!G67))
              )
          ),
          IF(ISERROR(SEARCH("month",'Monthly Template'!E67)),
              IF(ISERROR(SEARCH("bi",'Monthly Template'!E67)),
                  IF(MID('Monthly Template'!B67,LEN('Monthly Template'!B67),1)*1&lt;5,
                      (DATE($B$2,MONTH($A$2&amp;1),1)+7*MID('Monthly Template'!B67,LEN('Monthly Template'!B67),1)-WEEKDAY(DATE($B$2,MONTH($A$2&amp;1),1)-'Monthly Template'!J67)),
                      IF(MONTH(DATE($B$2,MONTH($A$2&amp;1),1)+7*5-WEEKDAY(DATE($B$2,MONTH($A$2&amp;1),1)-'Monthly Template'!J67))=MONTH($A$2&amp;1),DATE($B$2,MONTH($A$2&amp;1),1)+7*5-WEEKDAY(DATE($B$2,MONTH($A$2&amp;1),1)-'Monthly Template'!J67),"")
                  ),
                  IF(MID('Monthly Template'!B67,LEN('Monthly Template'!B67),1)*1&lt;3,
                      (MOD('Monthly Template'!I67-DATE($B$2,MONTH($A$2&amp;1),1),14)+DATE($B$2,MONTH($A$2&amp;1),1)+(MID('Monthly Template'!B67,LEN('Monthly Template'!B67),1)-1)*14),
                      IF((3-(MONTH($A$2&amp;1)-MOD(MONTH($A$2&amp;1)-'Monthly Template'!I67-1,14)+41 &gt;EOMONTH(DATE($B$2,MONTH($A$2&amp;1),1),0)))=3,
                          IF(TEXT((MOD('Monthly Template'!I67-DATE($B$2,MONTH($A$2&amp;1),1),14)+DATE($B$2,MONTH($A$2&amp;1),1)+28),"mmm")=$A$2,
                              (MOD('Monthly Template'!I67-DATE($B$2,MONTH($A$2&amp;1),1),14)+DATE($B$2,MONTH($A$2&amp;1),1)+28),""),
                      "")
                  )
              ),
              IF(ISERROR(SEARCH("semi",'Monthly Template'!E67)),
                  IF(NOT(ISERROR(MATCH('Monthly Template'!G67,{29,30,31},0)&gt;0)),
                      IF(DAY(EOMONTH(DATE($B$2,MONTH($A$2&amp;1),1),0))&lt;'Monthly Template'!G67,
                          (DATE($B$2,MONTH($A$2&amp;1),DAY(EOMONTH(DATE($B$2,MONTH($A$2&amp;1),1),0)))),
                          (DATE($B$2,MONTH($A$2&amp;1),'Monthly Template'!G67))
                      ),
                      (DATE($B$2,MONTH($A$2&amp;1),'Monthly Template'!G67))
                  ),
                  IF(MID('Monthly Template'!B67,LEN('Monthly Template'!B67),1)*1&lt;3,
                      IF(NOT(ISERROR(MATCH('Monthly Template'!G67,{29,30,31},0)&gt;0)),
                          IF(DAY(EOMONTH(DATE($B$2,MONTH($A$2&amp;1),1),0))&lt;'Monthly Template'!G67,
                              (DATE($B$2,MONTH($A$2&amp;1),DAY(EOMONTH(DATE($B$2,MONTH($A$2&amp;1),1),0)))),
                              (DATE($B$2,MONTH($A$2&amp;1),'Monthly Template'!G67))
                          ),
                         (DATE($B$2,MONTH($A$2&amp;1),'Monthly Template'!G67))
                      ),
                  "")
              )
          )
      ),
"")</f>
        <v/>
      </c>
      <c r="F64" s="47" t="str">
        <f>IF(UPPER(MID('Monthly Template'!B67,1,11))="CREDIT CARD",
      IF('Monthly Template'!K67&lt;&gt;"",
          IF('Monthly Template'!G67&lt;'Monthly Template'!K67,
              IF(NOT(ISERROR(MATCH('Monthly Template'!K67,{29,30,31},0)&gt;0)),
                  IF(DAY(EOMONTH(DATE($B$2,MONTH($A$2&amp;1)-2,1),0))&lt;'Monthly Template'!K67,
                      (DATE($B$2,MONTH($A$2&amp;1)-1,1)),
                      (DATE($B$2,MONTH($A$2&amp;1)-2,'Monthly Template'!K67+1))
                  ),
                  (DATE($B$2,MONTH($A$2&amp;1)-2,'Monthly Template'!K67+1))
              ),
              (DATE($B$2,MONTH($A$2&amp;1)-1,'Monthly Template'!K67+1))
          ),
    ""),
"")</f>
        <v/>
      </c>
      <c r="G64" s="47" t="str">
        <f>IF(UPPER(MID('Monthly Template'!B67,1,11))="CREDIT CARD",
      IF('Monthly Template'!K67&lt;&gt;"",
          IF('Monthly Template'!G67&lt;'Monthly Template'!K67,
              IF(NOT(ISERROR(MATCH('Monthly Template'!K67,{29,30,31},0)&gt;0)),
                  IF(DAY(EOMONTH(DATE($B$2,MONTH($A$2&amp;1)-1,1),0))&lt;'Monthly Template'!K67,
                      (DATE($B$2,MONTH($A$2&amp;1)-1,DAY(EOMONTH(DATE($B$2,MONTH($A$2&amp;1)-1,1),0)))),
                      (DATE($B$2,MONTH($A$2&amp;1)-1,'Monthly Template'!K67))
                  ),
                  (DATE($B$2,MONTH($A$2&amp;1)-1,'Monthly Template'!K67))
              ),
              (DATE($B$2,MONTH($A$2&amp;1),'Monthly Template'!K67))
          ),
    ""),
"")</f>
        <v/>
      </c>
    </row>
    <row r="65" spans="1:7" x14ac:dyDescent="0.2">
      <c r="A65" s="34" t="str">
        <f>Subcategories[[#Headers],[Transportation]]</f>
        <v>Transportation</v>
      </c>
      <c r="B65" s="33" t="str">
        <f>IF('Category Lists'!D12&lt;&gt;"",'Category Lists'!D12,"")</f>
        <v>Auto Supplies</v>
      </c>
      <c r="C65" s="33" t="str">
        <f>IF('Monthly Template'!C68&lt;&gt;"",'Monthly Template'!C68,"")</f>
        <v/>
      </c>
      <c r="D65" s="55">
        <f>IF('Monthly Template'!D68&lt;&gt;"",
      IF(NOT(ISERROR(SEARCH("defined",'Monthly Template'!E68))),
          IF(ISERROR(SEARCH(MONTH($A$2&amp;1),'Monthly Template'!F68)),0,
              IF('Monthly Template'!N68&lt;&gt;"",
                  IF((AND(MONTH('Monthly Template'!O68)&lt;=MONTH($A$2&amp;1),YEAR('Monthly Template'!O68)&lt;=$B$2)),
                      'Monthly Template'!N68,
                      IF('Monthly Template'!L68&lt;&gt;"",
                          IF((AND(MONTH('Monthly Template'!M68)&lt;=MONTH($A$2&amp;1),YEAR('Monthly Template'!M68)&lt;=$B$2)),
                              'Monthly Template'!L68,
                              'Monthly Template'!D68),
                          'Monthly Template'!D68
                      )
                  ),
                  IF('Monthly Template'!L68&lt;&gt;"",
                      IF((AND(MONTH('Monthly Template'!M68)&lt;=MONTH($A$2&amp;1),YEAR('Monthly Template'!M68)&lt;=$B$2)),
                          'Monthly Template'!L68,
                          'Monthly Template'!D68),
                      'Monthly Template'!D68
                  )
              )),
          IF('Monthly Template'!N68&lt;&gt;"",
              IF((AND(MONTH('Monthly Template'!O68)&lt;=MONTH($A$2&amp;1),YEAR('Monthly Template'!O68)&lt;=$B$2)),
                  'Monthly Template'!N68,
                  IF('Monthly Template'!L68&lt;&gt;"",
                      IF((AND(MONTH('Monthly Template'!M68)&lt;=MONTH($A$2&amp;1),YEAR('Monthly Template'!M68)&lt;=$B$2)),
                          'Monthly Template'!L68,
                          'Monthly Template'!D68),
                      'Monthly Template'!D68
                  )
              ),
              IF('Monthly Template'!L68&lt;&gt;"",
                  IF((AND(MONTH('Monthly Template'!M68)&lt;=MONTH($A$2&amp;1),YEAR('Monthly Template'!M68)&lt;=$B$2)),
                      'Monthly Template'!L68,
                      'Monthly Template'!D68),
                  'Monthly Template'!D68
              )
          )
      ),
0)</f>
        <v>0</v>
      </c>
      <c r="E65" s="40" t="str">
        <f>IF('Monthly Template'!D68&lt;&gt;"",
      IF(NOT(ISERROR(SEARCH("defined",'Monthly Template'!E68))),
          IF(ISERROR(SEARCH(MONTH($A$2&amp;1),'Monthly Template'!F68)),
              "",
              IF(NOT(ISERROR(MATCH('Monthly Template'!G68,{29,30,31},0)&gt;0)),
                  IF(DAY(EOMONTH(DATE($B$2,MONTH($A$2&amp;1),1),0))&lt;'Monthly Template'!G68,
                      (DATE($B$2,MONTH($A$2&amp;1),DAY(EOMONTH(DATE($B$2,MONTH($A$2&amp;1),1),0)))),
                      (DATE($B$2,MONTH($A$2&amp;1),'Monthly Template'!G68))
                  ),
                  (DATE($B$2,MONTH($A$2&amp;1),'Monthly Template'!G68))
              )
          ),
          IF(ISERROR(SEARCH("month",'Monthly Template'!E68)),
              IF(ISERROR(SEARCH("bi",'Monthly Template'!E68)),
                  IF(MID('Monthly Template'!B68,LEN('Monthly Template'!B68),1)*1&lt;5,
                      (DATE($B$2,MONTH($A$2&amp;1),1)+7*MID('Monthly Template'!B68,LEN('Monthly Template'!B68),1)-WEEKDAY(DATE($B$2,MONTH($A$2&amp;1),1)-'Monthly Template'!J68)),
                      IF(MONTH(DATE($B$2,MONTH($A$2&amp;1),1)+7*5-WEEKDAY(DATE($B$2,MONTH($A$2&amp;1),1)-'Monthly Template'!J68))=MONTH($A$2&amp;1),DATE($B$2,MONTH($A$2&amp;1),1)+7*5-WEEKDAY(DATE($B$2,MONTH($A$2&amp;1),1)-'Monthly Template'!J68),"")
                  ),
                  IF(MID('Monthly Template'!B68,LEN('Monthly Template'!B68),1)*1&lt;3,
                      (MOD('Monthly Template'!I68-DATE($B$2,MONTH($A$2&amp;1),1),14)+DATE($B$2,MONTH($A$2&amp;1),1)+(MID('Monthly Template'!B68,LEN('Monthly Template'!B68),1)-1)*14),
                      IF((3-(MONTH($A$2&amp;1)-MOD(MONTH($A$2&amp;1)-'Monthly Template'!I68-1,14)+41 &gt;EOMONTH(DATE($B$2,MONTH($A$2&amp;1),1),0)))=3,
                          IF(TEXT((MOD('Monthly Template'!I68-DATE($B$2,MONTH($A$2&amp;1),1),14)+DATE($B$2,MONTH($A$2&amp;1),1)+28),"mmm")=$A$2,
                              (MOD('Monthly Template'!I68-DATE($B$2,MONTH($A$2&amp;1),1),14)+DATE($B$2,MONTH($A$2&amp;1),1)+28),""),
                      "")
                  )
              ),
              IF(ISERROR(SEARCH("semi",'Monthly Template'!E68)),
                  IF(NOT(ISERROR(MATCH('Monthly Template'!G68,{29,30,31},0)&gt;0)),
                      IF(DAY(EOMONTH(DATE($B$2,MONTH($A$2&amp;1),1),0))&lt;'Monthly Template'!G68,
                          (DATE($B$2,MONTH($A$2&amp;1),DAY(EOMONTH(DATE($B$2,MONTH($A$2&amp;1),1),0)))),
                          (DATE($B$2,MONTH($A$2&amp;1),'Monthly Template'!G68))
                      ),
                      (DATE($B$2,MONTH($A$2&amp;1),'Monthly Template'!G68))
                  ),
                  IF(MID('Monthly Template'!B68,LEN('Monthly Template'!B68),1)*1&lt;3,
                      IF(NOT(ISERROR(MATCH('Monthly Template'!G68,{29,30,31},0)&gt;0)),
                          IF(DAY(EOMONTH(DATE($B$2,MONTH($A$2&amp;1),1),0))&lt;'Monthly Template'!G68,
                              (DATE($B$2,MONTH($A$2&amp;1),DAY(EOMONTH(DATE($B$2,MONTH($A$2&amp;1),1),0)))),
                              (DATE($B$2,MONTH($A$2&amp;1),'Monthly Template'!G68))
                          ),
                         (DATE($B$2,MONTH($A$2&amp;1),'Monthly Template'!G68))
                      ),
                  "")
              )
          )
      ),
"")</f>
        <v/>
      </c>
      <c r="F65" s="47" t="str">
        <f>IF(UPPER(MID('Monthly Template'!B68,1,11))="CREDIT CARD",
      IF('Monthly Template'!K68&lt;&gt;"",
          IF('Monthly Template'!G68&lt;'Monthly Template'!K68,
              IF(NOT(ISERROR(MATCH('Monthly Template'!K68,{29,30,31},0)&gt;0)),
                  IF(DAY(EOMONTH(DATE($B$2,MONTH($A$2&amp;1)-2,1),0))&lt;'Monthly Template'!K68,
                      (DATE($B$2,MONTH($A$2&amp;1)-1,1)),
                      (DATE($B$2,MONTH($A$2&amp;1)-2,'Monthly Template'!K68+1))
                  ),
                  (DATE($B$2,MONTH($A$2&amp;1)-2,'Monthly Template'!K68+1))
              ),
              (DATE($B$2,MONTH($A$2&amp;1)-1,'Monthly Template'!K68+1))
          ),
    ""),
"")</f>
        <v/>
      </c>
      <c r="G65" s="47" t="str">
        <f>IF(UPPER(MID('Monthly Template'!B68,1,11))="CREDIT CARD",
      IF('Monthly Template'!K68&lt;&gt;"",
          IF('Monthly Template'!G68&lt;'Monthly Template'!K68,
              IF(NOT(ISERROR(MATCH('Monthly Template'!K68,{29,30,31},0)&gt;0)),
                  IF(DAY(EOMONTH(DATE($B$2,MONTH($A$2&amp;1)-1,1),0))&lt;'Monthly Template'!K68,
                      (DATE($B$2,MONTH($A$2&amp;1)-1,DAY(EOMONTH(DATE($B$2,MONTH($A$2&amp;1)-1,1),0)))),
                      (DATE($B$2,MONTH($A$2&amp;1)-1,'Monthly Template'!K68))
                  ),
                  (DATE($B$2,MONTH($A$2&amp;1)-1,'Monthly Template'!K68))
              ),
              (DATE($B$2,MONTH($A$2&amp;1),'Monthly Template'!K68))
          ),
    ""),
"")</f>
        <v/>
      </c>
    </row>
    <row r="66" spans="1:7" x14ac:dyDescent="0.2">
      <c r="A66" s="34" t="str">
        <f>Subcategories[[#Headers],[Transportation]]</f>
        <v>Transportation</v>
      </c>
      <c r="B66" s="33" t="str">
        <f>IF('Category Lists'!D13&lt;&gt;"",'Category Lists'!D13,"")</f>
        <v>Auto Parking</v>
      </c>
      <c r="C66" s="33" t="str">
        <f>IF('Monthly Template'!C69&lt;&gt;"",'Monthly Template'!C69,"")</f>
        <v/>
      </c>
      <c r="D66" s="55">
        <f>IF('Monthly Template'!D69&lt;&gt;"",
      IF(NOT(ISERROR(SEARCH("defined",'Monthly Template'!E69))),
          IF(ISERROR(SEARCH(MONTH($A$2&amp;1),'Monthly Template'!F69)),0,
              IF('Monthly Template'!N69&lt;&gt;"",
                  IF((AND(MONTH('Monthly Template'!O69)&lt;=MONTH($A$2&amp;1),YEAR('Monthly Template'!O69)&lt;=$B$2)),
                      'Monthly Template'!N69,
                      IF('Monthly Template'!L69&lt;&gt;"",
                          IF((AND(MONTH('Monthly Template'!M69)&lt;=MONTH($A$2&amp;1),YEAR('Monthly Template'!M69)&lt;=$B$2)),
                              'Monthly Template'!L69,
                              'Monthly Template'!D69),
                          'Monthly Template'!D69
                      )
                  ),
                  IF('Monthly Template'!L69&lt;&gt;"",
                      IF((AND(MONTH('Monthly Template'!M69)&lt;=MONTH($A$2&amp;1),YEAR('Monthly Template'!M69)&lt;=$B$2)),
                          'Monthly Template'!L69,
                          'Monthly Template'!D69),
                      'Monthly Template'!D69
                  )
              )),
          IF('Monthly Template'!N69&lt;&gt;"",
              IF((AND(MONTH('Monthly Template'!O69)&lt;=MONTH($A$2&amp;1),YEAR('Monthly Template'!O69)&lt;=$B$2)),
                  'Monthly Template'!N69,
                  IF('Monthly Template'!L69&lt;&gt;"",
                      IF((AND(MONTH('Monthly Template'!M69)&lt;=MONTH($A$2&amp;1),YEAR('Monthly Template'!M69)&lt;=$B$2)),
                          'Monthly Template'!L69,
                          'Monthly Template'!D69),
                      'Monthly Template'!D69
                  )
              ),
              IF('Monthly Template'!L69&lt;&gt;"",
                  IF((AND(MONTH('Monthly Template'!M69)&lt;=MONTH($A$2&amp;1),YEAR('Monthly Template'!M69)&lt;=$B$2)),
                      'Monthly Template'!L69,
                      'Monthly Template'!D69),
                  'Monthly Template'!D69
              )
          )
      ),
0)</f>
        <v>0</v>
      </c>
      <c r="E66" s="40" t="str">
        <f>IF('Monthly Template'!D69&lt;&gt;"",
      IF(NOT(ISERROR(SEARCH("defined",'Monthly Template'!E69))),
          IF(ISERROR(SEARCH(MONTH($A$2&amp;1),'Monthly Template'!F69)),
              "",
              IF(NOT(ISERROR(MATCH('Monthly Template'!G69,{29,30,31},0)&gt;0)),
                  IF(DAY(EOMONTH(DATE($B$2,MONTH($A$2&amp;1),1),0))&lt;'Monthly Template'!G69,
                      (DATE($B$2,MONTH($A$2&amp;1),DAY(EOMONTH(DATE($B$2,MONTH($A$2&amp;1),1),0)))),
                      (DATE($B$2,MONTH($A$2&amp;1),'Monthly Template'!G69))
                  ),
                  (DATE($B$2,MONTH($A$2&amp;1),'Monthly Template'!G69))
              )
          ),
          IF(ISERROR(SEARCH("month",'Monthly Template'!E69)),
              IF(ISERROR(SEARCH("bi",'Monthly Template'!E69)),
                  IF(MID('Monthly Template'!B69,LEN('Monthly Template'!B69),1)*1&lt;5,
                      (DATE($B$2,MONTH($A$2&amp;1),1)+7*MID('Monthly Template'!B69,LEN('Monthly Template'!B69),1)-WEEKDAY(DATE($B$2,MONTH($A$2&amp;1),1)-'Monthly Template'!J69)),
                      IF(MONTH(DATE($B$2,MONTH($A$2&amp;1),1)+7*5-WEEKDAY(DATE($B$2,MONTH($A$2&amp;1),1)-'Monthly Template'!J69))=MONTH($A$2&amp;1),DATE($B$2,MONTH($A$2&amp;1),1)+7*5-WEEKDAY(DATE($B$2,MONTH($A$2&amp;1),1)-'Monthly Template'!J69),"")
                  ),
                  IF(MID('Monthly Template'!B69,LEN('Monthly Template'!B69),1)*1&lt;3,
                      (MOD('Monthly Template'!I69-DATE($B$2,MONTH($A$2&amp;1),1),14)+DATE($B$2,MONTH($A$2&amp;1),1)+(MID('Monthly Template'!B69,LEN('Monthly Template'!B69),1)-1)*14),
                      IF((3-(MONTH($A$2&amp;1)-MOD(MONTH($A$2&amp;1)-'Monthly Template'!I69-1,14)+41 &gt;EOMONTH(DATE($B$2,MONTH($A$2&amp;1),1),0)))=3,
                          IF(TEXT((MOD('Monthly Template'!I69-DATE($B$2,MONTH($A$2&amp;1),1),14)+DATE($B$2,MONTH($A$2&amp;1),1)+28),"mmm")=$A$2,
                              (MOD('Monthly Template'!I69-DATE($B$2,MONTH($A$2&amp;1),1),14)+DATE($B$2,MONTH($A$2&amp;1),1)+28),""),
                      "")
                  )
              ),
              IF(ISERROR(SEARCH("semi",'Monthly Template'!E69)),
                  IF(NOT(ISERROR(MATCH('Monthly Template'!G69,{29,30,31},0)&gt;0)),
                      IF(DAY(EOMONTH(DATE($B$2,MONTH($A$2&amp;1),1),0))&lt;'Monthly Template'!G69,
                          (DATE($B$2,MONTH($A$2&amp;1),DAY(EOMONTH(DATE($B$2,MONTH($A$2&amp;1),1),0)))),
                          (DATE($B$2,MONTH($A$2&amp;1),'Monthly Template'!G69))
                      ),
                      (DATE($B$2,MONTH($A$2&amp;1),'Monthly Template'!G69))
                  ),
                  IF(MID('Monthly Template'!B69,LEN('Monthly Template'!B69),1)*1&lt;3,
                      IF(NOT(ISERROR(MATCH('Monthly Template'!G69,{29,30,31},0)&gt;0)),
                          IF(DAY(EOMONTH(DATE($B$2,MONTH($A$2&amp;1),1),0))&lt;'Monthly Template'!G69,
                              (DATE($B$2,MONTH($A$2&amp;1),DAY(EOMONTH(DATE($B$2,MONTH($A$2&amp;1),1),0)))),
                              (DATE($B$2,MONTH($A$2&amp;1),'Monthly Template'!G69))
                          ),
                         (DATE($B$2,MONTH($A$2&amp;1),'Monthly Template'!G69))
                      ),
                  "")
              )
          )
      ),
"")</f>
        <v/>
      </c>
      <c r="F66" s="47" t="str">
        <f>IF(UPPER(MID('Monthly Template'!B69,1,11))="CREDIT CARD",
      IF('Monthly Template'!K69&lt;&gt;"",
          IF('Monthly Template'!G69&lt;'Monthly Template'!K69,
              IF(NOT(ISERROR(MATCH('Monthly Template'!K69,{29,30,31},0)&gt;0)),
                  IF(DAY(EOMONTH(DATE($B$2,MONTH($A$2&amp;1)-2,1),0))&lt;'Monthly Template'!K69,
                      (DATE($B$2,MONTH($A$2&amp;1)-1,1)),
                      (DATE($B$2,MONTH($A$2&amp;1)-2,'Monthly Template'!K69+1))
                  ),
                  (DATE($B$2,MONTH($A$2&amp;1)-2,'Monthly Template'!K69+1))
              ),
              (DATE($B$2,MONTH($A$2&amp;1)-1,'Monthly Template'!K69+1))
          ),
    ""),
"")</f>
        <v/>
      </c>
      <c r="G66" s="47" t="str">
        <f>IF(UPPER(MID('Monthly Template'!B69,1,11))="CREDIT CARD",
      IF('Monthly Template'!K69&lt;&gt;"",
          IF('Monthly Template'!G69&lt;'Monthly Template'!K69,
              IF(NOT(ISERROR(MATCH('Monthly Template'!K69,{29,30,31},0)&gt;0)),
                  IF(DAY(EOMONTH(DATE($B$2,MONTH($A$2&amp;1)-1,1),0))&lt;'Monthly Template'!K69,
                      (DATE($B$2,MONTH($A$2&amp;1)-1,DAY(EOMONTH(DATE($B$2,MONTH($A$2&amp;1)-1,1),0)))),
                      (DATE($B$2,MONTH($A$2&amp;1)-1,'Monthly Template'!K69))
                  ),
                  (DATE($B$2,MONTH($A$2&amp;1)-1,'Monthly Template'!K69))
              ),
              (DATE($B$2,MONTH($A$2&amp;1),'Monthly Template'!K69))
          ),
    ""),
"")</f>
        <v/>
      </c>
    </row>
    <row r="67" spans="1:7" x14ac:dyDescent="0.2">
      <c r="A67" s="34" t="str">
        <f>Subcategories[[#Headers],[Transportation]]</f>
        <v>Transportation</v>
      </c>
      <c r="B67" s="33" t="str">
        <f>IF('Category Lists'!D14&lt;&gt;"",'Category Lists'!D14,"")</f>
        <v>Highway/Bridge Tolls</v>
      </c>
      <c r="C67" s="33" t="str">
        <f>IF('Monthly Template'!C70&lt;&gt;"",'Monthly Template'!C70,"")</f>
        <v/>
      </c>
      <c r="D67" s="55">
        <f>IF('Monthly Template'!D70&lt;&gt;"",
      IF(NOT(ISERROR(SEARCH("defined",'Monthly Template'!E70))),
          IF(ISERROR(SEARCH(MONTH($A$2&amp;1),'Monthly Template'!F70)),0,
              IF('Monthly Template'!N70&lt;&gt;"",
                  IF((AND(MONTH('Monthly Template'!O70)&lt;=MONTH($A$2&amp;1),YEAR('Monthly Template'!O70)&lt;=$B$2)),
                      'Monthly Template'!N70,
                      IF('Monthly Template'!L70&lt;&gt;"",
                          IF((AND(MONTH('Monthly Template'!M70)&lt;=MONTH($A$2&amp;1),YEAR('Monthly Template'!M70)&lt;=$B$2)),
                              'Monthly Template'!L70,
                              'Monthly Template'!D70),
                          'Monthly Template'!D70
                      )
                  ),
                  IF('Monthly Template'!L70&lt;&gt;"",
                      IF((AND(MONTH('Monthly Template'!M70)&lt;=MONTH($A$2&amp;1),YEAR('Monthly Template'!M70)&lt;=$B$2)),
                          'Monthly Template'!L70,
                          'Monthly Template'!D70),
                      'Monthly Template'!D70
                  )
              )),
          IF('Monthly Template'!N70&lt;&gt;"",
              IF((AND(MONTH('Monthly Template'!O70)&lt;=MONTH($A$2&amp;1),YEAR('Monthly Template'!O70)&lt;=$B$2)),
                  'Monthly Template'!N70,
                  IF('Monthly Template'!L70&lt;&gt;"",
                      IF((AND(MONTH('Monthly Template'!M70)&lt;=MONTH($A$2&amp;1),YEAR('Monthly Template'!M70)&lt;=$B$2)),
                          'Monthly Template'!L70,
                          'Monthly Template'!D70),
                      'Monthly Template'!D70
                  )
              ),
              IF('Monthly Template'!L70&lt;&gt;"",
                  IF((AND(MONTH('Monthly Template'!M70)&lt;=MONTH($A$2&amp;1),YEAR('Monthly Template'!M70)&lt;=$B$2)),
                      'Monthly Template'!L70,
                      'Monthly Template'!D70),
                  'Monthly Template'!D70
              )
          )
      ),
0)</f>
        <v>0</v>
      </c>
      <c r="E67" s="40" t="str">
        <f>IF('Monthly Template'!D70&lt;&gt;"",
      IF(NOT(ISERROR(SEARCH("defined",'Monthly Template'!E70))),
          IF(ISERROR(SEARCH(MONTH($A$2&amp;1),'Monthly Template'!F70)),
              "",
              IF(NOT(ISERROR(MATCH('Monthly Template'!G70,{29,30,31},0)&gt;0)),
                  IF(DAY(EOMONTH(DATE($B$2,MONTH($A$2&amp;1),1),0))&lt;'Monthly Template'!G70,
                      (DATE($B$2,MONTH($A$2&amp;1),DAY(EOMONTH(DATE($B$2,MONTH($A$2&amp;1),1),0)))),
                      (DATE($B$2,MONTH($A$2&amp;1),'Monthly Template'!G70))
                  ),
                  (DATE($B$2,MONTH($A$2&amp;1),'Monthly Template'!G70))
              )
          ),
          IF(ISERROR(SEARCH("month",'Monthly Template'!E70)),
              IF(ISERROR(SEARCH("bi",'Monthly Template'!E70)),
                  IF(MID('Monthly Template'!B70,LEN('Monthly Template'!B70),1)*1&lt;5,
                      (DATE($B$2,MONTH($A$2&amp;1),1)+7*MID('Monthly Template'!B70,LEN('Monthly Template'!B70),1)-WEEKDAY(DATE($B$2,MONTH($A$2&amp;1),1)-'Monthly Template'!J70)),
                      IF(MONTH(DATE($B$2,MONTH($A$2&amp;1),1)+7*5-WEEKDAY(DATE($B$2,MONTH($A$2&amp;1),1)-'Monthly Template'!J70))=MONTH($A$2&amp;1),DATE($B$2,MONTH($A$2&amp;1),1)+7*5-WEEKDAY(DATE($B$2,MONTH($A$2&amp;1),1)-'Monthly Template'!J70),"")
                  ),
                  IF(MID('Monthly Template'!B70,LEN('Monthly Template'!B70),1)*1&lt;3,
                      (MOD('Monthly Template'!I70-DATE($B$2,MONTH($A$2&amp;1),1),14)+DATE($B$2,MONTH($A$2&amp;1),1)+(MID('Monthly Template'!B70,LEN('Monthly Template'!B70),1)-1)*14),
                      IF((3-(MONTH($A$2&amp;1)-MOD(MONTH($A$2&amp;1)-'Monthly Template'!I70-1,14)+41 &gt;EOMONTH(DATE($B$2,MONTH($A$2&amp;1),1),0)))=3,
                          IF(TEXT((MOD('Monthly Template'!I70-DATE($B$2,MONTH($A$2&amp;1),1),14)+DATE($B$2,MONTH($A$2&amp;1),1)+28),"mmm")=$A$2,
                              (MOD('Monthly Template'!I70-DATE($B$2,MONTH($A$2&amp;1),1),14)+DATE($B$2,MONTH($A$2&amp;1),1)+28),""),
                      "")
                  )
              ),
              IF(ISERROR(SEARCH("semi",'Monthly Template'!E70)),
                  IF(NOT(ISERROR(MATCH('Monthly Template'!G70,{29,30,31},0)&gt;0)),
                      IF(DAY(EOMONTH(DATE($B$2,MONTH($A$2&amp;1),1),0))&lt;'Monthly Template'!G70,
                          (DATE($B$2,MONTH($A$2&amp;1),DAY(EOMONTH(DATE($B$2,MONTH($A$2&amp;1),1),0)))),
                          (DATE($B$2,MONTH($A$2&amp;1),'Monthly Template'!G70))
                      ),
                      (DATE($B$2,MONTH($A$2&amp;1),'Monthly Template'!G70))
                  ),
                  IF(MID('Monthly Template'!B70,LEN('Monthly Template'!B70),1)*1&lt;3,
                      IF(NOT(ISERROR(MATCH('Monthly Template'!G70,{29,30,31},0)&gt;0)),
                          IF(DAY(EOMONTH(DATE($B$2,MONTH($A$2&amp;1),1),0))&lt;'Monthly Template'!G70,
                              (DATE($B$2,MONTH($A$2&amp;1),DAY(EOMONTH(DATE($B$2,MONTH($A$2&amp;1),1),0)))),
                              (DATE($B$2,MONTH($A$2&amp;1),'Monthly Template'!G70))
                          ),
                         (DATE($B$2,MONTH($A$2&amp;1),'Monthly Template'!G70))
                      ),
                  "")
              )
          )
      ),
"")</f>
        <v/>
      </c>
      <c r="F67" s="47" t="str">
        <f>IF(UPPER(MID('Monthly Template'!B70,1,11))="CREDIT CARD",
      IF('Monthly Template'!K70&lt;&gt;"",
          IF('Monthly Template'!G70&lt;'Monthly Template'!K70,
              IF(NOT(ISERROR(MATCH('Monthly Template'!K70,{29,30,31},0)&gt;0)),
                  IF(DAY(EOMONTH(DATE($B$2,MONTH($A$2&amp;1)-2,1),0))&lt;'Monthly Template'!K70,
                      (DATE($B$2,MONTH($A$2&amp;1)-1,1)),
                      (DATE($B$2,MONTH($A$2&amp;1)-2,'Monthly Template'!K70+1))
                  ),
                  (DATE($B$2,MONTH($A$2&amp;1)-2,'Monthly Template'!K70+1))
              ),
              (DATE($B$2,MONTH($A$2&amp;1)-1,'Monthly Template'!K70+1))
          ),
    ""),
"")</f>
        <v/>
      </c>
      <c r="G67" s="47" t="str">
        <f>IF(UPPER(MID('Monthly Template'!B70,1,11))="CREDIT CARD",
      IF('Monthly Template'!K70&lt;&gt;"",
          IF('Monthly Template'!G70&lt;'Monthly Template'!K70,
              IF(NOT(ISERROR(MATCH('Monthly Template'!K70,{29,30,31},0)&gt;0)),
                  IF(DAY(EOMONTH(DATE($B$2,MONTH($A$2&amp;1)-1,1),0))&lt;'Monthly Template'!K70,
                      (DATE($B$2,MONTH($A$2&amp;1)-1,DAY(EOMONTH(DATE($B$2,MONTH($A$2&amp;1)-1,1),0)))),
                      (DATE($B$2,MONTH($A$2&amp;1)-1,'Monthly Template'!K70))
                  ),
                  (DATE($B$2,MONTH($A$2&amp;1)-1,'Monthly Template'!K70))
              ),
              (DATE($B$2,MONTH($A$2&amp;1),'Monthly Template'!K70))
          ),
    ""),
"")</f>
        <v/>
      </c>
    </row>
    <row r="68" spans="1:7" x14ac:dyDescent="0.2">
      <c r="A68" s="34" t="str">
        <f>Subcategories[[#Headers],[Transportation]]</f>
        <v>Transportation</v>
      </c>
      <c r="B68" s="33" t="str">
        <f>IF('Category Lists'!D15&lt;&gt;"",'Category Lists'!D15,"")</f>
        <v>Public transportation</v>
      </c>
      <c r="C68" s="33" t="str">
        <f>IF('Monthly Template'!C71&lt;&gt;"",'Monthly Template'!C71,"")</f>
        <v/>
      </c>
      <c r="D68" s="55">
        <f>IF('Monthly Template'!D71&lt;&gt;"",
      IF(NOT(ISERROR(SEARCH("defined",'Monthly Template'!E71))),
          IF(ISERROR(SEARCH(MONTH($A$2&amp;1),'Monthly Template'!F71)),0,
              IF('Monthly Template'!N71&lt;&gt;"",
                  IF((AND(MONTH('Monthly Template'!O71)&lt;=MONTH($A$2&amp;1),YEAR('Monthly Template'!O71)&lt;=$B$2)),
                      'Monthly Template'!N71,
                      IF('Monthly Template'!L71&lt;&gt;"",
                          IF((AND(MONTH('Monthly Template'!M71)&lt;=MONTH($A$2&amp;1),YEAR('Monthly Template'!M71)&lt;=$B$2)),
                              'Monthly Template'!L71,
                              'Monthly Template'!D71),
                          'Monthly Template'!D71
                      )
                  ),
                  IF('Monthly Template'!L71&lt;&gt;"",
                      IF((AND(MONTH('Monthly Template'!M71)&lt;=MONTH($A$2&amp;1),YEAR('Monthly Template'!M71)&lt;=$B$2)),
                          'Monthly Template'!L71,
                          'Monthly Template'!D71),
                      'Monthly Template'!D71
                  )
              )),
          IF('Monthly Template'!N71&lt;&gt;"",
              IF((AND(MONTH('Monthly Template'!O71)&lt;=MONTH($A$2&amp;1),YEAR('Monthly Template'!O71)&lt;=$B$2)),
                  'Monthly Template'!N71,
                  IF('Monthly Template'!L71&lt;&gt;"",
                      IF((AND(MONTH('Monthly Template'!M71)&lt;=MONTH($A$2&amp;1),YEAR('Monthly Template'!M71)&lt;=$B$2)),
                          'Monthly Template'!L71,
                          'Monthly Template'!D71),
                      'Monthly Template'!D71
                  )
              ),
              IF('Monthly Template'!L71&lt;&gt;"",
                  IF((AND(MONTH('Monthly Template'!M71)&lt;=MONTH($A$2&amp;1),YEAR('Monthly Template'!M71)&lt;=$B$2)),
                      'Monthly Template'!L71,
                      'Monthly Template'!D71),
                  'Monthly Template'!D71
              )
          )
      ),
0)</f>
        <v>0</v>
      </c>
      <c r="E68" s="40" t="str">
        <f>IF('Monthly Template'!D71&lt;&gt;"",
      IF(NOT(ISERROR(SEARCH("defined",'Monthly Template'!E71))),
          IF(ISERROR(SEARCH(MONTH($A$2&amp;1),'Monthly Template'!F71)),
              "",
              IF(NOT(ISERROR(MATCH('Monthly Template'!G71,{29,30,31},0)&gt;0)),
                  IF(DAY(EOMONTH(DATE($B$2,MONTH($A$2&amp;1),1),0))&lt;'Monthly Template'!G71,
                      (DATE($B$2,MONTH($A$2&amp;1),DAY(EOMONTH(DATE($B$2,MONTH($A$2&amp;1),1),0)))),
                      (DATE($B$2,MONTH($A$2&amp;1),'Monthly Template'!G71))
                  ),
                  (DATE($B$2,MONTH($A$2&amp;1),'Monthly Template'!G71))
              )
          ),
          IF(ISERROR(SEARCH("month",'Monthly Template'!E71)),
              IF(ISERROR(SEARCH("bi",'Monthly Template'!E71)),
                  IF(MID('Monthly Template'!B71,LEN('Monthly Template'!B71),1)*1&lt;5,
                      (DATE($B$2,MONTH($A$2&amp;1),1)+7*MID('Monthly Template'!B71,LEN('Monthly Template'!B71),1)-WEEKDAY(DATE($B$2,MONTH($A$2&amp;1),1)-'Monthly Template'!J71)),
                      IF(MONTH(DATE($B$2,MONTH($A$2&amp;1),1)+7*5-WEEKDAY(DATE($B$2,MONTH($A$2&amp;1),1)-'Monthly Template'!J71))=MONTH($A$2&amp;1),DATE($B$2,MONTH($A$2&amp;1),1)+7*5-WEEKDAY(DATE($B$2,MONTH($A$2&amp;1),1)-'Monthly Template'!J71),"")
                  ),
                  IF(MID('Monthly Template'!B71,LEN('Monthly Template'!B71),1)*1&lt;3,
                      (MOD('Monthly Template'!I71-DATE($B$2,MONTH($A$2&amp;1),1),14)+DATE($B$2,MONTH($A$2&amp;1),1)+(MID('Monthly Template'!B71,LEN('Monthly Template'!B71),1)-1)*14),
                      IF((3-(MONTH($A$2&amp;1)-MOD(MONTH($A$2&amp;1)-'Monthly Template'!I71-1,14)+41 &gt;EOMONTH(DATE($B$2,MONTH($A$2&amp;1),1),0)))=3,
                          IF(TEXT((MOD('Monthly Template'!I71-DATE($B$2,MONTH($A$2&amp;1),1),14)+DATE($B$2,MONTH($A$2&amp;1),1)+28),"mmm")=$A$2,
                              (MOD('Monthly Template'!I71-DATE($B$2,MONTH($A$2&amp;1),1),14)+DATE($B$2,MONTH($A$2&amp;1),1)+28),""),
                      "")
                  )
              ),
              IF(ISERROR(SEARCH("semi",'Monthly Template'!E71)),
                  IF(NOT(ISERROR(MATCH('Monthly Template'!G71,{29,30,31},0)&gt;0)),
                      IF(DAY(EOMONTH(DATE($B$2,MONTH($A$2&amp;1),1),0))&lt;'Monthly Template'!G71,
                          (DATE($B$2,MONTH($A$2&amp;1),DAY(EOMONTH(DATE($B$2,MONTH($A$2&amp;1),1),0)))),
                          (DATE($B$2,MONTH($A$2&amp;1),'Monthly Template'!G71))
                      ),
                      (DATE($B$2,MONTH($A$2&amp;1),'Monthly Template'!G71))
                  ),
                  IF(MID('Monthly Template'!B71,LEN('Monthly Template'!B71),1)*1&lt;3,
                      IF(NOT(ISERROR(MATCH('Monthly Template'!G71,{29,30,31},0)&gt;0)),
                          IF(DAY(EOMONTH(DATE($B$2,MONTH($A$2&amp;1),1),0))&lt;'Monthly Template'!G71,
                              (DATE($B$2,MONTH($A$2&amp;1),DAY(EOMONTH(DATE($B$2,MONTH($A$2&amp;1),1),0)))),
                              (DATE($B$2,MONTH($A$2&amp;1),'Monthly Template'!G71))
                          ),
                         (DATE($B$2,MONTH($A$2&amp;1),'Monthly Template'!G71))
                      ),
                  "")
              )
          )
      ),
"")</f>
        <v/>
      </c>
      <c r="F68" s="47" t="str">
        <f>IF(UPPER(MID('Monthly Template'!B71,1,11))="CREDIT CARD",
      IF('Monthly Template'!K71&lt;&gt;"",
          IF('Monthly Template'!G71&lt;'Monthly Template'!K71,
              IF(NOT(ISERROR(MATCH('Monthly Template'!K71,{29,30,31},0)&gt;0)),
                  IF(DAY(EOMONTH(DATE($B$2,MONTH($A$2&amp;1)-2,1),0))&lt;'Monthly Template'!K71,
                      (DATE($B$2,MONTH($A$2&amp;1)-1,1)),
                      (DATE($B$2,MONTH($A$2&amp;1)-2,'Monthly Template'!K71+1))
                  ),
                  (DATE($B$2,MONTH($A$2&amp;1)-2,'Monthly Template'!K71+1))
              ),
              (DATE($B$2,MONTH($A$2&amp;1)-1,'Monthly Template'!K71+1))
          ),
    ""),
"")</f>
        <v/>
      </c>
      <c r="G68" s="47" t="str">
        <f>IF(UPPER(MID('Monthly Template'!B71,1,11))="CREDIT CARD",
      IF('Monthly Template'!K71&lt;&gt;"",
          IF('Monthly Template'!G71&lt;'Monthly Template'!K71,
              IF(NOT(ISERROR(MATCH('Monthly Template'!K71,{29,30,31},0)&gt;0)),
                  IF(DAY(EOMONTH(DATE($B$2,MONTH($A$2&amp;1)-1,1),0))&lt;'Monthly Template'!K71,
                      (DATE($B$2,MONTH($A$2&amp;1)-1,DAY(EOMONTH(DATE($B$2,MONTH($A$2&amp;1)-1,1),0)))),
                      (DATE($B$2,MONTH($A$2&amp;1)-1,'Monthly Template'!K71))
                  ),
                  (DATE($B$2,MONTH($A$2&amp;1)-1,'Monthly Template'!K71))
              ),
              (DATE($B$2,MONTH($A$2&amp;1),'Monthly Template'!K71))
          ),
    ""),
"")</f>
        <v/>
      </c>
    </row>
    <row r="69" spans="1:7" x14ac:dyDescent="0.2">
      <c r="A69" s="34" t="str">
        <f>Subcategories[[#Headers],[Transportation]]</f>
        <v>Transportation</v>
      </c>
      <c r="B69" s="33" t="str">
        <f>IF('Category Lists'!D16&lt;&gt;"",'Category Lists'!D16,"")</f>
        <v>Auto Wash/Detailing</v>
      </c>
      <c r="C69" s="33" t="str">
        <f>IF('Monthly Template'!C72&lt;&gt;"",'Monthly Template'!C72,"")</f>
        <v/>
      </c>
      <c r="D69" s="55">
        <f>IF('Monthly Template'!D72&lt;&gt;"",
      IF(NOT(ISERROR(SEARCH("defined",'Monthly Template'!E72))),
          IF(ISERROR(SEARCH(MONTH($A$2&amp;1),'Monthly Template'!F72)),0,
              IF('Monthly Template'!N72&lt;&gt;"",
                  IF((AND(MONTH('Monthly Template'!O72)&lt;=MONTH($A$2&amp;1),YEAR('Monthly Template'!O72)&lt;=$B$2)),
                      'Monthly Template'!N72,
                      IF('Monthly Template'!L72&lt;&gt;"",
                          IF((AND(MONTH('Monthly Template'!M72)&lt;=MONTH($A$2&amp;1),YEAR('Monthly Template'!M72)&lt;=$B$2)),
                              'Monthly Template'!L72,
                              'Monthly Template'!D72),
                          'Monthly Template'!D72
                      )
                  ),
                  IF('Monthly Template'!L72&lt;&gt;"",
                      IF((AND(MONTH('Monthly Template'!M72)&lt;=MONTH($A$2&amp;1),YEAR('Monthly Template'!M72)&lt;=$B$2)),
                          'Monthly Template'!L72,
                          'Monthly Template'!D72),
                      'Monthly Template'!D72
                  )
              )),
          IF('Monthly Template'!N72&lt;&gt;"",
              IF((AND(MONTH('Monthly Template'!O72)&lt;=MONTH($A$2&amp;1),YEAR('Monthly Template'!O72)&lt;=$B$2)),
                  'Monthly Template'!N72,
                  IF('Monthly Template'!L72&lt;&gt;"",
                      IF((AND(MONTH('Monthly Template'!M72)&lt;=MONTH($A$2&amp;1),YEAR('Monthly Template'!M72)&lt;=$B$2)),
                          'Monthly Template'!L72,
                          'Monthly Template'!D72),
                      'Monthly Template'!D72
                  )
              ),
              IF('Monthly Template'!L72&lt;&gt;"",
                  IF((AND(MONTH('Monthly Template'!M72)&lt;=MONTH($A$2&amp;1),YEAR('Monthly Template'!M72)&lt;=$B$2)),
                      'Monthly Template'!L72,
                      'Monthly Template'!D72),
                  'Monthly Template'!D72
              )
          )
      ),
0)</f>
        <v>0</v>
      </c>
      <c r="E69" s="40" t="str">
        <f>IF('Monthly Template'!D72&lt;&gt;"",
      IF(NOT(ISERROR(SEARCH("defined",'Monthly Template'!E72))),
          IF(ISERROR(SEARCH(MONTH($A$2&amp;1),'Monthly Template'!F72)),
              "",
              IF(NOT(ISERROR(MATCH('Monthly Template'!G72,{29,30,31},0)&gt;0)),
                  IF(DAY(EOMONTH(DATE($B$2,MONTH($A$2&amp;1),1),0))&lt;'Monthly Template'!G72,
                      (DATE($B$2,MONTH($A$2&amp;1),DAY(EOMONTH(DATE($B$2,MONTH($A$2&amp;1),1),0)))),
                      (DATE($B$2,MONTH($A$2&amp;1),'Monthly Template'!G72))
                  ),
                  (DATE($B$2,MONTH($A$2&amp;1),'Monthly Template'!G72))
              )
          ),
          IF(ISERROR(SEARCH("month",'Monthly Template'!E72)),
              IF(ISERROR(SEARCH("bi",'Monthly Template'!E72)),
                  IF(MID('Monthly Template'!B72,LEN('Monthly Template'!B72),1)*1&lt;5,
                      (DATE($B$2,MONTH($A$2&amp;1),1)+7*MID('Monthly Template'!B72,LEN('Monthly Template'!B72),1)-WEEKDAY(DATE($B$2,MONTH($A$2&amp;1),1)-'Monthly Template'!J72)),
                      IF(MONTH(DATE($B$2,MONTH($A$2&amp;1),1)+7*5-WEEKDAY(DATE($B$2,MONTH($A$2&amp;1),1)-'Monthly Template'!J72))=MONTH($A$2&amp;1),DATE($B$2,MONTH($A$2&amp;1),1)+7*5-WEEKDAY(DATE($B$2,MONTH($A$2&amp;1),1)-'Monthly Template'!J72),"")
                  ),
                  IF(MID('Monthly Template'!B72,LEN('Monthly Template'!B72),1)*1&lt;3,
                      (MOD('Monthly Template'!I72-DATE($B$2,MONTH($A$2&amp;1),1),14)+DATE($B$2,MONTH($A$2&amp;1),1)+(MID('Monthly Template'!B72,LEN('Monthly Template'!B72),1)-1)*14),
                      IF((3-(MONTH($A$2&amp;1)-MOD(MONTH($A$2&amp;1)-'Monthly Template'!I72-1,14)+41 &gt;EOMONTH(DATE($B$2,MONTH($A$2&amp;1),1),0)))=3,
                          IF(TEXT((MOD('Monthly Template'!I72-DATE($B$2,MONTH($A$2&amp;1),1),14)+DATE($B$2,MONTH($A$2&amp;1),1)+28),"mmm")=$A$2,
                              (MOD('Monthly Template'!I72-DATE($B$2,MONTH($A$2&amp;1),1),14)+DATE($B$2,MONTH($A$2&amp;1),1)+28),""),
                      "")
                  )
              ),
              IF(ISERROR(SEARCH("semi",'Monthly Template'!E72)),
                  IF(NOT(ISERROR(MATCH('Monthly Template'!G72,{29,30,31},0)&gt;0)),
                      IF(DAY(EOMONTH(DATE($B$2,MONTH($A$2&amp;1),1),0))&lt;'Monthly Template'!G72,
                          (DATE($B$2,MONTH($A$2&amp;1),DAY(EOMONTH(DATE($B$2,MONTH($A$2&amp;1),1),0)))),
                          (DATE($B$2,MONTH($A$2&amp;1),'Monthly Template'!G72))
                      ),
                      (DATE($B$2,MONTH($A$2&amp;1),'Monthly Template'!G72))
                  ),
                  IF(MID('Monthly Template'!B72,LEN('Monthly Template'!B72),1)*1&lt;3,
                      IF(NOT(ISERROR(MATCH('Monthly Template'!G72,{29,30,31},0)&gt;0)),
                          IF(DAY(EOMONTH(DATE($B$2,MONTH($A$2&amp;1),1),0))&lt;'Monthly Template'!G72,
                              (DATE($B$2,MONTH($A$2&amp;1),DAY(EOMONTH(DATE($B$2,MONTH($A$2&amp;1),1),0)))),
                              (DATE($B$2,MONTH($A$2&amp;1),'Monthly Template'!G72))
                          ),
                         (DATE($B$2,MONTH($A$2&amp;1),'Monthly Template'!G72))
                      ),
                  "")
              )
          )
      ),
"")</f>
        <v/>
      </c>
      <c r="F69" s="47" t="str">
        <f>IF(UPPER(MID('Monthly Template'!B72,1,11))="CREDIT CARD",
      IF('Monthly Template'!K72&lt;&gt;"",
          IF('Monthly Template'!G72&lt;'Monthly Template'!K72,
              IF(NOT(ISERROR(MATCH('Monthly Template'!K72,{29,30,31},0)&gt;0)),
                  IF(DAY(EOMONTH(DATE($B$2,MONTH($A$2&amp;1)-2,1),0))&lt;'Monthly Template'!K72,
                      (DATE($B$2,MONTH($A$2&amp;1)-1,1)),
                      (DATE($B$2,MONTH($A$2&amp;1)-2,'Monthly Template'!K72+1))
                  ),
                  (DATE($B$2,MONTH($A$2&amp;1)-2,'Monthly Template'!K72+1))
              ),
              (DATE($B$2,MONTH($A$2&amp;1)-1,'Monthly Template'!K72+1))
          ),
    ""),
"")</f>
        <v/>
      </c>
      <c r="G69" s="47" t="str">
        <f>IF(UPPER(MID('Monthly Template'!B72,1,11))="CREDIT CARD",
      IF('Monthly Template'!K72&lt;&gt;"",
          IF('Monthly Template'!G72&lt;'Monthly Template'!K72,
              IF(NOT(ISERROR(MATCH('Monthly Template'!K72,{29,30,31},0)&gt;0)),
                  IF(DAY(EOMONTH(DATE($B$2,MONTH($A$2&amp;1)-1,1),0))&lt;'Monthly Template'!K72,
                      (DATE($B$2,MONTH($A$2&amp;1)-1,DAY(EOMONTH(DATE($B$2,MONTH($A$2&amp;1)-1,1),0)))),
                      (DATE($B$2,MONTH($A$2&amp;1)-1,'Monthly Template'!K72))
                  ),
                  (DATE($B$2,MONTH($A$2&amp;1)-1,'Monthly Template'!K72))
              ),
              (DATE($B$2,MONTH($A$2&amp;1),'Monthly Template'!K72))
          ),
    ""),
"")</f>
        <v/>
      </c>
    </row>
    <row r="70" spans="1:7" x14ac:dyDescent="0.2">
      <c r="A70" s="34" t="str">
        <f>Subcategories[[#Headers],[Transportation]]</f>
        <v>Transportation</v>
      </c>
      <c r="B70" s="33" t="str">
        <f>IF('Category Lists'!D17&lt;&gt;"",'Category Lists'!D17,"")</f>
        <v>Driver's License Fee</v>
      </c>
      <c r="C70" s="33" t="str">
        <f>IF('Monthly Template'!C73&lt;&gt;"",'Monthly Template'!C73,"")</f>
        <v/>
      </c>
      <c r="D70" s="55">
        <f>IF('Monthly Template'!D73&lt;&gt;"",
      IF(NOT(ISERROR(SEARCH("defined",'Monthly Template'!E73))),
          IF(ISERROR(SEARCH(MONTH($A$2&amp;1),'Monthly Template'!F73)),0,
              IF('Monthly Template'!N73&lt;&gt;"",
                  IF((AND(MONTH('Monthly Template'!O73)&lt;=MONTH($A$2&amp;1),YEAR('Monthly Template'!O73)&lt;=$B$2)),
                      'Monthly Template'!N73,
                      IF('Monthly Template'!L73&lt;&gt;"",
                          IF((AND(MONTH('Monthly Template'!M73)&lt;=MONTH($A$2&amp;1),YEAR('Monthly Template'!M73)&lt;=$B$2)),
                              'Monthly Template'!L73,
                              'Monthly Template'!D73),
                          'Monthly Template'!D73
                      )
                  ),
                  IF('Monthly Template'!L73&lt;&gt;"",
                      IF((AND(MONTH('Monthly Template'!M73)&lt;=MONTH($A$2&amp;1),YEAR('Monthly Template'!M73)&lt;=$B$2)),
                          'Monthly Template'!L73,
                          'Monthly Template'!D73),
                      'Monthly Template'!D73
                  )
              )),
          IF('Monthly Template'!N73&lt;&gt;"",
              IF((AND(MONTH('Monthly Template'!O73)&lt;=MONTH($A$2&amp;1),YEAR('Monthly Template'!O73)&lt;=$B$2)),
                  'Monthly Template'!N73,
                  IF('Monthly Template'!L73&lt;&gt;"",
                      IF((AND(MONTH('Monthly Template'!M73)&lt;=MONTH($A$2&amp;1),YEAR('Monthly Template'!M73)&lt;=$B$2)),
                          'Monthly Template'!L73,
                          'Monthly Template'!D73),
                      'Monthly Template'!D73
                  )
              ),
              IF('Monthly Template'!L73&lt;&gt;"",
                  IF((AND(MONTH('Monthly Template'!M73)&lt;=MONTH($A$2&amp;1),YEAR('Monthly Template'!M73)&lt;=$B$2)),
                      'Monthly Template'!L73,
                      'Monthly Template'!D73),
                  'Monthly Template'!D73
              )
          )
      ),
0)</f>
        <v>0</v>
      </c>
      <c r="E70" s="40" t="str">
        <f>IF('Monthly Template'!D73&lt;&gt;"",
      IF(NOT(ISERROR(SEARCH("defined",'Monthly Template'!E73))),
          IF(ISERROR(SEARCH(MONTH($A$2&amp;1),'Monthly Template'!F73)),
              "",
              IF(NOT(ISERROR(MATCH('Monthly Template'!G73,{29,30,31},0)&gt;0)),
                  IF(DAY(EOMONTH(DATE($B$2,MONTH($A$2&amp;1),1),0))&lt;'Monthly Template'!G73,
                      (DATE($B$2,MONTH($A$2&amp;1),DAY(EOMONTH(DATE($B$2,MONTH($A$2&amp;1),1),0)))),
                      (DATE($B$2,MONTH($A$2&amp;1),'Monthly Template'!G73))
                  ),
                  (DATE($B$2,MONTH($A$2&amp;1),'Monthly Template'!G73))
              )
          ),
          IF(ISERROR(SEARCH("month",'Monthly Template'!E73)),
              IF(ISERROR(SEARCH("bi",'Monthly Template'!E73)),
                  IF(MID('Monthly Template'!B73,LEN('Monthly Template'!B73),1)*1&lt;5,
                      (DATE($B$2,MONTH($A$2&amp;1),1)+7*MID('Monthly Template'!B73,LEN('Monthly Template'!B73),1)-WEEKDAY(DATE($B$2,MONTH($A$2&amp;1),1)-'Monthly Template'!J73)),
                      IF(MONTH(DATE($B$2,MONTH($A$2&amp;1),1)+7*5-WEEKDAY(DATE($B$2,MONTH($A$2&amp;1),1)-'Monthly Template'!J73))=MONTH($A$2&amp;1),DATE($B$2,MONTH($A$2&amp;1),1)+7*5-WEEKDAY(DATE($B$2,MONTH($A$2&amp;1),1)-'Monthly Template'!J73),"")
                  ),
                  IF(MID('Monthly Template'!B73,LEN('Monthly Template'!B73),1)*1&lt;3,
                      (MOD('Monthly Template'!I73-DATE($B$2,MONTH($A$2&amp;1),1),14)+DATE($B$2,MONTH($A$2&amp;1),1)+(MID('Monthly Template'!B73,LEN('Monthly Template'!B73),1)-1)*14),
                      IF((3-(MONTH($A$2&amp;1)-MOD(MONTH($A$2&amp;1)-'Monthly Template'!I73-1,14)+41 &gt;EOMONTH(DATE($B$2,MONTH($A$2&amp;1),1),0)))=3,
                          IF(TEXT((MOD('Monthly Template'!I73-DATE($B$2,MONTH($A$2&amp;1),1),14)+DATE($B$2,MONTH($A$2&amp;1),1)+28),"mmm")=$A$2,
                              (MOD('Monthly Template'!I73-DATE($B$2,MONTH($A$2&amp;1),1),14)+DATE($B$2,MONTH($A$2&amp;1),1)+28),""),
                      "")
                  )
              ),
              IF(ISERROR(SEARCH("semi",'Monthly Template'!E73)),
                  IF(NOT(ISERROR(MATCH('Monthly Template'!G73,{29,30,31},0)&gt;0)),
                      IF(DAY(EOMONTH(DATE($B$2,MONTH($A$2&amp;1),1),0))&lt;'Monthly Template'!G73,
                          (DATE($B$2,MONTH($A$2&amp;1),DAY(EOMONTH(DATE($B$2,MONTH($A$2&amp;1),1),0)))),
                          (DATE($B$2,MONTH($A$2&amp;1),'Monthly Template'!G73))
                      ),
                      (DATE($B$2,MONTH($A$2&amp;1),'Monthly Template'!G73))
                  ),
                  IF(MID('Monthly Template'!B73,LEN('Monthly Template'!B73),1)*1&lt;3,
                      IF(NOT(ISERROR(MATCH('Monthly Template'!G73,{29,30,31},0)&gt;0)),
                          IF(DAY(EOMONTH(DATE($B$2,MONTH($A$2&amp;1),1),0))&lt;'Monthly Template'!G73,
                              (DATE($B$2,MONTH($A$2&amp;1),DAY(EOMONTH(DATE($B$2,MONTH($A$2&amp;1),1),0)))),
                              (DATE($B$2,MONTH($A$2&amp;1),'Monthly Template'!G73))
                          ),
                         (DATE($B$2,MONTH($A$2&amp;1),'Monthly Template'!G73))
                      ),
                  "")
              )
          )
      ),
"")</f>
        <v/>
      </c>
      <c r="F70" s="47" t="str">
        <f>IF(UPPER(MID('Monthly Template'!B73,1,11))="CREDIT CARD",
      IF('Monthly Template'!K73&lt;&gt;"",
          IF('Monthly Template'!G73&lt;'Monthly Template'!K73,
              IF(NOT(ISERROR(MATCH('Monthly Template'!K73,{29,30,31},0)&gt;0)),
                  IF(DAY(EOMONTH(DATE($B$2,MONTH($A$2&amp;1)-2,1),0))&lt;'Monthly Template'!K73,
                      (DATE($B$2,MONTH($A$2&amp;1)-1,1)),
                      (DATE($B$2,MONTH($A$2&amp;1)-2,'Monthly Template'!K73+1))
                  ),
                  (DATE($B$2,MONTH($A$2&amp;1)-2,'Monthly Template'!K73+1))
              ),
              (DATE($B$2,MONTH($A$2&amp;1)-1,'Monthly Template'!K73+1))
          ),
    ""),
"")</f>
        <v/>
      </c>
      <c r="G70" s="47" t="str">
        <f>IF(UPPER(MID('Monthly Template'!B73,1,11))="CREDIT CARD",
      IF('Monthly Template'!K73&lt;&gt;"",
          IF('Monthly Template'!G73&lt;'Monthly Template'!K73,
              IF(NOT(ISERROR(MATCH('Monthly Template'!K73,{29,30,31},0)&gt;0)),
                  IF(DAY(EOMONTH(DATE($B$2,MONTH($A$2&amp;1)-1,1),0))&lt;'Monthly Template'!K73,
                      (DATE($B$2,MONTH($A$2&amp;1)-1,DAY(EOMONTH(DATE($B$2,MONTH($A$2&amp;1)-1,1),0)))),
                      (DATE($B$2,MONTH($A$2&amp;1)-1,'Monthly Template'!K73))
                  ),
                  (DATE($B$2,MONTH($A$2&amp;1)-1,'Monthly Template'!K73))
              ),
              (DATE($B$2,MONTH($A$2&amp;1),'Monthly Template'!K73))
          ),
    ""),
"")</f>
        <v/>
      </c>
    </row>
    <row r="71" spans="1:7" x14ac:dyDescent="0.2">
      <c r="A71" s="34" t="str">
        <f>Subcategories[[#Headers],[Transportation]]</f>
        <v>Transportation</v>
      </c>
      <c r="B71" s="33" t="str">
        <f>IF('Category Lists'!D18&lt;&gt;"",'Category Lists'!D18,"")</f>
        <v>Taxi/Ride Share Service</v>
      </c>
      <c r="C71" s="33" t="str">
        <f>IF('Monthly Template'!C74&lt;&gt;"",'Monthly Template'!C74,"")</f>
        <v/>
      </c>
      <c r="D71" s="55">
        <f>IF('Monthly Template'!D74&lt;&gt;"",
      IF(NOT(ISERROR(SEARCH("defined",'Monthly Template'!E74))),
          IF(ISERROR(SEARCH(MONTH($A$2&amp;1),'Monthly Template'!F74)),0,
              IF('Monthly Template'!N74&lt;&gt;"",
                  IF((AND(MONTH('Monthly Template'!O74)&lt;=MONTH($A$2&amp;1),YEAR('Monthly Template'!O74)&lt;=$B$2)),
                      'Monthly Template'!N74,
                      IF('Monthly Template'!L74&lt;&gt;"",
                          IF((AND(MONTH('Monthly Template'!M74)&lt;=MONTH($A$2&amp;1),YEAR('Monthly Template'!M74)&lt;=$B$2)),
                              'Monthly Template'!L74,
                              'Monthly Template'!D74),
                          'Monthly Template'!D74
                      )
                  ),
                  IF('Monthly Template'!L74&lt;&gt;"",
                      IF((AND(MONTH('Monthly Template'!M74)&lt;=MONTH($A$2&amp;1),YEAR('Monthly Template'!M74)&lt;=$B$2)),
                          'Monthly Template'!L74,
                          'Monthly Template'!D74),
                      'Monthly Template'!D74
                  )
              )),
          IF('Monthly Template'!N74&lt;&gt;"",
              IF((AND(MONTH('Monthly Template'!O74)&lt;=MONTH($A$2&amp;1),YEAR('Monthly Template'!O74)&lt;=$B$2)),
                  'Monthly Template'!N74,
                  IF('Monthly Template'!L74&lt;&gt;"",
                      IF((AND(MONTH('Monthly Template'!M74)&lt;=MONTH($A$2&amp;1),YEAR('Monthly Template'!M74)&lt;=$B$2)),
                          'Monthly Template'!L74,
                          'Monthly Template'!D74),
                      'Monthly Template'!D74
                  )
              ),
              IF('Monthly Template'!L74&lt;&gt;"",
                  IF((AND(MONTH('Monthly Template'!M74)&lt;=MONTH($A$2&amp;1),YEAR('Monthly Template'!M74)&lt;=$B$2)),
                      'Monthly Template'!L74,
                      'Monthly Template'!D74),
                  'Monthly Template'!D74
              )
          )
      ),
0)</f>
        <v>0</v>
      </c>
      <c r="E71" s="40" t="str">
        <f>IF('Monthly Template'!D74&lt;&gt;"",
      IF(NOT(ISERROR(SEARCH("defined",'Monthly Template'!E74))),
          IF(ISERROR(SEARCH(MONTH($A$2&amp;1),'Monthly Template'!F74)),
              "",
              IF(NOT(ISERROR(MATCH('Monthly Template'!G74,{29,30,31},0)&gt;0)),
                  IF(DAY(EOMONTH(DATE($B$2,MONTH($A$2&amp;1),1),0))&lt;'Monthly Template'!G74,
                      (DATE($B$2,MONTH($A$2&amp;1),DAY(EOMONTH(DATE($B$2,MONTH($A$2&amp;1),1),0)))),
                      (DATE($B$2,MONTH($A$2&amp;1),'Monthly Template'!G74))
                  ),
                  (DATE($B$2,MONTH($A$2&amp;1),'Monthly Template'!G74))
              )
          ),
          IF(ISERROR(SEARCH("month",'Monthly Template'!E74)),
              IF(ISERROR(SEARCH("bi",'Monthly Template'!E74)),
                  IF(MID('Monthly Template'!B74,LEN('Monthly Template'!B74),1)*1&lt;5,
                      (DATE($B$2,MONTH($A$2&amp;1),1)+7*MID('Monthly Template'!B74,LEN('Monthly Template'!B74),1)-WEEKDAY(DATE($B$2,MONTH($A$2&amp;1),1)-'Monthly Template'!J74)),
                      IF(MONTH(DATE($B$2,MONTH($A$2&amp;1),1)+7*5-WEEKDAY(DATE($B$2,MONTH($A$2&amp;1),1)-'Monthly Template'!J74))=MONTH($A$2&amp;1),DATE($B$2,MONTH($A$2&amp;1),1)+7*5-WEEKDAY(DATE($B$2,MONTH($A$2&amp;1),1)-'Monthly Template'!J74),"")
                  ),
                  IF(MID('Monthly Template'!B74,LEN('Monthly Template'!B74),1)*1&lt;3,
                      (MOD('Monthly Template'!I74-DATE($B$2,MONTH($A$2&amp;1),1),14)+DATE($B$2,MONTH($A$2&amp;1),1)+(MID('Monthly Template'!B74,LEN('Monthly Template'!B74),1)-1)*14),
                      IF((3-(MONTH($A$2&amp;1)-MOD(MONTH($A$2&amp;1)-'Monthly Template'!I74-1,14)+41 &gt;EOMONTH(DATE($B$2,MONTH($A$2&amp;1),1),0)))=3,
                          IF(TEXT((MOD('Monthly Template'!I74-DATE($B$2,MONTH($A$2&amp;1),1),14)+DATE($B$2,MONTH($A$2&amp;1),1)+28),"mmm")=$A$2,
                              (MOD('Monthly Template'!I74-DATE($B$2,MONTH($A$2&amp;1),1),14)+DATE($B$2,MONTH($A$2&amp;1),1)+28),""),
                      "")
                  )
              ),
              IF(ISERROR(SEARCH("semi",'Monthly Template'!E74)),
                  IF(NOT(ISERROR(MATCH('Monthly Template'!G74,{29,30,31},0)&gt;0)),
                      IF(DAY(EOMONTH(DATE($B$2,MONTH($A$2&amp;1),1),0))&lt;'Monthly Template'!G74,
                          (DATE($B$2,MONTH($A$2&amp;1),DAY(EOMONTH(DATE($B$2,MONTH($A$2&amp;1),1),0)))),
                          (DATE($B$2,MONTH($A$2&amp;1),'Monthly Template'!G74))
                      ),
                      (DATE($B$2,MONTH($A$2&amp;1),'Monthly Template'!G74))
                  ),
                  IF(MID('Monthly Template'!B74,LEN('Monthly Template'!B74),1)*1&lt;3,
                      IF(NOT(ISERROR(MATCH('Monthly Template'!G74,{29,30,31},0)&gt;0)),
                          IF(DAY(EOMONTH(DATE($B$2,MONTH($A$2&amp;1),1),0))&lt;'Monthly Template'!G74,
                              (DATE($B$2,MONTH($A$2&amp;1),DAY(EOMONTH(DATE($B$2,MONTH($A$2&amp;1),1),0)))),
                              (DATE($B$2,MONTH($A$2&amp;1),'Monthly Template'!G74))
                          ),
                         (DATE($B$2,MONTH($A$2&amp;1),'Monthly Template'!G74))
                      ),
                  "")
              )
          )
      ),
"")</f>
        <v/>
      </c>
      <c r="F71" s="47" t="str">
        <f>IF(UPPER(MID('Monthly Template'!B74,1,11))="CREDIT CARD",
      IF('Monthly Template'!K74&lt;&gt;"",
          IF('Monthly Template'!G74&lt;'Monthly Template'!K74,
              IF(NOT(ISERROR(MATCH('Monthly Template'!K74,{29,30,31},0)&gt;0)),
                  IF(DAY(EOMONTH(DATE($B$2,MONTH($A$2&amp;1)-2,1),0))&lt;'Monthly Template'!K74,
                      (DATE($B$2,MONTH($A$2&amp;1)-1,1)),
                      (DATE($B$2,MONTH($A$2&amp;1)-2,'Monthly Template'!K74+1))
                  ),
                  (DATE($B$2,MONTH($A$2&amp;1)-2,'Monthly Template'!K74+1))
              ),
              (DATE($B$2,MONTH($A$2&amp;1)-1,'Monthly Template'!K74+1))
          ),
    ""),
"")</f>
        <v/>
      </c>
      <c r="G71" s="47" t="str">
        <f>IF(UPPER(MID('Monthly Template'!B74,1,11))="CREDIT CARD",
      IF('Monthly Template'!K74&lt;&gt;"",
          IF('Monthly Template'!G74&lt;'Monthly Template'!K74,
              IF(NOT(ISERROR(MATCH('Monthly Template'!K74,{29,30,31},0)&gt;0)),
                  IF(DAY(EOMONTH(DATE($B$2,MONTH($A$2&amp;1)-1,1),0))&lt;'Monthly Template'!K74,
                      (DATE($B$2,MONTH($A$2&amp;1)-1,DAY(EOMONTH(DATE($B$2,MONTH($A$2&amp;1)-1,1),0)))),
                      (DATE($B$2,MONTH($A$2&amp;1)-1,'Monthly Template'!K74))
                  ),
                  (DATE($B$2,MONTH($A$2&amp;1)-1,'Monthly Template'!K74))
              ),
              (DATE($B$2,MONTH($A$2&amp;1),'Monthly Template'!K74))
          ),
    ""),
"")</f>
        <v/>
      </c>
    </row>
    <row r="72" spans="1:7" x14ac:dyDescent="0.2">
      <c r="A72" s="34" t="str">
        <f>Subcategories[[#Headers],[Transportation]]</f>
        <v>Transportation</v>
      </c>
      <c r="B72" s="33" t="str">
        <f>IF('Category Lists'!D19&lt;&gt;"",'Category Lists'!D19,"")</f>
        <v>Other Transportation Expenses</v>
      </c>
      <c r="C72" s="33" t="str">
        <f>IF('Monthly Template'!C75&lt;&gt;"",'Monthly Template'!C75,"")</f>
        <v/>
      </c>
      <c r="D72" s="55">
        <f>IF('Monthly Template'!D75&lt;&gt;"",
      IF(NOT(ISERROR(SEARCH("defined",'Monthly Template'!E75))),
          IF(ISERROR(SEARCH(MONTH($A$2&amp;1),'Monthly Template'!F75)),0,
              IF('Monthly Template'!N75&lt;&gt;"",
                  IF((AND(MONTH('Monthly Template'!O75)&lt;=MONTH($A$2&amp;1),YEAR('Monthly Template'!O75)&lt;=$B$2)),
                      'Monthly Template'!N75,
                      IF('Monthly Template'!L75&lt;&gt;"",
                          IF((AND(MONTH('Monthly Template'!M75)&lt;=MONTH($A$2&amp;1),YEAR('Monthly Template'!M75)&lt;=$B$2)),
                              'Monthly Template'!L75,
                              'Monthly Template'!D75),
                          'Monthly Template'!D75
                      )
                  ),
                  IF('Monthly Template'!L75&lt;&gt;"",
                      IF((AND(MONTH('Monthly Template'!M75)&lt;=MONTH($A$2&amp;1),YEAR('Monthly Template'!M75)&lt;=$B$2)),
                          'Monthly Template'!L75,
                          'Monthly Template'!D75),
                      'Monthly Template'!D75
                  )
              )),
          IF('Monthly Template'!N75&lt;&gt;"",
              IF((AND(MONTH('Monthly Template'!O75)&lt;=MONTH($A$2&amp;1),YEAR('Monthly Template'!O75)&lt;=$B$2)),
                  'Monthly Template'!N75,
                  IF('Monthly Template'!L75&lt;&gt;"",
                      IF((AND(MONTH('Monthly Template'!M75)&lt;=MONTH($A$2&amp;1),YEAR('Monthly Template'!M75)&lt;=$B$2)),
                          'Monthly Template'!L75,
                          'Monthly Template'!D75),
                      'Monthly Template'!D75
                  )
              ),
              IF('Monthly Template'!L75&lt;&gt;"",
                  IF((AND(MONTH('Monthly Template'!M75)&lt;=MONTH($A$2&amp;1),YEAR('Monthly Template'!M75)&lt;=$B$2)),
                      'Monthly Template'!L75,
                      'Monthly Template'!D75),
                  'Monthly Template'!D75
              )
          )
      ),
0)</f>
        <v>0</v>
      </c>
      <c r="E72" s="40" t="str">
        <f>IF('Monthly Template'!D75&lt;&gt;"",
      IF(NOT(ISERROR(SEARCH("defined",'Monthly Template'!E75))),
          IF(ISERROR(SEARCH(MONTH($A$2&amp;1),'Monthly Template'!F75)),
              "",
              IF(NOT(ISERROR(MATCH('Monthly Template'!G75,{29,30,31},0)&gt;0)),
                  IF(DAY(EOMONTH(DATE($B$2,MONTH($A$2&amp;1),1),0))&lt;'Monthly Template'!G75,
                      (DATE($B$2,MONTH($A$2&amp;1),DAY(EOMONTH(DATE($B$2,MONTH($A$2&amp;1),1),0)))),
                      (DATE($B$2,MONTH($A$2&amp;1),'Monthly Template'!G75))
                  ),
                  (DATE($B$2,MONTH($A$2&amp;1),'Monthly Template'!G75))
              )
          ),
          IF(ISERROR(SEARCH("month",'Monthly Template'!E75)),
              IF(ISERROR(SEARCH("bi",'Monthly Template'!E75)),
                  IF(MID('Monthly Template'!B75,LEN('Monthly Template'!B75),1)*1&lt;5,
                      (DATE($B$2,MONTH($A$2&amp;1),1)+7*MID('Monthly Template'!B75,LEN('Monthly Template'!B75),1)-WEEKDAY(DATE($B$2,MONTH($A$2&amp;1),1)-'Monthly Template'!J75)),
                      IF(MONTH(DATE($B$2,MONTH($A$2&amp;1),1)+7*5-WEEKDAY(DATE($B$2,MONTH($A$2&amp;1),1)-'Monthly Template'!J75))=MONTH($A$2&amp;1),DATE($B$2,MONTH($A$2&amp;1),1)+7*5-WEEKDAY(DATE($B$2,MONTH($A$2&amp;1),1)-'Monthly Template'!J75),"")
                  ),
                  IF(MID('Monthly Template'!B75,LEN('Monthly Template'!B75),1)*1&lt;3,
                      (MOD('Monthly Template'!I75-DATE($B$2,MONTH($A$2&amp;1),1),14)+DATE($B$2,MONTH($A$2&amp;1),1)+(MID('Monthly Template'!B75,LEN('Monthly Template'!B75),1)-1)*14),
                      IF((3-(MONTH($A$2&amp;1)-MOD(MONTH($A$2&amp;1)-'Monthly Template'!I75-1,14)+41 &gt;EOMONTH(DATE($B$2,MONTH($A$2&amp;1),1),0)))=3,
                          IF(TEXT((MOD('Monthly Template'!I75-DATE($B$2,MONTH($A$2&amp;1),1),14)+DATE($B$2,MONTH($A$2&amp;1),1)+28),"mmm")=$A$2,
                              (MOD('Monthly Template'!I75-DATE($B$2,MONTH($A$2&amp;1),1),14)+DATE($B$2,MONTH($A$2&amp;1),1)+28),""),
                      "")
                  )
              ),
              IF(ISERROR(SEARCH("semi",'Monthly Template'!E75)),
                  IF(NOT(ISERROR(MATCH('Monthly Template'!G75,{29,30,31},0)&gt;0)),
                      IF(DAY(EOMONTH(DATE($B$2,MONTH($A$2&amp;1),1),0))&lt;'Monthly Template'!G75,
                          (DATE($B$2,MONTH($A$2&amp;1),DAY(EOMONTH(DATE($B$2,MONTH($A$2&amp;1),1),0)))),
                          (DATE($B$2,MONTH($A$2&amp;1),'Monthly Template'!G75))
                      ),
                      (DATE($B$2,MONTH($A$2&amp;1),'Monthly Template'!G75))
                  ),
                  IF(MID('Monthly Template'!B75,LEN('Monthly Template'!B75),1)*1&lt;3,
                      IF(NOT(ISERROR(MATCH('Monthly Template'!G75,{29,30,31},0)&gt;0)),
                          IF(DAY(EOMONTH(DATE($B$2,MONTH($A$2&amp;1),1),0))&lt;'Monthly Template'!G75,
                              (DATE($B$2,MONTH($A$2&amp;1),DAY(EOMONTH(DATE($B$2,MONTH($A$2&amp;1),1),0)))),
                              (DATE($B$2,MONTH($A$2&amp;1),'Monthly Template'!G75))
                          ),
                         (DATE($B$2,MONTH($A$2&amp;1),'Monthly Template'!G75))
                      ),
                  "")
              )
          )
      ),
"")</f>
        <v/>
      </c>
      <c r="F72" s="47" t="str">
        <f>IF(UPPER(MID('Monthly Template'!B75,1,11))="CREDIT CARD",
      IF('Monthly Template'!K75&lt;&gt;"",
          IF('Monthly Template'!G75&lt;'Monthly Template'!K75,
              IF(NOT(ISERROR(MATCH('Monthly Template'!K75,{29,30,31},0)&gt;0)),
                  IF(DAY(EOMONTH(DATE($B$2,MONTH($A$2&amp;1)-2,1),0))&lt;'Monthly Template'!K75,
                      (DATE($B$2,MONTH($A$2&amp;1)-1,1)),
                      (DATE($B$2,MONTH($A$2&amp;1)-2,'Monthly Template'!K75+1))
                  ),
                  (DATE($B$2,MONTH($A$2&amp;1)-2,'Monthly Template'!K75+1))
              ),
              (DATE($B$2,MONTH($A$2&amp;1)-1,'Monthly Template'!K75+1))
          ),
    ""),
"")</f>
        <v/>
      </c>
      <c r="G72" s="47" t="str">
        <f>IF(UPPER(MID('Monthly Template'!B75,1,11))="CREDIT CARD",
      IF('Monthly Template'!K75&lt;&gt;"",
          IF('Monthly Template'!G75&lt;'Monthly Template'!K75,
              IF(NOT(ISERROR(MATCH('Monthly Template'!K75,{29,30,31},0)&gt;0)),
                  IF(DAY(EOMONTH(DATE($B$2,MONTH($A$2&amp;1)-1,1),0))&lt;'Monthly Template'!K75,
                      (DATE($B$2,MONTH($A$2&amp;1)-1,DAY(EOMONTH(DATE($B$2,MONTH($A$2&amp;1)-1,1),0)))),
                      (DATE($B$2,MONTH($A$2&amp;1)-1,'Monthly Template'!K75))
                  ),
                  (DATE($B$2,MONTH($A$2&amp;1)-1,'Monthly Template'!K75))
              ),
              (DATE($B$2,MONTH($A$2&amp;1),'Monthly Template'!K75))
          ),
    ""),
"")</f>
        <v/>
      </c>
    </row>
    <row r="73" spans="1:7" x14ac:dyDescent="0.2">
      <c r="A73" s="34" t="str">
        <f>Subcategories[[#Headers],[Food]]</f>
        <v>Food</v>
      </c>
      <c r="B73" s="33" t="str">
        <f>IF('Category Lists'!E4&lt;&gt;"",'Category Lists'!E4,"")</f>
        <v xml:space="preserve">Groceries </v>
      </c>
      <c r="C73" s="33" t="str">
        <f>IF('Monthly Template'!C76&lt;&gt;"",'Monthly Template'!C76,"")</f>
        <v/>
      </c>
      <c r="D73" s="55">
        <f>IF('Monthly Template'!D76&lt;&gt;"",
      IF(NOT(ISERROR(SEARCH("defined",'Monthly Template'!E76))),
          IF(ISERROR(SEARCH(MONTH($A$2&amp;1),'Monthly Template'!F76)),0,
              IF('Monthly Template'!N76&lt;&gt;"",
                  IF((AND(MONTH('Monthly Template'!O76)&lt;=MONTH($A$2&amp;1),YEAR('Monthly Template'!O76)&lt;=$B$2)),
                      'Monthly Template'!N76,
                      IF('Monthly Template'!L76&lt;&gt;"",
                          IF((AND(MONTH('Monthly Template'!M76)&lt;=MONTH($A$2&amp;1),YEAR('Monthly Template'!M76)&lt;=$B$2)),
                              'Monthly Template'!L76,
                              'Monthly Template'!D76),
                          'Monthly Template'!D76
                      )
                  ),
                  IF('Monthly Template'!L76&lt;&gt;"",
                      IF((AND(MONTH('Monthly Template'!M76)&lt;=MONTH($A$2&amp;1),YEAR('Monthly Template'!M76)&lt;=$B$2)),
                          'Monthly Template'!L76,
                          'Monthly Template'!D76),
                      'Monthly Template'!D76
                  )
              )),
          IF('Monthly Template'!N76&lt;&gt;"",
              IF((AND(MONTH('Monthly Template'!O76)&lt;=MONTH($A$2&amp;1),YEAR('Monthly Template'!O76)&lt;=$B$2)),
                  'Monthly Template'!N76,
                  IF('Monthly Template'!L76&lt;&gt;"",
                      IF((AND(MONTH('Monthly Template'!M76)&lt;=MONTH($A$2&amp;1),YEAR('Monthly Template'!M76)&lt;=$B$2)),
                          'Monthly Template'!L76,
                          'Monthly Template'!D76),
                      'Monthly Template'!D76
                  )
              ),
              IF('Monthly Template'!L76&lt;&gt;"",
                  IF((AND(MONTH('Monthly Template'!M76)&lt;=MONTH($A$2&amp;1),YEAR('Monthly Template'!M76)&lt;=$B$2)),
                      'Monthly Template'!L76,
                      'Monthly Template'!D76),
                  'Monthly Template'!D76
              )
          )
      ),
0)</f>
        <v>0</v>
      </c>
      <c r="E73" s="40" t="str">
        <f>IF('Monthly Template'!D76&lt;&gt;"",
      IF(NOT(ISERROR(SEARCH("defined",'Monthly Template'!E76))),
          IF(ISERROR(SEARCH(MONTH($A$2&amp;1),'Monthly Template'!F76)),
              "",
              IF(NOT(ISERROR(MATCH('Monthly Template'!G76,{29,30,31},0)&gt;0)),
                  IF(DAY(EOMONTH(DATE($B$2,MONTH($A$2&amp;1),1),0))&lt;'Monthly Template'!G76,
                      (DATE($B$2,MONTH($A$2&amp;1),DAY(EOMONTH(DATE($B$2,MONTH($A$2&amp;1),1),0)))),
                      (DATE($B$2,MONTH($A$2&amp;1),'Monthly Template'!G76))
                  ),
                  (DATE($B$2,MONTH($A$2&amp;1),'Monthly Template'!G76))
              )
          ),
          IF(ISERROR(SEARCH("month",'Monthly Template'!E76)),
              IF(ISERROR(SEARCH("bi",'Monthly Template'!E76)),
                  IF(MID('Monthly Template'!B76,LEN('Monthly Template'!B76),1)*1&lt;5,
                      (DATE($B$2,MONTH($A$2&amp;1),1)+7*MID('Monthly Template'!B76,LEN('Monthly Template'!B76),1)-WEEKDAY(DATE($B$2,MONTH($A$2&amp;1),1)-'Monthly Template'!J76)),
                      IF(MONTH(DATE($B$2,MONTH($A$2&amp;1),1)+7*5-WEEKDAY(DATE($B$2,MONTH($A$2&amp;1),1)-'Monthly Template'!J76))=MONTH($A$2&amp;1),DATE($B$2,MONTH($A$2&amp;1),1)+7*5-WEEKDAY(DATE($B$2,MONTH($A$2&amp;1),1)-'Monthly Template'!J76),"")
                  ),
                  IF(MID('Monthly Template'!B76,LEN('Monthly Template'!B76),1)*1&lt;3,
                      (MOD('Monthly Template'!I76-DATE($B$2,MONTH($A$2&amp;1),1),14)+DATE($B$2,MONTH($A$2&amp;1),1)+(MID('Monthly Template'!B76,LEN('Monthly Template'!B76),1)-1)*14),
                      IF((3-(MONTH($A$2&amp;1)-MOD(MONTH($A$2&amp;1)-'Monthly Template'!I76-1,14)+41 &gt;EOMONTH(DATE($B$2,MONTH($A$2&amp;1),1),0)))=3,
                          IF(TEXT((MOD('Monthly Template'!I76-DATE($B$2,MONTH($A$2&amp;1),1),14)+DATE($B$2,MONTH($A$2&amp;1),1)+28),"mmm")=$A$2,
                              (MOD('Monthly Template'!I76-DATE($B$2,MONTH($A$2&amp;1),1),14)+DATE($B$2,MONTH($A$2&amp;1),1)+28),""),
                      "")
                  )
              ),
              IF(ISERROR(SEARCH("semi",'Monthly Template'!E76)),
                  IF(NOT(ISERROR(MATCH('Monthly Template'!G76,{29,30,31},0)&gt;0)),
                      IF(DAY(EOMONTH(DATE($B$2,MONTH($A$2&amp;1),1),0))&lt;'Monthly Template'!G76,
                          (DATE($B$2,MONTH($A$2&amp;1),DAY(EOMONTH(DATE($B$2,MONTH($A$2&amp;1),1),0)))),
                          (DATE($B$2,MONTH($A$2&amp;1),'Monthly Template'!G76))
                      ),
                      (DATE($B$2,MONTH($A$2&amp;1),'Monthly Template'!G76))
                  ),
                  IF(MID('Monthly Template'!B76,LEN('Monthly Template'!B76),1)*1&lt;3,
                      IF(NOT(ISERROR(MATCH('Monthly Template'!G76,{29,30,31},0)&gt;0)),
                          IF(DAY(EOMONTH(DATE($B$2,MONTH($A$2&amp;1),1),0))&lt;'Monthly Template'!G76,
                              (DATE($B$2,MONTH($A$2&amp;1),DAY(EOMONTH(DATE($B$2,MONTH($A$2&amp;1),1),0)))),
                              (DATE($B$2,MONTH($A$2&amp;1),'Monthly Template'!G76))
                          ),
                         (DATE($B$2,MONTH($A$2&amp;1),'Monthly Template'!G76))
                      ),
                  "")
              )
          )
      ),
"")</f>
        <v/>
      </c>
      <c r="F73" s="47" t="str">
        <f>IF(UPPER(MID('Monthly Template'!B76,1,11))="CREDIT CARD",
      IF('Monthly Template'!K76&lt;&gt;"",
          IF('Monthly Template'!G76&lt;'Monthly Template'!K76,
              IF(NOT(ISERROR(MATCH('Monthly Template'!K76,{29,30,31},0)&gt;0)),
                  IF(DAY(EOMONTH(DATE($B$2,MONTH($A$2&amp;1)-2,1),0))&lt;'Monthly Template'!K76,
                      (DATE($B$2,MONTH($A$2&amp;1)-1,1)),
                      (DATE($B$2,MONTH($A$2&amp;1)-2,'Monthly Template'!K76+1))
                  ),
                  (DATE($B$2,MONTH($A$2&amp;1)-2,'Monthly Template'!K76+1))
              ),
              (DATE($B$2,MONTH($A$2&amp;1)-1,'Monthly Template'!K76+1))
          ),
    ""),
"")</f>
        <v/>
      </c>
      <c r="G73" s="47" t="str">
        <f>IF(UPPER(MID('Monthly Template'!B76,1,11))="CREDIT CARD",
      IF('Monthly Template'!K76&lt;&gt;"",
          IF('Monthly Template'!G76&lt;'Monthly Template'!K76,
              IF(NOT(ISERROR(MATCH('Monthly Template'!K76,{29,30,31},0)&gt;0)),
                  IF(DAY(EOMONTH(DATE($B$2,MONTH($A$2&amp;1)-1,1),0))&lt;'Monthly Template'!K76,
                      (DATE($B$2,MONTH($A$2&amp;1)-1,DAY(EOMONTH(DATE($B$2,MONTH($A$2&amp;1)-1,1),0)))),
                      (DATE($B$2,MONTH($A$2&amp;1)-1,'Monthly Template'!K76))
                  ),
                  (DATE($B$2,MONTH($A$2&amp;1)-1,'Monthly Template'!K76))
              ),
              (DATE($B$2,MONTH($A$2&amp;1),'Monthly Template'!K76))
          ),
    ""),
"")</f>
        <v/>
      </c>
    </row>
    <row r="74" spans="1:7" x14ac:dyDescent="0.2">
      <c r="A74" s="34" t="str">
        <f>Subcategories[[#Headers],[Food]]</f>
        <v>Food</v>
      </c>
      <c r="B74" s="33" t="str">
        <f>IF('Category Lists'!E5&lt;&gt;"",'Category Lists'!E5,"")</f>
        <v>Alcohol, Wine, Beer</v>
      </c>
      <c r="C74" s="33" t="str">
        <f>IF('Monthly Template'!C77&lt;&gt;"",'Monthly Template'!C77,"")</f>
        <v/>
      </c>
      <c r="D74" s="55">
        <f>IF('Monthly Template'!D77&lt;&gt;"",
      IF(NOT(ISERROR(SEARCH("defined",'Monthly Template'!E77))),
          IF(ISERROR(SEARCH(MONTH($A$2&amp;1),'Monthly Template'!F77)),0,
              IF('Monthly Template'!N77&lt;&gt;"",
                  IF((AND(MONTH('Monthly Template'!O77)&lt;=MONTH($A$2&amp;1),YEAR('Monthly Template'!O77)&lt;=$B$2)),
                      'Monthly Template'!N77,
                      IF('Monthly Template'!L77&lt;&gt;"",
                          IF((AND(MONTH('Monthly Template'!M77)&lt;=MONTH($A$2&amp;1),YEAR('Monthly Template'!M77)&lt;=$B$2)),
                              'Monthly Template'!L77,
                              'Monthly Template'!D77),
                          'Monthly Template'!D77
                      )
                  ),
                  IF('Monthly Template'!L77&lt;&gt;"",
                      IF((AND(MONTH('Monthly Template'!M77)&lt;=MONTH($A$2&amp;1),YEAR('Monthly Template'!M77)&lt;=$B$2)),
                          'Monthly Template'!L77,
                          'Monthly Template'!D77),
                      'Monthly Template'!D77
                  )
              )),
          IF('Monthly Template'!N77&lt;&gt;"",
              IF((AND(MONTH('Monthly Template'!O77)&lt;=MONTH($A$2&amp;1),YEAR('Monthly Template'!O77)&lt;=$B$2)),
                  'Monthly Template'!N77,
                  IF('Monthly Template'!L77&lt;&gt;"",
                      IF((AND(MONTH('Monthly Template'!M77)&lt;=MONTH($A$2&amp;1),YEAR('Monthly Template'!M77)&lt;=$B$2)),
                          'Monthly Template'!L77,
                          'Monthly Template'!D77),
                      'Monthly Template'!D77
                  )
              ),
              IF('Monthly Template'!L77&lt;&gt;"",
                  IF((AND(MONTH('Monthly Template'!M77)&lt;=MONTH($A$2&amp;1),YEAR('Monthly Template'!M77)&lt;=$B$2)),
                      'Monthly Template'!L77,
                      'Monthly Template'!D77),
                  'Monthly Template'!D77
              )
          )
      ),
0)</f>
        <v>0</v>
      </c>
      <c r="E74" s="40" t="str">
        <f>IF('Monthly Template'!D77&lt;&gt;"",
      IF(NOT(ISERROR(SEARCH("defined",'Monthly Template'!E77))),
          IF(ISERROR(SEARCH(MONTH($A$2&amp;1),'Monthly Template'!F77)),
              "",
              IF(NOT(ISERROR(MATCH('Monthly Template'!G77,{29,30,31},0)&gt;0)),
                  IF(DAY(EOMONTH(DATE($B$2,MONTH($A$2&amp;1),1),0))&lt;'Monthly Template'!G77,
                      (DATE($B$2,MONTH($A$2&amp;1),DAY(EOMONTH(DATE($B$2,MONTH($A$2&amp;1),1),0)))),
                      (DATE($B$2,MONTH($A$2&amp;1),'Monthly Template'!G77))
                  ),
                  (DATE($B$2,MONTH($A$2&amp;1),'Monthly Template'!G77))
              )
          ),
          IF(ISERROR(SEARCH("month",'Monthly Template'!E77)),
              IF(ISERROR(SEARCH("bi",'Monthly Template'!E77)),
                  IF(MID('Monthly Template'!B77,LEN('Monthly Template'!B77),1)*1&lt;5,
                      (DATE($B$2,MONTH($A$2&amp;1),1)+7*MID('Monthly Template'!B77,LEN('Monthly Template'!B77),1)-WEEKDAY(DATE($B$2,MONTH($A$2&amp;1),1)-'Monthly Template'!J77)),
                      IF(MONTH(DATE($B$2,MONTH($A$2&amp;1),1)+7*5-WEEKDAY(DATE($B$2,MONTH($A$2&amp;1),1)-'Monthly Template'!J77))=MONTH($A$2&amp;1),DATE($B$2,MONTH($A$2&amp;1),1)+7*5-WEEKDAY(DATE($B$2,MONTH($A$2&amp;1),1)-'Monthly Template'!J77),"")
                  ),
                  IF(MID('Monthly Template'!B77,LEN('Monthly Template'!B77),1)*1&lt;3,
                      (MOD('Monthly Template'!I77-DATE($B$2,MONTH($A$2&amp;1),1),14)+DATE($B$2,MONTH($A$2&amp;1),1)+(MID('Monthly Template'!B77,LEN('Monthly Template'!B77),1)-1)*14),
                      IF((3-(MONTH($A$2&amp;1)-MOD(MONTH($A$2&amp;1)-'Monthly Template'!I77-1,14)+41 &gt;EOMONTH(DATE($B$2,MONTH($A$2&amp;1),1),0)))=3,
                          IF(TEXT((MOD('Monthly Template'!I77-DATE($B$2,MONTH($A$2&amp;1),1),14)+DATE($B$2,MONTH($A$2&amp;1),1)+28),"mmm")=$A$2,
                              (MOD('Monthly Template'!I77-DATE($B$2,MONTH($A$2&amp;1),1),14)+DATE($B$2,MONTH($A$2&amp;1),1)+28),""),
                      "")
                  )
              ),
              IF(ISERROR(SEARCH("semi",'Monthly Template'!E77)),
                  IF(NOT(ISERROR(MATCH('Monthly Template'!G77,{29,30,31},0)&gt;0)),
                      IF(DAY(EOMONTH(DATE($B$2,MONTH($A$2&amp;1),1),0))&lt;'Monthly Template'!G77,
                          (DATE($B$2,MONTH($A$2&amp;1),DAY(EOMONTH(DATE($B$2,MONTH($A$2&amp;1),1),0)))),
                          (DATE($B$2,MONTH($A$2&amp;1),'Monthly Template'!G77))
                      ),
                      (DATE($B$2,MONTH($A$2&amp;1),'Monthly Template'!G77))
                  ),
                  IF(MID('Monthly Template'!B77,LEN('Monthly Template'!B77),1)*1&lt;3,
                      IF(NOT(ISERROR(MATCH('Monthly Template'!G77,{29,30,31},0)&gt;0)),
                          IF(DAY(EOMONTH(DATE($B$2,MONTH($A$2&amp;1),1),0))&lt;'Monthly Template'!G77,
                              (DATE($B$2,MONTH($A$2&amp;1),DAY(EOMONTH(DATE($B$2,MONTH($A$2&amp;1),1),0)))),
                              (DATE($B$2,MONTH($A$2&amp;1),'Monthly Template'!G77))
                          ),
                         (DATE($B$2,MONTH($A$2&amp;1),'Monthly Template'!G77))
                      ),
                  "")
              )
          )
      ),
"")</f>
        <v/>
      </c>
      <c r="F74" s="47" t="str">
        <f>IF(UPPER(MID('Monthly Template'!B77,1,11))="CREDIT CARD",
      IF('Monthly Template'!K77&lt;&gt;"",
          IF('Monthly Template'!G77&lt;'Monthly Template'!K77,
              IF(NOT(ISERROR(MATCH('Monthly Template'!K77,{29,30,31},0)&gt;0)),
                  IF(DAY(EOMONTH(DATE($B$2,MONTH($A$2&amp;1)-2,1),0))&lt;'Monthly Template'!K77,
                      (DATE($B$2,MONTH($A$2&amp;1)-1,1)),
                      (DATE($B$2,MONTH($A$2&amp;1)-2,'Monthly Template'!K77+1))
                  ),
                  (DATE($B$2,MONTH($A$2&amp;1)-2,'Monthly Template'!K77+1))
              ),
              (DATE($B$2,MONTH($A$2&amp;1)-1,'Monthly Template'!K77+1))
          ),
    ""),
"")</f>
        <v/>
      </c>
      <c r="G74" s="47" t="str">
        <f>IF(UPPER(MID('Monthly Template'!B77,1,11))="CREDIT CARD",
      IF('Monthly Template'!K77&lt;&gt;"",
          IF('Monthly Template'!G77&lt;'Monthly Template'!K77,
              IF(NOT(ISERROR(MATCH('Monthly Template'!K77,{29,30,31},0)&gt;0)),
                  IF(DAY(EOMONTH(DATE($B$2,MONTH($A$2&amp;1)-1,1),0))&lt;'Monthly Template'!K77,
                      (DATE($B$2,MONTH($A$2&amp;1)-1,DAY(EOMONTH(DATE($B$2,MONTH($A$2&amp;1)-1,1),0)))),
                      (DATE($B$2,MONTH($A$2&amp;1)-1,'Monthly Template'!K77))
                  ),
                  (DATE($B$2,MONTH($A$2&amp;1)-1,'Monthly Template'!K77))
              ),
              (DATE($B$2,MONTH($A$2&amp;1),'Monthly Template'!K77))
          ),
    ""),
"")</f>
        <v/>
      </c>
    </row>
    <row r="75" spans="1:7" x14ac:dyDescent="0.2">
      <c r="A75" s="34" t="str">
        <f>Subcategories[[#Headers],[Food]]</f>
        <v>Food</v>
      </c>
      <c r="B75" s="33" t="str">
        <f>IF('Category Lists'!E6&lt;&gt;"",'Category Lists'!E6,"")</f>
        <v>Dining Out</v>
      </c>
      <c r="C75" s="33" t="str">
        <f>IF('Monthly Template'!C78&lt;&gt;"",'Monthly Template'!C78,"")</f>
        <v/>
      </c>
      <c r="D75" s="55">
        <f>IF('Monthly Template'!D78&lt;&gt;"",
      IF(NOT(ISERROR(SEARCH("defined",'Monthly Template'!E78))),
          IF(ISERROR(SEARCH(MONTH($A$2&amp;1),'Monthly Template'!F78)),0,
              IF('Monthly Template'!N78&lt;&gt;"",
                  IF((AND(MONTH('Monthly Template'!O78)&lt;=MONTH($A$2&amp;1),YEAR('Monthly Template'!O78)&lt;=$B$2)),
                      'Monthly Template'!N78,
                      IF('Monthly Template'!L78&lt;&gt;"",
                          IF((AND(MONTH('Monthly Template'!M78)&lt;=MONTH($A$2&amp;1),YEAR('Monthly Template'!M78)&lt;=$B$2)),
                              'Monthly Template'!L78,
                              'Monthly Template'!D78),
                          'Monthly Template'!D78
                      )
                  ),
                  IF('Monthly Template'!L78&lt;&gt;"",
                      IF((AND(MONTH('Monthly Template'!M78)&lt;=MONTH($A$2&amp;1),YEAR('Monthly Template'!M78)&lt;=$B$2)),
                          'Monthly Template'!L78,
                          'Monthly Template'!D78),
                      'Monthly Template'!D78
                  )
              )),
          IF('Monthly Template'!N78&lt;&gt;"",
              IF((AND(MONTH('Monthly Template'!O78)&lt;=MONTH($A$2&amp;1),YEAR('Monthly Template'!O78)&lt;=$B$2)),
                  'Monthly Template'!N78,
                  IF('Monthly Template'!L78&lt;&gt;"",
                      IF((AND(MONTH('Monthly Template'!M78)&lt;=MONTH($A$2&amp;1),YEAR('Monthly Template'!M78)&lt;=$B$2)),
                          'Monthly Template'!L78,
                          'Monthly Template'!D78),
                      'Monthly Template'!D78
                  )
              ),
              IF('Monthly Template'!L78&lt;&gt;"",
                  IF((AND(MONTH('Monthly Template'!M78)&lt;=MONTH($A$2&amp;1),YEAR('Monthly Template'!M78)&lt;=$B$2)),
                      'Monthly Template'!L78,
                      'Monthly Template'!D78),
                  'Monthly Template'!D78
              )
          )
      ),
0)</f>
        <v>0</v>
      </c>
      <c r="E75" s="40" t="str">
        <f>IF('Monthly Template'!D78&lt;&gt;"",
      IF(NOT(ISERROR(SEARCH("defined",'Monthly Template'!E78))),
          IF(ISERROR(SEARCH(MONTH($A$2&amp;1),'Monthly Template'!F78)),
              "",
              IF(NOT(ISERROR(MATCH('Monthly Template'!G78,{29,30,31},0)&gt;0)),
                  IF(DAY(EOMONTH(DATE($B$2,MONTH($A$2&amp;1),1),0))&lt;'Monthly Template'!G78,
                      (DATE($B$2,MONTH($A$2&amp;1),DAY(EOMONTH(DATE($B$2,MONTH($A$2&amp;1),1),0)))),
                      (DATE($B$2,MONTH($A$2&amp;1),'Monthly Template'!G78))
                  ),
                  (DATE($B$2,MONTH($A$2&amp;1),'Monthly Template'!G78))
              )
          ),
          IF(ISERROR(SEARCH("month",'Monthly Template'!E78)),
              IF(ISERROR(SEARCH("bi",'Monthly Template'!E78)),
                  IF(MID('Monthly Template'!B78,LEN('Monthly Template'!B78),1)*1&lt;5,
                      (DATE($B$2,MONTH($A$2&amp;1),1)+7*MID('Monthly Template'!B78,LEN('Monthly Template'!B78),1)-WEEKDAY(DATE($B$2,MONTH($A$2&amp;1),1)-'Monthly Template'!J78)),
                      IF(MONTH(DATE($B$2,MONTH($A$2&amp;1),1)+7*5-WEEKDAY(DATE($B$2,MONTH($A$2&amp;1),1)-'Monthly Template'!J78))=MONTH($A$2&amp;1),DATE($B$2,MONTH($A$2&amp;1),1)+7*5-WEEKDAY(DATE($B$2,MONTH($A$2&amp;1),1)-'Monthly Template'!J78),"")
                  ),
                  IF(MID('Monthly Template'!B78,LEN('Monthly Template'!B78),1)*1&lt;3,
                      (MOD('Monthly Template'!I78-DATE($B$2,MONTH($A$2&amp;1),1),14)+DATE($B$2,MONTH($A$2&amp;1),1)+(MID('Monthly Template'!B78,LEN('Monthly Template'!B78),1)-1)*14),
                      IF((3-(MONTH($A$2&amp;1)-MOD(MONTH($A$2&amp;1)-'Monthly Template'!I78-1,14)+41 &gt;EOMONTH(DATE($B$2,MONTH($A$2&amp;1),1),0)))=3,
                          IF(TEXT((MOD('Monthly Template'!I78-DATE($B$2,MONTH($A$2&amp;1),1),14)+DATE($B$2,MONTH($A$2&amp;1),1)+28),"mmm")=$A$2,
                              (MOD('Monthly Template'!I78-DATE($B$2,MONTH($A$2&amp;1),1),14)+DATE($B$2,MONTH($A$2&amp;1),1)+28),""),
                      "")
                  )
              ),
              IF(ISERROR(SEARCH("semi",'Monthly Template'!E78)),
                  IF(NOT(ISERROR(MATCH('Monthly Template'!G78,{29,30,31},0)&gt;0)),
                      IF(DAY(EOMONTH(DATE($B$2,MONTH($A$2&amp;1),1),0))&lt;'Monthly Template'!G78,
                          (DATE($B$2,MONTH($A$2&amp;1),DAY(EOMONTH(DATE($B$2,MONTH($A$2&amp;1),1),0)))),
                          (DATE($B$2,MONTH($A$2&amp;1),'Monthly Template'!G78))
                      ),
                      (DATE($B$2,MONTH($A$2&amp;1),'Monthly Template'!G78))
                  ),
                  IF(MID('Monthly Template'!B78,LEN('Monthly Template'!B78),1)*1&lt;3,
                      IF(NOT(ISERROR(MATCH('Monthly Template'!G78,{29,30,31},0)&gt;0)),
                          IF(DAY(EOMONTH(DATE($B$2,MONTH($A$2&amp;1),1),0))&lt;'Monthly Template'!G78,
                              (DATE($B$2,MONTH($A$2&amp;1),DAY(EOMONTH(DATE($B$2,MONTH($A$2&amp;1),1),0)))),
                              (DATE($B$2,MONTH($A$2&amp;1),'Monthly Template'!G78))
                          ),
                         (DATE($B$2,MONTH($A$2&amp;1),'Monthly Template'!G78))
                      ),
                  "")
              )
          )
      ),
"")</f>
        <v/>
      </c>
      <c r="F75" s="47" t="str">
        <f>IF(UPPER(MID('Monthly Template'!B78,1,11))="CREDIT CARD",
      IF('Monthly Template'!K78&lt;&gt;"",
          IF('Monthly Template'!G78&lt;'Monthly Template'!K78,
              IF(NOT(ISERROR(MATCH('Monthly Template'!K78,{29,30,31},0)&gt;0)),
                  IF(DAY(EOMONTH(DATE($B$2,MONTH($A$2&amp;1)-2,1),0))&lt;'Monthly Template'!K78,
                      (DATE($B$2,MONTH($A$2&amp;1)-1,1)),
                      (DATE($B$2,MONTH($A$2&amp;1)-2,'Monthly Template'!K78+1))
                  ),
                  (DATE($B$2,MONTH($A$2&amp;1)-2,'Monthly Template'!K78+1))
              ),
              (DATE($B$2,MONTH($A$2&amp;1)-1,'Monthly Template'!K78+1))
          ),
    ""),
"")</f>
        <v/>
      </c>
      <c r="G75" s="47" t="str">
        <f>IF(UPPER(MID('Monthly Template'!B78,1,11))="CREDIT CARD",
      IF('Monthly Template'!K78&lt;&gt;"",
          IF('Monthly Template'!G78&lt;'Monthly Template'!K78,
              IF(NOT(ISERROR(MATCH('Monthly Template'!K78,{29,30,31},0)&gt;0)),
                  IF(DAY(EOMONTH(DATE($B$2,MONTH($A$2&amp;1)-1,1),0))&lt;'Monthly Template'!K78,
                      (DATE($B$2,MONTH($A$2&amp;1)-1,DAY(EOMONTH(DATE($B$2,MONTH($A$2&amp;1)-1,1),0)))),
                      (DATE($B$2,MONTH($A$2&amp;1)-1,'Monthly Template'!K78))
                  ),
                  (DATE($B$2,MONTH($A$2&amp;1)-1,'Monthly Template'!K78))
              ),
              (DATE($B$2,MONTH($A$2&amp;1),'Monthly Template'!K78))
          ),
    ""),
"")</f>
        <v/>
      </c>
    </row>
    <row r="76" spans="1:7" x14ac:dyDescent="0.2">
      <c r="A76" s="34" t="str">
        <f>Subcategories[[#Headers],[Food]]</f>
        <v>Food</v>
      </c>
      <c r="B76" s="33" t="str">
        <f>IF('Category Lists'!E7&lt;&gt;"",'Category Lists'!E7,"")</f>
        <v>Ordering In/Delivery</v>
      </c>
      <c r="C76" s="33" t="str">
        <f>IF('Monthly Template'!C79&lt;&gt;"",'Monthly Template'!C79,"")</f>
        <v/>
      </c>
      <c r="D76" s="55">
        <f>IF('Monthly Template'!D79&lt;&gt;"",
      IF(NOT(ISERROR(SEARCH("defined",'Monthly Template'!E79))),
          IF(ISERROR(SEARCH(MONTH($A$2&amp;1),'Monthly Template'!F79)),0,
              IF('Monthly Template'!N79&lt;&gt;"",
                  IF((AND(MONTH('Monthly Template'!O79)&lt;=MONTH($A$2&amp;1),YEAR('Monthly Template'!O79)&lt;=$B$2)),
                      'Monthly Template'!N79,
                      IF('Monthly Template'!L79&lt;&gt;"",
                          IF((AND(MONTH('Monthly Template'!M79)&lt;=MONTH($A$2&amp;1),YEAR('Monthly Template'!M79)&lt;=$B$2)),
                              'Monthly Template'!L79,
                              'Monthly Template'!D79),
                          'Monthly Template'!D79
                      )
                  ),
                  IF('Monthly Template'!L79&lt;&gt;"",
                      IF((AND(MONTH('Monthly Template'!M79)&lt;=MONTH($A$2&amp;1),YEAR('Monthly Template'!M79)&lt;=$B$2)),
                          'Monthly Template'!L79,
                          'Monthly Template'!D79),
                      'Monthly Template'!D79
                  )
              )),
          IF('Monthly Template'!N79&lt;&gt;"",
              IF((AND(MONTH('Monthly Template'!O79)&lt;=MONTH($A$2&amp;1),YEAR('Monthly Template'!O79)&lt;=$B$2)),
                  'Monthly Template'!N79,
                  IF('Monthly Template'!L79&lt;&gt;"",
                      IF((AND(MONTH('Monthly Template'!M79)&lt;=MONTH($A$2&amp;1),YEAR('Monthly Template'!M79)&lt;=$B$2)),
                          'Monthly Template'!L79,
                          'Monthly Template'!D79),
                      'Monthly Template'!D79
                  )
              ),
              IF('Monthly Template'!L79&lt;&gt;"",
                  IF((AND(MONTH('Monthly Template'!M79)&lt;=MONTH($A$2&amp;1),YEAR('Monthly Template'!M79)&lt;=$B$2)),
                      'Monthly Template'!L79,
                      'Monthly Template'!D79),
                  'Monthly Template'!D79
              )
          )
      ),
0)</f>
        <v>0</v>
      </c>
      <c r="E76" s="40" t="str">
        <f>IF('Monthly Template'!D79&lt;&gt;"",
      IF(NOT(ISERROR(SEARCH("defined",'Monthly Template'!E79))),
          IF(ISERROR(SEARCH(MONTH($A$2&amp;1),'Monthly Template'!F79)),
              "",
              IF(NOT(ISERROR(MATCH('Monthly Template'!G79,{29,30,31},0)&gt;0)),
                  IF(DAY(EOMONTH(DATE($B$2,MONTH($A$2&amp;1),1),0))&lt;'Monthly Template'!G79,
                      (DATE($B$2,MONTH($A$2&amp;1),DAY(EOMONTH(DATE($B$2,MONTH($A$2&amp;1),1),0)))),
                      (DATE($B$2,MONTH($A$2&amp;1),'Monthly Template'!G79))
                  ),
                  (DATE($B$2,MONTH($A$2&amp;1),'Monthly Template'!G79))
              )
          ),
          IF(ISERROR(SEARCH("month",'Monthly Template'!E79)),
              IF(ISERROR(SEARCH("bi",'Monthly Template'!E79)),
                  IF(MID('Monthly Template'!B79,LEN('Monthly Template'!B79),1)*1&lt;5,
                      (DATE($B$2,MONTH($A$2&amp;1),1)+7*MID('Monthly Template'!B79,LEN('Monthly Template'!B79),1)-WEEKDAY(DATE($B$2,MONTH($A$2&amp;1),1)-'Monthly Template'!J79)),
                      IF(MONTH(DATE($B$2,MONTH($A$2&amp;1),1)+7*5-WEEKDAY(DATE($B$2,MONTH($A$2&amp;1),1)-'Monthly Template'!J79))=MONTH($A$2&amp;1),DATE($B$2,MONTH($A$2&amp;1),1)+7*5-WEEKDAY(DATE($B$2,MONTH($A$2&amp;1),1)-'Monthly Template'!J79),"")
                  ),
                  IF(MID('Monthly Template'!B79,LEN('Monthly Template'!B79),1)*1&lt;3,
                      (MOD('Monthly Template'!I79-DATE($B$2,MONTH($A$2&amp;1),1),14)+DATE($B$2,MONTH($A$2&amp;1),1)+(MID('Monthly Template'!B79,LEN('Monthly Template'!B79),1)-1)*14),
                      IF((3-(MONTH($A$2&amp;1)-MOD(MONTH($A$2&amp;1)-'Monthly Template'!I79-1,14)+41 &gt;EOMONTH(DATE($B$2,MONTH($A$2&amp;1),1),0)))=3,
                          IF(TEXT((MOD('Monthly Template'!I79-DATE($B$2,MONTH($A$2&amp;1),1),14)+DATE($B$2,MONTH($A$2&amp;1),1)+28),"mmm")=$A$2,
                              (MOD('Monthly Template'!I79-DATE($B$2,MONTH($A$2&amp;1),1),14)+DATE($B$2,MONTH($A$2&amp;1),1)+28),""),
                      "")
                  )
              ),
              IF(ISERROR(SEARCH("semi",'Monthly Template'!E79)),
                  IF(NOT(ISERROR(MATCH('Monthly Template'!G79,{29,30,31},0)&gt;0)),
                      IF(DAY(EOMONTH(DATE($B$2,MONTH($A$2&amp;1),1),0))&lt;'Monthly Template'!G79,
                          (DATE($B$2,MONTH($A$2&amp;1),DAY(EOMONTH(DATE($B$2,MONTH($A$2&amp;1),1),0)))),
                          (DATE($B$2,MONTH($A$2&amp;1),'Monthly Template'!G79))
                      ),
                      (DATE($B$2,MONTH($A$2&amp;1),'Monthly Template'!G79))
                  ),
                  IF(MID('Monthly Template'!B79,LEN('Monthly Template'!B79),1)*1&lt;3,
                      IF(NOT(ISERROR(MATCH('Monthly Template'!G79,{29,30,31},0)&gt;0)),
                          IF(DAY(EOMONTH(DATE($B$2,MONTH($A$2&amp;1),1),0))&lt;'Monthly Template'!G79,
                              (DATE($B$2,MONTH($A$2&amp;1),DAY(EOMONTH(DATE($B$2,MONTH($A$2&amp;1),1),0)))),
                              (DATE($B$2,MONTH($A$2&amp;1),'Monthly Template'!G79))
                          ),
                         (DATE($B$2,MONTH($A$2&amp;1),'Monthly Template'!G79))
                      ),
                  "")
              )
          )
      ),
"")</f>
        <v/>
      </c>
      <c r="F76" s="47" t="str">
        <f>IF(UPPER(MID('Monthly Template'!B79,1,11))="CREDIT CARD",
      IF('Monthly Template'!K79&lt;&gt;"",
          IF('Monthly Template'!G79&lt;'Monthly Template'!K79,
              IF(NOT(ISERROR(MATCH('Monthly Template'!K79,{29,30,31},0)&gt;0)),
                  IF(DAY(EOMONTH(DATE($B$2,MONTH($A$2&amp;1)-2,1),0))&lt;'Monthly Template'!K79,
                      (DATE($B$2,MONTH($A$2&amp;1)-1,1)),
                      (DATE($B$2,MONTH($A$2&amp;1)-2,'Monthly Template'!K79+1))
                  ),
                  (DATE($B$2,MONTH($A$2&amp;1)-2,'Monthly Template'!K79+1))
              ),
              (DATE($B$2,MONTH($A$2&amp;1)-1,'Monthly Template'!K79+1))
          ),
    ""),
"")</f>
        <v/>
      </c>
      <c r="G76" s="47" t="str">
        <f>IF(UPPER(MID('Monthly Template'!B79,1,11))="CREDIT CARD",
      IF('Monthly Template'!K79&lt;&gt;"",
          IF('Monthly Template'!G79&lt;'Monthly Template'!K79,
              IF(NOT(ISERROR(MATCH('Monthly Template'!K79,{29,30,31},0)&gt;0)),
                  IF(DAY(EOMONTH(DATE($B$2,MONTH($A$2&amp;1)-1,1),0))&lt;'Monthly Template'!K79,
                      (DATE($B$2,MONTH($A$2&amp;1)-1,DAY(EOMONTH(DATE($B$2,MONTH($A$2&amp;1)-1,1),0)))),
                      (DATE($B$2,MONTH($A$2&amp;1)-1,'Monthly Template'!K79))
                  ),
                  (DATE($B$2,MONTH($A$2&amp;1)-1,'Monthly Template'!K79))
              ),
              (DATE($B$2,MONTH($A$2&amp;1),'Monthly Template'!K79))
          ),
    ""),
"")</f>
        <v/>
      </c>
    </row>
    <row r="77" spans="1:7" x14ac:dyDescent="0.2">
      <c r="A77" s="34" t="str">
        <f>Subcategories[[#Headers],[Food]]</f>
        <v>Food</v>
      </c>
      <c r="B77" s="33" t="str">
        <f>IF('Category Lists'!E8&lt;&gt;"",'Category Lists'!E8,"")</f>
        <v>Pet Food</v>
      </c>
      <c r="C77" s="33" t="str">
        <f>IF('Monthly Template'!C80&lt;&gt;"",'Monthly Template'!C80,"")</f>
        <v/>
      </c>
      <c r="D77" s="55">
        <f>IF('Monthly Template'!D80&lt;&gt;"",
      IF(NOT(ISERROR(SEARCH("defined",'Monthly Template'!E80))),
          IF(ISERROR(SEARCH(MONTH($A$2&amp;1),'Monthly Template'!F80)),0,
              IF('Monthly Template'!N80&lt;&gt;"",
                  IF((AND(MONTH('Monthly Template'!O80)&lt;=MONTH($A$2&amp;1),YEAR('Monthly Template'!O80)&lt;=$B$2)),
                      'Monthly Template'!N80,
                      IF('Monthly Template'!L80&lt;&gt;"",
                          IF((AND(MONTH('Monthly Template'!M80)&lt;=MONTH($A$2&amp;1),YEAR('Monthly Template'!M80)&lt;=$B$2)),
                              'Monthly Template'!L80,
                              'Monthly Template'!D80),
                          'Monthly Template'!D80
                      )
                  ),
                  IF('Monthly Template'!L80&lt;&gt;"",
                      IF((AND(MONTH('Monthly Template'!M80)&lt;=MONTH($A$2&amp;1),YEAR('Monthly Template'!M80)&lt;=$B$2)),
                          'Monthly Template'!L80,
                          'Monthly Template'!D80),
                      'Monthly Template'!D80
                  )
              )),
          IF('Monthly Template'!N80&lt;&gt;"",
              IF((AND(MONTH('Monthly Template'!O80)&lt;=MONTH($A$2&amp;1),YEAR('Monthly Template'!O80)&lt;=$B$2)),
                  'Monthly Template'!N80,
                  IF('Monthly Template'!L80&lt;&gt;"",
                      IF((AND(MONTH('Monthly Template'!M80)&lt;=MONTH($A$2&amp;1),YEAR('Monthly Template'!M80)&lt;=$B$2)),
                          'Monthly Template'!L80,
                          'Monthly Template'!D80),
                      'Monthly Template'!D80
                  )
              ),
              IF('Monthly Template'!L80&lt;&gt;"",
                  IF((AND(MONTH('Monthly Template'!M80)&lt;=MONTH($A$2&amp;1),YEAR('Monthly Template'!M80)&lt;=$B$2)),
                      'Monthly Template'!L80,
                      'Monthly Template'!D80),
                  'Monthly Template'!D80
              )
          )
      ),
0)</f>
        <v>0</v>
      </c>
      <c r="E77" s="40" t="str">
        <f>IF('Monthly Template'!D80&lt;&gt;"",
      IF(NOT(ISERROR(SEARCH("defined",'Monthly Template'!E80))),
          IF(ISERROR(SEARCH(MONTH($A$2&amp;1),'Monthly Template'!F80)),
              "",
              IF(NOT(ISERROR(MATCH('Monthly Template'!G80,{29,30,31},0)&gt;0)),
                  IF(DAY(EOMONTH(DATE($B$2,MONTH($A$2&amp;1),1),0))&lt;'Monthly Template'!G80,
                      (DATE($B$2,MONTH($A$2&amp;1),DAY(EOMONTH(DATE($B$2,MONTH($A$2&amp;1),1),0)))),
                      (DATE($B$2,MONTH($A$2&amp;1),'Monthly Template'!G80))
                  ),
                  (DATE($B$2,MONTH($A$2&amp;1),'Monthly Template'!G80))
              )
          ),
          IF(ISERROR(SEARCH("month",'Monthly Template'!E80)),
              IF(ISERROR(SEARCH("bi",'Monthly Template'!E80)),
                  IF(MID('Monthly Template'!B80,LEN('Monthly Template'!B80),1)*1&lt;5,
                      (DATE($B$2,MONTH($A$2&amp;1),1)+7*MID('Monthly Template'!B80,LEN('Monthly Template'!B80),1)-WEEKDAY(DATE($B$2,MONTH($A$2&amp;1),1)-'Monthly Template'!J80)),
                      IF(MONTH(DATE($B$2,MONTH($A$2&amp;1),1)+7*5-WEEKDAY(DATE($B$2,MONTH($A$2&amp;1),1)-'Monthly Template'!J80))=MONTH($A$2&amp;1),DATE($B$2,MONTH($A$2&amp;1),1)+7*5-WEEKDAY(DATE($B$2,MONTH($A$2&amp;1),1)-'Monthly Template'!J80),"")
                  ),
                  IF(MID('Monthly Template'!B80,LEN('Monthly Template'!B80),1)*1&lt;3,
                      (MOD('Monthly Template'!I80-DATE($B$2,MONTH($A$2&amp;1),1),14)+DATE($B$2,MONTH($A$2&amp;1),1)+(MID('Monthly Template'!B80,LEN('Monthly Template'!B80),1)-1)*14),
                      IF((3-(MONTH($A$2&amp;1)-MOD(MONTH($A$2&amp;1)-'Monthly Template'!I80-1,14)+41 &gt;EOMONTH(DATE($B$2,MONTH($A$2&amp;1),1),0)))=3,
                          IF(TEXT((MOD('Monthly Template'!I80-DATE($B$2,MONTH($A$2&amp;1),1),14)+DATE($B$2,MONTH($A$2&amp;1),1)+28),"mmm")=$A$2,
                              (MOD('Monthly Template'!I80-DATE($B$2,MONTH($A$2&amp;1),1),14)+DATE($B$2,MONTH($A$2&amp;1),1)+28),""),
                      "")
                  )
              ),
              IF(ISERROR(SEARCH("semi",'Monthly Template'!E80)),
                  IF(NOT(ISERROR(MATCH('Monthly Template'!G80,{29,30,31},0)&gt;0)),
                      IF(DAY(EOMONTH(DATE($B$2,MONTH($A$2&amp;1),1),0))&lt;'Monthly Template'!G80,
                          (DATE($B$2,MONTH($A$2&amp;1),DAY(EOMONTH(DATE($B$2,MONTH($A$2&amp;1),1),0)))),
                          (DATE($B$2,MONTH($A$2&amp;1),'Monthly Template'!G80))
                      ),
                      (DATE($B$2,MONTH($A$2&amp;1),'Monthly Template'!G80))
                  ),
                  IF(MID('Monthly Template'!B80,LEN('Monthly Template'!B80),1)*1&lt;3,
                      IF(NOT(ISERROR(MATCH('Monthly Template'!G80,{29,30,31},0)&gt;0)),
                          IF(DAY(EOMONTH(DATE($B$2,MONTH($A$2&amp;1),1),0))&lt;'Monthly Template'!G80,
                              (DATE($B$2,MONTH($A$2&amp;1),DAY(EOMONTH(DATE($B$2,MONTH($A$2&amp;1),1),0)))),
                              (DATE($B$2,MONTH($A$2&amp;1),'Monthly Template'!G80))
                          ),
                         (DATE($B$2,MONTH($A$2&amp;1),'Monthly Template'!G80))
                      ),
                  "")
              )
          )
      ),
"")</f>
        <v/>
      </c>
      <c r="F77" s="47" t="str">
        <f>IF(UPPER(MID('Monthly Template'!B80,1,11))="CREDIT CARD",
      IF('Monthly Template'!K80&lt;&gt;"",
          IF('Monthly Template'!G80&lt;'Monthly Template'!K80,
              IF(NOT(ISERROR(MATCH('Monthly Template'!K80,{29,30,31},0)&gt;0)),
                  IF(DAY(EOMONTH(DATE($B$2,MONTH($A$2&amp;1)-2,1),0))&lt;'Monthly Template'!K80,
                      (DATE($B$2,MONTH($A$2&amp;1)-1,1)),
                      (DATE($B$2,MONTH($A$2&amp;1)-2,'Monthly Template'!K80+1))
                  ),
                  (DATE($B$2,MONTH($A$2&amp;1)-2,'Monthly Template'!K80+1))
              ),
              (DATE($B$2,MONTH($A$2&amp;1)-1,'Monthly Template'!K80+1))
          ),
    ""),
"")</f>
        <v/>
      </c>
      <c r="G77" s="47" t="str">
        <f>IF(UPPER(MID('Monthly Template'!B80,1,11))="CREDIT CARD",
      IF('Monthly Template'!K80&lt;&gt;"",
          IF('Monthly Template'!G80&lt;'Monthly Template'!K80,
              IF(NOT(ISERROR(MATCH('Monthly Template'!K80,{29,30,31},0)&gt;0)),
                  IF(DAY(EOMONTH(DATE($B$2,MONTH($A$2&amp;1)-1,1),0))&lt;'Monthly Template'!K80,
                      (DATE($B$2,MONTH($A$2&amp;1)-1,DAY(EOMONTH(DATE($B$2,MONTH($A$2&amp;1)-1,1),0)))),
                      (DATE($B$2,MONTH($A$2&amp;1)-1,'Monthly Template'!K80))
                  ),
                  (DATE($B$2,MONTH($A$2&amp;1)-1,'Monthly Template'!K80))
              ),
              (DATE($B$2,MONTH($A$2&amp;1),'Monthly Template'!K80))
          ),
    ""),
"")</f>
        <v/>
      </c>
    </row>
    <row r="78" spans="1:7" x14ac:dyDescent="0.2">
      <c r="A78" s="34" t="str">
        <f>Subcategories[[#Headers],[Food]]</f>
        <v>Food</v>
      </c>
      <c r="B78" s="33" t="str">
        <f>IF('Category Lists'!E9&lt;&gt;"",'Category Lists'!E9,"")</f>
        <v>Other Food Expenses</v>
      </c>
      <c r="C78" s="33" t="str">
        <f>IF('Monthly Template'!C81&lt;&gt;"",'Monthly Template'!C81,"")</f>
        <v/>
      </c>
      <c r="D78" s="55">
        <f>IF('Monthly Template'!D81&lt;&gt;"",
      IF(NOT(ISERROR(SEARCH("defined",'Monthly Template'!E81))),
          IF(ISERROR(SEARCH(MONTH($A$2&amp;1),'Monthly Template'!F81)),0,
              IF('Monthly Template'!N81&lt;&gt;"",
                  IF((AND(MONTH('Monthly Template'!O81)&lt;=MONTH($A$2&amp;1),YEAR('Monthly Template'!O81)&lt;=$B$2)),
                      'Monthly Template'!N81,
                      IF('Monthly Template'!L81&lt;&gt;"",
                          IF((AND(MONTH('Monthly Template'!M81)&lt;=MONTH($A$2&amp;1),YEAR('Monthly Template'!M81)&lt;=$B$2)),
                              'Monthly Template'!L81,
                              'Monthly Template'!D81),
                          'Monthly Template'!D81
                      )
                  ),
                  IF('Monthly Template'!L81&lt;&gt;"",
                      IF((AND(MONTH('Monthly Template'!M81)&lt;=MONTH($A$2&amp;1),YEAR('Monthly Template'!M81)&lt;=$B$2)),
                          'Monthly Template'!L81,
                          'Monthly Template'!D81),
                      'Monthly Template'!D81
                  )
              )),
          IF('Monthly Template'!N81&lt;&gt;"",
              IF((AND(MONTH('Monthly Template'!O81)&lt;=MONTH($A$2&amp;1),YEAR('Monthly Template'!O81)&lt;=$B$2)),
                  'Monthly Template'!N81,
                  IF('Monthly Template'!L81&lt;&gt;"",
                      IF((AND(MONTH('Monthly Template'!M81)&lt;=MONTH($A$2&amp;1),YEAR('Monthly Template'!M81)&lt;=$B$2)),
                          'Monthly Template'!L81,
                          'Monthly Template'!D81),
                      'Monthly Template'!D81
                  )
              ),
              IF('Monthly Template'!L81&lt;&gt;"",
                  IF((AND(MONTH('Monthly Template'!M81)&lt;=MONTH($A$2&amp;1),YEAR('Monthly Template'!M81)&lt;=$B$2)),
                      'Monthly Template'!L81,
                      'Monthly Template'!D81),
                  'Monthly Template'!D81
              )
          )
      ),
0)</f>
        <v>0</v>
      </c>
      <c r="E78" s="40" t="str">
        <f>IF('Monthly Template'!D81&lt;&gt;"",
      IF(NOT(ISERROR(SEARCH("defined",'Monthly Template'!E81))),
          IF(ISERROR(SEARCH(MONTH($A$2&amp;1),'Monthly Template'!F81)),
              "",
              IF(NOT(ISERROR(MATCH('Monthly Template'!G81,{29,30,31},0)&gt;0)),
                  IF(DAY(EOMONTH(DATE($B$2,MONTH($A$2&amp;1),1),0))&lt;'Monthly Template'!G81,
                      (DATE($B$2,MONTH($A$2&amp;1),DAY(EOMONTH(DATE($B$2,MONTH($A$2&amp;1),1),0)))),
                      (DATE($B$2,MONTH($A$2&amp;1),'Monthly Template'!G81))
                  ),
                  (DATE($B$2,MONTH($A$2&amp;1),'Monthly Template'!G81))
              )
          ),
          IF(ISERROR(SEARCH("month",'Monthly Template'!E81)),
              IF(ISERROR(SEARCH("bi",'Monthly Template'!E81)),
                  IF(MID('Monthly Template'!B81,LEN('Monthly Template'!B81),1)*1&lt;5,
                      (DATE($B$2,MONTH($A$2&amp;1),1)+7*MID('Monthly Template'!B81,LEN('Monthly Template'!B81),1)-WEEKDAY(DATE($B$2,MONTH($A$2&amp;1),1)-'Monthly Template'!J81)),
                      IF(MONTH(DATE($B$2,MONTH($A$2&amp;1),1)+7*5-WEEKDAY(DATE($B$2,MONTH($A$2&amp;1),1)-'Monthly Template'!J81))=MONTH($A$2&amp;1),DATE($B$2,MONTH($A$2&amp;1),1)+7*5-WEEKDAY(DATE($B$2,MONTH($A$2&amp;1),1)-'Monthly Template'!J81),"")
                  ),
                  IF(MID('Monthly Template'!B81,LEN('Monthly Template'!B81),1)*1&lt;3,
                      (MOD('Monthly Template'!I81-DATE($B$2,MONTH($A$2&amp;1),1),14)+DATE($B$2,MONTH($A$2&amp;1),1)+(MID('Monthly Template'!B81,LEN('Monthly Template'!B81),1)-1)*14),
                      IF((3-(MONTH($A$2&amp;1)-MOD(MONTH($A$2&amp;1)-'Monthly Template'!I81-1,14)+41 &gt;EOMONTH(DATE($B$2,MONTH($A$2&amp;1),1),0)))=3,
                          IF(TEXT((MOD('Monthly Template'!I81-DATE($B$2,MONTH($A$2&amp;1),1),14)+DATE($B$2,MONTH($A$2&amp;1),1)+28),"mmm")=$A$2,
                              (MOD('Monthly Template'!I81-DATE($B$2,MONTH($A$2&amp;1),1),14)+DATE($B$2,MONTH($A$2&amp;1),1)+28),""),
                      "")
                  )
              ),
              IF(ISERROR(SEARCH("semi",'Monthly Template'!E81)),
                  IF(NOT(ISERROR(MATCH('Monthly Template'!G81,{29,30,31},0)&gt;0)),
                      IF(DAY(EOMONTH(DATE($B$2,MONTH($A$2&amp;1),1),0))&lt;'Monthly Template'!G81,
                          (DATE($B$2,MONTH($A$2&amp;1),DAY(EOMONTH(DATE($B$2,MONTH($A$2&amp;1),1),0)))),
                          (DATE($B$2,MONTH($A$2&amp;1),'Monthly Template'!G81))
                      ),
                      (DATE($B$2,MONTH($A$2&amp;1),'Monthly Template'!G81))
                  ),
                  IF(MID('Monthly Template'!B81,LEN('Monthly Template'!B81),1)*1&lt;3,
                      IF(NOT(ISERROR(MATCH('Monthly Template'!G81,{29,30,31},0)&gt;0)),
                          IF(DAY(EOMONTH(DATE($B$2,MONTH($A$2&amp;1),1),0))&lt;'Monthly Template'!G81,
                              (DATE($B$2,MONTH($A$2&amp;1),DAY(EOMONTH(DATE($B$2,MONTH($A$2&amp;1),1),0)))),
                              (DATE($B$2,MONTH($A$2&amp;1),'Monthly Template'!G81))
                          ),
                         (DATE($B$2,MONTH($A$2&amp;1),'Monthly Template'!G81))
                      ),
                  "")
              )
          )
      ),
"")</f>
        <v/>
      </c>
      <c r="F78" s="47" t="str">
        <f>IF(UPPER(MID('Monthly Template'!B81,1,11))="CREDIT CARD",
      IF('Monthly Template'!K81&lt;&gt;"",
          IF('Monthly Template'!G81&lt;'Monthly Template'!K81,
              IF(NOT(ISERROR(MATCH('Monthly Template'!K81,{29,30,31},0)&gt;0)),
                  IF(DAY(EOMONTH(DATE($B$2,MONTH($A$2&amp;1)-2,1),0))&lt;'Monthly Template'!K81,
                      (DATE($B$2,MONTH($A$2&amp;1)-1,1)),
                      (DATE($B$2,MONTH($A$2&amp;1)-2,'Monthly Template'!K81+1))
                  ),
                  (DATE($B$2,MONTH($A$2&amp;1)-2,'Monthly Template'!K81+1))
              ),
              (DATE($B$2,MONTH($A$2&amp;1)-1,'Monthly Template'!K81+1))
          ),
    ""),
"")</f>
        <v/>
      </c>
      <c r="G78" s="47" t="str">
        <f>IF(UPPER(MID('Monthly Template'!B81,1,11))="CREDIT CARD",
      IF('Monthly Template'!K81&lt;&gt;"",
          IF('Monthly Template'!G81&lt;'Monthly Template'!K81,
              IF(NOT(ISERROR(MATCH('Monthly Template'!K81,{29,30,31},0)&gt;0)),
                  IF(DAY(EOMONTH(DATE($B$2,MONTH($A$2&amp;1)-1,1),0))&lt;'Monthly Template'!K81,
                      (DATE($B$2,MONTH($A$2&amp;1)-1,DAY(EOMONTH(DATE($B$2,MONTH($A$2&amp;1)-1,1),0)))),
                      (DATE($B$2,MONTH($A$2&amp;1)-1,'Monthly Template'!K81))
                  ),
                  (DATE($B$2,MONTH($A$2&amp;1)-1,'Monthly Template'!K81))
              ),
              (DATE($B$2,MONTH($A$2&amp;1),'Monthly Template'!K81))
          ),
    ""),
"")</f>
        <v/>
      </c>
    </row>
    <row r="79" spans="1:7" x14ac:dyDescent="0.2">
      <c r="A79" s="34" t="str">
        <f>Subcategories[[#Headers],[Food]]</f>
        <v>Food</v>
      </c>
      <c r="B79" s="33" t="str">
        <f>IF('Category Lists'!E10&lt;&gt;"",'Category Lists'!E10,"")</f>
        <v/>
      </c>
      <c r="C79" s="33" t="str">
        <f>IF('Monthly Template'!C82&lt;&gt;"",'Monthly Template'!C82,"")</f>
        <v/>
      </c>
      <c r="D79" s="55">
        <f>IF('Monthly Template'!D82&lt;&gt;"",
      IF(NOT(ISERROR(SEARCH("defined",'Monthly Template'!E82))),
          IF(ISERROR(SEARCH(MONTH($A$2&amp;1),'Monthly Template'!F82)),0,
              IF('Monthly Template'!N82&lt;&gt;"",
                  IF((AND(MONTH('Monthly Template'!O82)&lt;=MONTH($A$2&amp;1),YEAR('Monthly Template'!O82)&lt;=$B$2)),
                      'Monthly Template'!N82,
                      IF('Monthly Template'!L82&lt;&gt;"",
                          IF((AND(MONTH('Monthly Template'!M82)&lt;=MONTH($A$2&amp;1),YEAR('Monthly Template'!M82)&lt;=$B$2)),
                              'Monthly Template'!L82,
                              'Monthly Template'!D82),
                          'Monthly Template'!D82
                      )
                  ),
                  IF('Monthly Template'!L82&lt;&gt;"",
                      IF((AND(MONTH('Monthly Template'!M82)&lt;=MONTH($A$2&amp;1),YEAR('Monthly Template'!M82)&lt;=$B$2)),
                          'Monthly Template'!L82,
                          'Monthly Template'!D82),
                      'Monthly Template'!D82
                  )
              )),
          IF('Monthly Template'!N82&lt;&gt;"",
              IF((AND(MONTH('Monthly Template'!O82)&lt;=MONTH($A$2&amp;1),YEAR('Monthly Template'!O82)&lt;=$B$2)),
                  'Monthly Template'!N82,
                  IF('Monthly Template'!L82&lt;&gt;"",
                      IF((AND(MONTH('Monthly Template'!M82)&lt;=MONTH($A$2&amp;1),YEAR('Monthly Template'!M82)&lt;=$B$2)),
                          'Monthly Template'!L82,
                          'Monthly Template'!D82),
                      'Monthly Template'!D82
                  )
              ),
              IF('Monthly Template'!L82&lt;&gt;"",
                  IF((AND(MONTH('Monthly Template'!M82)&lt;=MONTH($A$2&amp;1),YEAR('Monthly Template'!M82)&lt;=$B$2)),
                      'Monthly Template'!L82,
                      'Monthly Template'!D82),
                  'Monthly Template'!D82
              )
          )
      ),
0)</f>
        <v>0</v>
      </c>
      <c r="E79" s="40" t="str">
        <f>IF('Monthly Template'!D82&lt;&gt;"",
      IF(NOT(ISERROR(SEARCH("defined",'Monthly Template'!E82))),
          IF(ISERROR(SEARCH(MONTH($A$2&amp;1),'Monthly Template'!F82)),
              "",
              IF(NOT(ISERROR(MATCH('Monthly Template'!G82,{29,30,31},0)&gt;0)),
                  IF(DAY(EOMONTH(DATE($B$2,MONTH($A$2&amp;1),1),0))&lt;'Monthly Template'!G82,
                      (DATE($B$2,MONTH($A$2&amp;1),DAY(EOMONTH(DATE($B$2,MONTH($A$2&amp;1),1),0)))),
                      (DATE($B$2,MONTH($A$2&amp;1),'Monthly Template'!G82))
                  ),
                  (DATE($B$2,MONTH($A$2&amp;1),'Monthly Template'!G82))
              )
          ),
          IF(ISERROR(SEARCH("month",'Monthly Template'!E82)),
              IF(ISERROR(SEARCH("bi",'Monthly Template'!E82)),
                  IF(MID('Monthly Template'!B82,LEN('Monthly Template'!B82),1)*1&lt;5,
                      (DATE($B$2,MONTH($A$2&amp;1),1)+7*MID('Monthly Template'!B82,LEN('Monthly Template'!B82),1)-WEEKDAY(DATE($B$2,MONTH($A$2&amp;1),1)-'Monthly Template'!J82)),
                      IF(MONTH(DATE($B$2,MONTH($A$2&amp;1),1)+7*5-WEEKDAY(DATE($B$2,MONTH($A$2&amp;1),1)-'Monthly Template'!J82))=MONTH($A$2&amp;1),DATE($B$2,MONTH($A$2&amp;1),1)+7*5-WEEKDAY(DATE($B$2,MONTH($A$2&amp;1),1)-'Monthly Template'!J82),"")
                  ),
                  IF(MID('Monthly Template'!B82,LEN('Monthly Template'!B82),1)*1&lt;3,
                      (MOD('Monthly Template'!I82-DATE($B$2,MONTH($A$2&amp;1),1),14)+DATE($B$2,MONTH($A$2&amp;1),1)+(MID('Monthly Template'!B82,LEN('Monthly Template'!B82),1)-1)*14),
                      IF((3-(MONTH($A$2&amp;1)-MOD(MONTH($A$2&amp;1)-'Monthly Template'!I82-1,14)+41 &gt;EOMONTH(DATE($B$2,MONTH($A$2&amp;1),1),0)))=3,
                          IF(TEXT((MOD('Monthly Template'!I82-DATE($B$2,MONTH($A$2&amp;1),1),14)+DATE($B$2,MONTH($A$2&amp;1),1)+28),"mmm")=$A$2,
                              (MOD('Monthly Template'!I82-DATE($B$2,MONTH($A$2&amp;1),1),14)+DATE($B$2,MONTH($A$2&amp;1),1)+28),""),
                      "")
                  )
              ),
              IF(ISERROR(SEARCH("semi",'Monthly Template'!E82)),
                  IF(NOT(ISERROR(MATCH('Monthly Template'!G82,{29,30,31},0)&gt;0)),
                      IF(DAY(EOMONTH(DATE($B$2,MONTH($A$2&amp;1),1),0))&lt;'Monthly Template'!G82,
                          (DATE($B$2,MONTH($A$2&amp;1),DAY(EOMONTH(DATE($B$2,MONTH($A$2&amp;1),1),0)))),
                          (DATE($B$2,MONTH($A$2&amp;1),'Monthly Template'!G82))
                      ),
                      (DATE($B$2,MONTH($A$2&amp;1),'Monthly Template'!G82))
                  ),
                  IF(MID('Monthly Template'!B82,LEN('Monthly Template'!B82),1)*1&lt;3,
                      IF(NOT(ISERROR(MATCH('Monthly Template'!G82,{29,30,31},0)&gt;0)),
                          IF(DAY(EOMONTH(DATE($B$2,MONTH($A$2&amp;1),1),0))&lt;'Monthly Template'!G82,
                              (DATE($B$2,MONTH($A$2&amp;1),DAY(EOMONTH(DATE($B$2,MONTH($A$2&amp;1),1),0)))),
                              (DATE($B$2,MONTH($A$2&amp;1),'Monthly Template'!G82))
                          ),
                         (DATE($B$2,MONTH($A$2&amp;1),'Monthly Template'!G82))
                      ),
                  "")
              )
          )
      ),
"")</f>
        <v/>
      </c>
      <c r="F79" s="47" t="str">
        <f>IF(UPPER(MID('Monthly Template'!B82,1,11))="CREDIT CARD",
      IF('Monthly Template'!K82&lt;&gt;"",
          IF('Monthly Template'!G82&lt;'Monthly Template'!K82,
              IF(NOT(ISERROR(MATCH('Monthly Template'!K82,{29,30,31},0)&gt;0)),
                  IF(DAY(EOMONTH(DATE($B$2,MONTH($A$2&amp;1)-2,1),0))&lt;'Monthly Template'!K82,
                      (DATE($B$2,MONTH($A$2&amp;1)-1,1)),
                      (DATE($B$2,MONTH($A$2&amp;1)-2,'Monthly Template'!K82+1))
                  ),
                  (DATE($B$2,MONTH($A$2&amp;1)-2,'Monthly Template'!K82+1))
              ),
              (DATE($B$2,MONTH($A$2&amp;1)-1,'Monthly Template'!K82+1))
          ),
    ""),
"")</f>
        <v/>
      </c>
      <c r="G79" s="47" t="str">
        <f>IF(UPPER(MID('Monthly Template'!B82,1,11))="CREDIT CARD",
      IF('Monthly Template'!K82&lt;&gt;"",
          IF('Monthly Template'!G82&lt;'Monthly Template'!K82,
              IF(NOT(ISERROR(MATCH('Monthly Template'!K82,{29,30,31},0)&gt;0)),
                  IF(DAY(EOMONTH(DATE($B$2,MONTH($A$2&amp;1)-1,1),0))&lt;'Monthly Template'!K82,
                      (DATE($B$2,MONTH($A$2&amp;1)-1,DAY(EOMONTH(DATE($B$2,MONTH($A$2&amp;1)-1,1),0)))),
                      (DATE($B$2,MONTH($A$2&amp;1)-1,'Monthly Template'!K82))
                  ),
                  (DATE($B$2,MONTH($A$2&amp;1)-1,'Monthly Template'!K82))
              ),
              (DATE($B$2,MONTH($A$2&amp;1),'Monthly Template'!K82))
          ),
    ""),
"")</f>
        <v/>
      </c>
    </row>
    <row r="80" spans="1:7" x14ac:dyDescent="0.2">
      <c r="A80" s="34" t="str">
        <f>Subcategories[[#Headers],[Food]]</f>
        <v>Food</v>
      </c>
      <c r="B80" s="33" t="str">
        <f>IF('Category Lists'!E11&lt;&gt;"",'Category Lists'!E11,"")</f>
        <v/>
      </c>
      <c r="C80" s="33" t="str">
        <f>IF('Monthly Template'!C83&lt;&gt;"",'Monthly Template'!C83,"")</f>
        <v/>
      </c>
      <c r="D80" s="55">
        <f>IF('Monthly Template'!D83&lt;&gt;"",
      IF(NOT(ISERROR(SEARCH("defined",'Monthly Template'!E83))),
          IF(ISERROR(SEARCH(MONTH($A$2&amp;1),'Monthly Template'!F83)),0,
              IF('Monthly Template'!N83&lt;&gt;"",
                  IF((AND(MONTH('Monthly Template'!O83)&lt;=MONTH($A$2&amp;1),YEAR('Monthly Template'!O83)&lt;=$B$2)),
                      'Monthly Template'!N83,
                      IF('Monthly Template'!L83&lt;&gt;"",
                          IF((AND(MONTH('Monthly Template'!M83)&lt;=MONTH($A$2&amp;1),YEAR('Monthly Template'!M83)&lt;=$B$2)),
                              'Monthly Template'!L83,
                              'Monthly Template'!D83),
                          'Monthly Template'!D83
                      )
                  ),
                  IF('Monthly Template'!L83&lt;&gt;"",
                      IF((AND(MONTH('Monthly Template'!M83)&lt;=MONTH($A$2&amp;1),YEAR('Monthly Template'!M83)&lt;=$B$2)),
                          'Monthly Template'!L83,
                          'Monthly Template'!D83),
                      'Monthly Template'!D83
                  )
              )),
          IF('Monthly Template'!N83&lt;&gt;"",
              IF((AND(MONTH('Monthly Template'!O83)&lt;=MONTH($A$2&amp;1),YEAR('Monthly Template'!O83)&lt;=$B$2)),
                  'Monthly Template'!N83,
                  IF('Monthly Template'!L83&lt;&gt;"",
                      IF((AND(MONTH('Monthly Template'!M83)&lt;=MONTH($A$2&amp;1),YEAR('Monthly Template'!M83)&lt;=$B$2)),
                          'Monthly Template'!L83,
                          'Monthly Template'!D83),
                      'Monthly Template'!D83
                  )
              ),
              IF('Monthly Template'!L83&lt;&gt;"",
                  IF((AND(MONTH('Monthly Template'!M83)&lt;=MONTH($A$2&amp;1),YEAR('Monthly Template'!M83)&lt;=$B$2)),
                      'Monthly Template'!L83,
                      'Monthly Template'!D83),
                  'Monthly Template'!D83
              )
          )
      ),
0)</f>
        <v>0</v>
      </c>
      <c r="E80" s="40" t="str">
        <f>IF('Monthly Template'!D83&lt;&gt;"",
      IF(NOT(ISERROR(SEARCH("defined",'Monthly Template'!E83))),
          IF(ISERROR(SEARCH(MONTH($A$2&amp;1),'Monthly Template'!F83)),
              "",
              IF(NOT(ISERROR(MATCH('Monthly Template'!G83,{29,30,31},0)&gt;0)),
                  IF(DAY(EOMONTH(DATE($B$2,MONTH($A$2&amp;1),1),0))&lt;'Monthly Template'!G83,
                      (DATE($B$2,MONTH($A$2&amp;1),DAY(EOMONTH(DATE($B$2,MONTH($A$2&amp;1),1),0)))),
                      (DATE($B$2,MONTH($A$2&amp;1),'Monthly Template'!G83))
                  ),
                  (DATE($B$2,MONTH($A$2&amp;1),'Monthly Template'!G83))
              )
          ),
          IF(ISERROR(SEARCH("month",'Monthly Template'!E83)),
              IF(ISERROR(SEARCH("bi",'Monthly Template'!E83)),
                  IF(MID('Monthly Template'!B83,LEN('Monthly Template'!B83),1)*1&lt;5,
                      (DATE($B$2,MONTH($A$2&amp;1),1)+7*MID('Monthly Template'!B83,LEN('Monthly Template'!B83),1)-WEEKDAY(DATE($B$2,MONTH($A$2&amp;1),1)-'Monthly Template'!J83)),
                      IF(MONTH(DATE($B$2,MONTH($A$2&amp;1),1)+7*5-WEEKDAY(DATE($B$2,MONTH($A$2&amp;1),1)-'Monthly Template'!J83))=MONTH($A$2&amp;1),DATE($B$2,MONTH($A$2&amp;1),1)+7*5-WEEKDAY(DATE($B$2,MONTH($A$2&amp;1),1)-'Monthly Template'!J83),"")
                  ),
                  IF(MID('Monthly Template'!B83,LEN('Monthly Template'!B83),1)*1&lt;3,
                      (MOD('Monthly Template'!I83-DATE($B$2,MONTH($A$2&amp;1),1),14)+DATE($B$2,MONTH($A$2&amp;1),1)+(MID('Monthly Template'!B83,LEN('Monthly Template'!B83),1)-1)*14),
                      IF((3-(MONTH($A$2&amp;1)-MOD(MONTH($A$2&amp;1)-'Monthly Template'!I83-1,14)+41 &gt;EOMONTH(DATE($B$2,MONTH($A$2&amp;1),1),0)))=3,
                          IF(TEXT((MOD('Monthly Template'!I83-DATE($B$2,MONTH($A$2&amp;1),1),14)+DATE($B$2,MONTH($A$2&amp;1),1)+28),"mmm")=$A$2,
                              (MOD('Monthly Template'!I83-DATE($B$2,MONTH($A$2&amp;1),1),14)+DATE($B$2,MONTH($A$2&amp;1),1)+28),""),
                      "")
                  )
              ),
              IF(ISERROR(SEARCH("semi",'Monthly Template'!E83)),
                  IF(NOT(ISERROR(MATCH('Monthly Template'!G83,{29,30,31},0)&gt;0)),
                      IF(DAY(EOMONTH(DATE($B$2,MONTH($A$2&amp;1),1),0))&lt;'Monthly Template'!G83,
                          (DATE($B$2,MONTH($A$2&amp;1),DAY(EOMONTH(DATE($B$2,MONTH($A$2&amp;1),1),0)))),
                          (DATE($B$2,MONTH($A$2&amp;1),'Monthly Template'!G83))
                      ),
                      (DATE($B$2,MONTH($A$2&amp;1),'Monthly Template'!G83))
                  ),
                  IF(MID('Monthly Template'!B83,LEN('Monthly Template'!B83),1)*1&lt;3,
                      IF(NOT(ISERROR(MATCH('Monthly Template'!G83,{29,30,31},0)&gt;0)),
                          IF(DAY(EOMONTH(DATE($B$2,MONTH($A$2&amp;1),1),0))&lt;'Monthly Template'!G83,
                              (DATE($B$2,MONTH($A$2&amp;1),DAY(EOMONTH(DATE($B$2,MONTH($A$2&amp;1),1),0)))),
                              (DATE($B$2,MONTH($A$2&amp;1),'Monthly Template'!G83))
                          ),
                         (DATE($B$2,MONTH($A$2&amp;1),'Monthly Template'!G83))
                      ),
                  "")
              )
          )
      ),
"")</f>
        <v/>
      </c>
      <c r="F80" s="47" t="str">
        <f>IF(UPPER(MID('Monthly Template'!B83,1,11))="CREDIT CARD",
      IF('Monthly Template'!K83&lt;&gt;"",
          IF('Monthly Template'!G83&lt;'Monthly Template'!K83,
              IF(NOT(ISERROR(MATCH('Monthly Template'!K83,{29,30,31},0)&gt;0)),
                  IF(DAY(EOMONTH(DATE($B$2,MONTH($A$2&amp;1)-2,1),0))&lt;'Monthly Template'!K83,
                      (DATE($B$2,MONTH($A$2&amp;1)-1,1)),
                      (DATE($B$2,MONTH($A$2&amp;1)-2,'Monthly Template'!K83+1))
                  ),
                  (DATE($B$2,MONTH($A$2&amp;1)-2,'Monthly Template'!K83+1))
              ),
              (DATE($B$2,MONTH($A$2&amp;1)-1,'Monthly Template'!K83+1))
          ),
    ""),
"")</f>
        <v/>
      </c>
      <c r="G80" s="47" t="str">
        <f>IF(UPPER(MID('Monthly Template'!B83,1,11))="CREDIT CARD",
      IF('Monthly Template'!K83&lt;&gt;"",
          IF('Monthly Template'!G83&lt;'Monthly Template'!K83,
              IF(NOT(ISERROR(MATCH('Monthly Template'!K83,{29,30,31},0)&gt;0)),
                  IF(DAY(EOMONTH(DATE($B$2,MONTH($A$2&amp;1)-1,1),0))&lt;'Monthly Template'!K83,
                      (DATE($B$2,MONTH($A$2&amp;1)-1,DAY(EOMONTH(DATE($B$2,MONTH($A$2&amp;1)-1,1),0)))),
                      (DATE($B$2,MONTH($A$2&amp;1)-1,'Monthly Template'!K83))
                  ),
                  (DATE($B$2,MONTH($A$2&amp;1)-1,'Monthly Template'!K83))
              ),
              (DATE($B$2,MONTH($A$2&amp;1),'Monthly Template'!K83))
          ),
    ""),
"")</f>
        <v/>
      </c>
    </row>
    <row r="81" spans="1:7" x14ac:dyDescent="0.2">
      <c r="A81" s="34" t="str">
        <f>Subcategories[[#Headers],[Food]]</f>
        <v>Food</v>
      </c>
      <c r="B81" s="33" t="str">
        <f>IF('Category Lists'!E12&lt;&gt;"",'Category Lists'!E12,"")</f>
        <v/>
      </c>
      <c r="C81" s="33" t="str">
        <f>IF('Monthly Template'!C84&lt;&gt;"",'Monthly Template'!C84,"")</f>
        <v/>
      </c>
      <c r="D81" s="55">
        <f>IF('Monthly Template'!D84&lt;&gt;"",
      IF(NOT(ISERROR(SEARCH("defined",'Monthly Template'!E84))),
          IF(ISERROR(SEARCH(MONTH($A$2&amp;1),'Monthly Template'!F84)),0,
              IF('Monthly Template'!N84&lt;&gt;"",
                  IF((AND(MONTH('Monthly Template'!O84)&lt;=MONTH($A$2&amp;1),YEAR('Monthly Template'!O84)&lt;=$B$2)),
                      'Monthly Template'!N84,
                      IF('Monthly Template'!L84&lt;&gt;"",
                          IF((AND(MONTH('Monthly Template'!M84)&lt;=MONTH($A$2&amp;1),YEAR('Monthly Template'!M84)&lt;=$B$2)),
                              'Monthly Template'!L84,
                              'Monthly Template'!D84),
                          'Monthly Template'!D84
                      )
                  ),
                  IF('Monthly Template'!L84&lt;&gt;"",
                      IF((AND(MONTH('Monthly Template'!M84)&lt;=MONTH($A$2&amp;1),YEAR('Monthly Template'!M84)&lt;=$B$2)),
                          'Monthly Template'!L84,
                          'Monthly Template'!D84),
                      'Monthly Template'!D84
                  )
              )),
          IF('Monthly Template'!N84&lt;&gt;"",
              IF((AND(MONTH('Monthly Template'!O84)&lt;=MONTH($A$2&amp;1),YEAR('Monthly Template'!O84)&lt;=$B$2)),
                  'Monthly Template'!N84,
                  IF('Monthly Template'!L84&lt;&gt;"",
                      IF((AND(MONTH('Monthly Template'!M84)&lt;=MONTH($A$2&amp;1),YEAR('Monthly Template'!M84)&lt;=$B$2)),
                          'Monthly Template'!L84,
                          'Monthly Template'!D84),
                      'Monthly Template'!D84
                  )
              ),
              IF('Monthly Template'!L84&lt;&gt;"",
                  IF((AND(MONTH('Monthly Template'!M84)&lt;=MONTH($A$2&amp;1),YEAR('Monthly Template'!M84)&lt;=$B$2)),
                      'Monthly Template'!L84,
                      'Monthly Template'!D84),
                  'Monthly Template'!D84
              )
          )
      ),
0)</f>
        <v>0</v>
      </c>
      <c r="E81" s="40" t="str">
        <f>IF('Monthly Template'!D84&lt;&gt;"",
      IF(NOT(ISERROR(SEARCH("defined",'Monthly Template'!E84))),
          IF(ISERROR(SEARCH(MONTH($A$2&amp;1),'Monthly Template'!F84)),
              "",
              IF(NOT(ISERROR(MATCH('Monthly Template'!G84,{29,30,31},0)&gt;0)),
                  IF(DAY(EOMONTH(DATE($B$2,MONTH($A$2&amp;1),1),0))&lt;'Monthly Template'!G84,
                      (DATE($B$2,MONTH($A$2&amp;1),DAY(EOMONTH(DATE($B$2,MONTH($A$2&amp;1),1),0)))),
                      (DATE($B$2,MONTH($A$2&amp;1),'Monthly Template'!G84))
                  ),
                  (DATE($B$2,MONTH($A$2&amp;1),'Monthly Template'!G84))
              )
          ),
          IF(ISERROR(SEARCH("month",'Monthly Template'!E84)),
              IF(ISERROR(SEARCH("bi",'Monthly Template'!E84)),
                  IF(MID('Monthly Template'!B84,LEN('Monthly Template'!B84),1)*1&lt;5,
                      (DATE($B$2,MONTH($A$2&amp;1),1)+7*MID('Monthly Template'!B84,LEN('Monthly Template'!B84),1)-WEEKDAY(DATE($B$2,MONTH($A$2&amp;1),1)-'Monthly Template'!J84)),
                      IF(MONTH(DATE($B$2,MONTH($A$2&amp;1),1)+7*5-WEEKDAY(DATE($B$2,MONTH($A$2&amp;1),1)-'Monthly Template'!J84))=MONTH($A$2&amp;1),DATE($B$2,MONTH($A$2&amp;1),1)+7*5-WEEKDAY(DATE($B$2,MONTH($A$2&amp;1),1)-'Monthly Template'!J84),"")
                  ),
                  IF(MID('Monthly Template'!B84,LEN('Monthly Template'!B84),1)*1&lt;3,
                      (MOD('Monthly Template'!I84-DATE($B$2,MONTH($A$2&amp;1),1),14)+DATE($B$2,MONTH($A$2&amp;1),1)+(MID('Monthly Template'!B84,LEN('Monthly Template'!B84),1)-1)*14),
                      IF((3-(MONTH($A$2&amp;1)-MOD(MONTH($A$2&amp;1)-'Monthly Template'!I84-1,14)+41 &gt;EOMONTH(DATE($B$2,MONTH($A$2&amp;1),1),0)))=3,
                          IF(TEXT((MOD('Monthly Template'!I84-DATE($B$2,MONTH($A$2&amp;1),1),14)+DATE($B$2,MONTH($A$2&amp;1),1)+28),"mmm")=$A$2,
                              (MOD('Monthly Template'!I84-DATE($B$2,MONTH($A$2&amp;1),1),14)+DATE($B$2,MONTH($A$2&amp;1),1)+28),""),
                      "")
                  )
              ),
              IF(ISERROR(SEARCH("semi",'Monthly Template'!E84)),
                  IF(NOT(ISERROR(MATCH('Monthly Template'!G84,{29,30,31},0)&gt;0)),
                      IF(DAY(EOMONTH(DATE($B$2,MONTH($A$2&amp;1),1),0))&lt;'Monthly Template'!G84,
                          (DATE($B$2,MONTH($A$2&amp;1),DAY(EOMONTH(DATE($B$2,MONTH($A$2&amp;1),1),0)))),
                          (DATE($B$2,MONTH($A$2&amp;1),'Monthly Template'!G84))
                      ),
                      (DATE($B$2,MONTH($A$2&amp;1),'Monthly Template'!G84))
                  ),
                  IF(MID('Monthly Template'!B84,LEN('Monthly Template'!B84),1)*1&lt;3,
                      IF(NOT(ISERROR(MATCH('Monthly Template'!G84,{29,30,31},0)&gt;0)),
                          IF(DAY(EOMONTH(DATE($B$2,MONTH($A$2&amp;1),1),0))&lt;'Monthly Template'!G84,
                              (DATE($B$2,MONTH($A$2&amp;1),DAY(EOMONTH(DATE($B$2,MONTH($A$2&amp;1),1),0)))),
                              (DATE($B$2,MONTH($A$2&amp;1),'Monthly Template'!G84))
                          ),
                         (DATE($B$2,MONTH($A$2&amp;1),'Monthly Template'!G84))
                      ),
                  "")
              )
          )
      ),
"")</f>
        <v/>
      </c>
      <c r="F81" s="47" t="str">
        <f>IF(UPPER(MID('Monthly Template'!B84,1,11))="CREDIT CARD",
      IF('Monthly Template'!K84&lt;&gt;"",
          IF('Monthly Template'!G84&lt;'Monthly Template'!K84,
              IF(NOT(ISERROR(MATCH('Monthly Template'!K84,{29,30,31},0)&gt;0)),
                  IF(DAY(EOMONTH(DATE($B$2,MONTH($A$2&amp;1)-2,1),0))&lt;'Monthly Template'!K84,
                      (DATE($B$2,MONTH($A$2&amp;1)-1,1)),
                      (DATE($B$2,MONTH($A$2&amp;1)-2,'Monthly Template'!K84+1))
                  ),
                  (DATE($B$2,MONTH($A$2&amp;1)-2,'Monthly Template'!K84+1))
              ),
              (DATE($B$2,MONTH($A$2&amp;1)-1,'Monthly Template'!K84+1))
          ),
    ""),
"")</f>
        <v/>
      </c>
      <c r="G81" s="47" t="str">
        <f>IF(UPPER(MID('Monthly Template'!B84,1,11))="CREDIT CARD",
      IF('Monthly Template'!K84&lt;&gt;"",
          IF('Monthly Template'!G84&lt;'Monthly Template'!K84,
              IF(NOT(ISERROR(MATCH('Monthly Template'!K84,{29,30,31},0)&gt;0)),
                  IF(DAY(EOMONTH(DATE($B$2,MONTH($A$2&amp;1)-1,1),0))&lt;'Monthly Template'!K84,
                      (DATE($B$2,MONTH($A$2&amp;1)-1,DAY(EOMONTH(DATE($B$2,MONTH($A$2&amp;1)-1,1),0)))),
                      (DATE($B$2,MONTH($A$2&amp;1)-1,'Monthly Template'!K84))
                  ),
                  (DATE($B$2,MONTH($A$2&amp;1)-1,'Monthly Template'!K84))
              ),
              (DATE($B$2,MONTH($A$2&amp;1),'Monthly Template'!K84))
          ),
    ""),
"")</f>
        <v/>
      </c>
    </row>
    <row r="82" spans="1:7" x14ac:dyDescent="0.2">
      <c r="A82" s="34" t="str">
        <f>Subcategories[[#Headers],[Food]]</f>
        <v>Food</v>
      </c>
      <c r="B82" s="33" t="str">
        <f>IF('Category Lists'!E13&lt;&gt;"",'Category Lists'!E13,"")</f>
        <v/>
      </c>
      <c r="C82" s="33" t="str">
        <f>IF('Monthly Template'!C85&lt;&gt;"",'Monthly Template'!C85,"")</f>
        <v/>
      </c>
      <c r="D82" s="55">
        <f>IF('Monthly Template'!D85&lt;&gt;"",
      IF(NOT(ISERROR(SEARCH("defined",'Monthly Template'!E85))),
          IF(ISERROR(SEARCH(MONTH($A$2&amp;1),'Monthly Template'!F85)),0,
              IF('Monthly Template'!N85&lt;&gt;"",
                  IF((AND(MONTH('Monthly Template'!O85)&lt;=MONTH($A$2&amp;1),YEAR('Monthly Template'!O85)&lt;=$B$2)),
                      'Monthly Template'!N85,
                      IF('Monthly Template'!L85&lt;&gt;"",
                          IF((AND(MONTH('Monthly Template'!M85)&lt;=MONTH($A$2&amp;1),YEAR('Monthly Template'!M85)&lt;=$B$2)),
                              'Monthly Template'!L85,
                              'Monthly Template'!D85),
                          'Monthly Template'!D85
                      )
                  ),
                  IF('Monthly Template'!L85&lt;&gt;"",
                      IF((AND(MONTH('Monthly Template'!M85)&lt;=MONTH($A$2&amp;1),YEAR('Monthly Template'!M85)&lt;=$B$2)),
                          'Monthly Template'!L85,
                          'Monthly Template'!D85),
                      'Monthly Template'!D85
                  )
              )),
          IF('Monthly Template'!N85&lt;&gt;"",
              IF((AND(MONTH('Monthly Template'!O85)&lt;=MONTH($A$2&amp;1),YEAR('Monthly Template'!O85)&lt;=$B$2)),
                  'Monthly Template'!N85,
                  IF('Monthly Template'!L85&lt;&gt;"",
                      IF((AND(MONTH('Monthly Template'!M85)&lt;=MONTH($A$2&amp;1),YEAR('Monthly Template'!M85)&lt;=$B$2)),
                          'Monthly Template'!L85,
                          'Monthly Template'!D85),
                      'Monthly Template'!D85
                  )
              ),
              IF('Monthly Template'!L85&lt;&gt;"",
                  IF((AND(MONTH('Monthly Template'!M85)&lt;=MONTH($A$2&amp;1),YEAR('Monthly Template'!M85)&lt;=$B$2)),
                      'Monthly Template'!L85,
                      'Monthly Template'!D85),
                  'Monthly Template'!D85
              )
          )
      ),
0)</f>
        <v>0</v>
      </c>
      <c r="E82" s="40" t="str">
        <f>IF('Monthly Template'!D85&lt;&gt;"",
      IF(NOT(ISERROR(SEARCH("defined",'Monthly Template'!E85))),
          IF(ISERROR(SEARCH(MONTH($A$2&amp;1),'Monthly Template'!F85)),
              "",
              IF(NOT(ISERROR(MATCH('Monthly Template'!G85,{29,30,31},0)&gt;0)),
                  IF(DAY(EOMONTH(DATE($B$2,MONTH($A$2&amp;1),1),0))&lt;'Monthly Template'!G85,
                      (DATE($B$2,MONTH($A$2&amp;1),DAY(EOMONTH(DATE($B$2,MONTH($A$2&amp;1),1),0)))),
                      (DATE($B$2,MONTH($A$2&amp;1),'Monthly Template'!G85))
                  ),
                  (DATE($B$2,MONTH($A$2&amp;1),'Monthly Template'!G85))
              )
          ),
          IF(ISERROR(SEARCH("month",'Monthly Template'!E85)),
              IF(ISERROR(SEARCH("bi",'Monthly Template'!E85)),
                  IF(MID('Monthly Template'!B85,LEN('Monthly Template'!B85),1)*1&lt;5,
                      (DATE($B$2,MONTH($A$2&amp;1),1)+7*MID('Monthly Template'!B85,LEN('Monthly Template'!B85),1)-WEEKDAY(DATE($B$2,MONTH($A$2&amp;1),1)-'Monthly Template'!J85)),
                      IF(MONTH(DATE($B$2,MONTH($A$2&amp;1),1)+7*5-WEEKDAY(DATE($B$2,MONTH($A$2&amp;1),1)-'Monthly Template'!J85))=MONTH($A$2&amp;1),DATE($B$2,MONTH($A$2&amp;1),1)+7*5-WEEKDAY(DATE($B$2,MONTH($A$2&amp;1),1)-'Monthly Template'!J85),"")
                  ),
                  IF(MID('Monthly Template'!B85,LEN('Monthly Template'!B85),1)*1&lt;3,
                      (MOD('Monthly Template'!I85-DATE($B$2,MONTH($A$2&amp;1),1),14)+DATE($B$2,MONTH($A$2&amp;1),1)+(MID('Monthly Template'!B85,LEN('Monthly Template'!B85),1)-1)*14),
                      IF((3-(MONTH($A$2&amp;1)-MOD(MONTH($A$2&amp;1)-'Monthly Template'!I85-1,14)+41 &gt;EOMONTH(DATE($B$2,MONTH($A$2&amp;1),1),0)))=3,
                          IF(TEXT((MOD('Monthly Template'!I85-DATE($B$2,MONTH($A$2&amp;1),1),14)+DATE($B$2,MONTH($A$2&amp;1),1)+28),"mmm")=$A$2,
                              (MOD('Monthly Template'!I85-DATE($B$2,MONTH($A$2&amp;1),1),14)+DATE($B$2,MONTH($A$2&amp;1),1)+28),""),
                      "")
                  )
              ),
              IF(ISERROR(SEARCH("semi",'Monthly Template'!E85)),
                  IF(NOT(ISERROR(MATCH('Monthly Template'!G85,{29,30,31},0)&gt;0)),
                      IF(DAY(EOMONTH(DATE($B$2,MONTH($A$2&amp;1),1),0))&lt;'Monthly Template'!G85,
                          (DATE($B$2,MONTH($A$2&amp;1),DAY(EOMONTH(DATE($B$2,MONTH($A$2&amp;1),1),0)))),
                          (DATE($B$2,MONTH($A$2&amp;1),'Monthly Template'!G85))
                      ),
                      (DATE($B$2,MONTH($A$2&amp;1),'Monthly Template'!G85))
                  ),
                  IF(MID('Monthly Template'!B85,LEN('Monthly Template'!B85),1)*1&lt;3,
                      IF(NOT(ISERROR(MATCH('Monthly Template'!G85,{29,30,31},0)&gt;0)),
                          IF(DAY(EOMONTH(DATE($B$2,MONTH($A$2&amp;1),1),0))&lt;'Monthly Template'!G85,
                              (DATE($B$2,MONTH($A$2&amp;1),DAY(EOMONTH(DATE($B$2,MONTH($A$2&amp;1),1),0)))),
                              (DATE($B$2,MONTH($A$2&amp;1),'Monthly Template'!G85))
                          ),
                         (DATE($B$2,MONTH($A$2&amp;1),'Monthly Template'!G85))
                      ),
                  "")
              )
          )
      ),
"")</f>
        <v/>
      </c>
      <c r="F82" s="47" t="str">
        <f>IF(UPPER(MID('Monthly Template'!B85,1,11))="CREDIT CARD",
      IF('Monthly Template'!K85&lt;&gt;"",
          IF('Monthly Template'!G85&lt;'Monthly Template'!K85,
              IF(NOT(ISERROR(MATCH('Monthly Template'!K85,{29,30,31},0)&gt;0)),
                  IF(DAY(EOMONTH(DATE($B$2,MONTH($A$2&amp;1)-2,1),0))&lt;'Monthly Template'!K85,
                      (DATE($B$2,MONTH($A$2&amp;1)-1,1)),
                      (DATE($B$2,MONTH($A$2&amp;1)-2,'Monthly Template'!K85+1))
                  ),
                  (DATE($B$2,MONTH($A$2&amp;1)-2,'Monthly Template'!K85+1))
              ),
              (DATE($B$2,MONTH($A$2&amp;1)-1,'Monthly Template'!K85+1))
          ),
    ""),
"")</f>
        <v/>
      </c>
      <c r="G82" s="47" t="str">
        <f>IF(UPPER(MID('Monthly Template'!B85,1,11))="CREDIT CARD",
      IF('Monthly Template'!K85&lt;&gt;"",
          IF('Monthly Template'!G85&lt;'Monthly Template'!K85,
              IF(NOT(ISERROR(MATCH('Monthly Template'!K85,{29,30,31},0)&gt;0)),
                  IF(DAY(EOMONTH(DATE($B$2,MONTH($A$2&amp;1)-1,1),0))&lt;'Monthly Template'!K85,
                      (DATE($B$2,MONTH($A$2&amp;1)-1,DAY(EOMONTH(DATE($B$2,MONTH($A$2&amp;1)-1,1),0)))),
                      (DATE($B$2,MONTH($A$2&amp;1)-1,'Monthly Template'!K85))
                  ),
                  (DATE($B$2,MONTH($A$2&amp;1)-1,'Monthly Template'!K85))
              ),
              (DATE($B$2,MONTH($A$2&amp;1),'Monthly Template'!K85))
          ),
    ""),
"")</f>
        <v/>
      </c>
    </row>
    <row r="83" spans="1:7" x14ac:dyDescent="0.2">
      <c r="A83" s="34" t="str">
        <f>Subcategories[[#Headers],[Food]]</f>
        <v>Food</v>
      </c>
      <c r="B83" s="33" t="str">
        <f>IF('Category Lists'!E14&lt;&gt;"",'Category Lists'!E14,"")</f>
        <v/>
      </c>
      <c r="C83" s="33" t="str">
        <f>IF('Monthly Template'!C86&lt;&gt;"",'Monthly Template'!C86,"")</f>
        <v/>
      </c>
      <c r="D83" s="55">
        <f>IF('Monthly Template'!D86&lt;&gt;"",
      IF(NOT(ISERROR(SEARCH("defined",'Monthly Template'!E86))),
          IF(ISERROR(SEARCH(MONTH($A$2&amp;1),'Monthly Template'!F86)),0,
              IF('Monthly Template'!N86&lt;&gt;"",
                  IF((AND(MONTH('Monthly Template'!O86)&lt;=MONTH($A$2&amp;1),YEAR('Monthly Template'!O86)&lt;=$B$2)),
                      'Monthly Template'!N86,
                      IF('Monthly Template'!L86&lt;&gt;"",
                          IF((AND(MONTH('Monthly Template'!M86)&lt;=MONTH($A$2&amp;1),YEAR('Monthly Template'!M86)&lt;=$B$2)),
                              'Monthly Template'!L86,
                              'Monthly Template'!D86),
                          'Monthly Template'!D86
                      )
                  ),
                  IF('Monthly Template'!L86&lt;&gt;"",
                      IF((AND(MONTH('Monthly Template'!M86)&lt;=MONTH($A$2&amp;1),YEAR('Monthly Template'!M86)&lt;=$B$2)),
                          'Monthly Template'!L86,
                          'Monthly Template'!D86),
                      'Monthly Template'!D86
                  )
              )),
          IF('Monthly Template'!N86&lt;&gt;"",
              IF((AND(MONTH('Monthly Template'!O86)&lt;=MONTH($A$2&amp;1),YEAR('Monthly Template'!O86)&lt;=$B$2)),
                  'Monthly Template'!N86,
                  IF('Monthly Template'!L86&lt;&gt;"",
                      IF((AND(MONTH('Monthly Template'!M86)&lt;=MONTH($A$2&amp;1),YEAR('Monthly Template'!M86)&lt;=$B$2)),
                          'Monthly Template'!L86,
                          'Monthly Template'!D86),
                      'Monthly Template'!D86
                  )
              ),
              IF('Monthly Template'!L86&lt;&gt;"",
                  IF((AND(MONTH('Monthly Template'!M86)&lt;=MONTH($A$2&amp;1),YEAR('Monthly Template'!M86)&lt;=$B$2)),
                      'Monthly Template'!L86,
                      'Monthly Template'!D86),
                  'Monthly Template'!D86
              )
          )
      ),
0)</f>
        <v>0</v>
      </c>
      <c r="E83" s="40" t="str">
        <f>IF('Monthly Template'!D86&lt;&gt;"",
      IF(NOT(ISERROR(SEARCH("defined",'Monthly Template'!E86))),
          IF(ISERROR(SEARCH(MONTH($A$2&amp;1),'Monthly Template'!F86)),
              "",
              IF(NOT(ISERROR(MATCH('Monthly Template'!G86,{29,30,31},0)&gt;0)),
                  IF(DAY(EOMONTH(DATE($B$2,MONTH($A$2&amp;1),1),0))&lt;'Monthly Template'!G86,
                      (DATE($B$2,MONTH($A$2&amp;1),DAY(EOMONTH(DATE($B$2,MONTH($A$2&amp;1),1),0)))),
                      (DATE($B$2,MONTH($A$2&amp;1),'Monthly Template'!G86))
                  ),
                  (DATE($B$2,MONTH($A$2&amp;1),'Monthly Template'!G86))
              )
          ),
          IF(ISERROR(SEARCH("month",'Monthly Template'!E86)),
              IF(ISERROR(SEARCH("bi",'Monthly Template'!E86)),
                  IF(MID('Monthly Template'!B86,LEN('Monthly Template'!B86),1)*1&lt;5,
                      (DATE($B$2,MONTH($A$2&amp;1),1)+7*MID('Monthly Template'!B86,LEN('Monthly Template'!B86),1)-WEEKDAY(DATE($B$2,MONTH($A$2&amp;1),1)-'Monthly Template'!J86)),
                      IF(MONTH(DATE($B$2,MONTH($A$2&amp;1),1)+7*5-WEEKDAY(DATE($B$2,MONTH($A$2&amp;1),1)-'Monthly Template'!J86))=MONTH($A$2&amp;1),DATE($B$2,MONTH($A$2&amp;1),1)+7*5-WEEKDAY(DATE($B$2,MONTH($A$2&amp;1),1)-'Monthly Template'!J86),"")
                  ),
                  IF(MID('Monthly Template'!B86,LEN('Monthly Template'!B86),1)*1&lt;3,
                      (MOD('Monthly Template'!I86-DATE($B$2,MONTH($A$2&amp;1),1),14)+DATE($B$2,MONTH($A$2&amp;1),1)+(MID('Monthly Template'!B86,LEN('Monthly Template'!B86),1)-1)*14),
                      IF((3-(MONTH($A$2&amp;1)-MOD(MONTH($A$2&amp;1)-'Monthly Template'!I86-1,14)+41 &gt;EOMONTH(DATE($B$2,MONTH($A$2&amp;1),1),0)))=3,
                          IF(TEXT((MOD('Monthly Template'!I86-DATE($B$2,MONTH($A$2&amp;1),1),14)+DATE($B$2,MONTH($A$2&amp;1),1)+28),"mmm")=$A$2,
                              (MOD('Monthly Template'!I86-DATE($B$2,MONTH($A$2&amp;1),1),14)+DATE($B$2,MONTH($A$2&amp;1),1)+28),""),
                      "")
                  )
              ),
              IF(ISERROR(SEARCH("semi",'Monthly Template'!E86)),
                  IF(NOT(ISERROR(MATCH('Monthly Template'!G86,{29,30,31},0)&gt;0)),
                      IF(DAY(EOMONTH(DATE($B$2,MONTH($A$2&amp;1),1),0))&lt;'Monthly Template'!G86,
                          (DATE($B$2,MONTH($A$2&amp;1),DAY(EOMONTH(DATE($B$2,MONTH($A$2&amp;1),1),0)))),
                          (DATE($B$2,MONTH($A$2&amp;1),'Monthly Template'!G86))
                      ),
                      (DATE($B$2,MONTH($A$2&amp;1),'Monthly Template'!G86))
                  ),
                  IF(MID('Monthly Template'!B86,LEN('Monthly Template'!B86),1)*1&lt;3,
                      IF(NOT(ISERROR(MATCH('Monthly Template'!G86,{29,30,31},0)&gt;0)),
                          IF(DAY(EOMONTH(DATE($B$2,MONTH($A$2&amp;1),1),0))&lt;'Monthly Template'!G86,
                              (DATE($B$2,MONTH($A$2&amp;1),DAY(EOMONTH(DATE($B$2,MONTH($A$2&amp;1),1),0)))),
                              (DATE($B$2,MONTH($A$2&amp;1),'Monthly Template'!G86))
                          ),
                         (DATE($B$2,MONTH($A$2&amp;1),'Monthly Template'!G86))
                      ),
                  "")
              )
          )
      ),
"")</f>
        <v/>
      </c>
      <c r="F83" s="47" t="str">
        <f>IF(UPPER(MID('Monthly Template'!B86,1,11))="CREDIT CARD",
      IF('Monthly Template'!K86&lt;&gt;"",
          IF('Monthly Template'!G86&lt;'Monthly Template'!K86,
              IF(NOT(ISERROR(MATCH('Monthly Template'!K86,{29,30,31},0)&gt;0)),
                  IF(DAY(EOMONTH(DATE($B$2,MONTH($A$2&amp;1)-2,1),0))&lt;'Monthly Template'!K86,
                      (DATE($B$2,MONTH($A$2&amp;1)-1,1)),
                      (DATE($B$2,MONTH($A$2&amp;1)-2,'Monthly Template'!K86+1))
                  ),
                  (DATE($B$2,MONTH($A$2&amp;1)-2,'Monthly Template'!K86+1))
              ),
              (DATE($B$2,MONTH($A$2&amp;1)-1,'Monthly Template'!K86+1))
          ),
    ""),
"")</f>
        <v/>
      </c>
      <c r="G83" s="47" t="str">
        <f>IF(UPPER(MID('Monthly Template'!B86,1,11))="CREDIT CARD",
      IF('Monthly Template'!K86&lt;&gt;"",
          IF('Monthly Template'!G86&lt;'Monthly Template'!K86,
              IF(NOT(ISERROR(MATCH('Monthly Template'!K86,{29,30,31},0)&gt;0)),
                  IF(DAY(EOMONTH(DATE($B$2,MONTH($A$2&amp;1)-1,1),0))&lt;'Monthly Template'!K86,
                      (DATE($B$2,MONTH($A$2&amp;1)-1,DAY(EOMONTH(DATE($B$2,MONTH($A$2&amp;1)-1,1),0)))),
                      (DATE($B$2,MONTH($A$2&amp;1)-1,'Monthly Template'!K86))
                  ),
                  (DATE($B$2,MONTH($A$2&amp;1)-1,'Monthly Template'!K86))
              ),
              (DATE($B$2,MONTH($A$2&amp;1),'Monthly Template'!K86))
          ),
    ""),
"")</f>
        <v/>
      </c>
    </row>
    <row r="84" spans="1:7" x14ac:dyDescent="0.2">
      <c r="A84" s="34" t="str">
        <f>Subcategories[[#Headers],[Food]]</f>
        <v>Food</v>
      </c>
      <c r="B84" s="33" t="str">
        <f>IF('Category Lists'!E15&lt;&gt;"",'Category Lists'!E15,"")</f>
        <v/>
      </c>
      <c r="C84" s="33" t="str">
        <f>IF('Monthly Template'!C87&lt;&gt;"",'Monthly Template'!C87,"")</f>
        <v/>
      </c>
      <c r="D84" s="55">
        <f>IF('Monthly Template'!D87&lt;&gt;"",
      IF(NOT(ISERROR(SEARCH("defined",'Monthly Template'!E87))),
          IF(ISERROR(SEARCH(MONTH($A$2&amp;1),'Monthly Template'!F87)),0,
              IF('Monthly Template'!N87&lt;&gt;"",
                  IF((AND(MONTH('Monthly Template'!O87)&lt;=MONTH($A$2&amp;1),YEAR('Monthly Template'!O87)&lt;=$B$2)),
                      'Monthly Template'!N87,
                      IF('Monthly Template'!L87&lt;&gt;"",
                          IF((AND(MONTH('Monthly Template'!M87)&lt;=MONTH($A$2&amp;1),YEAR('Monthly Template'!M87)&lt;=$B$2)),
                              'Monthly Template'!L87,
                              'Monthly Template'!D87),
                          'Monthly Template'!D87
                      )
                  ),
                  IF('Monthly Template'!L87&lt;&gt;"",
                      IF((AND(MONTH('Monthly Template'!M87)&lt;=MONTH($A$2&amp;1),YEAR('Monthly Template'!M87)&lt;=$B$2)),
                          'Monthly Template'!L87,
                          'Monthly Template'!D87),
                      'Monthly Template'!D87
                  )
              )),
          IF('Monthly Template'!N87&lt;&gt;"",
              IF((AND(MONTH('Monthly Template'!O87)&lt;=MONTH($A$2&amp;1),YEAR('Monthly Template'!O87)&lt;=$B$2)),
                  'Monthly Template'!N87,
                  IF('Monthly Template'!L87&lt;&gt;"",
                      IF((AND(MONTH('Monthly Template'!M87)&lt;=MONTH($A$2&amp;1),YEAR('Monthly Template'!M87)&lt;=$B$2)),
                          'Monthly Template'!L87,
                          'Monthly Template'!D87),
                      'Monthly Template'!D87
                  )
              ),
              IF('Monthly Template'!L87&lt;&gt;"",
                  IF((AND(MONTH('Monthly Template'!M87)&lt;=MONTH($A$2&amp;1),YEAR('Monthly Template'!M87)&lt;=$B$2)),
                      'Monthly Template'!L87,
                      'Monthly Template'!D87),
                  'Monthly Template'!D87
              )
          )
      ),
0)</f>
        <v>0</v>
      </c>
      <c r="E84" s="40" t="str">
        <f>IF('Monthly Template'!D87&lt;&gt;"",
      IF(NOT(ISERROR(SEARCH("defined",'Monthly Template'!E87))),
          IF(ISERROR(SEARCH(MONTH($A$2&amp;1),'Monthly Template'!F87)),
              "",
              IF(NOT(ISERROR(MATCH('Monthly Template'!G87,{29,30,31},0)&gt;0)),
                  IF(DAY(EOMONTH(DATE($B$2,MONTH($A$2&amp;1),1),0))&lt;'Monthly Template'!G87,
                      (DATE($B$2,MONTH($A$2&amp;1),DAY(EOMONTH(DATE($B$2,MONTH($A$2&amp;1),1),0)))),
                      (DATE($B$2,MONTH($A$2&amp;1),'Monthly Template'!G87))
                  ),
                  (DATE($B$2,MONTH($A$2&amp;1),'Monthly Template'!G87))
              )
          ),
          IF(ISERROR(SEARCH("month",'Monthly Template'!E87)),
              IF(ISERROR(SEARCH("bi",'Monthly Template'!E87)),
                  IF(MID('Monthly Template'!B87,LEN('Monthly Template'!B87),1)*1&lt;5,
                      (DATE($B$2,MONTH($A$2&amp;1),1)+7*MID('Monthly Template'!B87,LEN('Monthly Template'!B87),1)-WEEKDAY(DATE($B$2,MONTH($A$2&amp;1),1)-'Monthly Template'!J87)),
                      IF(MONTH(DATE($B$2,MONTH($A$2&amp;1),1)+7*5-WEEKDAY(DATE($B$2,MONTH($A$2&amp;1),1)-'Monthly Template'!J87))=MONTH($A$2&amp;1),DATE($B$2,MONTH($A$2&amp;1),1)+7*5-WEEKDAY(DATE($B$2,MONTH($A$2&amp;1),1)-'Monthly Template'!J87),"")
                  ),
                  IF(MID('Monthly Template'!B87,LEN('Monthly Template'!B87),1)*1&lt;3,
                      (MOD('Monthly Template'!I87-DATE($B$2,MONTH($A$2&amp;1),1),14)+DATE($B$2,MONTH($A$2&amp;1),1)+(MID('Monthly Template'!B87,LEN('Monthly Template'!B87),1)-1)*14),
                      IF((3-(MONTH($A$2&amp;1)-MOD(MONTH($A$2&amp;1)-'Monthly Template'!I87-1,14)+41 &gt;EOMONTH(DATE($B$2,MONTH($A$2&amp;1),1),0)))=3,
                          IF(TEXT((MOD('Monthly Template'!I87-DATE($B$2,MONTH($A$2&amp;1),1),14)+DATE($B$2,MONTH($A$2&amp;1),1)+28),"mmm")=$A$2,
                              (MOD('Monthly Template'!I87-DATE($B$2,MONTH($A$2&amp;1),1),14)+DATE($B$2,MONTH($A$2&amp;1),1)+28),""),
                      "")
                  )
              ),
              IF(ISERROR(SEARCH("semi",'Monthly Template'!E87)),
                  IF(NOT(ISERROR(MATCH('Monthly Template'!G87,{29,30,31},0)&gt;0)),
                      IF(DAY(EOMONTH(DATE($B$2,MONTH($A$2&amp;1),1),0))&lt;'Monthly Template'!G87,
                          (DATE($B$2,MONTH($A$2&amp;1),DAY(EOMONTH(DATE($B$2,MONTH($A$2&amp;1),1),0)))),
                          (DATE($B$2,MONTH($A$2&amp;1),'Monthly Template'!G87))
                      ),
                      (DATE($B$2,MONTH($A$2&amp;1),'Monthly Template'!G87))
                  ),
                  IF(MID('Monthly Template'!B87,LEN('Monthly Template'!B87),1)*1&lt;3,
                      IF(NOT(ISERROR(MATCH('Monthly Template'!G87,{29,30,31},0)&gt;0)),
                          IF(DAY(EOMONTH(DATE($B$2,MONTH($A$2&amp;1),1),0))&lt;'Monthly Template'!G87,
                              (DATE($B$2,MONTH($A$2&amp;1),DAY(EOMONTH(DATE($B$2,MONTH($A$2&amp;1),1),0)))),
                              (DATE($B$2,MONTH($A$2&amp;1),'Monthly Template'!G87))
                          ),
                         (DATE($B$2,MONTH($A$2&amp;1),'Monthly Template'!G87))
                      ),
                  "")
              )
          )
      ),
"")</f>
        <v/>
      </c>
      <c r="F84" s="47" t="str">
        <f>IF(UPPER(MID('Monthly Template'!B87,1,11))="CREDIT CARD",
      IF('Monthly Template'!K87&lt;&gt;"",
          IF('Monthly Template'!G87&lt;'Monthly Template'!K87,
              IF(NOT(ISERROR(MATCH('Monthly Template'!K87,{29,30,31},0)&gt;0)),
                  IF(DAY(EOMONTH(DATE($B$2,MONTH($A$2&amp;1)-2,1),0))&lt;'Monthly Template'!K87,
                      (DATE($B$2,MONTH($A$2&amp;1)-1,1)),
                      (DATE($B$2,MONTH($A$2&amp;1)-2,'Monthly Template'!K87+1))
                  ),
                  (DATE($B$2,MONTH($A$2&amp;1)-2,'Monthly Template'!K87+1))
              ),
              (DATE($B$2,MONTH($A$2&amp;1)-1,'Monthly Template'!K87+1))
          ),
    ""),
"")</f>
        <v/>
      </c>
      <c r="G84" s="47" t="str">
        <f>IF(UPPER(MID('Monthly Template'!B87,1,11))="CREDIT CARD",
      IF('Monthly Template'!K87&lt;&gt;"",
          IF('Monthly Template'!G87&lt;'Monthly Template'!K87,
              IF(NOT(ISERROR(MATCH('Monthly Template'!K87,{29,30,31},0)&gt;0)),
                  IF(DAY(EOMONTH(DATE($B$2,MONTH($A$2&amp;1)-1,1),0))&lt;'Monthly Template'!K87,
                      (DATE($B$2,MONTH($A$2&amp;1)-1,DAY(EOMONTH(DATE($B$2,MONTH($A$2&amp;1)-1,1),0)))),
                      (DATE($B$2,MONTH($A$2&amp;1)-1,'Monthly Template'!K87))
                  ),
                  (DATE($B$2,MONTH($A$2&amp;1)-1,'Monthly Template'!K87))
              ),
              (DATE($B$2,MONTH($A$2&amp;1),'Monthly Template'!K87))
          ),
    ""),
"")</f>
        <v/>
      </c>
    </row>
    <row r="85" spans="1:7" x14ac:dyDescent="0.2">
      <c r="A85" s="34" t="str">
        <f>Subcategories[[#Headers],[Food]]</f>
        <v>Food</v>
      </c>
      <c r="B85" s="33" t="str">
        <f>IF('Category Lists'!E16&lt;&gt;"",'Category Lists'!E16,"")</f>
        <v/>
      </c>
      <c r="C85" s="33" t="str">
        <f>IF('Monthly Template'!C88&lt;&gt;"",'Monthly Template'!C88,"")</f>
        <v/>
      </c>
      <c r="D85" s="55">
        <f>IF('Monthly Template'!D88&lt;&gt;"",
      IF(NOT(ISERROR(SEARCH("defined",'Monthly Template'!E88))),
          IF(ISERROR(SEARCH(MONTH($A$2&amp;1),'Monthly Template'!F88)),0,
              IF('Monthly Template'!N88&lt;&gt;"",
                  IF((AND(MONTH('Monthly Template'!O88)&lt;=MONTH($A$2&amp;1),YEAR('Monthly Template'!O88)&lt;=$B$2)),
                      'Monthly Template'!N88,
                      IF('Monthly Template'!L88&lt;&gt;"",
                          IF((AND(MONTH('Monthly Template'!M88)&lt;=MONTH($A$2&amp;1),YEAR('Monthly Template'!M88)&lt;=$B$2)),
                              'Monthly Template'!L88,
                              'Monthly Template'!D88),
                          'Monthly Template'!D88
                      )
                  ),
                  IF('Monthly Template'!L88&lt;&gt;"",
                      IF((AND(MONTH('Monthly Template'!M88)&lt;=MONTH($A$2&amp;1),YEAR('Monthly Template'!M88)&lt;=$B$2)),
                          'Monthly Template'!L88,
                          'Monthly Template'!D88),
                      'Monthly Template'!D88
                  )
              )),
          IF('Monthly Template'!N88&lt;&gt;"",
              IF((AND(MONTH('Monthly Template'!O88)&lt;=MONTH($A$2&amp;1),YEAR('Monthly Template'!O88)&lt;=$B$2)),
                  'Monthly Template'!N88,
                  IF('Monthly Template'!L88&lt;&gt;"",
                      IF((AND(MONTH('Monthly Template'!M88)&lt;=MONTH($A$2&amp;1),YEAR('Monthly Template'!M88)&lt;=$B$2)),
                          'Monthly Template'!L88,
                          'Monthly Template'!D88),
                      'Monthly Template'!D88
                  )
              ),
              IF('Monthly Template'!L88&lt;&gt;"",
                  IF((AND(MONTH('Monthly Template'!M88)&lt;=MONTH($A$2&amp;1),YEAR('Monthly Template'!M88)&lt;=$B$2)),
                      'Monthly Template'!L88,
                      'Monthly Template'!D88),
                  'Monthly Template'!D88
              )
          )
      ),
0)</f>
        <v>0</v>
      </c>
      <c r="E85" s="40" t="str">
        <f>IF('Monthly Template'!D88&lt;&gt;"",
      IF(NOT(ISERROR(SEARCH("defined",'Monthly Template'!E88))),
          IF(ISERROR(SEARCH(MONTH($A$2&amp;1),'Monthly Template'!F88)),
              "",
              IF(NOT(ISERROR(MATCH('Monthly Template'!G88,{29,30,31},0)&gt;0)),
                  IF(DAY(EOMONTH(DATE($B$2,MONTH($A$2&amp;1),1),0))&lt;'Monthly Template'!G88,
                      (DATE($B$2,MONTH($A$2&amp;1),DAY(EOMONTH(DATE($B$2,MONTH($A$2&amp;1),1),0)))),
                      (DATE($B$2,MONTH($A$2&amp;1),'Monthly Template'!G88))
                  ),
                  (DATE($B$2,MONTH($A$2&amp;1),'Monthly Template'!G88))
              )
          ),
          IF(ISERROR(SEARCH("month",'Monthly Template'!E88)),
              IF(ISERROR(SEARCH("bi",'Monthly Template'!E88)),
                  IF(MID('Monthly Template'!B88,LEN('Monthly Template'!B88),1)*1&lt;5,
                      (DATE($B$2,MONTH($A$2&amp;1),1)+7*MID('Monthly Template'!B88,LEN('Monthly Template'!B88),1)-WEEKDAY(DATE($B$2,MONTH($A$2&amp;1),1)-'Monthly Template'!J88)),
                      IF(MONTH(DATE($B$2,MONTH($A$2&amp;1),1)+7*5-WEEKDAY(DATE($B$2,MONTH($A$2&amp;1),1)-'Monthly Template'!J88))=MONTH($A$2&amp;1),DATE($B$2,MONTH($A$2&amp;1),1)+7*5-WEEKDAY(DATE($B$2,MONTH($A$2&amp;1),1)-'Monthly Template'!J88),"")
                  ),
                  IF(MID('Monthly Template'!B88,LEN('Monthly Template'!B88),1)*1&lt;3,
                      (MOD('Monthly Template'!I88-DATE($B$2,MONTH($A$2&amp;1),1),14)+DATE($B$2,MONTH($A$2&amp;1),1)+(MID('Monthly Template'!B88,LEN('Monthly Template'!B88),1)-1)*14),
                      IF((3-(MONTH($A$2&amp;1)-MOD(MONTH($A$2&amp;1)-'Monthly Template'!I88-1,14)+41 &gt;EOMONTH(DATE($B$2,MONTH($A$2&amp;1),1),0)))=3,
                          IF(TEXT((MOD('Monthly Template'!I88-DATE($B$2,MONTH($A$2&amp;1),1),14)+DATE($B$2,MONTH($A$2&amp;1),1)+28),"mmm")=$A$2,
                              (MOD('Monthly Template'!I88-DATE($B$2,MONTH($A$2&amp;1),1),14)+DATE($B$2,MONTH($A$2&amp;1),1)+28),""),
                      "")
                  )
              ),
              IF(ISERROR(SEARCH("semi",'Monthly Template'!E88)),
                  IF(NOT(ISERROR(MATCH('Monthly Template'!G88,{29,30,31},0)&gt;0)),
                      IF(DAY(EOMONTH(DATE($B$2,MONTH($A$2&amp;1),1),0))&lt;'Monthly Template'!G88,
                          (DATE($B$2,MONTH($A$2&amp;1),DAY(EOMONTH(DATE($B$2,MONTH($A$2&amp;1),1),0)))),
                          (DATE($B$2,MONTH($A$2&amp;1),'Monthly Template'!G88))
                      ),
                      (DATE($B$2,MONTH($A$2&amp;1),'Monthly Template'!G88))
                  ),
                  IF(MID('Monthly Template'!B88,LEN('Monthly Template'!B88),1)*1&lt;3,
                      IF(NOT(ISERROR(MATCH('Monthly Template'!G88,{29,30,31},0)&gt;0)),
                          IF(DAY(EOMONTH(DATE($B$2,MONTH($A$2&amp;1),1),0))&lt;'Monthly Template'!G88,
                              (DATE($B$2,MONTH($A$2&amp;1),DAY(EOMONTH(DATE($B$2,MONTH($A$2&amp;1),1),0)))),
                              (DATE($B$2,MONTH($A$2&amp;1),'Monthly Template'!G88))
                          ),
                         (DATE($B$2,MONTH($A$2&amp;1),'Monthly Template'!G88))
                      ),
                  "")
              )
          )
      ),
"")</f>
        <v/>
      </c>
      <c r="F85" s="47" t="str">
        <f>IF(UPPER(MID('Monthly Template'!B88,1,11))="CREDIT CARD",
      IF('Monthly Template'!K88&lt;&gt;"",
          IF('Monthly Template'!G88&lt;'Monthly Template'!K88,
              IF(NOT(ISERROR(MATCH('Monthly Template'!K88,{29,30,31},0)&gt;0)),
                  IF(DAY(EOMONTH(DATE($B$2,MONTH($A$2&amp;1)-2,1),0))&lt;'Monthly Template'!K88,
                      (DATE($B$2,MONTH($A$2&amp;1)-1,1)),
                      (DATE($B$2,MONTH($A$2&amp;1)-2,'Monthly Template'!K88+1))
                  ),
                  (DATE($B$2,MONTH($A$2&amp;1)-2,'Monthly Template'!K88+1))
              ),
              (DATE($B$2,MONTH($A$2&amp;1)-1,'Monthly Template'!K88+1))
          ),
    ""),
"")</f>
        <v/>
      </c>
      <c r="G85" s="47" t="str">
        <f>IF(UPPER(MID('Monthly Template'!B88,1,11))="CREDIT CARD",
      IF('Monthly Template'!K88&lt;&gt;"",
          IF('Monthly Template'!G88&lt;'Monthly Template'!K88,
              IF(NOT(ISERROR(MATCH('Monthly Template'!K88,{29,30,31},0)&gt;0)),
                  IF(DAY(EOMONTH(DATE($B$2,MONTH($A$2&amp;1)-1,1),0))&lt;'Monthly Template'!K88,
                      (DATE($B$2,MONTH($A$2&amp;1)-1,DAY(EOMONTH(DATE($B$2,MONTH($A$2&amp;1)-1,1),0)))),
                      (DATE($B$2,MONTH($A$2&amp;1)-1,'Monthly Template'!K88))
                  ),
                  (DATE($B$2,MONTH($A$2&amp;1)-1,'Monthly Template'!K88))
              ),
              (DATE($B$2,MONTH($A$2&amp;1),'Monthly Template'!K88))
          ),
    ""),
"")</f>
        <v/>
      </c>
    </row>
    <row r="86" spans="1:7" x14ac:dyDescent="0.2">
      <c r="A86" s="34" t="str">
        <f>Subcategories[[#Headers],[Food]]</f>
        <v>Food</v>
      </c>
      <c r="B86" s="33" t="str">
        <f>IF('Category Lists'!E17&lt;&gt;"",'Category Lists'!E17,"")</f>
        <v/>
      </c>
      <c r="C86" s="33" t="str">
        <f>IF('Monthly Template'!C89&lt;&gt;"",'Monthly Template'!C89,"")</f>
        <v/>
      </c>
      <c r="D86" s="55">
        <f>IF('Monthly Template'!D89&lt;&gt;"",
      IF(NOT(ISERROR(SEARCH("defined",'Monthly Template'!E89))),
          IF(ISERROR(SEARCH(MONTH($A$2&amp;1),'Monthly Template'!F89)),0,
              IF('Monthly Template'!N89&lt;&gt;"",
                  IF((AND(MONTH('Monthly Template'!O89)&lt;=MONTH($A$2&amp;1),YEAR('Monthly Template'!O89)&lt;=$B$2)),
                      'Monthly Template'!N89,
                      IF('Monthly Template'!L89&lt;&gt;"",
                          IF((AND(MONTH('Monthly Template'!M89)&lt;=MONTH($A$2&amp;1),YEAR('Monthly Template'!M89)&lt;=$B$2)),
                              'Monthly Template'!L89,
                              'Monthly Template'!D89),
                          'Monthly Template'!D89
                      )
                  ),
                  IF('Monthly Template'!L89&lt;&gt;"",
                      IF((AND(MONTH('Monthly Template'!M89)&lt;=MONTH($A$2&amp;1),YEAR('Monthly Template'!M89)&lt;=$B$2)),
                          'Monthly Template'!L89,
                          'Monthly Template'!D89),
                      'Monthly Template'!D89
                  )
              )),
          IF('Monthly Template'!N89&lt;&gt;"",
              IF((AND(MONTH('Monthly Template'!O89)&lt;=MONTH($A$2&amp;1),YEAR('Monthly Template'!O89)&lt;=$B$2)),
                  'Monthly Template'!N89,
                  IF('Monthly Template'!L89&lt;&gt;"",
                      IF((AND(MONTH('Monthly Template'!M89)&lt;=MONTH($A$2&amp;1),YEAR('Monthly Template'!M89)&lt;=$B$2)),
                          'Monthly Template'!L89,
                          'Monthly Template'!D89),
                      'Monthly Template'!D89
                  )
              ),
              IF('Monthly Template'!L89&lt;&gt;"",
                  IF((AND(MONTH('Monthly Template'!M89)&lt;=MONTH($A$2&amp;1),YEAR('Monthly Template'!M89)&lt;=$B$2)),
                      'Monthly Template'!L89,
                      'Monthly Template'!D89),
                  'Monthly Template'!D89
              )
          )
      ),
0)</f>
        <v>0</v>
      </c>
      <c r="E86" s="40" t="str">
        <f>IF('Monthly Template'!D89&lt;&gt;"",
      IF(NOT(ISERROR(SEARCH("defined",'Monthly Template'!E89))),
          IF(ISERROR(SEARCH(MONTH($A$2&amp;1),'Monthly Template'!F89)),
              "",
              IF(NOT(ISERROR(MATCH('Monthly Template'!G89,{29,30,31},0)&gt;0)),
                  IF(DAY(EOMONTH(DATE($B$2,MONTH($A$2&amp;1),1),0))&lt;'Monthly Template'!G89,
                      (DATE($B$2,MONTH($A$2&amp;1),DAY(EOMONTH(DATE($B$2,MONTH($A$2&amp;1),1),0)))),
                      (DATE($B$2,MONTH($A$2&amp;1),'Monthly Template'!G89))
                  ),
                  (DATE($B$2,MONTH($A$2&amp;1),'Monthly Template'!G89))
              )
          ),
          IF(ISERROR(SEARCH("month",'Monthly Template'!E89)),
              IF(ISERROR(SEARCH("bi",'Monthly Template'!E89)),
                  IF(MID('Monthly Template'!B89,LEN('Monthly Template'!B89),1)*1&lt;5,
                      (DATE($B$2,MONTH($A$2&amp;1),1)+7*MID('Monthly Template'!B89,LEN('Monthly Template'!B89),1)-WEEKDAY(DATE($B$2,MONTH($A$2&amp;1),1)-'Monthly Template'!J89)),
                      IF(MONTH(DATE($B$2,MONTH($A$2&amp;1),1)+7*5-WEEKDAY(DATE($B$2,MONTH($A$2&amp;1),1)-'Monthly Template'!J89))=MONTH($A$2&amp;1),DATE($B$2,MONTH($A$2&amp;1),1)+7*5-WEEKDAY(DATE($B$2,MONTH($A$2&amp;1),1)-'Monthly Template'!J89),"")
                  ),
                  IF(MID('Monthly Template'!B89,LEN('Monthly Template'!B89),1)*1&lt;3,
                      (MOD('Monthly Template'!I89-DATE($B$2,MONTH($A$2&amp;1),1),14)+DATE($B$2,MONTH($A$2&amp;1),1)+(MID('Monthly Template'!B89,LEN('Monthly Template'!B89),1)-1)*14),
                      IF((3-(MONTH($A$2&amp;1)-MOD(MONTH($A$2&amp;1)-'Monthly Template'!I89-1,14)+41 &gt;EOMONTH(DATE($B$2,MONTH($A$2&amp;1),1),0)))=3,
                          IF(TEXT((MOD('Monthly Template'!I89-DATE($B$2,MONTH($A$2&amp;1),1),14)+DATE($B$2,MONTH($A$2&amp;1),1)+28),"mmm")=$A$2,
                              (MOD('Monthly Template'!I89-DATE($B$2,MONTH($A$2&amp;1),1),14)+DATE($B$2,MONTH($A$2&amp;1),1)+28),""),
                      "")
                  )
              ),
              IF(ISERROR(SEARCH("semi",'Monthly Template'!E89)),
                  IF(NOT(ISERROR(MATCH('Monthly Template'!G89,{29,30,31},0)&gt;0)),
                      IF(DAY(EOMONTH(DATE($B$2,MONTH($A$2&amp;1),1),0))&lt;'Monthly Template'!G89,
                          (DATE($B$2,MONTH($A$2&amp;1),DAY(EOMONTH(DATE($B$2,MONTH($A$2&amp;1),1),0)))),
                          (DATE($B$2,MONTH($A$2&amp;1),'Monthly Template'!G89))
                      ),
                      (DATE($B$2,MONTH($A$2&amp;1),'Monthly Template'!G89))
                  ),
                  IF(MID('Monthly Template'!B89,LEN('Monthly Template'!B89),1)*1&lt;3,
                      IF(NOT(ISERROR(MATCH('Monthly Template'!G89,{29,30,31},0)&gt;0)),
                          IF(DAY(EOMONTH(DATE($B$2,MONTH($A$2&amp;1),1),0))&lt;'Monthly Template'!G89,
                              (DATE($B$2,MONTH($A$2&amp;1),DAY(EOMONTH(DATE($B$2,MONTH($A$2&amp;1),1),0)))),
                              (DATE($B$2,MONTH($A$2&amp;1),'Monthly Template'!G89))
                          ),
                         (DATE($B$2,MONTH($A$2&amp;1),'Monthly Template'!G89))
                      ),
                  "")
              )
          )
      ),
"")</f>
        <v/>
      </c>
      <c r="F86" s="47" t="str">
        <f>IF(UPPER(MID('Monthly Template'!B89,1,11))="CREDIT CARD",
      IF('Monthly Template'!K89&lt;&gt;"",
          IF('Monthly Template'!G89&lt;'Monthly Template'!K89,
              IF(NOT(ISERROR(MATCH('Monthly Template'!K89,{29,30,31},0)&gt;0)),
                  IF(DAY(EOMONTH(DATE($B$2,MONTH($A$2&amp;1)-2,1),0))&lt;'Monthly Template'!K89,
                      (DATE($B$2,MONTH($A$2&amp;1)-1,1)),
                      (DATE($B$2,MONTH($A$2&amp;1)-2,'Monthly Template'!K89+1))
                  ),
                  (DATE($B$2,MONTH($A$2&amp;1)-2,'Monthly Template'!K89+1))
              ),
              (DATE($B$2,MONTH($A$2&amp;1)-1,'Monthly Template'!K89+1))
          ),
    ""),
"")</f>
        <v/>
      </c>
      <c r="G86" s="47" t="str">
        <f>IF(UPPER(MID('Monthly Template'!B89,1,11))="CREDIT CARD",
      IF('Monthly Template'!K89&lt;&gt;"",
          IF('Monthly Template'!G89&lt;'Monthly Template'!K89,
              IF(NOT(ISERROR(MATCH('Monthly Template'!K89,{29,30,31},0)&gt;0)),
                  IF(DAY(EOMONTH(DATE($B$2,MONTH($A$2&amp;1)-1,1),0))&lt;'Monthly Template'!K89,
                      (DATE($B$2,MONTH($A$2&amp;1)-1,DAY(EOMONTH(DATE($B$2,MONTH($A$2&amp;1)-1,1),0)))),
                      (DATE($B$2,MONTH($A$2&amp;1)-1,'Monthly Template'!K89))
                  ),
                  (DATE($B$2,MONTH($A$2&amp;1)-1,'Monthly Template'!K89))
              ),
              (DATE($B$2,MONTH($A$2&amp;1),'Monthly Template'!K89))
          ),
    ""),
"")</f>
        <v/>
      </c>
    </row>
    <row r="87" spans="1:7" x14ac:dyDescent="0.2">
      <c r="A87" s="34" t="str">
        <f>Subcategories[[#Headers],[Food]]</f>
        <v>Food</v>
      </c>
      <c r="B87" s="33" t="str">
        <f>IF('Category Lists'!E18&lt;&gt;"",'Category Lists'!E18,"")</f>
        <v/>
      </c>
      <c r="C87" s="33" t="str">
        <f>IF('Monthly Template'!C90&lt;&gt;"",'Monthly Template'!C90,"")</f>
        <v/>
      </c>
      <c r="D87" s="55">
        <f>IF('Monthly Template'!D90&lt;&gt;"",
      IF(NOT(ISERROR(SEARCH("defined",'Monthly Template'!E90))),
          IF(ISERROR(SEARCH(MONTH($A$2&amp;1),'Monthly Template'!F90)),0,
              IF('Monthly Template'!N90&lt;&gt;"",
                  IF((AND(MONTH('Monthly Template'!O90)&lt;=MONTH($A$2&amp;1),YEAR('Monthly Template'!O90)&lt;=$B$2)),
                      'Monthly Template'!N90,
                      IF('Monthly Template'!L90&lt;&gt;"",
                          IF((AND(MONTH('Monthly Template'!M90)&lt;=MONTH($A$2&amp;1),YEAR('Monthly Template'!M90)&lt;=$B$2)),
                              'Monthly Template'!L90,
                              'Monthly Template'!D90),
                          'Monthly Template'!D90
                      )
                  ),
                  IF('Monthly Template'!L90&lt;&gt;"",
                      IF((AND(MONTH('Monthly Template'!M90)&lt;=MONTH($A$2&amp;1),YEAR('Monthly Template'!M90)&lt;=$B$2)),
                          'Monthly Template'!L90,
                          'Monthly Template'!D90),
                      'Monthly Template'!D90
                  )
              )),
          IF('Monthly Template'!N90&lt;&gt;"",
              IF((AND(MONTH('Monthly Template'!O90)&lt;=MONTH($A$2&amp;1),YEAR('Monthly Template'!O90)&lt;=$B$2)),
                  'Monthly Template'!N90,
                  IF('Monthly Template'!L90&lt;&gt;"",
                      IF((AND(MONTH('Monthly Template'!M90)&lt;=MONTH($A$2&amp;1),YEAR('Monthly Template'!M90)&lt;=$B$2)),
                          'Monthly Template'!L90,
                          'Monthly Template'!D90),
                      'Monthly Template'!D90
                  )
              ),
              IF('Monthly Template'!L90&lt;&gt;"",
                  IF((AND(MONTH('Monthly Template'!M90)&lt;=MONTH($A$2&amp;1),YEAR('Monthly Template'!M90)&lt;=$B$2)),
                      'Monthly Template'!L90,
                      'Monthly Template'!D90),
                  'Monthly Template'!D90
              )
          )
      ),
0)</f>
        <v>0</v>
      </c>
      <c r="E87" s="40" t="str">
        <f>IF('Monthly Template'!D90&lt;&gt;"",
      IF(NOT(ISERROR(SEARCH("defined",'Monthly Template'!E90))),
          IF(ISERROR(SEARCH(MONTH($A$2&amp;1),'Monthly Template'!F90)),
              "",
              IF(NOT(ISERROR(MATCH('Monthly Template'!G90,{29,30,31},0)&gt;0)),
                  IF(DAY(EOMONTH(DATE($B$2,MONTH($A$2&amp;1),1),0))&lt;'Monthly Template'!G90,
                      (DATE($B$2,MONTH($A$2&amp;1),DAY(EOMONTH(DATE($B$2,MONTH($A$2&amp;1),1),0)))),
                      (DATE($B$2,MONTH($A$2&amp;1),'Monthly Template'!G90))
                  ),
                  (DATE($B$2,MONTH($A$2&amp;1),'Monthly Template'!G90))
              )
          ),
          IF(ISERROR(SEARCH("month",'Monthly Template'!E90)),
              IF(ISERROR(SEARCH("bi",'Monthly Template'!E90)),
                  IF(MID('Monthly Template'!B90,LEN('Monthly Template'!B90),1)*1&lt;5,
                      (DATE($B$2,MONTH($A$2&amp;1),1)+7*MID('Monthly Template'!B90,LEN('Monthly Template'!B90),1)-WEEKDAY(DATE($B$2,MONTH($A$2&amp;1),1)-'Monthly Template'!J90)),
                      IF(MONTH(DATE($B$2,MONTH($A$2&amp;1),1)+7*5-WEEKDAY(DATE($B$2,MONTH($A$2&amp;1),1)-'Monthly Template'!J90))=MONTH($A$2&amp;1),DATE($B$2,MONTH($A$2&amp;1),1)+7*5-WEEKDAY(DATE($B$2,MONTH($A$2&amp;1),1)-'Monthly Template'!J90),"")
                  ),
                  IF(MID('Monthly Template'!B90,LEN('Monthly Template'!B90),1)*1&lt;3,
                      (MOD('Monthly Template'!I90-DATE($B$2,MONTH($A$2&amp;1),1),14)+DATE($B$2,MONTH($A$2&amp;1),1)+(MID('Monthly Template'!B90,LEN('Monthly Template'!B90),1)-1)*14),
                      IF((3-(MONTH($A$2&amp;1)-MOD(MONTH($A$2&amp;1)-'Monthly Template'!I90-1,14)+41 &gt;EOMONTH(DATE($B$2,MONTH($A$2&amp;1),1),0)))=3,
                          IF(TEXT((MOD('Monthly Template'!I90-DATE($B$2,MONTH($A$2&amp;1),1),14)+DATE($B$2,MONTH($A$2&amp;1),1)+28),"mmm")=$A$2,
                              (MOD('Monthly Template'!I90-DATE($B$2,MONTH($A$2&amp;1),1),14)+DATE($B$2,MONTH($A$2&amp;1),1)+28),""),
                      "")
                  )
              ),
              IF(ISERROR(SEARCH("semi",'Monthly Template'!E90)),
                  IF(NOT(ISERROR(MATCH('Monthly Template'!G90,{29,30,31},0)&gt;0)),
                      IF(DAY(EOMONTH(DATE($B$2,MONTH($A$2&amp;1),1),0))&lt;'Monthly Template'!G90,
                          (DATE($B$2,MONTH($A$2&amp;1),DAY(EOMONTH(DATE($B$2,MONTH($A$2&amp;1),1),0)))),
                          (DATE($B$2,MONTH($A$2&amp;1),'Monthly Template'!G90))
                      ),
                      (DATE($B$2,MONTH($A$2&amp;1),'Monthly Template'!G90))
                  ),
                  IF(MID('Monthly Template'!B90,LEN('Monthly Template'!B90),1)*1&lt;3,
                      IF(NOT(ISERROR(MATCH('Monthly Template'!G90,{29,30,31},0)&gt;0)),
                          IF(DAY(EOMONTH(DATE($B$2,MONTH($A$2&amp;1),1),0))&lt;'Monthly Template'!G90,
                              (DATE($B$2,MONTH($A$2&amp;1),DAY(EOMONTH(DATE($B$2,MONTH($A$2&amp;1),1),0)))),
                              (DATE($B$2,MONTH($A$2&amp;1),'Monthly Template'!G90))
                          ),
                         (DATE($B$2,MONTH($A$2&amp;1),'Monthly Template'!G90))
                      ),
                  "")
              )
          )
      ),
"")</f>
        <v/>
      </c>
      <c r="F87" s="47" t="str">
        <f>IF(UPPER(MID('Monthly Template'!B90,1,11))="CREDIT CARD",
      IF('Monthly Template'!K90&lt;&gt;"",
          IF('Monthly Template'!G90&lt;'Monthly Template'!K90,
              IF(NOT(ISERROR(MATCH('Monthly Template'!K90,{29,30,31},0)&gt;0)),
                  IF(DAY(EOMONTH(DATE($B$2,MONTH($A$2&amp;1)-2,1),0))&lt;'Monthly Template'!K90,
                      (DATE($B$2,MONTH($A$2&amp;1)-1,1)),
                      (DATE($B$2,MONTH($A$2&amp;1)-2,'Monthly Template'!K90+1))
                  ),
                  (DATE($B$2,MONTH($A$2&amp;1)-2,'Monthly Template'!K90+1))
              ),
              (DATE($B$2,MONTH($A$2&amp;1)-1,'Monthly Template'!K90+1))
          ),
    ""),
"")</f>
        <v/>
      </c>
      <c r="G87" s="47" t="str">
        <f>IF(UPPER(MID('Monthly Template'!B90,1,11))="CREDIT CARD",
      IF('Monthly Template'!K90&lt;&gt;"",
          IF('Monthly Template'!G90&lt;'Monthly Template'!K90,
              IF(NOT(ISERROR(MATCH('Monthly Template'!K90,{29,30,31},0)&gt;0)),
                  IF(DAY(EOMONTH(DATE($B$2,MONTH($A$2&amp;1)-1,1),0))&lt;'Monthly Template'!K90,
                      (DATE($B$2,MONTH($A$2&amp;1)-1,DAY(EOMONTH(DATE($B$2,MONTH($A$2&amp;1)-1,1),0)))),
                      (DATE($B$2,MONTH($A$2&amp;1)-1,'Monthly Template'!K90))
                  ),
                  (DATE($B$2,MONTH($A$2&amp;1)-1,'Monthly Template'!K90))
              ),
              (DATE($B$2,MONTH($A$2&amp;1),'Monthly Template'!K90))
          ),
    ""),
"")</f>
        <v/>
      </c>
    </row>
    <row r="88" spans="1:7" x14ac:dyDescent="0.2">
      <c r="A88" s="34" t="str">
        <f>Subcategories[[#Headers],[Food]]</f>
        <v>Food</v>
      </c>
      <c r="B88" s="33" t="str">
        <f>IF('Category Lists'!E19&lt;&gt;"",'Category Lists'!E19,"")</f>
        <v/>
      </c>
      <c r="C88" s="33" t="str">
        <f>IF('Monthly Template'!C91&lt;&gt;"",'Monthly Template'!C91,"")</f>
        <v/>
      </c>
      <c r="D88" s="55">
        <f>IF('Monthly Template'!D91&lt;&gt;"",
      IF(NOT(ISERROR(SEARCH("defined",'Monthly Template'!E91))),
          IF(ISERROR(SEARCH(MONTH($A$2&amp;1),'Monthly Template'!F91)),0,
              IF('Monthly Template'!N91&lt;&gt;"",
                  IF((AND(MONTH('Monthly Template'!O91)&lt;=MONTH($A$2&amp;1),YEAR('Monthly Template'!O91)&lt;=$B$2)),
                      'Monthly Template'!N91,
                      IF('Monthly Template'!L91&lt;&gt;"",
                          IF((AND(MONTH('Monthly Template'!M91)&lt;=MONTH($A$2&amp;1),YEAR('Monthly Template'!M91)&lt;=$B$2)),
                              'Monthly Template'!L91,
                              'Monthly Template'!D91),
                          'Monthly Template'!D91
                      )
                  ),
                  IF('Monthly Template'!L91&lt;&gt;"",
                      IF((AND(MONTH('Monthly Template'!M91)&lt;=MONTH($A$2&amp;1),YEAR('Monthly Template'!M91)&lt;=$B$2)),
                          'Monthly Template'!L91,
                          'Monthly Template'!D91),
                      'Monthly Template'!D91
                  )
              )),
          IF('Monthly Template'!N91&lt;&gt;"",
              IF((AND(MONTH('Monthly Template'!O91)&lt;=MONTH($A$2&amp;1),YEAR('Monthly Template'!O91)&lt;=$B$2)),
                  'Monthly Template'!N91,
                  IF('Monthly Template'!L91&lt;&gt;"",
                      IF((AND(MONTH('Monthly Template'!M91)&lt;=MONTH($A$2&amp;1),YEAR('Monthly Template'!M91)&lt;=$B$2)),
                          'Monthly Template'!L91,
                          'Monthly Template'!D91),
                      'Monthly Template'!D91
                  )
              ),
              IF('Monthly Template'!L91&lt;&gt;"",
                  IF((AND(MONTH('Monthly Template'!M91)&lt;=MONTH($A$2&amp;1),YEAR('Monthly Template'!M91)&lt;=$B$2)),
                      'Monthly Template'!L91,
                      'Monthly Template'!D91),
                  'Monthly Template'!D91
              )
          )
      ),
0)</f>
        <v>0</v>
      </c>
      <c r="E88" s="40" t="str">
        <f>IF('Monthly Template'!D91&lt;&gt;"",
      IF(NOT(ISERROR(SEARCH("defined",'Monthly Template'!E91))),
          IF(ISERROR(SEARCH(MONTH($A$2&amp;1),'Monthly Template'!F91)),
              "",
              IF(NOT(ISERROR(MATCH('Monthly Template'!G91,{29,30,31},0)&gt;0)),
                  IF(DAY(EOMONTH(DATE($B$2,MONTH($A$2&amp;1),1),0))&lt;'Monthly Template'!G91,
                      (DATE($B$2,MONTH($A$2&amp;1),DAY(EOMONTH(DATE($B$2,MONTH($A$2&amp;1),1),0)))),
                      (DATE($B$2,MONTH($A$2&amp;1),'Monthly Template'!G91))
                  ),
                  (DATE($B$2,MONTH($A$2&amp;1),'Monthly Template'!G91))
              )
          ),
          IF(ISERROR(SEARCH("month",'Monthly Template'!E91)),
              IF(ISERROR(SEARCH("bi",'Monthly Template'!E91)),
                  IF(MID('Monthly Template'!B91,LEN('Monthly Template'!B91),1)*1&lt;5,
                      (DATE($B$2,MONTH($A$2&amp;1),1)+7*MID('Monthly Template'!B91,LEN('Monthly Template'!B91),1)-WEEKDAY(DATE($B$2,MONTH($A$2&amp;1),1)-'Monthly Template'!J91)),
                      IF(MONTH(DATE($B$2,MONTH($A$2&amp;1),1)+7*5-WEEKDAY(DATE($B$2,MONTH($A$2&amp;1),1)-'Monthly Template'!J91))=MONTH($A$2&amp;1),DATE($B$2,MONTH($A$2&amp;1),1)+7*5-WEEKDAY(DATE($B$2,MONTH($A$2&amp;1),1)-'Monthly Template'!J91),"")
                  ),
                  IF(MID('Monthly Template'!B91,LEN('Monthly Template'!B91),1)*1&lt;3,
                      (MOD('Monthly Template'!I91-DATE($B$2,MONTH($A$2&amp;1),1),14)+DATE($B$2,MONTH($A$2&amp;1),1)+(MID('Monthly Template'!B91,LEN('Monthly Template'!B91),1)-1)*14),
                      IF((3-(MONTH($A$2&amp;1)-MOD(MONTH($A$2&amp;1)-'Monthly Template'!I91-1,14)+41 &gt;EOMONTH(DATE($B$2,MONTH($A$2&amp;1),1),0)))=3,
                          IF(TEXT((MOD('Monthly Template'!I91-DATE($B$2,MONTH($A$2&amp;1),1),14)+DATE($B$2,MONTH($A$2&amp;1),1)+28),"mmm")=$A$2,
                              (MOD('Monthly Template'!I91-DATE($B$2,MONTH($A$2&amp;1),1),14)+DATE($B$2,MONTH($A$2&amp;1),1)+28),""),
                      "")
                  )
              ),
              IF(ISERROR(SEARCH("semi",'Monthly Template'!E91)),
                  IF(NOT(ISERROR(MATCH('Monthly Template'!G91,{29,30,31},0)&gt;0)),
                      IF(DAY(EOMONTH(DATE($B$2,MONTH($A$2&amp;1),1),0))&lt;'Monthly Template'!G91,
                          (DATE($B$2,MONTH($A$2&amp;1),DAY(EOMONTH(DATE($B$2,MONTH($A$2&amp;1),1),0)))),
                          (DATE($B$2,MONTH($A$2&amp;1),'Monthly Template'!G91))
                      ),
                      (DATE($B$2,MONTH($A$2&amp;1),'Monthly Template'!G91))
                  ),
                  IF(MID('Monthly Template'!B91,LEN('Monthly Template'!B91),1)*1&lt;3,
                      IF(NOT(ISERROR(MATCH('Monthly Template'!G91,{29,30,31},0)&gt;0)),
                          IF(DAY(EOMONTH(DATE($B$2,MONTH($A$2&amp;1),1),0))&lt;'Monthly Template'!G91,
                              (DATE($B$2,MONTH($A$2&amp;1),DAY(EOMONTH(DATE($B$2,MONTH($A$2&amp;1),1),0)))),
                              (DATE($B$2,MONTH($A$2&amp;1),'Monthly Template'!G91))
                          ),
                         (DATE($B$2,MONTH($A$2&amp;1),'Monthly Template'!G91))
                      ),
                  "")
              )
          )
      ),
"")</f>
        <v/>
      </c>
      <c r="F88" s="47" t="str">
        <f>IF(UPPER(MID('Monthly Template'!B91,1,11))="CREDIT CARD",
      IF('Monthly Template'!K91&lt;&gt;"",
          IF('Monthly Template'!G91&lt;'Monthly Template'!K91,
              IF(NOT(ISERROR(MATCH('Monthly Template'!K91,{29,30,31},0)&gt;0)),
                  IF(DAY(EOMONTH(DATE($B$2,MONTH($A$2&amp;1)-2,1),0))&lt;'Monthly Template'!K91,
                      (DATE($B$2,MONTH($A$2&amp;1)-1,1)),
                      (DATE($B$2,MONTH($A$2&amp;1)-2,'Monthly Template'!K91+1))
                  ),
                  (DATE($B$2,MONTH($A$2&amp;1)-2,'Monthly Template'!K91+1))
              ),
              (DATE($B$2,MONTH($A$2&amp;1)-1,'Monthly Template'!K91+1))
          ),
    ""),
"")</f>
        <v/>
      </c>
      <c r="G88" s="47" t="str">
        <f>IF(UPPER(MID('Monthly Template'!B91,1,11))="CREDIT CARD",
      IF('Monthly Template'!K91&lt;&gt;"",
          IF('Monthly Template'!G91&lt;'Monthly Template'!K91,
              IF(NOT(ISERROR(MATCH('Monthly Template'!K91,{29,30,31},0)&gt;0)),
                  IF(DAY(EOMONTH(DATE($B$2,MONTH($A$2&amp;1)-1,1),0))&lt;'Monthly Template'!K91,
                      (DATE($B$2,MONTH($A$2&amp;1)-1,DAY(EOMONTH(DATE($B$2,MONTH($A$2&amp;1)-1,1),0)))),
                      (DATE($B$2,MONTH($A$2&amp;1)-1,'Monthly Template'!K91))
                  ),
                  (DATE($B$2,MONTH($A$2&amp;1)-1,'Monthly Template'!K91))
              ),
              (DATE($B$2,MONTH($A$2&amp;1),'Monthly Template'!K91))
          ),
    ""),
"")</f>
        <v/>
      </c>
    </row>
    <row r="89" spans="1:7" x14ac:dyDescent="0.2">
      <c r="A89" s="34" t="str">
        <f>Subcategories[[#Headers],[Personal/Living]]</f>
        <v>Personal/Living</v>
      </c>
      <c r="B89" s="33" t="str">
        <f>IF('Category Lists'!F4&lt;&gt;"",'Category Lists'!F4,"")</f>
        <v>Clothing/Footwear</v>
      </c>
      <c r="C89" s="33" t="str">
        <f>IF('Monthly Template'!C92&lt;&gt;"",'Monthly Template'!C92,"")</f>
        <v/>
      </c>
      <c r="D89" s="55">
        <f>IF('Monthly Template'!D92&lt;&gt;"",
      IF(NOT(ISERROR(SEARCH("defined",'Monthly Template'!E92))),
          IF(ISERROR(SEARCH(MONTH($A$2&amp;1),'Monthly Template'!F92)),0,
              IF('Monthly Template'!N92&lt;&gt;"",
                  IF((AND(MONTH('Monthly Template'!O92)&lt;=MONTH($A$2&amp;1),YEAR('Monthly Template'!O92)&lt;=$B$2)),
                      'Monthly Template'!N92,
                      IF('Monthly Template'!L92&lt;&gt;"",
                          IF((AND(MONTH('Monthly Template'!M92)&lt;=MONTH($A$2&amp;1),YEAR('Monthly Template'!M92)&lt;=$B$2)),
                              'Monthly Template'!L92,
                              'Monthly Template'!D92),
                          'Monthly Template'!D92
                      )
                  ),
                  IF('Monthly Template'!L92&lt;&gt;"",
                      IF((AND(MONTH('Monthly Template'!M92)&lt;=MONTH($A$2&amp;1),YEAR('Monthly Template'!M92)&lt;=$B$2)),
                          'Monthly Template'!L92,
                          'Monthly Template'!D92),
                      'Monthly Template'!D92
                  )
              )),
          IF('Monthly Template'!N92&lt;&gt;"",
              IF((AND(MONTH('Monthly Template'!O92)&lt;=MONTH($A$2&amp;1),YEAR('Monthly Template'!O92)&lt;=$B$2)),
                  'Monthly Template'!N92,
                  IF('Monthly Template'!L92&lt;&gt;"",
                      IF((AND(MONTH('Monthly Template'!M92)&lt;=MONTH($A$2&amp;1),YEAR('Monthly Template'!M92)&lt;=$B$2)),
                          'Monthly Template'!L92,
                          'Monthly Template'!D92),
                      'Monthly Template'!D92
                  )
              ),
              IF('Monthly Template'!L92&lt;&gt;"",
                  IF((AND(MONTH('Monthly Template'!M92)&lt;=MONTH($A$2&amp;1),YEAR('Monthly Template'!M92)&lt;=$B$2)),
                      'Monthly Template'!L92,
                      'Monthly Template'!D92),
                  'Monthly Template'!D92
              )
          )
      ),
0)</f>
        <v>0</v>
      </c>
      <c r="E89" s="40" t="str">
        <f>IF('Monthly Template'!D92&lt;&gt;"",
      IF(NOT(ISERROR(SEARCH("defined",'Monthly Template'!E92))),
          IF(ISERROR(SEARCH(MONTH($A$2&amp;1),'Monthly Template'!F92)),
              "",
              IF(NOT(ISERROR(MATCH('Monthly Template'!G92,{29,30,31},0)&gt;0)),
                  IF(DAY(EOMONTH(DATE($B$2,MONTH($A$2&amp;1),1),0))&lt;'Monthly Template'!G92,
                      (DATE($B$2,MONTH($A$2&amp;1),DAY(EOMONTH(DATE($B$2,MONTH($A$2&amp;1),1),0)))),
                      (DATE($B$2,MONTH($A$2&amp;1),'Monthly Template'!G92))
                  ),
                  (DATE($B$2,MONTH($A$2&amp;1),'Monthly Template'!G92))
              )
          ),
          IF(ISERROR(SEARCH("month",'Monthly Template'!E92)),
              IF(ISERROR(SEARCH("bi",'Monthly Template'!E92)),
                  IF(MID('Monthly Template'!B92,LEN('Monthly Template'!B92),1)*1&lt;5,
                      (DATE($B$2,MONTH($A$2&amp;1),1)+7*MID('Monthly Template'!B92,LEN('Monthly Template'!B92),1)-WEEKDAY(DATE($B$2,MONTH($A$2&amp;1),1)-'Monthly Template'!J92)),
                      IF(MONTH(DATE($B$2,MONTH($A$2&amp;1),1)+7*5-WEEKDAY(DATE($B$2,MONTH($A$2&amp;1),1)-'Monthly Template'!J92))=MONTH($A$2&amp;1),DATE($B$2,MONTH($A$2&amp;1),1)+7*5-WEEKDAY(DATE($B$2,MONTH($A$2&amp;1),1)-'Monthly Template'!J92),"")
                  ),
                  IF(MID('Monthly Template'!B92,LEN('Monthly Template'!B92),1)*1&lt;3,
                      (MOD('Monthly Template'!I92-DATE($B$2,MONTH($A$2&amp;1),1),14)+DATE($B$2,MONTH($A$2&amp;1),1)+(MID('Monthly Template'!B92,LEN('Monthly Template'!B92),1)-1)*14),
                      IF((3-(MONTH($A$2&amp;1)-MOD(MONTH($A$2&amp;1)-'Monthly Template'!I92-1,14)+41 &gt;EOMONTH(DATE($B$2,MONTH($A$2&amp;1),1),0)))=3,
                          IF(TEXT((MOD('Monthly Template'!I92-DATE($B$2,MONTH($A$2&amp;1),1),14)+DATE($B$2,MONTH($A$2&amp;1),1)+28),"mmm")=$A$2,
                              (MOD('Monthly Template'!I92-DATE($B$2,MONTH($A$2&amp;1),1),14)+DATE($B$2,MONTH($A$2&amp;1),1)+28),""),
                      "")
                  )
              ),
              IF(ISERROR(SEARCH("semi",'Monthly Template'!E92)),
                  IF(NOT(ISERROR(MATCH('Monthly Template'!G92,{29,30,31},0)&gt;0)),
                      IF(DAY(EOMONTH(DATE($B$2,MONTH($A$2&amp;1),1),0))&lt;'Monthly Template'!G92,
                          (DATE($B$2,MONTH($A$2&amp;1),DAY(EOMONTH(DATE($B$2,MONTH($A$2&amp;1),1),0)))),
                          (DATE($B$2,MONTH($A$2&amp;1),'Monthly Template'!G92))
                      ),
                      (DATE($B$2,MONTH($A$2&amp;1),'Monthly Template'!G92))
                  ),
                  IF(MID('Monthly Template'!B92,LEN('Monthly Template'!B92),1)*1&lt;3,
                      IF(NOT(ISERROR(MATCH('Monthly Template'!G92,{29,30,31},0)&gt;0)),
                          IF(DAY(EOMONTH(DATE($B$2,MONTH($A$2&amp;1),1),0))&lt;'Monthly Template'!G92,
                              (DATE($B$2,MONTH($A$2&amp;1),DAY(EOMONTH(DATE($B$2,MONTH($A$2&amp;1),1),0)))),
                              (DATE($B$2,MONTH($A$2&amp;1),'Monthly Template'!G92))
                          ),
                         (DATE($B$2,MONTH($A$2&amp;1),'Monthly Template'!G92))
                      ),
                  "")
              )
          )
      ),
"")</f>
        <v/>
      </c>
      <c r="F89" s="47" t="str">
        <f>IF(UPPER(MID('Monthly Template'!B92,1,11))="CREDIT CARD",
      IF('Monthly Template'!K92&lt;&gt;"",
          IF('Monthly Template'!G92&lt;'Monthly Template'!K92,
              IF(NOT(ISERROR(MATCH('Monthly Template'!K92,{29,30,31},0)&gt;0)),
                  IF(DAY(EOMONTH(DATE($B$2,MONTH($A$2&amp;1)-2,1),0))&lt;'Monthly Template'!K92,
                      (DATE($B$2,MONTH($A$2&amp;1)-1,1)),
                      (DATE($B$2,MONTH($A$2&amp;1)-2,'Monthly Template'!K92+1))
                  ),
                  (DATE($B$2,MONTH($A$2&amp;1)-2,'Monthly Template'!K92+1))
              ),
              (DATE($B$2,MONTH($A$2&amp;1)-1,'Monthly Template'!K92+1))
          ),
    ""),
"")</f>
        <v/>
      </c>
      <c r="G89" s="47" t="str">
        <f>IF(UPPER(MID('Monthly Template'!B92,1,11))="CREDIT CARD",
      IF('Monthly Template'!K92&lt;&gt;"",
          IF('Monthly Template'!G92&lt;'Monthly Template'!K92,
              IF(NOT(ISERROR(MATCH('Monthly Template'!K92,{29,30,31},0)&gt;0)),
                  IF(DAY(EOMONTH(DATE($B$2,MONTH($A$2&amp;1)-1,1),0))&lt;'Monthly Template'!K92,
                      (DATE($B$2,MONTH($A$2&amp;1)-1,DAY(EOMONTH(DATE($B$2,MONTH($A$2&amp;1)-1,1),0)))),
                      (DATE($B$2,MONTH($A$2&amp;1)-1,'Monthly Template'!K92))
                  ),
                  (DATE($B$2,MONTH($A$2&amp;1)-1,'Monthly Template'!K92))
              ),
              (DATE($B$2,MONTH($A$2&amp;1),'Monthly Template'!K92))
          ),
    ""),
"")</f>
        <v/>
      </c>
    </row>
    <row r="90" spans="1:7" x14ac:dyDescent="0.2">
      <c r="A90" s="34" t="str">
        <f>Subcategories[[#Headers],[Personal/Living]]</f>
        <v>Personal/Living</v>
      </c>
      <c r="B90" s="33" t="str">
        <f>IF('Category Lists'!F5&lt;&gt;"",'Category Lists'!F5,"")</f>
        <v>Cash Withdrawal</v>
      </c>
      <c r="C90" s="33" t="str">
        <f>IF('Monthly Template'!C93&lt;&gt;"",'Monthly Template'!C93,"")</f>
        <v/>
      </c>
      <c r="D90" s="55">
        <f>IF('Monthly Template'!D93&lt;&gt;"",
      IF(NOT(ISERROR(SEARCH("defined",'Monthly Template'!E93))),
          IF(ISERROR(SEARCH(MONTH($A$2&amp;1),'Monthly Template'!F93)),0,
              IF('Monthly Template'!N93&lt;&gt;"",
                  IF((AND(MONTH('Monthly Template'!O93)&lt;=MONTH($A$2&amp;1),YEAR('Monthly Template'!O93)&lt;=$B$2)),
                      'Monthly Template'!N93,
                      IF('Monthly Template'!L93&lt;&gt;"",
                          IF((AND(MONTH('Monthly Template'!M93)&lt;=MONTH($A$2&amp;1),YEAR('Monthly Template'!M93)&lt;=$B$2)),
                              'Monthly Template'!L93,
                              'Monthly Template'!D93),
                          'Monthly Template'!D93
                      )
                  ),
                  IF('Monthly Template'!L93&lt;&gt;"",
                      IF((AND(MONTH('Monthly Template'!M93)&lt;=MONTH($A$2&amp;1),YEAR('Monthly Template'!M93)&lt;=$B$2)),
                          'Monthly Template'!L93,
                          'Monthly Template'!D93),
                      'Monthly Template'!D93
                  )
              )),
          IF('Monthly Template'!N93&lt;&gt;"",
              IF((AND(MONTH('Monthly Template'!O93)&lt;=MONTH($A$2&amp;1),YEAR('Monthly Template'!O93)&lt;=$B$2)),
                  'Monthly Template'!N93,
                  IF('Monthly Template'!L93&lt;&gt;"",
                      IF((AND(MONTH('Monthly Template'!M93)&lt;=MONTH($A$2&amp;1),YEAR('Monthly Template'!M93)&lt;=$B$2)),
                          'Monthly Template'!L93,
                          'Monthly Template'!D93),
                      'Monthly Template'!D93
                  )
              ),
              IF('Monthly Template'!L93&lt;&gt;"",
                  IF((AND(MONTH('Monthly Template'!M93)&lt;=MONTH($A$2&amp;1),YEAR('Monthly Template'!M93)&lt;=$B$2)),
                      'Monthly Template'!L93,
                      'Monthly Template'!D93),
                  'Monthly Template'!D93
              )
          )
      ),
0)</f>
        <v>0</v>
      </c>
      <c r="E90" s="40" t="str">
        <f>IF('Monthly Template'!D93&lt;&gt;"",
      IF(NOT(ISERROR(SEARCH("defined",'Monthly Template'!E93))),
          IF(ISERROR(SEARCH(MONTH($A$2&amp;1),'Monthly Template'!F93)),
              "",
              IF(NOT(ISERROR(MATCH('Monthly Template'!G93,{29,30,31},0)&gt;0)),
                  IF(DAY(EOMONTH(DATE($B$2,MONTH($A$2&amp;1),1),0))&lt;'Monthly Template'!G93,
                      (DATE($B$2,MONTH($A$2&amp;1),DAY(EOMONTH(DATE($B$2,MONTH($A$2&amp;1),1),0)))),
                      (DATE($B$2,MONTH($A$2&amp;1),'Monthly Template'!G93))
                  ),
                  (DATE($B$2,MONTH($A$2&amp;1),'Monthly Template'!G93))
              )
          ),
          IF(ISERROR(SEARCH("month",'Monthly Template'!E93)),
              IF(ISERROR(SEARCH("bi",'Monthly Template'!E93)),
                  IF(MID('Monthly Template'!B93,LEN('Monthly Template'!B93),1)*1&lt;5,
                      (DATE($B$2,MONTH($A$2&amp;1),1)+7*MID('Monthly Template'!B93,LEN('Monthly Template'!B93),1)-WEEKDAY(DATE($B$2,MONTH($A$2&amp;1),1)-'Monthly Template'!J93)),
                      IF(MONTH(DATE($B$2,MONTH($A$2&amp;1),1)+7*5-WEEKDAY(DATE($B$2,MONTH($A$2&amp;1),1)-'Monthly Template'!J93))=MONTH($A$2&amp;1),DATE($B$2,MONTH($A$2&amp;1),1)+7*5-WEEKDAY(DATE($B$2,MONTH($A$2&amp;1),1)-'Monthly Template'!J93),"")
                  ),
                  IF(MID('Monthly Template'!B93,LEN('Monthly Template'!B93),1)*1&lt;3,
                      (MOD('Monthly Template'!I93-DATE($B$2,MONTH($A$2&amp;1),1),14)+DATE($B$2,MONTH($A$2&amp;1),1)+(MID('Monthly Template'!B93,LEN('Monthly Template'!B93),1)-1)*14),
                      IF((3-(MONTH($A$2&amp;1)-MOD(MONTH($A$2&amp;1)-'Monthly Template'!I93-1,14)+41 &gt;EOMONTH(DATE($B$2,MONTH($A$2&amp;1),1),0)))=3,
                          IF(TEXT((MOD('Monthly Template'!I93-DATE($B$2,MONTH($A$2&amp;1),1),14)+DATE($B$2,MONTH($A$2&amp;1),1)+28),"mmm")=$A$2,
                              (MOD('Monthly Template'!I93-DATE($B$2,MONTH($A$2&amp;1),1),14)+DATE($B$2,MONTH($A$2&amp;1),1)+28),""),
                      "")
                  )
              ),
              IF(ISERROR(SEARCH("semi",'Monthly Template'!E93)),
                  IF(NOT(ISERROR(MATCH('Monthly Template'!G93,{29,30,31},0)&gt;0)),
                      IF(DAY(EOMONTH(DATE($B$2,MONTH($A$2&amp;1),1),0))&lt;'Monthly Template'!G93,
                          (DATE($B$2,MONTH($A$2&amp;1),DAY(EOMONTH(DATE($B$2,MONTH($A$2&amp;1),1),0)))),
                          (DATE($B$2,MONTH($A$2&amp;1),'Monthly Template'!G93))
                      ),
                      (DATE($B$2,MONTH($A$2&amp;1),'Monthly Template'!G93))
                  ),
                  IF(MID('Monthly Template'!B93,LEN('Monthly Template'!B93),1)*1&lt;3,
                      IF(NOT(ISERROR(MATCH('Monthly Template'!G93,{29,30,31},0)&gt;0)),
                          IF(DAY(EOMONTH(DATE($B$2,MONTH($A$2&amp;1),1),0))&lt;'Monthly Template'!G93,
                              (DATE($B$2,MONTH($A$2&amp;1),DAY(EOMONTH(DATE($B$2,MONTH($A$2&amp;1),1),0)))),
                              (DATE($B$2,MONTH($A$2&amp;1),'Monthly Template'!G93))
                          ),
                         (DATE($B$2,MONTH($A$2&amp;1),'Monthly Template'!G93))
                      ),
                  "")
              )
          )
      ),
"")</f>
        <v/>
      </c>
      <c r="F90" s="47" t="str">
        <f>IF(UPPER(MID('Monthly Template'!B93,1,11))="CREDIT CARD",
      IF('Monthly Template'!K93&lt;&gt;"",
          IF('Monthly Template'!G93&lt;'Monthly Template'!K93,
              IF(NOT(ISERROR(MATCH('Monthly Template'!K93,{29,30,31},0)&gt;0)),
                  IF(DAY(EOMONTH(DATE($B$2,MONTH($A$2&amp;1)-2,1),0))&lt;'Monthly Template'!K93,
                      (DATE($B$2,MONTH($A$2&amp;1)-1,1)),
                      (DATE($B$2,MONTH($A$2&amp;1)-2,'Monthly Template'!K93+1))
                  ),
                  (DATE($B$2,MONTH($A$2&amp;1)-2,'Monthly Template'!K93+1))
              ),
              (DATE($B$2,MONTH($A$2&amp;1)-1,'Monthly Template'!K93+1))
          ),
    ""),
"")</f>
        <v/>
      </c>
      <c r="G90" s="47" t="str">
        <f>IF(UPPER(MID('Monthly Template'!B93,1,11))="CREDIT CARD",
      IF('Monthly Template'!K93&lt;&gt;"",
          IF('Monthly Template'!G93&lt;'Monthly Template'!K93,
              IF(NOT(ISERROR(MATCH('Monthly Template'!K93,{29,30,31},0)&gt;0)),
                  IF(DAY(EOMONTH(DATE($B$2,MONTH($A$2&amp;1)-1,1),0))&lt;'Monthly Template'!K93,
                      (DATE($B$2,MONTH($A$2&amp;1)-1,DAY(EOMONTH(DATE($B$2,MONTH($A$2&amp;1)-1,1),0)))),
                      (DATE($B$2,MONTH($A$2&amp;1)-1,'Monthly Template'!K93))
                  ),
                  (DATE($B$2,MONTH($A$2&amp;1)-1,'Monthly Template'!K93))
              ),
              (DATE($B$2,MONTH($A$2&amp;1),'Monthly Template'!K93))
          ),
    ""),
"")</f>
        <v/>
      </c>
    </row>
    <row r="91" spans="1:7" x14ac:dyDescent="0.2">
      <c r="A91" s="34" t="str">
        <f>Subcategories[[#Headers],[Personal/Living]]</f>
        <v>Personal/Living</v>
      </c>
      <c r="B91" s="33" t="str">
        <f>IF('Category Lists'!F6&lt;&gt;"",'Category Lists'!F6,"")</f>
        <v>Supplies (Toiletries, Hygiene, Cosmetics, etc.)</v>
      </c>
      <c r="C91" s="33" t="str">
        <f>IF('Monthly Template'!C94&lt;&gt;"",'Monthly Template'!C94,"")</f>
        <v/>
      </c>
      <c r="D91" s="55">
        <f>IF('Monthly Template'!D94&lt;&gt;"",
      IF(NOT(ISERROR(SEARCH("defined",'Monthly Template'!E94))),
          IF(ISERROR(SEARCH(MONTH($A$2&amp;1),'Monthly Template'!F94)),0,
              IF('Monthly Template'!N94&lt;&gt;"",
                  IF((AND(MONTH('Monthly Template'!O94)&lt;=MONTH($A$2&amp;1),YEAR('Monthly Template'!O94)&lt;=$B$2)),
                      'Monthly Template'!N94,
                      IF('Monthly Template'!L94&lt;&gt;"",
                          IF((AND(MONTH('Monthly Template'!M94)&lt;=MONTH($A$2&amp;1),YEAR('Monthly Template'!M94)&lt;=$B$2)),
                              'Monthly Template'!L94,
                              'Monthly Template'!D94),
                          'Monthly Template'!D94
                      )
                  ),
                  IF('Monthly Template'!L94&lt;&gt;"",
                      IF((AND(MONTH('Monthly Template'!M94)&lt;=MONTH($A$2&amp;1),YEAR('Monthly Template'!M94)&lt;=$B$2)),
                          'Monthly Template'!L94,
                          'Monthly Template'!D94),
                      'Monthly Template'!D94
                  )
              )),
          IF('Monthly Template'!N94&lt;&gt;"",
              IF((AND(MONTH('Monthly Template'!O94)&lt;=MONTH($A$2&amp;1),YEAR('Monthly Template'!O94)&lt;=$B$2)),
                  'Monthly Template'!N94,
                  IF('Monthly Template'!L94&lt;&gt;"",
                      IF((AND(MONTH('Monthly Template'!M94)&lt;=MONTH($A$2&amp;1),YEAR('Monthly Template'!M94)&lt;=$B$2)),
                          'Monthly Template'!L94,
                          'Monthly Template'!D94),
                      'Monthly Template'!D94
                  )
              ),
              IF('Monthly Template'!L94&lt;&gt;"",
                  IF((AND(MONTH('Monthly Template'!M94)&lt;=MONTH($A$2&amp;1),YEAR('Monthly Template'!M94)&lt;=$B$2)),
                      'Monthly Template'!L94,
                      'Monthly Template'!D94),
                  'Monthly Template'!D94
              )
          )
      ),
0)</f>
        <v>0</v>
      </c>
      <c r="E91" s="40" t="str">
        <f>IF('Monthly Template'!D94&lt;&gt;"",
      IF(NOT(ISERROR(SEARCH("defined",'Monthly Template'!E94))),
          IF(ISERROR(SEARCH(MONTH($A$2&amp;1),'Monthly Template'!F94)),
              "",
              IF(NOT(ISERROR(MATCH('Monthly Template'!G94,{29,30,31},0)&gt;0)),
                  IF(DAY(EOMONTH(DATE($B$2,MONTH($A$2&amp;1),1),0))&lt;'Monthly Template'!G94,
                      (DATE($B$2,MONTH($A$2&amp;1),DAY(EOMONTH(DATE($B$2,MONTH($A$2&amp;1),1),0)))),
                      (DATE($B$2,MONTH($A$2&amp;1),'Monthly Template'!G94))
                  ),
                  (DATE($B$2,MONTH($A$2&amp;1),'Monthly Template'!G94))
              )
          ),
          IF(ISERROR(SEARCH("month",'Monthly Template'!E94)),
              IF(ISERROR(SEARCH("bi",'Monthly Template'!E94)),
                  IF(MID('Monthly Template'!B94,LEN('Monthly Template'!B94),1)*1&lt;5,
                      (DATE($B$2,MONTH($A$2&amp;1),1)+7*MID('Monthly Template'!B94,LEN('Monthly Template'!B94),1)-WEEKDAY(DATE($B$2,MONTH($A$2&amp;1),1)-'Monthly Template'!J94)),
                      IF(MONTH(DATE($B$2,MONTH($A$2&amp;1),1)+7*5-WEEKDAY(DATE($B$2,MONTH($A$2&amp;1),1)-'Monthly Template'!J94))=MONTH($A$2&amp;1),DATE($B$2,MONTH($A$2&amp;1),1)+7*5-WEEKDAY(DATE($B$2,MONTH($A$2&amp;1),1)-'Monthly Template'!J94),"")
                  ),
                  IF(MID('Monthly Template'!B94,LEN('Monthly Template'!B94),1)*1&lt;3,
                      (MOD('Monthly Template'!I94-DATE($B$2,MONTH($A$2&amp;1),1),14)+DATE($B$2,MONTH($A$2&amp;1),1)+(MID('Monthly Template'!B94,LEN('Monthly Template'!B94),1)-1)*14),
                      IF((3-(MONTH($A$2&amp;1)-MOD(MONTH($A$2&amp;1)-'Monthly Template'!I94-1,14)+41 &gt;EOMONTH(DATE($B$2,MONTH($A$2&amp;1),1),0)))=3,
                          IF(TEXT((MOD('Monthly Template'!I94-DATE($B$2,MONTH($A$2&amp;1),1),14)+DATE($B$2,MONTH($A$2&amp;1),1)+28),"mmm")=$A$2,
                              (MOD('Monthly Template'!I94-DATE($B$2,MONTH($A$2&amp;1),1),14)+DATE($B$2,MONTH($A$2&amp;1),1)+28),""),
                      "")
                  )
              ),
              IF(ISERROR(SEARCH("semi",'Monthly Template'!E94)),
                  IF(NOT(ISERROR(MATCH('Monthly Template'!G94,{29,30,31},0)&gt;0)),
                      IF(DAY(EOMONTH(DATE($B$2,MONTH($A$2&amp;1),1),0))&lt;'Monthly Template'!G94,
                          (DATE($B$2,MONTH($A$2&amp;1),DAY(EOMONTH(DATE($B$2,MONTH($A$2&amp;1),1),0)))),
                          (DATE($B$2,MONTH($A$2&amp;1),'Monthly Template'!G94))
                      ),
                      (DATE($B$2,MONTH($A$2&amp;1),'Monthly Template'!G94))
                  ),
                  IF(MID('Monthly Template'!B94,LEN('Monthly Template'!B94),1)*1&lt;3,
                      IF(NOT(ISERROR(MATCH('Monthly Template'!G94,{29,30,31},0)&gt;0)),
                          IF(DAY(EOMONTH(DATE($B$2,MONTH($A$2&amp;1),1),0))&lt;'Monthly Template'!G94,
                              (DATE($B$2,MONTH($A$2&amp;1),DAY(EOMONTH(DATE($B$2,MONTH($A$2&amp;1),1),0)))),
                              (DATE($B$2,MONTH($A$2&amp;1),'Monthly Template'!G94))
                          ),
                         (DATE($B$2,MONTH($A$2&amp;1),'Monthly Template'!G94))
                      ),
                  "")
              )
          )
      ),
"")</f>
        <v/>
      </c>
      <c r="F91" s="47" t="str">
        <f>IF(UPPER(MID('Monthly Template'!B94,1,11))="CREDIT CARD",
      IF('Monthly Template'!K94&lt;&gt;"",
          IF('Monthly Template'!G94&lt;'Monthly Template'!K94,
              IF(NOT(ISERROR(MATCH('Monthly Template'!K94,{29,30,31},0)&gt;0)),
                  IF(DAY(EOMONTH(DATE($B$2,MONTH($A$2&amp;1)-2,1),0))&lt;'Monthly Template'!K94,
                      (DATE($B$2,MONTH($A$2&amp;1)-1,1)),
                      (DATE($B$2,MONTH($A$2&amp;1)-2,'Monthly Template'!K94+1))
                  ),
                  (DATE($B$2,MONTH($A$2&amp;1)-2,'Monthly Template'!K94+1))
              ),
              (DATE($B$2,MONTH($A$2&amp;1)-1,'Monthly Template'!K94+1))
          ),
    ""),
"")</f>
        <v/>
      </c>
      <c r="G91" s="47" t="str">
        <f>IF(UPPER(MID('Monthly Template'!B94,1,11))="CREDIT CARD",
      IF('Monthly Template'!K94&lt;&gt;"",
          IF('Monthly Template'!G94&lt;'Monthly Template'!K94,
              IF(NOT(ISERROR(MATCH('Monthly Template'!K94,{29,30,31},0)&gt;0)),
                  IF(DAY(EOMONTH(DATE($B$2,MONTH($A$2&amp;1)-1,1),0))&lt;'Monthly Template'!K94,
                      (DATE($B$2,MONTH($A$2&amp;1)-1,DAY(EOMONTH(DATE($B$2,MONTH($A$2&amp;1)-1,1),0)))),
                      (DATE($B$2,MONTH($A$2&amp;1)-1,'Monthly Template'!K94))
                  ),
                  (DATE($B$2,MONTH($A$2&amp;1)-1,'Monthly Template'!K94))
              ),
              (DATE($B$2,MONTH($A$2&amp;1),'Monthly Template'!K94))
          ),
    ""),
"")</f>
        <v/>
      </c>
    </row>
    <row r="92" spans="1:7" x14ac:dyDescent="0.2">
      <c r="A92" s="34" t="str">
        <f>Subcategories[[#Headers],[Personal/Living]]</f>
        <v>Personal/Living</v>
      </c>
      <c r="B92" s="33" t="str">
        <f>IF('Category Lists'!F7&lt;&gt;"",'Category Lists'!F7,"")</f>
        <v>Dry Cleaning/Tailoring</v>
      </c>
      <c r="C92" s="33" t="str">
        <f>IF('Monthly Template'!C95&lt;&gt;"",'Monthly Template'!C95,"")</f>
        <v/>
      </c>
      <c r="D92" s="55">
        <f>IF('Monthly Template'!D95&lt;&gt;"",
      IF(NOT(ISERROR(SEARCH("defined",'Monthly Template'!E95))),
          IF(ISERROR(SEARCH(MONTH($A$2&amp;1),'Monthly Template'!F95)),0,
              IF('Monthly Template'!N95&lt;&gt;"",
                  IF((AND(MONTH('Monthly Template'!O95)&lt;=MONTH($A$2&amp;1),YEAR('Monthly Template'!O95)&lt;=$B$2)),
                      'Monthly Template'!N95,
                      IF('Monthly Template'!L95&lt;&gt;"",
                          IF((AND(MONTH('Monthly Template'!M95)&lt;=MONTH($A$2&amp;1),YEAR('Monthly Template'!M95)&lt;=$B$2)),
                              'Monthly Template'!L95,
                              'Monthly Template'!D95),
                          'Monthly Template'!D95
                      )
                  ),
                  IF('Monthly Template'!L95&lt;&gt;"",
                      IF((AND(MONTH('Monthly Template'!M95)&lt;=MONTH($A$2&amp;1),YEAR('Monthly Template'!M95)&lt;=$B$2)),
                          'Monthly Template'!L95,
                          'Monthly Template'!D95),
                      'Monthly Template'!D95
                  )
              )),
          IF('Monthly Template'!N95&lt;&gt;"",
              IF((AND(MONTH('Monthly Template'!O95)&lt;=MONTH($A$2&amp;1),YEAR('Monthly Template'!O95)&lt;=$B$2)),
                  'Monthly Template'!N95,
                  IF('Monthly Template'!L95&lt;&gt;"",
                      IF((AND(MONTH('Monthly Template'!M95)&lt;=MONTH($A$2&amp;1),YEAR('Monthly Template'!M95)&lt;=$B$2)),
                          'Monthly Template'!L95,
                          'Monthly Template'!D95),
                      'Monthly Template'!D95
                  )
              ),
              IF('Monthly Template'!L95&lt;&gt;"",
                  IF((AND(MONTH('Monthly Template'!M95)&lt;=MONTH($A$2&amp;1),YEAR('Monthly Template'!M95)&lt;=$B$2)),
                      'Monthly Template'!L95,
                      'Monthly Template'!D95),
                  'Monthly Template'!D95
              )
          )
      ),
0)</f>
        <v>0</v>
      </c>
      <c r="E92" s="40" t="str">
        <f>IF('Monthly Template'!D95&lt;&gt;"",
      IF(NOT(ISERROR(SEARCH("defined",'Monthly Template'!E95))),
          IF(ISERROR(SEARCH(MONTH($A$2&amp;1),'Monthly Template'!F95)),
              "",
              IF(NOT(ISERROR(MATCH('Monthly Template'!G95,{29,30,31},0)&gt;0)),
                  IF(DAY(EOMONTH(DATE($B$2,MONTH($A$2&amp;1),1),0))&lt;'Monthly Template'!G95,
                      (DATE($B$2,MONTH($A$2&amp;1),DAY(EOMONTH(DATE($B$2,MONTH($A$2&amp;1),1),0)))),
                      (DATE($B$2,MONTH($A$2&amp;1),'Monthly Template'!G95))
                  ),
                  (DATE($B$2,MONTH($A$2&amp;1),'Monthly Template'!G95))
              )
          ),
          IF(ISERROR(SEARCH("month",'Monthly Template'!E95)),
              IF(ISERROR(SEARCH("bi",'Monthly Template'!E95)),
                  IF(MID('Monthly Template'!B95,LEN('Monthly Template'!B95),1)*1&lt;5,
                      (DATE($B$2,MONTH($A$2&amp;1),1)+7*MID('Monthly Template'!B95,LEN('Monthly Template'!B95),1)-WEEKDAY(DATE($B$2,MONTH($A$2&amp;1),1)-'Monthly Template'!J95)),
                      IF(MONTH(DATE($B$2,MONTH($A$2&amp;1),1)+7*5-WEEKDAY(DATE($B$2,MONTH($A$2&amp;1),1)-'Monthly Template'!J95))=MONTH($A$2&amp;1),DATE($B$2,MONTH($A$2&amp;1),1)+7*5-WEEKDAY(DATE($B$2,MONTH($A$2&amp;1),1)-'Monthly Template'!J95),"")
                  ),
                  IF(MID('Monthly Template'!B95,LEN('Monthly Template'!B95),1)*1&lt;3,
                      (MOD('Monthly Template'!I95-DATE($B$2,MONTH($A$2&amp;1),1),14)+DATE($B$2,MONTH($A$2&amp;1),1)+(MID('Monthly Template'!B95,LEN('Monthly Template'!B95),1)-1)*14),
                      IF((3-(MONTH($A$2&amp;1)-MOD(MONTH($A$2&amp;1)-'Monthly Template'!I95-1,14)+41 &gt;EOMONTH(DATE($B$2,MONTH($A$2&amp;1),1),0)))=3,
                          IF(TEXT((MOD('Monthly Template'!I95-DATE($B$2,MONTH($A$2&amp;1),1),14)+DATE($B$2,MONTH($A$2&amp;1),1)+28),"mmm")=$A$2,
                              (MOD('Monthly Template'!I95-DATE($B$2,MONTH($A$2&amp;1),1),14)+DATE($B$2,MONTH($A$2&amp;1),1)+28),""),
                      "")
                  )
              ),
              IF(ISERROR(SEARCH("semi",'Monthly Template'!E95)),
                  IF(NOT(ISERROR(MATCH('Monthly Template'!G95,{29,30,31},0)&gt;0)),
                      IF(DAY(EOMONTH(DATE($B$2,MONTH($A$2&amp;1),1),0))&lt;'Monthly Template'!G95,
                          (DATE($B$2,MONTH($A$2&amp;1),DAY(EOMONTH(DATE($B$2,MONTH($A$2&amp;1),1),0)))),
                          (DATE($B$2,MONTH($A$2&amp;1),'Monthly Template'!G95))
                      ),
                      (DATE($B$2,MONTH($A$2&amp;1),'Monthly Template'!G95))
                  ),
                  IF(MID('Monthly Template'!B95,LEN('Monthly Template'!B95),1)*1&lt;3,
                      IF(NOT(ISERROR(MATCH('Monthly Template'!G95,{29,30,31},0)&gt;0)),
                          IF(DAY(EOMONTH(DATE($B$2,MONTH($A$2&amp;1),1),0))&lt;'Monthly Template'!G95,
                              (DATE($B$2,MONTH($A$2&amp;1),DAY(EOMONTH(DATE($B$2,MONTH($A$2&amp;1),1),0)))),
                              (DATE($B$2,MONTH($A$2&amp;1),'Monthly Template'!G95))
                          ),
                         (DATE($B$2,MONTH($A$2&amp;1),'Monthly Template'!G95))
                      ),
                  "")
              )
          )
      ),
"")</f>
        <v/>
      </c>
      <c r="F92" s="47" t="str">
        <f>IF(UPPER(MID('Monthly Template'!B95,1,11))="CREDIT CARD",
      IF('Monthly Template'!K95&lt;&gt;"",
          IF('Monthly Template'!G95&lt;'Monthly Template'!K95,
              IF(NOT(ISERROR(MATCH('Monthly Template'!K95,{29,30,31},0)&gt;0)),
                  IF(DAY(EOMONTH(DATE($B$2,MONTH($A$2&amp;1)-2,1),0))&lt;'Monthly Template'!K95,
                      (DATE($B$2,MONTH($A$2&amp;1)-1,1)),
                      (DATE($B$2,MONTH($A$2&amp;1)-2,'Monthly Template'!K95+1))
                  ),
                  (DATE($B$2,MONTH($A$2&amp;1)-2,'Monthly Template'!K95+1))
              ),
              (DATE($B$2,MONTH($A$2&amp;1)-1,'Monthly Template'!K95+1))
          ),
    ""),
"")</f>
        <v/>
      </c>
      <c r="G92" s="47" t="str">
        <f>IF(UPPER(MID('Monthly Template'!B95,1,11))="CREDIT CARD",
      IF('Monthly Template'!K95&lt;&gt;"",
          IF('Monthly Template'!G95&lt;'Monthly Template'!K95,
              IF(NOT(ISERROR(MATCH('Monthly Template'!K95,{29,30,31},0)&gt;0)),
                  IF(DAY(EOMONTH(DATE($B$2,MONTH($A$2&amp;1)-1,1),0))&lt;'Monthly Template'!K95,
                      (DATE($B$2,MONTH($A$2&amp;1)-1,DAY(EOMONTH(DATE($B$2,MONTH($A$2&amp;1)-1,1),0)))),
                      (DATE($B$2,MONTH($A$2&amp;1)-1,'Monthly Template'!K95))
                  ),
                  (DATE($B$2,MONTH($A$2&amp;1)-1,'Monthly Template'!K95))
              ),
              (DATE($B$2,MONTH($A$2&amp;1),'Monthly Template'!K95))
          ),
    ""),
"")</f>
        <v/>
      </c>
    </row>
    <row r="93" spans="1:7" x14ac:dyDescent="0.2">
      <c r="A93" s="34" t="str">
        <f>Subcategories[[#Headers],[Personal/Living]]</f>
        <v>Personal/Living</v>
      </c>
      <c r="B93" s="33" t="str">
        <f>IF('Category Lists'!F8&lt;&gt;"",'Category Lists'!F8,"")</f>
        <v>Salon/Barber</v>
      </c>
      <c r="C93" s="33" t="str">
        <f>IF('Monthly Template'!C96&lt;&gt;"",'Monthly Template'!C96,"")</f>
        <v/>
      </c>
      <c r="D93" s="55">
        <f>IF('Monthly Template'!D96&lt;&gt;"",
      IF(NOT(ISERROR(SEARCH("defined",'Monthly Template'!E96))),
          IF(ISERROR(SEARCH(MONTH($A$2&amp;1),'Monthly Template'!F96)),0,
              IF('Monthly Template'!N96&lt;&gt;"",
                  IF((AND(MONTH('Monthly Template'!O96)&lt;=MONTH($A$2&amp;1),YEAR('Monthly Template'!O96)&lt;=$B$2)),
                      'Monthly Template'!N96,
                      IF('Monthly Template'!L96&lt;&gt;"",
                          IF((AND(MONTH('Monthly Template'!M96)&lt;=MONTH($A$2&amp;1),YEAR('Monthly Template'!M96)&lt;=$B$2)),
                              'Monthly Template'!L96,
                              'Monthly Template'!D96),
                          'Monthly Template'!D96
                      )
                  ),
                  IF('Monthly Template'!L96&lt;&gt;"",
                      IF((AND(MONTH('Monthly Template'!M96)&lt;=MONTH($A$2&amp;1),YEAR('Monthly Template'!M96)&lt;=$B$2)),
                          'Monthly Template'!L96,
                          'Monthly Template'!D96),
                      'Monthly Template'!D96
                  )
              )),
          IF('Monthly Template'!N96&lt;&gt;"",
              IF((AND(MONTH('Monthly Template'!O96)&lt;=MONTH($A$2&amp;1),YEAR('Monthly Template'!O96)&lt;=$B$2)),
                  'Monthly Template'!N96,
                  IF('Monthly Template'!L96&lt;&gt;"",
                      IF((AND(MONTH('Monthly Template'!M96)&lt;=MONTH($A$2&amp;1),YEAR('Monthly Template'!M96)&lt;=$B$2)),
                          'Monthly Template'!L96,
                          'Monthly Template'!D96),
                      'Monthly Template'!D96
                  )
              ),
              IF('Monthly Template'!L96&lt;&gt;"",
                  IF((AND(MONTH('Monthly Template'!M96)&lt;=MONTH($A$2&amp;1),YEAR('Monthly Template'!M96)&lt;=$B$2)),
                      'Monthly Template'!L96,
                      'Monthly Template'!D96),
                  'Monthly Template'!D96
              )
          )
      ),
0)</f>
        <v>0</v>
      </c>
      <c r="E93" s="40" t="str">
        <f>IF('Monthly Template'!D96&lt;&gt;"",
      IF(NOT(ISERROR(SEARCH("defined",'Monthly Template'!E96))),
          IF(ISERROR(SEARCH(MONTH($A$2&amp;1),'Monthly Template'!F96)),
              "",
              IF(NOT(ISERROR(MATCH('Monthly Template'!G96,{29,30,31},0)&gt;0)),
                  IF(DAY(EOMONTH(DATE($B$2,MONTH($A$2&amp;1),1),0))&lt;'Monthly Template'!G96,
                      (DATE($B$2,MONTH($A$2&amp;1),DAY(EOMONTH(DATE($B$2,MONTH($A$2&amp;1),1),0)))),
                      (DATE($B$2,MONTH($A$2&amp;1),'Monthly Template'!G96))
                  ),
                  (DATE($B$2,MONTH($A$2&amp;1),'Monthly Template'!G96))
              )
          ),
          IF(ISERROR(SEARCH("month",'Monthly Template'!E96)),
              IF(ISERROR(SEARCH("bi",'Monthly Template'!E96)),
                  IF(MID('Monthly Template'!B96,LEN('Monthly Template'!B96),1)*1&lt;5,
                      (DATE($B$2,MONTH($A$2&amp;1),1)+7*MID('Monthly Template'!B96,LEN('Monthly Template'!B96),1)-WEEKDAY(DATE($B$2,MONTH($A$2&amp;1),1)-'Monthly Template'!J96)),
                      IF(MONTH(DATE($B$2,MONTH($A$2&amp;1),1)+7*5-WEEKDAY(DATE($B$2,MONTH($A$2&amp;1),1)-'Monthly Template'!J96))=MONTH($A$2&amp;1),DATE($B$2,MONTH($A$2&amp;1),1)+7*5-WEEKDAY(DATE($B$2,MONTH($A$2&amp;1),1)-'Monthly Template'!J96),"")
                  ),
                  IF(MID('Monthly Template'!B96,LEN('Monthly Template'!B96),1)*1&lt;3,
                      (MOD('Monthly Template'!I96-DATE($B$2,MONTH($A$2&amp;1),1),14)+DATE($B$2,MONTH($A$2&amp;1),1)+(MID('Monthly Template'!B96,LEN('Monthly Template'!B96),1)-1)*14),
                      IF((3-(MONTH($A$2&amp;1)-MOD(MONTH($A$2&amp;1)-'Monthly Template'!I96-1,14)+41 &gt;EOMONTH(DATE($B$2,MONTH($A$2&amp;1),1),0)))=3,
                          IF(TEXT((MOD('Monthly Template'!I96-DATE($B$2,MONTH($A$2&amp;1),1),14)+DATE($B$2,MONTH($A$2&amp;1),1)+28),"mmm")=$A$2,
                              (MOD('Monthly Template'!I96-DATE($B$2,MONTH($A$2&amp;1),1),14)+DATE($B$2,MONTH($A$2&amp;1),1)+28),""),
                      "")
                  )
              ),
              IF(ISERROR(SEARCH("semi",'Monthly Template'!E96)),
                  IF(NOT(ISERROR(MATCH('Monthly Template'!G96,{29,30,31},0)&gt;0)),
                      IF(DAY(EOMONTH(DATE($B$2,MONTH($A$2&amp;1),1),0))&lt;'Monthly Template'!G96,
                          (DATE($B$2,MONTH($A$2&amp;1),DAY(EOMONTH(DATE($B$2,MONTH($A$2&amp;1),1),0)))),
                          (DATE($B$2,MONTH($A$2&amp;1),'Monthly Template'!G96))
                      ),
                      (DATE($B$2,MONTH($A$2&amp;1),'Monthly Template'!G96))
                  ),
                  IF(MID('Monthly Template'!B96,LEN('Monthly Template'!B96),1)*1&lt;3,
                      IF(NOT(ISERROR(MATCH('Monthly Template'!G96,{29,30,31},0)&gt;0)),
                          IF(DAY(EOMONTH(DATE($B$2,MONTH($A$2&amp;1),1),0))&lt;'Monthly Template'!G96,
                              (DATE($B$2,MONTH($A$2&amp;1),DAY(EOMONTH(DATE($B$2,MONTH($A$2&amp;1),1),0)))),
                              (DATE($B$2,MONTH($A$2&amp;1),'Monthly Template'!G96))
                          ),
                         (DATE($B$2,MONTH($A$2&amp;1),'Monthly Template'!G96))
                      ),
                  "")
              )
          )
      ),
"")</f>
        <v/>
      </c>
      <c r="F93" s="47" t="str">
        <f>IF(UPPER(MID('Monthly Template'!B96,1,11))="CREDIT CARD",
      IF('Monthly Template'!K96&lt;&gt;"",
          IF('Monthly Template'!G96&lt;'Monthly Template'!K96,
              IF(NOT(ISERROR(MATCH('Monthly Template'!K96,{29,30,31},0)&gt;0)),
                  IF(DAY(EOMONTH(DATE($B$2,MONTH($A$2&amp;1)-2,1),0))&lt;'Monthly Template'!K96,
                      (DATE($B$2,MONTH($A$2&amp;1)-1,1)),
                      (DATE($B$2,MONTH($A$2&amp;1)-2,'Monthly Template'!K96+1))
                  ),
                  (DATE($B$2,MONTH($A$2&amp;1)-2,'Monthly Template'!K96+1))
              ),
              (DATE($B$2,MONTH($A$2&amp;1)-1,'Monthly Template'!K96+1))
          ),
    ""),
"")</f>
        <v/>
      </c>
      <c r="G93" s="47" t="str">
        <f>IF(UPPER(MID('Monthly Template'!B96,1,11))="CREDIT CARD",
      IF('Monthly Template'!K96&lt;&gt;"",
          IF('Monthly Template'!G96&lt;'Monthly Template'!K96,
              IF(NOT(ISERROR(MATCH('Monthly Template'!K96,{29,30,31},0)&gt;0)),
                  IF(DAY(EOMONTH(DATE($B$2,MONTH($A$2&amp;1)-1,1),0))&lt;'Monthly Template'!K96,
                      (DATE($B$2,MONTH($A$2&amp;1)-1,DAY(EOMONTH(DATE($B$2,MONTH($A$2&amp;1)-1,1),0)))),
                      (DATE($B$2,MONTH($A$2&amp;1)-1,'Monthly Template'!K96))
                  ),
                  (DATE($B$2,MONTH($A$2&amp;1)-1,'Monthly Template'!K96))
              ),
              (DATE($B$2,MONTH($A$2&amp;1),'Monthly Template'!K96))
          ),
    ""),
"")</f>
        <v/>
      </c>
    </row>
    <row r="94" spans="1:7" x14ac:dyDescent="0.2">
      <c r="A94" s="34" t="str">
        <f>Subcategories[[#Headers],[Personal/Living]]</f>
        <v>Personal/Living</v>
      </c>
      <c r="B94" s="33" t="str">
        <f>IF('Category Lists'!F9&lt;&gt;"",'Category Lists'!F9,"")</f>
        <v>Other Personal Services (Spa, Manicure, etc.)</v>
      </c>
      <c r="C94" s="33" t="str">
        <f>IF('Monthly Template'!C97&lt;&gt;"",'Monthly Template'!C97,"")</f>
        <v/>
      </c>
      <c r="D94" s="55">
        <f>IF('Monthly Template'!D97&lt;&gt;"",
      IF(NOT(ISERROR(SEARCH("defined",'Monthly Template'!E97))),
          IF(ISERROR(SEARCH(MONTH($A$2&amp;1),'Monthly Template'!F97)),0,
              IF('Monthly Template'!N97&lt;&gt;"",
                  IF((AND(MONTH('Monthly Template'!O97)&lt;=MONTH($A$2&amp;1),YEAR('Monthly Template'!O97)&lt;=$B$2)),
                      'Monthly Template'!N97,
                      IF('Monthly Template'!L97&lt;&gt;"",
                          IF((AND(MONTH('Monthly Template'!M97)&lt;=MONTH($A$2&amp;1),YEAR('Monthly Template'!M97)&lt;=$B$2)),
                              'Monthly Template'!L97,
                              'Monthly Template'!D97),
                          'Monthly Template'!D97
                      )
                  ),
                  IF('Monthly Template'!L97&lt;&gt;"",
                      IF((AND(MONTH('Monthly Template'!M97)&lt;=MONTH($A$2&amp;1),YEAR('Monthly Template'!M97)&lt;=$B$2)),
                          'Monthly Template'!L97,
                          'Monthly Template'!D97),
                      'Monthly Template'!D97
                  )
              )),
          IF('Monthly Template'!N97&lt;&gt;"",
              IF((AND(MONTH('Monthly Template'!O97)&lt;=MONTH($A$2&amp;1),YEAR('Monthly Template'!O97)&lt;=$B$2)),
                  'Monthly Template'!N97,
                  IF('Monthly Template'!L97&lt;&gt;"",
                      IF((AND(MONTH('Monthly Template'!M97)&lt;=MONTH($A$2&amp;1),YEAR('Monthly Template'!M97)&lt;=$B$2)),
                          'Monthly Template'!L97,
                          'Monthly Template'!D97),
                      'Monthly Template'!D97
                  )
              ),
              IF('Monthly Template'!L97&lt;&gt;"",
                  IF((AND(MONTH('Monthly Template'!M97)&lt;=MONTH($A$2&amp;1),YEAR('Monthly Template'!M97)&lt;=$B$2)),
                      'Monthly Template'!L97,
                      'Monthly Template'!D97),
                  'Monthly Template'!D97
              )
          )
      ),
0)</f>
        <v>0</v>
      </c>
      <c r="E94" s="40" t="str">
        <f>IF('Monthly Template'!D97&lt;&gt;"",
      IF(NOT(ISERROR(SEARCH("defined",'Monthly Template'!E97))),
          IF(ISERROR(SEARCH(MONTH($A$2&amp;1),'Monthly Template'!F97)),
              "",
              IF(NOT(ISERROR(MATCH('Monthly Template'!G97,{29,30,31},0)&gt;0)),
                  IF(DAY(EOMONTH(DATE($B$2,MONTH($A$2&amp;1),1),0))&lt;'Monthly Template'!G97,
                      (DATE($B$2,MONTH($A$2&amp;1),DAY(EOMONTH(DATE($B$2,MONTH($A$2&amp;1),1),0)))),
                      (DATE($B$2,MONTH($A$2&amp;1),'Monthly Template'!G97))
                  ),
                  (DATE($B$2,MONTH($A$2&amp;1),'Monthly Template'!G97))
              )
          ),
          IF(ISERROR(SEARCH("month",'Monthly Template'!E97)),
              IF(ISERROR(SEARCH("bi",'Monthly Template'!E97)),
                  IF(MID('Monthly Template'!B97,LEN('Monthly Template'!B97),1)*1&lt;5,
                      (DATE($B$2,MONTH($A$2&amp;1),1)+7*MID('Monthly Template'!B97,LEN('Monthly Template'!B97),1)-WEEKDAY(DATE($B$2,MONTH($A$2&amp;1),1)-'Monthly Template'!J97)),
                      IF(MONTH(DATE($B$2,MONTH($A$2&amp;1),1)+7*5-WEEKDAY(DATE($B$2,MONTH($A$2&amp;1),1)-'Monthly Template'!J97))=MONTH($A$2&amp;1),DATE($B$2,MONTH($A$2&amp;1),1)+7*5-WEEKDAY(DATE($B$2,MONTH($A$2&amp;1),1)-'Monthly Template'!J97),"")
                  ),
                  IF(MID('Monthly Template'!B97,LEN('Monthly Template'!B97),1)*1&lt;3,
                      (MOD('Monthly Template'!I97-DATE($B$2,MONTH($A$2&amp;1),1),14)+DATE($B$2,MONTH($A$2&amp;1),1)+(MID('Monthly Template'!B97,LEN('Monthly Template'!B97),1)-1)*14),
                      IF((3-(MONTH($A$2&amp;1)-MOD(MONTH($A$2&amp;1)-'Monthly Template'!I97-1,14)+41 &gt;EOMONTH(DATE($B$2,MONTH($A$2&amp;1),1),0)))=3,
                          IF(TEXT((MOD('Monthly Template'!I97-DATE($B$2,MONTH($A$2&amp;1),1),14)+DATE($B$2,MONTH($A$2&amp;1),1)+28),"mmm")=$A$2,
                              (MOD('Monthly Template'!I97-DATE($B$2,MONTH($A$2&amp;1),1),14)+DATE($B$2,MONTH($A$2&amp;1),1)+28),""),
                      "")
                  )
              ),
              IF(ISERROR(SEARCH("semi",'Monthly Template'!E97)),
                  IF(NOT(ISERROR(MATCH('Monthly Template'!G97,{29,30,31},0)&gt;0)),
                      IF(DAY(EOMONTH(DATE($B$2,MONTH($A$2&amp;1),1),0))&lt;'Monthly Template'!G97,
                          (DATE($B$2,MONTH($A$2&amp;1),DAY(EOMONTH(DATE($B$2,MONTH($A$2&amp;1),1),0)))),
                          (DATE($B$2,MONTH($A$2&amp;1),'Monthly Template'!G97))
                      ),
                      (DATE($B$2,MONTH($A$2&amp;1),'Monthly Template'!G97))
                  ),
                  IF(MID('Monthly Template'!B97,LEN('Monthly Template'!B97),1)*1&lt;3,
                      IF(NOT(ISERROR(MATCH('Monthly Template'!G97,{29,30,31},0)&gt;0)),
                          IF(DAY(EOMONTH(DATE($B$2,MONTH($A$2&amp;1),1),0))&lt;'Monthly Template'!G97,
                              (DATE($B$2,MONTH($A$2&amp;1),DAY(EOMONTH(DATE($B$2,MONTH($A$2&amp;1),1),0)))),
                              (DATE($B$2,MONTH($A$2&amp;1),'Monthly Template'!G97))
                          ),
                         (DATE($B$2,MONTH($A$2&amp;1),'Monthly Template'!G97))
                      ),
                  "")
              )
          )
      ),
"")</f>
        <v/>
      </c>
      <c r="F94" s="47" t="str">
        <f>IF(UPPER(MID('Monthly Template'!B97,1,11))="CREDIT CARD",
      IF('Monthly Template'!K97&lt;&gt;"",
          IF('Monthly Template'!G97&lt;'Monthly Template'!K97,
              IF(NOT(ISERROR(MATCH('Monthly Template'!K97,{29,30,31},0)&gt;0)),
                  IF(DAY(EOMONTH(DATE($B$2,MONTH($A$2&amp;1)-2,1),0))&lt;'Monthly Template'!K97,
                      (DATE($B$2,MONTH($A$2&amp;1)-1,1)),
                      (DATE($B$2,MONTH($A$2&amp;1)-2,'Monthly Template'!K97+1))
                  ),
                  (DATE($B$2,MONTH($A$2&amp;1)-2,'Monthly Template'!K97+1))
              ),
              (DATE($B$2,MONTH($A$2&amp;1)-1,'Monthly Template'!K97+1))
          ),
    ""),
"")</f>
        <v/>
      </c>
      <c r="G94" s="47" t="str">
        <f>IF(UPPER(MID('Monthly Template'!B97,1,11))="CREDIT CARD",
      IF('Monthly Template'!K97&lt;&gt;"",
          IF('Monthly Template'!G97&lt;'Monthly Template'!K97,
              IF(NOT(ISERROR(MATCH('Monthly Template'!K97,{29,30,31},0)&gt;0)),
                  IF(DAY(EOMONTH(DATE($B$2,MONTH($A$2&amp;1)-1,1),0))&lt;'Monthly Template'!K97,
                      (DATE($B$2,MONTH($A$2&amp;1)-1,DAY(EOMONTH(DATE($B$2,MONTH($A$2&amp;1)-1,1),0)))),
                      (DATE($B$2,MONTH($A$2&amp;1)-1,'Monthly Template'!K97))
                  ),
                  (DATE($B$2,MONTH($A$2&amp;1)-1,'Monthly Template'!K97))
              ),
              (DATE($B$2,MONTH($A$2&amp;1),'Monthly Template'!K97))
          ),
    ""),
"")</f>
        <v/>
      </c>
    </row>
    <row r="95" spans="1:7" x14ac:dyDescent="0.2">
      <c r="A95" s="34" t="str">
        <f>Subcategories[[#Headers],[Personal/Living]]</f>
        <v>Personal/Living</v>
      </c>
      <c r="B95" s="33" t="str">
        <f>IF('Category Lists'!F10&lt;&gt;"",'Category Lists'!F10,"")</f>
        <v>House Cleaning</v>
      </c>
      <c r="C95" s="33" t="str">
        <f>IF('Monthly Template'!C98&lt;&gt;"",'Monthly Template'!C98,"")</f>
        <v/>
      </c>
      <c r="D95" s="55">
        <f>IF('Monthly Template'!D98&lt;&gt;"",
      IF(NOT(ISERROR(SEARCH("defined",'Monthly Template'!E98))),
          IF(ISERROR(SEARCH(MONTH($A$2&amp;1),'Monthly Template'!F98)),0,
              IF('Monthly Template'!N98&lt;&gt;"",
                  IF((AND(MONTH('Monthly Template'!O98)&lt;=MONTH($A$2&amp;1),YEAR('Monthly Template'!O98)&lt;=$B$2)),
                      'Monthly Template'!N98,
                      IF('Monthly Template'!L98&lt;&gt;"",
                          IF((AND(MONTH('Monthly Template'!M98)&lt;=MONTH($A$2&amp;1),YEAR('Monthly Template'!M98)&lt;=$B$2)),
                              'Monthly Template'!L98,
                              'Monthly Template'!D98),
                          'Monthly Template'!D98
                      )
                  ),
                  IF('Monthly Template'!L98&lt;&gt;"",
                      IF((AND(MONTH('Monthly Template'!M98)&lt;=MONTH($A$2&amp;1),YEAR('Monthly Template'!M98)&lt;=$B$2)),
                          'Monthly Template'!L98,
                          'Monthly Template'!D98),
                      'Monthly Template'!D98
                  )
              )),
          IF('Monthly Template'!N98&lt;&gt;"",
              IF((AND(MONTH('Monthly Template'!O98)&lt;=MONTH($A$2&amp;1),YEAR('Monthly Template'!O98)&lt;=$B$2)),
                  'Monthly Template'!N98,
                  IF('Monthly Template'!L98&lt;&gt;"",
                      IF((AND(MONTH('Monthly Template'!M98)&lt;=MONTH($A$2&amp;1),YEAR('Monthly Template'!M98)&lt;=$B$2)),
                          'Monthly Template'!L98,
                          'Monthly Template'!D98),
                      'Monthly Template'!D98
                  )
              ),
              IF('Monthly Template'!L98&lt;&gt;"",
                  IF((AND(MONTH('Monthly Template'!M98)&lt;=MONTH($A$2&amp;1),YEAR('Monthly Template'!M98)&lt;=$B$2)),
                      'Monthly Template'!L98,
                      'Monthly Template'!D98),
                  'Monthly Template'!D98
              )
          )
      ),
0)</f>
        <v>0</v>
      </c>
      <c r="E95" s="40" t="str">
        <f>IF('Monthly Template'!D98&lt;&gt;"",
      IF(NOT(ISERROR(SEARCH("defined",'Monthly Template'!E98))),
          IF(ISERROR(SEARCH(MONTH($A$2&amp;1),'Monthly Template'!F98)),
              "",
              IF(NOT(ISERROR(MATCH('Monthly Template'!G98,{29,30,31},0)&gt;0)),
                  IF(DAY(EOMONTH(DATE($B$2,MONTH($A$2&amp;1),1),0))&lt;'Monthly Template'!G98,
                      (DATE($B$2,MONTH($A$2&amp;1),DAY(EOMONTH(DATE($B$2,MONTH($A$2&amp;1),1),0)))),
                      (DATE($B$2,MONTH($A$2&amp;1),'Monthly Template'!G98))
                  ),
                  (DATE($B$2,MONTH($A$2&amp;1),'Monthly Template'!G98))
              )
          ),
          IF(ISERROR(SEARCH("month",'Monthly Template'!E98)),
              IF(ISERROR(SEARCH("bi",'Monthly Template'!E98)),
                  IF(MID('Monthly Template'!B98,LEN('Monthly Template'!B98),1)*1&lt;5,
                      (DATE($B$2,MONTH($A$2&amp;1),1)+7*MID('Monthly Template'!B98,LEN('Monthly Template'!B98),1)-WEEKDAY(DATE($B$2,MONTH($A$2&amp;1),1)-'Monthly Template'!J98)),
                      IF(MONTH(DATE($B$2,MONTH($A$2&amp;1),1)+7*5-WEEKDAY(DATE($B$2,MONTH($A$2&amp;1),1)-'Monthly Template'!J98))=MONTH($A$2&amp;1),DATE($B$2,MONTH($A$2&amp;1),1)+7*5-WEEKDAY(DATE($B$2,MONTH($A$2&amp;1),1)-'Monthly Template'!J98),"")
                  ),
                  IF(MID('Monthly Template'!B98,LEN('Monthly Template'!B98),1)*1&lt;3,
                      (MOD('Monthly Template'!I98-DATE($B$2,MONTH($A$2&amp;1),1),14)+DATE($B$2,MONTH($A$2&amp;1),1)+(MID('Monthly Template'!B98,LEN('Monthly Template'!B98),1)-1)*14),
                      IF((3-(MONTH($A$2&amp;1)-MOD(MONTH($A$2&amp;1)-'Monthly Template'!I98-1,14)+41 &gt;EOMONTH(DATE($B$2,MONTH($A$2&amp;1),1),0)))=3,
                          IF(TEXT((MOD('Monthly Template'!I98-DATE($B$2,MONTH($A$2&amp;1),1),14)+DATE($B$2,MONTH($A$2&amp;1),1)+28),"mmm")=$A$2,
                              (MOD('Monthly Template'!I98-DATE($B$2,MONTH($A$2&amp;1),1),14)+DATE($B$2,MONTH($A$2&amp;1),1)+28),""),
                      "")
                  )
              ),
              IF(ISERROR(SEARCH("semi",'Monthly Template'!E98)),
                  IF(NOT(ISERROR(MATCH('Monthly Template'!G98,{29,30,31},0)&gt;0)),
                      IF(DAY(EOMONTH(DATE($B$2,MONTH($A$2&amp;1),1),0))&lt;'Monthly Template'!G98,
                          (DATE($B$2,MONTH($A$2&amp;1),DAY(EOMONTH(DATE($B$2,MONTH($A$2&amp;1),1),0)))),
                          (DATE($B$2,MONTH($A$2&amp;1),'Monthly Template'!G98))
                      ),
                      (DATE($B$2,MONTH($A$2&amp;1),'Monthly Template'!G98))
                  ),
                  IF(MID('Monthly Template'!B98,LEN('Monthly Template'!B98),1)*1&lt;3,
                      IF(NOT(ISERROR(MATCH('Monthly Template'!G98,{29,30,31},0)&gt;0)),
                          IF(DAY(EOMONTH(DATE($B$2,MONTH($A$2&amp;1),1),0))&lt;'Monthly Template'!G98,
                              (DATE($B$2,MONTH($A$2&amp;1),DAY(EOMONTH(DATE($B$2,MONTH($A$2&amp;1),1),0)))),
                              (DATE($B$2,MONTH($A$2&amp;1),'Monthly Template'!G98))
                          ),
                         (DATE($B$2,MONTH($A$2&amp;1),'Monthly Template'!G98))
                      ),
                  "")
              )
          )
      ),
"")</f>
        <v/>
      </c>
      <c r="F95" s="47" t="str">
        <f>IF(UPPER(MID('Monthly Template'!B98,1,11))="CREDIT CARD",
      IF('Monthly Template'!K98&lt;&gt;"",
          IF('Monthly Template'!G98&lt;'Monthly Template'!K98,
              IF(NOT(ISERROR(MATCH('Monthly Template'!K98,{29,30,31},0)&gt;0)),
                  IF(DAY(EOMONTH(DATE($B$2,MONTH($A$2&amp;1)-2,1),0))&lt;'Monthly Template'!K98,
                      (DATE($B$2,MONTH($A$2&amp;1)-1,1)),
                      (DATE($B$2,MONTH($A$2&amp;1)-2,'Monthly Template'!K98+1))
                  ),
                  (DATE($B$2,MONTH($A$2&amp;1)-2,'Monthly Template'!K98+1))
              ),
              (DATE($B$2,MONTH($A$2&amp;1)-1,'Monthly Template'!K98+1))
          ),
    ""),
"")</f>
        <v/>
      </c>
      <c r="G95" s="47" t="str">
        <f>IF(UPPER(MID('Monthly Template'!B98,1,11))="CREDIT CARD",
      IF('Monthly Template'!K98&lt;&gt;"",
          IF('Monthly Template'!G98&lt;'Monthly Template'!K98,
              IF(NOT(ISERROR(MATCH('Monthly Template'!K98,{29,30,31},0)&gt;0)),
                  IF(DAY(EOMONTH(DATE($B$2,MONTH($A$2&amp;1)-1,1),0))&lt;'Monthly Template'!K98,
                      (DATE($B$2,MONTH($A$2&amp;1)-1,DAY(EOMONTH(DATE($B$2,MONTH($A$2&amp;1)-1,1),0)))),
                      (DATE($B$2,MONTH($A$2&amp;1)-1,'Monthly Template'!K98))
                  ),
                  (DATE($B$2,MONTH($A$2&amp;1)-1,'Monthly Template'!K98))
              ),
              (DATE($B$2,MONTH($A$2&amp;1),'Monthly Template'!K98))
          ),
    ""),
"")</f>
        <v/>
      </c>
    </row>
    <row r="96" spans="1:7" x14ac:dyDescent="0.2">
      <c r="A96" s="34" t="str">
        <f>Subcategories[[#Headers],[Personal/Living]]</f>
        <v>Personal/Living</v>
      </c>
      <c r="B96" s="33" t="str">
        <f>IF('Category Lists'!F11&lt;&gt;"",'Category Lists'!F11,"")</f>
        <v>Child Care/Babysitting</v>
      </c>
      <c r="C96" s="33" t="str">
        <f>IF('Monthly Template'!C99&lt;&gt;"",'Monthly Template'!C99,"")</f>
        <v/>
      </c>
      <c r="D96" s="55">
        <f>IF('Monthly Template'!D99&lt;&gt;"",
      IF(NOT(ISERROR(SEARCH("defined",'Monthly Template'!E99))),
          IF(ISERROR(SEARCH(MONTH($A$2&amp;1),'Monthly Template'!F99)),0,
              IF('Monthly Template'!N99&lt;&gt;"",
                  IF((AND(MONTH('Monthly Template'!O99)&lt;=MONTH($A$2&amp;1),YEAR('Monthly Template'!O99)&lt;=$B$2)),
                      'Monthly Template'!N99,
                      IF('Monthly Template'!L99&lt;&gt;"",
                          IF((AND(MONTH('Monthly Template'!M99)&lt;=MONTH($A$2&amp;1),YEAR('Monthly Template'!M99)&lt;=$B$2)),
                              'Monthly Template'!L99,
                              'Monthly Template'!D99),
                          'Monthly Template'!D99
                      )
                  ),
                  IF('Monthly Template'!L99&lt;&gt;"",
                      IF((AND(MONTH('Monthly Template'!M99)&lt;=MONTH($A$2&amp;1),YEAR('Monthly Template'!M99)&lt;=$B$2)),
                          'Monthly Template'!L99,
                          'Monthly Template'!D99),
                      'Monthly Template'!D99
                  )
              )),
          IF('Monthly Template'!N99&lt;&gt;"",
              IF((AND(MONTH('Monthly Template'!O99)&lt;=MONTH($A$2&amp;1),YEAR('Monthly Template'!O99)&lt;=$B$2)),
                  'Monthly Template'!N99,
                  IF('Monthly Template'!L99&lt;&gt;"",
                      IF((AND(MONTH('Monthly Template'!M99)&lt;=MONTH($A$2&amp;1),YEAR('Monthly Template'!M99)&lt;=$B$2)),
                          'Monthly Template'!L99,
                          'Monthly Template'!D99),
                      'Monthly Template'!D99
                  )
              ),
              IF('Monthly Template'!L99&lt;&gt;"",
                  IF((AND(MONTH('Monthly Template'!M99)&lt;=MONTH($A$2&amp;1),YEAR('Monthly Template'!M99)&lt;=$B$2)),
                      'Monthly Template'!L99,
                      'Monthly Template'!D99),
                  'Monthly Template'!D99
              )
          )
      ),
0)</f>
        <v>0</v>
      </c>
      <c r="E96" s="40" t="str">
        <f>IF('Monthly Template'!D99&lt;&gt;"",
      IF(NOT(ISERROR(SEARCH("defined",'Monthly Template'!E99))),
          IF(ISERROR(SEARCH(MONTH($A$2&amp;1),'Monthly Template'!F99)),
              "",
              IF(NOT(ISERROR(MATCH('Monthly Template'!G99,{29,30,31},0)&gt;0)),
                  IF(DAY(EOMONTH(DATE($B$2,MONTH($A$2&amp;1),1),0))&lt;'Monthly Template'!G99,
                      (DATE($B$2,MONTH($A$2&amp;1),DAY(EOMONTH(DATE($B$2,MONTH($A$2&amp;1),1),0)))),
                      (DATE($B$2,MONTH($A$2&amp;1),'Monthly Template'!G99))
                  ),
                  (DATE($B$2,MONTH($A$2&amp;1),'Monthly Template'!G99))
              )
          ),
          IF(ISERROR(SEARCH("month",'Monthly Template'!E99)),
              IF(ISERROR(SEARCH("bi",'Monthly Template'!E99)),
                  IF(MID('Monthly Template'!B99,LEN('Monthly Template'!B99),1)*1&lt;5,
                      (DATE($B$2,MONTH($A$2&amp;1),1)+7*MID('Monthly Template'!B99,LEN('Monthly Template'!B99),1)-WEEKDAY(DATE($B$2,MONTH($A$2&amp;1),1)-'Monthly Template'!J99)),
                      IF(MONTH(DATE($B$2,MONTH($A$2&amp;1),1)+7*5-WEEKDAY(DATE($B$2,MONTH($A$2&amp;1),1)-'Monthly Template'!J99))=MONTH($A$2&amp;1),DATE($B$2,MONTH($A$2&amp;1),1)+7*5-WEEKDAY(DATE($B$2,MONTH($A$2&amp;1),1)-'Monthly Template'!J99),"")
                  ),
                  IF(MID('Monthly Template'!B99,LEN('Monthly Template'!B99),1)*1&lt;3,
                      (MOD('Monthly Template'!I99-DATE($B$2,MONTH($A$2&amp;1),1),14)+DATE($B$2,MONTH($A$2&amp;1),1)+(MID('Monthly Template'!B99,LEN('Monthly Template'!B99),1)-1)*14),
                      IF((3-(MONTH($A$2&amp;1)-MOD(MONTH($A$2&amp;1)-'Monthly Template'!I99-1,14)+41 &gt;EOMONTH(DATE($B$2,MONTH($A$2&amp;1),1),0)))=3,
                          IF(TEXT((MOD('Monthly Template'!I99-DATE($B$2,MONTH($A$2&amp;1),1),14)+DATE($B$2,MONTH($A$2&amp;1),1)+28),"mmm")=$A$2,
                              (MOD('Monthly Template'!I99-DATE($B$2,MONTH($A$2&amp;1),1),14)+DATE($B$2,MONTH($A$2&amp;1),1)+28),""),
                      "")
                  )
              ),
              IF(ISERROR(SEARCH("semi",'Monthly Template'!E99)),
                  IF(NOT(ISERROR(MATCH('Monthly Template'!G99,{29,30,31},0)&gt;0)),
                      IF(DAY(EOMONTH(DATE($B$2,MONTH($A$2&amp;1),1),0))&lt;'Monthly Template'!G99,
                          (DATE($B$2,MONTH($A$2&amp;1),DAY(EOMONTH(DATE($B$2,MONTH($A$2&amp;1),1),0)))),
                          (DATE($B$2,MONTH($A$2&amp;1),'Monthly Template'!G99))
                      ),
                      (DATE($B$2,MONTH($A$2&amp;1),'Monthly Template'!G99))
                  ),
                  IF(MID('Monthly Template'!B99,LEN('Monthly Template'!B99),1)*1&lt;3,
                      IF(NOT(ISERROR(MATCH('Monthly Template'!G99,{29,30,31},0)&gt;0)),
                          IF(DAY(EOMONTH(DATE($B$2,MONTH($A$2&amp;1),1),0))&lt;'Monthly Template'!G99,
                              (DATE($B$2,MONTH($A$2&amp;1),DAY(EOMONTH(DATE($B$2,MONTH($A$2&amp;1),1),0)))),
                              (DATE($B$2,MONTH($A$2&amp;1),'Monthly Template'!G99))
                          ),
                         (DATE($B$2,MONTH($A$2&amp;1),'Monthly Template'!G99))
                      ),
                  "")
              )
          )
      ),
"")</f>
        <v/>
      </c>
      <c r="F96" s="47" t="str">
        <f>IF(UPPER(MID('Monthly Template'!B99,1,11))="CREDIT CARD",
      IF('Monthly Template'!K99&lt;&gt;"",
          IF('Monthly Template'!G99&lt;'Monthly Template'!K99,
              IF(NOT(ISERROR(MATCH('Monthly Template'!K99,{29,30,31},0)&gt;0)),
                  IF(DAY(EOMONTH(DATE($B$2,MONTH($A$2&amp;1)-2,1),0))&lt;'Monthly Template'!K99,
                      (DATE($B$2,MONTH($A$2&amp;1)-1,1)),
                      (DATE($B$2,MONTH($A$2&amp;1)-2,'Monthly Template'!K99+1))
                  ),
                  (DATE($B$2,MONTH($A$2&amp;1)-2,'Monthly Template'!K99+1))
              ),
              (DATE($B$2,MONTH($A$2&amp;1)-1,'Monthly Template'!K99+1))
          ),
    ""),
"")</f>
        <v/>
      </c>
      <c r="G96" s="47" t="str">
        <f>IF(UPPER(MID('Monthly Template'!B99,1,11))="CREDIT CARD",
      IF('Monthly Template'!K99&lt;&gt;"",
          IF('Monthly Template'!G99&lt;'Monthly Template'!K99,
              IF(NOT(ISERROR(MATCH('Monthly Template'!K99,{29,30,31},0)&gt;0)),
                  IF(DAY(EOMONTH(DATE($B$2,MONTH($A$2&amp;1)-1,1),0))&lt;'Monthly Template'!K99,
                      (DATE($B$2,MONTH($A$2&amp;1)-1,DAY(EOMONTH(DATE($B$2,MONTH($A$2&amp;1)-1,1),0)))),
                      (DATE($B$2,MONTH($A$2&amp;1)-1,'Monthly Template'!K99))
                  ),
                  (DATE($B$2,MONTH($A$2&amp;1)-1,'Monthly Template'!K99))
              ),
              (DATE($B$2,MONTH($A$2&amp;1),'Monthly Template'!K99))
          ),
    ""),
"")</f>
        <v/>
      </c>
    </row>
    <row r="97" spans="1:7" x14ac:dyDescent="0.2">
      <c r="A97" s="34" t="str">
        <f>Subcategories[[#Headers],[Personal/Living]]</f>
        <v>Personal/Living</v>
      </c>
      <c r="B97" s="33" t="str">
        <f>IF('Category Lists'!F12&lt;&gt;"",'Category Lists'!F12,"")</f>
        <v>Gifts (Birthdays, Anniversaries, Holidays, etc.)</v>
      </c>
      <c r="C97" s="33" t="str">
        <f>IF('Monthly Template'!C100&lt;&gt;"",'Monthly Template'!C100,"")</f>
        <v/>
      </c>
      <c r="D97" s="55">
        <f>IF('Monthly Template'!D100&lt;&gt;"",
      IF(NOT(ISERROR(SEARCH("defined",'Monthly Template'!E100))),
          IF(ISERROR(SEARCH(MONTH($A$2&amp;1),'Monthly Template'!F100)),0,
              IF('Monthly Template'!N100&lt;&gt;"",
                  IF((AND(MONTH('Monthly Template'!O100)&lt;=MONTH($A$2&amp;1),YEAR('Monthly Template'!O100)&lt;=$B$2)),
                      'Monthly Template'!N100,
                      IF('Monthly Template'!L100&lt;&gt;"",
                          IF((AND(MONTH('Monthly Template'!M100)&lt;=MONTH($A$2&amp;1),YEAR('Monthly Template'!M100)&lt;=$B$2)),
                              'Monthly Template'!L100,
                              'Monthly Template'!D100),
                          'Monthly Template'!D100
                      )
                  ),
                  IF('Monthly Template'!L100&lt;&gt;"",
                      IF((AND(MONTH('Monthly Template'!M100)&lt;=MONTH($A$2&amp;1),YEAR('Monthly Template'!M100)&lt;=$B$2)),
                          'Monthly Template'!L100,
                          'Monthly Template'!D100),
                      'Monthly Template'!D100
                  )
              )),
          IF('Monthly Template'!N100&lt;&gt;"",
              IF((AND(MONTH('Monthly Template'!O100)&lt;=MONTH($A$2&amp;1),YEAR('Monthly Template'!O100)&lt;=$B$2)),
                  'Monthly Template'!N100,
                  IF('Monthly Template'!L100&lt;&gt;"",
                      IF((AND(MONTH('Monthly Template'!M100)&lt;=MONTH($A$2&amp;1),YEAR('Monthly Template'!M100)&lt;=$B$2)),
                          'Monthly Template'!L100,
                          'Monthly Template'!D100),
                      'Monthly Template'!D100
                  )
              ),
              IF('Monthly Template'!L100&lt;&gt;"",
                  IF((AND(MONTH('Monthly Template'!M100)&lt;=MONTH($A$2&amp;1),YEAR('Monthly Template'!M100)&lt;=$B$2)),
                      'Monthly Template'!L100,
                      'Monthly Template'!D100),
                  'Monthly Template'!D100
              )
          )
      ),
0)</f>
        <v>0</v>
      </c>
      <c r="E97" s="40" t="str">
        <f>IF('Monthly Template'!D100&lt;&gt;"",
      IF(NOT(ISERROR(SEARCH("defined",'Monthly Template'!E100))),
          IF(ISERROR(SEARCH(MONTH($A$2&amp;1),'Monthly Template'!F100)),
              "",
              IF(NOT(ISERROR(MATCH('Monthly Template'!G100,{29,30,31},0)&gt;0)),
                  IF(DAY(EOMONTH(DATE($B$2,MONTH($A$2&amp;1),1),0))&lt;'Monthly Template'!G100,
                      (DATE($B$2,MONTH($A$2&amp;1),DAY(EOMONTH(DATE($B$2,MONTH($A$2&amp;1),1),0)))),
                      (DATE($B$2,MONTH($A$2&amp;1),'Monthly Template'!G100))
                  ),
                  (DATE($B$2,MONTH($A$2&amp;1),'Monthly Template'!G100))
              )
          ),
          IF(ISERROR(SEARCH("month",'Monthly Template'!E100)),
              IF(ISERROR(SEARCH("bi",'Monthly Template'!E100)),
                  IF(MID('Monthly Template'!B100,LEN('Monthly Template'!B100),1)*1&lt;5,
                      (DATE($B$2,MONTH($A$2&amp;1),1)+7*MID('Monthly Template'!B100,LEN('Monthly Template'!B100),1)-WEEKDAY(DATE($B$2,MONTH($A$2&amp;1),1)-'Monthly Template'!J100)),
                      IF(MONTH(DATE($B$2,MONTH($A$2&amp;1),1)+7*5-WEEKDAY(DATE($B$2,MONTH($A$2&amp;1),1)-'Monthly Template'!J100))=MONTH($A$2&amp;1),DATE($B$2,MONTH($A$2&amp;1),1)+7*5-WEEKDAY(DATE($B$2,MONTH($A$2&amp;1),1)-'Monthly Template'!J100),"")
                  ),
                  IF(MID('Monthly Template'!B100,LEN('Monthly Template'!B100),1)*1&lt;3,
                      (MOD('Monthly Template'!I100-DATE($B$2,MONTH($A$2&amp;1),1),14)+DATE($B$2,MONTH($A$2&amp;1),1)+(MID('Monthly Template'!B100,LEN('Monthly Template'!B100),1)-1)*14),
                      IF((3-(MONTH($A$2&amp;1)-MOD(MONTH($A$2&amp;1)-'Monthly Template'!I100-1,14)+41 &gt;EOMONTH(DATE($B$2,MONTH($A$2&amp;1),1),0)))=3,
                          IF(TEXT((MOD('Monthly Template'!I100-DATE($B$2,MONTH($A$2&amp;1),1),14)+DATE($B$2,MONTH($A$2&amp;1),1)+28),"mmm")=$A$2,
                              (MOD('Monthly Template'!I100-DATE($B$2,MONTH($A$2&amp;1),1),14)+DATE($B$2,MONTH($A$2&amp;1),1)+28),""),
                      "")
                  )
              ),
              IF(ISERROR(SEARCH("semi",'Monthly Template'!E100)),
                  IF(NOT(ISERROR(MATCH('Monthly Template'!G100,{29,30,31},0)&gt;0)),
                      IF(DAY(EOMONTH(DATE($B$2,MONTH($A$2&amp;1),1),0))&lt;'Monthly Template'!G100,
                          (DATE($B$2,MONTH($A$2&amp;1),DAY(EOMONTH(DATE($B$2,MONTH($A$2&amp;1),1),0)))),
                          (DATE($B$2,MONTH($A$2&amp;1),'Monthly Template'!G100))
                      ),
                      (DATE($B$2,MONTH($A$2&amp;1),'Monthly Template'!G100))
                  ),
                  IF(MID('Monthly Template'!B100,LEN('Monthly Template'!B100),1)*1&lt;3,
                      IF(NOT(ISERROR(MATCH('Monthly Template'!G100,{29,30,31},0)&gt;0)),
                          IF(DAY(EOMONTH(DATE($B$2,MONTH($A$2&amp;1),1),0))&lt;'Monthly Template'!G100,
                              (DATE($B$2,MONTH($A$2&amp;1),DAY(EOMONTH(DATE($B$2,MONTH($A$2&amp;1),1),0)))),
                              (DATE($B$2,MONTH($A$2&amp;1),'Monthly Template'!G100))
                          ),
                         (DATE($B$2,MONTH($A$2&amp;1),'Monthly Template'!G100))
                      ),
                  "")
              )
          )
      ),
"")</f>
        <v/>
      </c>
      <c r="F97" s="47" t="str">
        <f>IF(UPPER(MID('Monthly Template'!B100,1,11))="CREDIT CARD",
      IF('Monthly Template'!K100&lt;&gt;"",
          IF('Monthly Template'!G100&lt;'Monthly Template'!K100,
              IF(NOT(ISERROR(MATCH('Monthly Template'!K100,{29,30,31},0)&gt;0)),
                  IF(DAY(EOMONTH(DATE($B$2,MONTH($A$2&amp;1)-2,1),0))&lt;'Monthly Template'!K100,
                      (DATE($B$2,MONTH($A$2&amp;1)-1,1)),
                      (DATE($B$2,MONTH($A$2&amp;1)-2,'Monthly Template'!K100+1))
                  ),
                  (DATE($B$2,MONTH($A$2&amp;1)-2,'Monthly Template'!K100+1))
              ),
              (DATE($B$2,MONTH($A$2&amp;1)-1,'Monthly Template'!K100+1))
          ),
    ""),
"")</f>
        <v/>
      </c>
      <c r="G97" s="47" t="str">
        <f>IF(UPPER(MID('Monthly Template'!B100,1,11))="CREDIT CARD",
      IF('Monthly Template'!K100&lt;&gt;"",
          IF('Monthly Template'!G100&lt;'Monthly Template'!K100,
              IF(NOT(ISERROR(MATCH('Monthly Template'!K100,{29,30,31},0)&gt;0)),
                  IF(DAY(EOMONTH(DATE($B$2,MONTH($A$2&amp;1)-1,1),0))&lt;'Monthly Template'!K100,
                      (DATE($B$2,MONTH($A$2&amp;1)-1,DAY(EOMONTH(DATE($B$2,MONTH($A$2&amp;1)-1,1),0)))),
                      (DATE($B$2,MONTH($A$2&amp;1)-1,'Monthly Template'!K100))
                  ),
                  (DATE($B$2,MONTH($A$2&amp;1)-1,'Monthly Template'!K100))
              ),
              (DATE($B$2,MONTH($A$2&amp;1),'Monthly Template'!K100))
          ),
    ""),
"")</f>
        <v/>
      </c>
    </row>
    <row r="98" spans="1:7" x14ac:dyDescent="0.2">
      <c r="A98" s="34" t="str">
        <f>Subcategories[[#Headers],[Personal/Living]]</f>
        <v>Personal/Living</v>
      </c>
      <c r="B98" s="33" t="str">
        <f>IF('Category Lists'!F13&lt;&gt;"",'Category Lists'!F13,"")</f>
        <v>Cellular Telephone</v>
      </c>
      <c r="C98" s="33" t="str">
        <f>IF('Monthly Template'!C101&lt;&gt;"",'Monthly Template'!C101,"")</f>
        <v/>
      </c>
      <c r="D98" s="55">
        <f>IF('Monthly Template'!D101&lt;&gt;"",
      IF(NOT(ISERROR(SEARCH("defined",'Monthly Template'!E101))),
          IF(ISERROR(SEARCH(MONTH($A$2&amp;1),'Monthly Template'!F101)),0,
              IF('Monthly Template'!N101&lt;&gt;"",
                  IF((AND(MONTH('Monthly Template'!O101)&lt;=MONTH($A$2&amp;1),YEAR('Monthly Template'!O101)&lt;=$B$2)),
                      'Monthly Template'!N101,
                      IF('Monthly Template'!L101&lt;&gt;"",
                          IF((AND(MONTH('Monthly Template'!M101)&lt;=MONTH($A$2&amp;1),YEAR('Monthly Template'!M101)&lt;=$B$2)),
                              'Monthly Template'!L101,
                              'Monthly Template'!D101),
                          'Monthly Template'!D101
                      )
                  ),
                  IF('Monthly Template'!L101&lt;&gt;"",
                      IF((AND(MONTH('Monthly Template'!M101)&lt;=MONTH($A$2&amp;1),YEAR('Monthly Template'!M101)&lt;=$B$2)),
                          'Monthly Template'!L101,
                          'Monthly Template'!D101),
                      'Monthly Template'!D101
                  )
              )),
          IF('Monthly Template'!N101&lt;&gt;"",
              IF((AND(MONTH('Monthly Template'!O101)&lt;=MONTH($A$2&amp;1),YEAR('Monthly Template'!O101)&lt;=$B$2)),
                  'Monthly Template'!N101,
                  IF('Monthly Template'!L101&lt;&gt;"",
                      IF((AND(MONTH('Monthly Template'!M101)&lt;=MONTH($A$2&amp;1),YEAR('Monthly Template'!M101)&lt;=$B$2)),
                          'Monthly Template'!L101,
                          'Monthly Template'!D101),
                      'Monthly Template'!D101
                  )
              ),
              IF('Monthly Template'!L101&lt;&gt;"",
                  IF((AND(MONTH('Monthly Template'!M101)&lt;=MONTH($A$2&amp;1),YEAR('Monthly Template'!M101)&lt;=$B$2)),
                      'Monthly Template'!L101,
                      'Monthly Template'!D101),
                  'Monthly Template'!D101
              )
          )
      ),
0)</f>
        <v>0</v>
      </c>
      <c r="E98" s="40" t="str">
        <f>IF('Monthly Template'!D101&lt;&gt;"",
      IF(NOT(ISERROR(SEARCH("defined",'Monthly Template'!E101))),
          IF(ISERROR(SEARCH(MONTH($A$2&amp;1),'Monthly Template'!F101)),
              "",
              IF(NOT(ISERROR(MATCH('Monthly Template'!G101,{29,30,31},0)&gt;0)),
                  IF(DAY(EOMONTH(DATE($B$2,MONTH($A$2&amp;1),1),0))&lt;'Monthly Template'!G101,
                      (DATE($B$2,MONTH($A$2&amp;1),DAY(EOMONTH(DATE($B$2,MONTH($A$2&amp;1),1),0)))),
                      (DATE($B$2,MONTH($A$2&amp;1),'Monthly Template'!G101))
                  ),
                  (DATE($B$2,MONTH($A$2&amp;1),'Monthly Template'!G101))
              )
          ),
          IF(ISERROR(SEARCH("month",'Monthly Template'!E101)),
              IF(ISERROR(SEARCH("bi",'Monthly Template'!E101)),
                  IF(MID('Monthly Template'!B101,LEN('Monthly Template'!B101),1)*1&lt;5,
                      (DATE($B$2,MONTH($A$2&amp;1),1)+7*MID('Monthly Template'!B101,LEN('Monthly Template'!B101),1)-WEEKDAY(DATE($B$2,MONTH($A$2&amp;1),1)-'Monthly Template'!J101)),
                      IF(MONTH(DATE($B$2,MONTH($A$2&amp;1),1)+7*5-WEEKDAY(DATE($B$2,MONTH($A$2&amp;1),1)-'Monthly Template'!J101))=MONTH($A$2&amp;1),DATE($B$2,MONTH($A$2&amp;1),1)+7*5-WEEKDAY(DATE($B$2,MONTH($A$2&amp;1),1)-'Monthly Template'!J101),"")
                  ),
                  IF(MID('Monthly Template'!B101,LEN('Monthly Template'!B101),1)*1&lt;3,
                      (MOD('Monthly Template'!I101-DATE($B$2,MONTH($A$2&amp;1),1),14)+DATE($B$2,MONTH($A$2&amp;1),1)+(MID('Monthly Template'!B101,LEN('Monthly Template'!B101),1)-1)*14),
                      IF((3-(MONTH($A$2&amp;1)-MOD(MONTH($A$2&amp;1)-'Monthly Template'!I101-1,14)+41 &gt;EOMONTH(DATE($B$2,MONTH($A$2&amp;1),1),0)))=3,
                          IF(TEXT((MOD('Monthly Template'!I101-DATE($B$2,MONTH($A$2&amp;1),1),14)+DATE($B$2,MONTH($A$2&amp;1),1)+28),"mmm")=$A$2,
                              (MOD('Monthly Template'!I101-DATE($B$2,MONTH($A$2&amp;1),1),14)+DATE($B$2,MONTH($A$2&amp;1),1)+28),""),
                      "")
                  )
              ),
              IF(ISERROR(SEARCH("semi",'Monthly Template'!E101)),
                  IF(NOT(ISERROR(MATCH('Monthly Template'!G101,{29,30,31},0)&gt;0)),
                      IF(DAY(EOMONTH(DATE($B$2,MONTH($A$2&amp;1),1),0))&lt;'Monthly Template'!G101,
                          (DATE($B$2,MONTH($A$2&amp;1),DAY(EOMONTH(DATE($B$2,MONTH($A$2&amp;1),1),0)))),
                          (DATE($B$2,MONTH($A$2&amp;1),'Monthly Template'!G101))
                      ),
                      (DATE($B$2,MONTH($A$2&amp;1),'Monthly Template'!G101))
                  ),
                  IF(MID('Monthly Template'!B101,LEN('Monthly Template'!B101),1)*1&lt;3,
                      IF(NOT(ISERROR(MATCH('Monthly Template'!G101,{29,30,31},0)&gt;0)),
                          IF(DAY(EOMONTH(DATE($B$2,MONTH($A$2&amp;1),1),0))&lt;'Monthly Template'!G101,
                              (DATE($B$2,MONTH($A$2&amp;1),DAY(EOMONTH(DATE($B$2,MONTH($A$2&amp;1),1),0)))),
                              (DATE($B$2,MONTH($A$2&amp;1),'Monthly Template'!G101))
                          ),
                         (DATE($B$2,MONTH($A$2&amp;1),'Monthly Template'!G101))
                      ),
                  "")
              )
          )
      ),
"")</f>
        <v/>
      </c>
      <c r="F98" s="47" t="str">
        <f>IF(UPPER(MID('Monthly Template'!B101,1,11))="CREDIT CARD",
      IF('Monthly Template'!K101&lt;&gt;"",
          IF('Monthly Template'!G101&lt;'Monthly Template'!K101,
              IF(NOT(ISERROR(MATCH('Monthly Template'!K101,{29,30,31},0)&gt;0)),
                  IF(DAY(EOMONTH(DATE($B$2,MONTH($A$2&amp;1)-2,1),0))&lt;'Monthly Template'!K101,
                      (DATE($B$2,MONTH($A$2&amp;1)-1,1)),
                      (DATE($B$2,MONTH($A$2&amp;1)-2,'Monthly Template'!K101+1))
                  ),
                  (DATE($B$2,MONTH($A$2&amp;1)-2,'Monthly Template'!K101+1))
              ),
              (DATE($B$2,MONTH($A$2&amp;1)-1,'Monthly Template'!K101+1))
          ),
    ""),
"")</f>
        <v/>
      </c>
      <c r="G98" s="47" t="str">
        <f>IF(UPPER(MID('Monthly Template'!B101,1,11))="CREDIT CARD",
      IF('Monthly Template'!K101&lt;&gt;"",
          IF('Monthly Template'!G101&lt;'Monthly Template'!K101,
              IF(NOT(ISERROR(MATCH('Monthly Template'!K101,{29,30,31},0)&gt;0)),
                  IF(DAY(EOMONTH(DATE($B$2,MONTH($A$2&amp;1)-1,1),0))&lt;'Monthly Template'!K101,
                      (DATE($B$2,MONTH($A$2&amp;1)-1,DAY(EOMONTH(DATE($B$2,MONTH($A$2&amp;1)-1,1),0)))),
                      (DATE($B$2,MONTH($A$2&amp;1)-1,'Monthly Template'!K101))
                  ),
                  (DATE($B$2,MONTH($A$2&amp;1)-1,'Monthly Template'!K101))
              ),
              (DATE($B$2,MONTH($A$2&amp;1),'Monthly Template'!K101))
          ),
    ""),
"")</f>
        <v/>
      </c>
    </row>
    <row r="99" spans="1:7" x14ac:dyDescent="0.2">
      <c r="A99" s="34" t="str">
        <f>Subcategories[[#Headers],[Personal/Living]]</f>
        <v>Personal/Living</v>
      </c>
      <c r="B99" s="33" t="str">
        <f>IF('Category Lists'!F14&lt;&gt;"",'Category Lists'!F14,"")</f>
        <v>Hardware (Laptop, Printer, Scanner, etc.)</v>
      </c>
      <c r="C99" s="33" t="str">
        <f>IF('Monthly Template'!C102&lt;&gt;"",'Monthly Template'!C102,"")</f>
        <v/>
      </c>
      <c r="D99" s="55">
        <f>IF('Monthly Template'!D102&lt;&gt;"",
      IF(NOT(ISERROR(SEARCH("defined",'Monthly Template'!E102))),
          IF(ISERROR(SEARCH(MONTH($A$2&amp;1),'Monthly Template'!F102)),0,
              IF('Monthly Template'!N102&lt;&gt;"",
                  IF((AND(MONTH('Monthly Template'!O102)&lt;=MONTH($A$2&amp;1),YEAR('Monthly Template'!O102)&lt;=$B$2)),
                      'Monthly Template'!N102,
                      IF('Monthly Template'!L102&lt;&gt;"",
                          IF((AND(MONTH('Monthly Template'!M102)&lt;=MONTH($A$2&amp;1),YEAR('Monthly Template'!M102)&lt;=$B$2)),
                              'Monthly Template'!L102,
                              'Monthly Template'!D102),
                          'Monthly Template'!D102
                      )
                  ),
                  IF('Monthly Template'!L102&lt;&gt;"",
                      IF((AND(MONTH('Monthly Template'!M102)&lt;=MONTH($A$2&amp;1),YEAR('Monthly Template'!M102)&lt;=$B$2)),
                          'Monthly Template'!L102,
                          'Monthly Template'!D102),
                      'Monthly Template'!D102
                  )
              )),
          IF('Monthly Template'!N102&lt;&gt;"",
              IF((AND(MONTH('Monthly Template'!O102)&lt;=MONTH($A$2&amp;1),YEAR('Monthly Template'!O102)&lt;=$B$2)),
                  'Monthly Template'!N102,
                  IF('Monthly Template'!L102&lt;&gt;"",
                      IF((AND(MONTH('Monthly Template'!M102)&lt;=MONTH($A$2&amp;1),YEAR('Monthly Template'!M102)&lt;=$B$2)),
                          'Monthly Template'!L102,
                          'Monthly Template'!D102),
                      'Monthly Template'!D102
                  )
              ),
              IF('Monthly Template'!L102&lt;&gt;"",
                  IF((AND(MONTH('Monthly Template'!M102)&lt;=MONTH($A$2&amp;1),YEAR('Monthly Template'!M102)&lt;=$B$2)),
                      'Monthly Template'!L102,
                      'Monthly Template'!D102),
                  'Monthly Template'!D102
              )
          )
      ),
0)</f>
        <v>0</v>
      </c>
      <c r="E99" s="40" t="str">
        <f>IF('Monthly Template'!D102&lt;&gt;"",
      IF(NOT(ISERROR(SEARCH("defined",'Monthly Template'!E102))),
          IF(ISERROR(SEARCH(MONTH($A$2&amp;1),'Monthly Template'!F102)),
              "",
              IF(NOT(ISERROR(MATCH('Monthly Template'!G102,{29,30,31},0)&gt;0)),
                  IF(DAY(EOMONTH(DATE($B$2,MONTH($A$2&amp;1),1),0))&lt;'Monthly Template'!G102,
                      (DATE($B$2,MONTH($A$2&amp;1),DAY(EOMONTH(DATE($B$2,MONTH($A$2&amp;1),1),0)))),
                      (DATE($B$2,MONTH($A$2&amp;1),'Monthly Template'!G102))
                  ),
                  (DATE($B$2,MONTH($A$2&amp;1),'Monthly Template'!G102))
              )
          ),
          IF(ISERROR(SEARCH("month",'Monthly Template'!E102)),
              IF(ISERROR(SEARCH("bi",'Monthly Template'!E102)),
                  IF(MID('Monthly Template'!B102,LEN('Monthly Template'!B102),1)*1&lt;5,
                      (DATE($B$2,MONTH($A$2&amp;1),1)+7*MID('Monthly Template'!B102,LEN('Monthly Template'!B102),1)-WEEKDAY(DATE($B$2,MONTH($A$2&amp;1),1)-'Monthly Template'!J102)),
                      IF(MONTH(DATE($B$2,MONTH($A$2&amp;1),1)+7*5-WEEKDAY(DATE($B$2,MONTH($A$2&amp;1),1)-'Monthly Template'!J102))=MONTH($A$2&amp;1),DATE($B$2,MONTH($A$2&amp;1),1)+7*5-WEEKDAY(DATE($B$2,MONTH($A$2&amp;1),1)-'Monthly Template'!J102),"")
                  ),
                  IF(MID('Monthly Template'!B102,LEN('Monthly Template'!B102),1)*1&lt;3,
                      (MOD('Monthly Template'!I102-DATE($B$2,MONTH($A$2&amp;1),1),14)+DATE($B$2,MONTH($A$2&amp;1),1)+(MID('Monthly Template'!B102,LEN('Monthly Template'!B102),1)-1)*14),
                      IF((3-(MONTH($A$2&amp;1)-MOD(MONTH($A$2&amp;1)-'Monthly Template'!I102-1,14)+41 &gt;EOMONTH(DATE($B$2,MONTH($A$2&amp;1),1),0)))=3,
                          IF(TEXT((MOD('Monthly Template'!I102-DATE($B$2,MONTH($A$2&amp;1),1),14)+DATE($B$2,MONTH($A$2&amp;1),1)+28),"mmm")=$A$2,
                              (MOD('Monthly Template'!I102-DATE($B$2,MONTH($A$2&amp;1),1),14)+DATE($B$2,MONTH($A$2&amp;1),1)+28),""),
                      "")
                  )
              ),
              IF(ISERROR(SEARCH("semi",'Monthly Template'!E102)),
                  IF(NOT(ISERROR(MATCH('Monthly Template'!G102,{29,30,31},0)&gt;0)),
                      IF(DAY(EOMONTH(DATE($B$2,MONTH($A$2&amp;1),1),0))&lt;'Monthly Template'!G102,
                          (DATE($B$2,MONTH($A$2&amp;1),DAY(EOMONTH(DATE($B$2,MONTH($A$2&amp;1),1),0)))),
                          (DATE($B$2,MONTH($A$2&amp;1),'Monthly Template'!G102))
                      ),
                      (DATE($B$2,MONTH($A$2&amp;1),'Monthly Template'!G102))
                  ),
                  IF(MID('Monthly Template'!B102,LEN('Monthly Template'!B102),1)*1&lt;3,
                      IF(NOT(ISERROR(MATCH('Monthly Template'!G102,{29,30,31},0)&gt;0)),
                          IF(DAY(EOMONTH(DATE($B$2,MONTH($A$2&amp;1),1),0))&lt;'Monthly Template'!G102,
                              (DATE($B$2,MONTH($A$2&amp;1),DAY(EOMONTH(DATE($B$2,MONTH($A$2&amp;1),1),0)))),
                              (DATE($B$2,MONTH($A$2&amp;1),'Monthly Template'!G102))
                          ),
                         (DATE($B$2,MONTH($A$2&amp;1),'Monthly Template'!G102))
                      ),
                  "")
              )
          )
      ),
"")</f>
        <v/>
      </c>
      <c r="F99" s="47" t="str">
        <f>IF(UPPER(MID('Monthly Template'!B102,1,11))="CREDIT CARD",
      IF('Monthly Template'!K102&lt;&gt;"",
          IF('Monthly Template'!G102&lt;'Monthly Template'!K102,
              IF(NOT(ISERROR(MATCH('Monthly Template'!K102,{29,30,31},0)&gt;0)),
                  IF(DAY(EOMONTH(DATE($B$2,MONTH($A$2&amp;1)-2,1),0))&lt;'Monthly Template'!K102,
                      (DATE($B$2,MONTH($A$2&amp;1)-1,1)),
                      (DATE($B$2,MONTH($A$2&amp;1)-2,'Monthly Template'!K102+1))
                  ),
                  (DATE($B$2,MONTH($A$2&amp;1)-2,'Monthly Template'!K102+1))
              ),
              (DATE($B$2,MONTH($A$2&amp;1)-1,'Monthly Template'!K102+1))
          ),
    ""),
"")</f>
        <v/>
      </c>
      <c r="G99" s="47" t="str">
        <f>IF(UPPER(MID('Monthly Template'!B102,1,11))="CREDIT CARD",
      IF('Monthly Template'!K102&lt;&gt;"",
          IF('Monthly Template'!G102&lt;'Monthly Template'!K102,
              IF(NOT(ISERROR(MATCH('Monthly Template'!K102,{29,30,31},0)&gt;0)),
                  IF(DAY(EOMONTH(DATE($B$2,MONTH($A$2&amp;1)-1,1),0))&lt;'Monthly Template'!K102,
                      (DATE($B$2,MONTH($A$2&amp;1)-1,DAY(EOMONTH(DATE($B$2,MONTH($A$2&amp;1)-1,1),0)))),
                      (DATE($B$2,MONTH($A$2&amp;1)-1,'Monthly Template'!K102))
                  ),
                  (DATE($B$2,MONTH($A$2&amp;1)-1,'Monthly Template'!K102))
              ),
              (DATE($B$2,MONTH($A$2&amp;1),'Monthly Template'!K102))
          ),
    ""),
"")</f>
        <v/>
      </c>
    </row>
    <row r="100" spans="1:7" x14ac:dyDescent="0.2">
      <c r="A100" s="34" t="str">
        <f>Subcategories[[#Headers],[Personal/Living]]</f>
        <v>Personal/Living</v>
      </c>
      <c r="B100" s="33" t="str">
        <f>IF('Category Lists'!F15&lt;&gt;"",'Category Lists'!F15,"")</f>
        <v>Software (Office suite, Accounting, VPN, etc.)</v>
      </c>
      <c r="C100" s="33" t="str">
        <f>IF('Monthly Template'!C103&lt;&gt;"",'Monthly Template'!C103,"")</f>
        <v/>
      </c>
      <c r="D100" s="55">
        <f>IF('Monthly Template'!D103&lt;&gt;"",
      IF(NOT(ISERROR(SEARCH("defined",'Monthly Template'!E103))),
          IF(ISERROR(SEARCH(MONTH($A$2&amp;1),'Monthly Template'!F103)),0,
              IF('Monthly Template'!N103&lt;&gt;"",
                  IF((AND(MONTH('Monthly Template'!O103)&lt;=MONTH($A$2&amp;1),YEAR('Monthly Template'!O103)&lt;=$B$2)),
                      'Monthly Template'!N103,
                      IF('Monthly Template'!L103&lt;&gt;"",
                          IF((AND(MONTH('Monthly Template'!M103)&lt;=MONTH($A$2&amp;1),YEAR('Monthly Template'!M103)&lt;=$B$2)),
                              'Monthly Template'!L103,
                              'Monthly Template'!D103),
                          'Monthly Template'!D103
                      )
                  ),
                  IF('Monthly Template'!L103&lt;&gt;"",
                      IF((AND(MONTH('Monthly Template'!M103)&lt;=MONTH($A$2&amp;1),YEAR('Monthly Template'!M103)&lt;=$B$2)),
                          'Monthly Template'!L103,
                          'Monthly Template'!D103),
                      'Monthly Template'!D103
                  )
              )),
          IF('Monthly Template'!N103&lt;&gt;"",
              IF((AND(MONTH('Monthly Template'!O103)&lt;=MONTH($A$2&amp;1),YEAR('Monthly Template'!O103)&lt;=$B$2)),
                  'Monthly Template'!N103,
                  IF('Monthly Template'!L103&lt;&gt;"",
                      IF((AND(MONTH('Monthly Template'!M103)&lt;=MONTH($A$2&amp;1),YEAR('Monthly Template'!M103)&lt;=$B$2)),
                          'Monthly Template'!L103,
                          'Monthly Template'!D103),
                      'Monthly Template'!D103
                  )
              ),
              IF('Monthly Template'!L103&lt;&gt;"",
                  IF((AND(MONTH('Monthly Template'!M103)&lt;=MONTH($A$2&amp;1),YEAR('Monthly Template'!M103)&lt;=$B$2)),
                      'Monthly Template'!L103,
                      'Monthly Template'!D103),
                  'Monthly Template'!D103
              )
          )
      ),
0)</f>
        <v>0</v>
      </c>
      <c r="E100" s="40" t="str">
        <f>IF('Monthly Template'!D103&lt;&gt;"",
      IF(NOT(ISERROR(SEARCH("defined",'Monthly Template'!E103))),
          IF(ISERROR(SEARCH(MONTH($A$2&amp;1),'Monthly Template'!F103)),
              "",
              IF(NOT(ISERROR(MATCH('Monthly Template'!G103,{29,30,31},0)&gt;0)),
                  IF(DAY(EOMONTH(DATE($B$2,MONTH($A$2&amp;1),1),0))&lt;'Monthly Template'!G103,
                      (DATE($B$2,MONTH($A$2&amp;1),DAY(EOMONTH(DATE($B$2,MONTH($A$2&amp;1),1),0)))),
                      (DATE($B$2,MONTH($A$2&amp;1),'Monthly Template'!G103))
                  ),
                  (DATE($B$2,MONTH($A$2&amp;1),'Monthly Template'!G103))
              )
          ),
          IF(ISERROR(SEARCH("month",'Monthly Template'!E103)),
              IF(ISERROR(SEARCH("bi",'Monthly Template'!E103)),
                  IF(MID('Monthly Template'!B103,LEN('Monthly Template'!B103),1)*1&lt;5,
                      (DATE($B$2,MONTH($A$2&amp;1),1)+7*MID('Monthly Template'!B103,LEN('Monthly Template'!B103),1)-WEEKDAY(DATE($B$2,MONTH($A$2&amp;1),1)-'Monthly Template'!J103)),
                      IF(MONTH(DATE($B$2,MONTH($A$2&amp;1),1)+7*5-WEEKDAY(DATE($B$2,MONTH($A$2&amp;1),1)-'Monthly Template'!J103))=MONTH($A$2&amp;1),DATE($B$2,MONTH($A$2&amp;1),1)+7*5-WEEKDAY(DATE($B$2,MONTH($A$2&amp;1),1)-'Monthly Template'!J103),"")
                  ),
                  IF(MID('Monthly Template'!B103,LEN('Monthly Template'!B103),1)*1&lt;3,
                      (MOD('Monthly Template'!I103-DATE($B$2,MONTH($A$2&amp;1),1),14)+DATE($B$2,MONTH($A$2&amp;1),1)+(MID('Monthly Template'!B103,LEN('Monthly Template'!B103),1)-1)*14),
                      IF((3-(MONTH($A$2&amp;1)-MOD(MONTH($A$2&amp;1)-'Monthly Template'!I103-1,14)+41 &gt;EOMONTH(DATE($B$2,MONTH($A$2&amp;1),1),0)))=3,
                          IF(TEXT((MOD('Monthly Template'!I103-DATE($B$2,MONTH($A$2&amp;1),1),14)+DATE($B$2,MONTH($A$2&amp;1),1)+28),"mmm")=$A$2,
                              (MOD('Monthly Template'!I103-DATE($B$2,MONTH($A$2&amp;1),1),14)+DATE($B$2,MONTH($A$2&amp;1),1)+28),""),
                      "")
                  )
              ),
              IF(ISERROR(SEARCH("semi",'Monthly Template'!E103)),
                  IF(NOT(ISERROR(MATCH('Monthly Template'!G103,{29,30,31},0)&gt;0)),
                      IF(DAY(EOMONTH(DATE($B$2,MONTH($A$2&amp;1),1),0))&lt;'Monthly Template'!G103,
                          (DATE($B$2,MONTH($A$2&amp;1),DAY(EOMONTH(DATE($B$2,MONTH($A$2&amp;1),1),0)))),
                          (DATE($B$2,MONTH($A$2&amp;1),'Monthly Template'!G103))
                      ),
                      (DATE($B$2,MONTH($A$2&amp;1),'Monthly Template'!G103))
                  ),
                  IF(MID('Monthly Template'!B103,LEN('Monthly Template'!B103),1)*1&lt;3,
                      IF(NOT(ISERROR(MATCH('Monthly Template'!G103,{29,30,31},0)&gt;0)),
                          IF(DAY(EOMONTH(DATE($B$2,MONTH($A$2&amp;1),1),0))&lt;'Monthly Template'!G103,
                              (DATE($B$2,MONTH($A$2&amp;1),DAY(EOMONTH(DATE($B$2,MONTH($A$2&amp;1),1),0)))),
                              (DATE($B$2,MONTH($A$2&amp;1),'Monthly Template'!G103))
                          ),
                         (DATE($B$2,MONTH($A$2&amp;1),'Monthly Template'!G103))
                      ),
                  "")
              )
          )
      ),
"")</f>
        <v/>
      </c>
      <c r="F100" s="47" t="str">
        <f>IF(UPPER(MID('Monthly Template'!B103,1,11))="CREDIT CARD",
      IF('Monthly Template'!K103&lt;&gt;"",
          IF('Monthly Template'!G103&lt;'Monthly Template'!K103,
              IF(NOT(ISERROR(MATCH('Monthly Template'!K103,{29,30,31},0)&gt;0)),
                  IF(DAY(EOMONTH(DATE($B$2,MONTH($A$2&amp;1)-2,1),0))&lt;'Monthly Template'!K103,
                      (DATE($B$2,MONTH($A$2&amp;1)-1,1)),
                      (DATE($B$2,MONTH($A$2&amp;1)-2,'Monthly Template'!K103+1))
                  ),
                  (DATE($B$2,MONTH($A$2&amp;1)-2,'Monthly Template'!K103+1))
              ),
              (DATE($B$2,MONTH($A$2&amp;1)-1,'Monthly Template'!K103+1))
          ),
    ""),
"")</f>
        <v/>
      </c>
      <c r="G100" s="47" t="str">
        <f>IF(UPPER(MID('Monthly Template'!B103,1,11))="CREDIT CARD",
      IF('Monthly Template'!K103&lt;&gt;"",
          IF('Monthly Template'!G103&lt;'Monthly Template'!K103,
              IF(NOT(ISERROR(MATCH('Monthly Template'!K103,{29,30,31},0)&gt;0)),
                  IF(DAY(EOMONTH(DATE($B$2,MONTH($A$2&amp;1)-1,1),0))&lt;'Monthly Template'!K103,
                      (DATE($B$2,MONTH($A$2&amp;1)-1,DAY(EOMONTH(DATE($B$2,MONTH($A$2&amp;1)-1,1),0)))),
                      (DATE($B$2,MONTH($A$2&amp;1)-1,'Monthly Template'!K103))
                  ),
                  (DATE($B$2,MONTH($A$2&amp;1)-1,'Monthly Template'!K103))
              ),
              (DATE($B$2,MONTH($A$2&amp;1),'Monthly Template'!K103))
          ),
    ""),
"")</f>
        <v/>
      </c>
    </row>
    <row r="101" spans="1:7" x14ac:dyDescent="0.2">
      <c r="A101" s="34" t="str">
        <f>Subcategories[[#Headers],[Personal/Living]]</f>
        <v>Personal/Living</v>
      </c>
      <c r="B101" s="33" t="str">
        <f>IF('Category Lists'!F16&lt;&gt;"",'Category Lists'!F16,"")</f>
        <v>Charity</v>
      </c>
      <c r="C101" s="33" t="str">
        <f>IF('Monthly Template'!C104&lt;&gt;"",'Monthly Template'!C104,"")</f>
        <v/>
      </c>
      <c r="D101" s="55">
        <f>IF('Monthly Template'!D104&lt;&gt;"",
      IF(NOT(ISERROR(SEARCH("defined",'Monthly Template'!E104))),
          IF(ISERROR(SEARCH(MONTH($A$2&amp;1),'Monthly Template'!F104)),0,
              IF('Monthly Template'!N104&lt;&gt;"",
                  IF((AND(MONTH('Monthly Template'!O104)&lt;=MONTH($A$2&amp;1),YEAR('Monthly Template'!O104)&lt;=$B$2)),
                      'Monthly Template'!N104,
                      IF('Monthly Template'!L104&lt;&gt;"",
                          IF((AND(MONTH('Monthly Template'!M104)&lt;=MONTH($A$2&amp;1),YEAR('Monthly Template'!M104)&lt;=$B$2)),
                              'Monthly Template'!L104,
                              'Monthly Template'!D104),
                          'Monthly Template'!D104
                      )
                  ),
                  IF('Monthly Template'!L104&lt;&gt;"",
                      IF((AND(MONTH('Monthly Template'!M104)&lt;=MONTH($A$2&amp;1),YEAR('Monthly Template'!M104)&lt;=$B$2)),
                          'Monthly Template'!L104,
                          'Monthly Template'!D104),
                      'Monthly Template'!D104
                  )
              )),
          IF('Monthly Template'!N104&lt;&gt;"",
              IF((AND(MONTH('Monthly Template'!O104)&lt;=MONTH($A$2&amp;1),YEAR('Monthly Template'!O104)&lt;=$B$2)),
                  'Monthly Template'!N104,
                  IF('Monthly Template'!L104&lt;&gt;"",
                      IF((AND(MONTH('Monthly Template'!M104)&lt;=MONTH($A$2&amp;1),YEAR('Monthly Template'!M104)&lt;=$B$2)),
                          'Monthly Template'!L104,
                          'Monthly Template'!D104),
                      'Monthly Template'!D104
                  )
              ),
              IF('Monthly Template'!L104&lt;&gt;"",
                  IF((AND(MONTH('Monthly Template'!M104)&lt;=MONTH($A$2&amp;1),YEAR('Monthly Template'!M104)&lt;=$B$2)),
                      'Monthly Template'!L104,
                      'Monthly Template'!D104),
                  'Monthly Template'!D104
              )
          )
      ),
0)</f>
        <v>0</v>
      </c>
      <c r="E101" s="40" t="str">
        <f>IF('Monthly Template'!D104&lt;&gt;"",
      IF(NOT(ISERROR(SEARCH("defined",'Monthly Template'!E104))),
          IF(ISERROR(SEARCH(MONTH($A$2&amp;1),'Monthly Template'!F104)),
              "",
              IF(NOT(ISERROR(MATCH('Monthly Template'!G104,{29,30,31},0)&gt;0)),
                  IF(DAY(EOMONTH(DATE($B$2,MONTH($A$2&amp;1),1),0))&lt;'Monthly Template'!G104,
                      (DATE($B$2,MONTH($A$2&amp;1),DAY(EOMONTH(DATE($B$2,MONTH($A$2&amp;1),1),0)))),
                      (DATE($B$2,MONTH($A$2&amp;1),'Monthly Template'!G104))
                  ),
                  (DATE($B$2,MONTH($A$2&amp;1),'Monthly Template'!G104))
              )
          ),
          IF(ISERROR(SEARCH("month",'Monthly Template'!E104)),
              IF(ISERROR(SEARCH("bi",'Monthly Template'!E104)),
                  IF(MID('Monthly Template'!B104,LEN('Monthly Template'!B104),1)*1&lt;5,
                      (DATE($B$2,MONTH($A$2&amp;1),1)+7*MID('Monthly Template'!B104,LEN('Monthly Template'!B104),1)-WEEKDAY(DATE($B$2,MONTH($A$2&amp;1),1)-'Monthly Template'!J104)),
                      IF(MONTH(DATE($B$2,MONTH($A$2&amp;1),1)+7*5-WEEKDAY(DATE($B$2,MONTH($A$2&amp;1),1)-'Monthly Template'!J104))=MONTH($A$2&amp;1),DATE($B$2,MONTH($A$2&amp;1),1)+7*5-WEEKDAY(DATE($B$2,MONTH($A$2&amp;1),1)-'Monthly Template'!J104),"")
                  ),
                  IF(MID('Monthly Template'!B104,LEN('Monthly Template'!B104),1)*1&lt;3,
                      (MOD('Monthly Template'!I104-DATE($B$2,MONTH($A$2&amp;1),1),14)+DATE($B$2,MONTH($A$2&amp;1),1)+(MID('Monthly Template'!B104,LEN('Monthly Template'!B104),1)-1)*14),
                      IF((3-(MONTH($A$2&amp;1)-MOD(MONTH($A$2&amp;1)-'Monthly Template'!I104-1,14)+41 &gt;EOMONTH(DATE($B$2,MONTH($A$2&amp;1),1),0)))=3,
                          IF(TEXT((MOD('Monthly Template'!I104-DATE($B$2,MONTH($A$2&amp;1),1),14)+DATE($B$2,MONTH($A$2&amp;1),1)+28),"mmm")=$A$2,
                              (MOD('Monthly Template'!I104-DATE($B$2,MONTH($A$2&amp;1),1),14)+DATE($B$2,MONTH($A$2&amp;1),1)+28),""),
                      "")
                  )
              ),
              IF(ISERROR(SEARCH("semi",'Monthly Template'!E104)),
                  IF(NOT(ISERROR(MATCH('Monthly Template'!G104,{29,30,31},0)&gt;0)),
                      IF(DAY(EOMONTH(DATE($B$2,MONTH($A$2&amp;1),1),0))&lt;'Monthly Template'!G104,
                          (DATE($B$2,MONTH($A$2&amp;1),DAY(EOMONTH(DATE($B$2,MONTH($A$2&amp;1),1),0)))),
                          (DATE($B$2,MONTH($A$2&amp;1),'Monthly Template'!G104))
                      ),
                      (DATE($B$2,MONTH($A$2&amp;1),'Monthly Template'!G104))
                  ),
                  IF(MID('Monthly Template'!B104,LEN('Monthly Template'!B104),1)*1&lt;3,
                      IF(NOT(ISERROR(MATCH('Monthly Template'!G104,{29,30,31},0)&gt;0)),
                          IF(DAY(EOMONTH(DATE($B$2,MONTH($A$2&amp;1),1),0))&lt;'Monthly Template'!G104,
                              (DATE($B$2,MONTH($A$2&amp;1),DAY(EOMONTH(DATE($B$2,MONTH($A$2&amp;1),1),0)))),
                              (DATE($B$2,MONTH($A$2&amp;1),'Monthly Template'!G104))
                          ),
                         (DATE($B$2,MONTH($A$2&amp;1),'Monthly Template'!G104))
                      ),
                  "")
              )
          )
      ),
"")</f>
        <v/>
      </c>
      <c r="F101" s="47" t="str">
        <f>IF(UPPER(MID('Monthly Template'!B104,1,11))="CREDIT CARD",
      IF('Monthly Template'!K104&lt;&gt;"",
          IF('Monthly Template'!G104&lt;'Monthly Template'!K104,
              IF(NOT(ISERROR(MATCH('Monthly Template'!K104,{29,30,31},0)&gt;0)),
                  IF(DAY(EOMONTH(DATE($B$2,MONTH($A$2&amp;1)-2,1),0))&lt;'Monthly Template'!K104,
                      (DATE($B$2,MONTH($A$2&amp;1)-1,1)),
                      (DATE($B$2,MONTH($A$2&amp;1)-2,'Monthly Template'!K104+1))
                  ),
                  (DATE($B$2,MONTH($A$2&amp;1)-2,'Monthly Template'!K104+1))
              ),
              (DATE($B$2,MONTH($A$2&amp;1)-1,'Monthly Template'!K104+1))
          ),
    ""),
"")</f>
        <v/>
      </c>
      <c r="G101" s="47" t="str">
        <f>IF(UPPER(MID('Monthly Template'!B104,1,11))="CREDIT CARD",
      IF('Monthly Template'!K104&lt;&gt;"",
          IF('Monthly Template'!G104&lt;'Monthly Template'!K104,
              IF(NOT(ISERROR(MATCH('Monthly Template'!K104,{29,30,31},0)&gt;0)),
                  IF(DAY(EOMONTH(DATE($B$2,MONTH($A$2&amp;1)-1,1),0))&lt;'Monthly Template'!K104,
                      (DATE($B$2,MONTH($A$2&amp;1)-1,DAY(EOMONTH(DATE($B$2,MONTH($A$2&amp;1)-1,1),0)))),
                      (DATE($B$2,MONTH($A$2&amp;1)-1,'Monthly Template'!K104))
                  ),
                  (DATE($B$2,MONTH($A$2&amp;1)-1,'Monthly Template'!K104))
              ),
              (DATE($B$2,MONTH($A$2&amp;1),'Monthly Template'!K104))
          ),
    ""),
"")</f>
        <v/>
      </c>
    </row>
    <row r="102" spans="1:7" x14ac:dyDescent="0.2">
      <c r="A102" s="34" t="str">
        <f>Subcategories[[#Headers],[Personal/Living]]</f>
        <v>Personal/Living</v>
      </c>
      <c r="B102" s="33" t="str">
        <f>IF('Category Lists'!F17&lt;&gt;"",'Category Lists'!F17,"")</f>
        <v>Other Personal/Living Expenses</v>
      </c>
      <c r="C102" s="33" t="str">
        <f>IF('Monthly Template'!C105&lt;&gt;"",'Monthly Template'!C105,"")</f>
        <v/>
      </c>
      <c r="D102" s="55">
        <f>IF('Monthly Template'!D105&lt;&gt;"",
      IF(NOT(ISERROR(SEARCH("defined",'Monthly Template'!E105))),
          IF(ISERROR(SEARCH(MONTH($A$2&amp;1),'Monthly Template'!F105)),0,
              IF('Monthly Template'!N105&lt;&gt;"",
                  IF((AND(MONTH('Monthly Template'!O105)&lt;=MONTH($A$2&amp;1),YEAR('Monthly Template'!O105)&lt;=$B$2)),
                      'Monthly Template'!N105,
                      IF('Monthly Template'!L105&lt;&gt;"",
                          IF((AND(MONTH('Monthly Template'!M105)&lt;=MONTH($A$2&amp;1),YEAR('Monthly Template'!M105)&lt;=$B$2)),
                              'Monthly Template'!L105,
                              'Monthly Template'!D105),
                          'Monthly Template'!D105
                      )
                  ),
                  IF('Monthly Template'!L105&lt;&gt;"",
                      IF((AND(MONTH('Monthly Template'!M105)&lt;=MONTH($A$2&amp;1),YEAR('Monthly Template'!M105)&lt;=$B$2)),
                          'Monthly Template'!L105,
                          'Monthly Template'!D105),
                      'Monthly Template'!D105
                  )
              )),
          IF('Monthly Template'!N105&lt;&gt;"",
              IF((AND(MONTH('Monthly Template'!O105)&lt;=MONTH($A$2&amp;1),YEAR('Monthly Template'!O105)&lt;=$B$2)),
                  'Monthly Template'!N105,
                  IF('Monthly Template'!L105&lt;&gt;"",
                      IF((AND(MONTH('Monthly Template'!M105)&lt;=MONTH($A$2&amp;1),YEAR('Monthly Template'!M105)&lt;=$B$2)),
                          'Monthly Template'!L105,
                          'Monthly Template'!D105),
                      'Monthly Template'!D105
                  )
              ),
              IF('Monthly Template'!L105&lt;&gt;"",
                  IF((AND(MONTH('Monthly Template'!M105)&lt;=MONTH($A$2&amp;1),YEAR('Monthly Template'!M105)&lt;=$B$2)),
                      'Monthly Template'!L105,
                      'Monthly Template'!D105),
                  'Monthly Template'!D105
              )
          )
      ),
0)</f>
        <v>0</v>
      </c>
      <c r="E102" s="40" t="str">
        <f>IF('Monthly Template'!D105&lt;&gt;"",
      IF(NOT(ISERROR(SEARCH("defined",'Monthly Template'!E105))),
          IF(ISERROR(SEARCH(MONTH($A$2&amp;1),'Monthly Template'!F105)),
              "",
              IF(NOT(ISERROR(MATCH('Monthly Template'!G105,{29,30,31},0)&gt;0)),
                  IF(DAY(EOMONTH(DATE($B$2,MONTH($A$2&amp;1),1),0))&lt;'Monthly Template'!G105,
                      (DATE($B$2,MONTH($A$2&amp;1),DAY(EOMONTH(DATE($B$2,MONTH($A$2&amp;1),1),0)))),
                      (DATE($B$2,MONTH($A$2&amp;1),'Monthly Template'!G105))
                  ),
                  (DATE($B$2,MONTH($A$2&amp;1),'Monthly Template'!G105))
              )
          ),
          IF(ISERROR(SEARCH("month",'Monthly Template'!E105)),
              IF(ISERROR(SEARCH("bi",'Monthly Template'!E105)),
                  IF(MID('Monthly Template'!B105,LEN('Monthly Template'!B105),1)*1&lt;5,
                      (DATE($B$2,MONTH($A$2&amp;1),1)+7*MID('Monthly Template'!B105,LEN('Monthly Template'!B105),1)-WEEKDAY(DATE($B$2,MONTH($A$2&amp;1),1)-'Monthly Template'!J105)),
                      IF(MONTH(DATE($B$2,MONTH($A$2&amp;1),1)+7*5-WEEKDAY(DATE($B$2,MONTH($A$2&amp;1),1)-'Monthly Template'!J105))=MONTH($A$2&amp;1),DATE($B$2,MONTH($A$2&amp;1),1)+7*5-WEEKDAY(DATE($B$2,MONTH($A$2&amp;1),1)-'Monthly Template'!J105),"")
                  ),
                  IF(MID('Monthly Template'!B105,LEN('Monthly Template'!B105),1)*1&lt;3,
                      (MOD('Monthly Template'!I105-DATE($B$2,MONTH($A$2&amp;1),1),14)+DATE($B$2,MONTH($A$2&amp;1),1)+(MID('Monthly Template'!B105,LEN('Monthly Template'!B105),1)-1)*14),
                      IF((3-(MONTH($A$2&amp;1)-MOD(MONTH($A$2&amp;1)-'Monthly Template'!I105-1,14)+41 &gt;EOMONTH(DATE($B$2,MONTH($A$2&amp;1),1),0)))=3,
                          IF(TEXT((MOD('Monthly Template'!I105-DATE($B$2,MONTH($A$2&amp;1),1),14)+DATE($B$2,MONTH($A$2&amp;1),1)+28),"mmm")=$A$2,
                              (MOD('Monthly Template'!I105-DATE($B$2,MONTH($A$2&amp;1),1),14)+DATE($B$2,MONTH($A$2&amp;1),1)+28),""),
                      "")
                  )
              ),
              IF(ISERROR(SEARCH("semi",'Monthly Template'!E105)),
                  IF(NOT(ISERROR(MATCH('Monthly Template'!G105,{29,30,31},0)&gt;0)),
                      IF(DAY(EOMONTH(DATE($B$2,MONTH($A$2&amp;1),1),0))&lt;'Monthly Template'!G105,
                          (DATE($B$2,MONTH($A$2&amp;1),DAY(EOMONTH(DATE($B$2,MONTH($A$2&amp;1),1),0)))),
                          (DATE($B$2,MONTH($A$2&amp;1),'Monthly Template'!G105))
                      ),
                      (DATE($B$2,MONTH($A$2&amp;1),'Monthly Template'!G105))
                  ),
                  IF(MID('Monthly Template'!B105,LEN('Monthly Template'!B105),1)*1&lt;3,
                      IF(NOT(ISERROR(MATCH('Monthly Template'!G105,{29,30,31},0)&gt;0)),
                          IF(DAY(EOMONTH(DATE($B$2,MONTH($A$2&amp;1),1),0))&lt;'Monthly Template'!G105,
                              (DATE($B$2,MONTH($A$2&amp;1),DAY(EOMONTH(DATE($B$2,MONTH($A$2&amp;1),1),0)))),
                              (DATE($B$2,MONTH($A$2&amp;1),'Monthly Template'!G105))
                          ),
                         (DATE($B$2,MONTH($A$2&amp;1),'Monthly Template'!G105))
                      ),
                  "")
              )
          )
      ),
"")</f>
        <v/>
      </c>
      <c r="F102" s="47" t="str">
        <f>IF(UPPER(MID('Monthly Template'!B105,1,11))="CREDIT CARD",
      IF('Monthly Template'!K105&lt;&gt;"",
          IF('Monthly Template'!G105&lt;'Monthly Template'!K105,
              IF(NOT(ISERROR(MATCH('Monthly Template'!K105,{29,30,31},0)&gt;0)),
                  IF(DAY(EOMONTH(DATE($B$2,MONTH($A$2&amp;1)-2,1),0))&lt;'Monthly Template'!K105,
                      (DATE($B$2,MONTH($A$2&amp;1)-1,1)),
                      (DATE($B$2,MONTH($A$2&amp;1)-2,'Monthly Template'!K105+1))
                  ),
                  (DATE($B$2,MONTH($A$2&amp;1)-2,'Monthly Template'!K105+1))
              ),
              (DATE($B$2,MONTH($A$2&amp;1)-1,'Monthly Template'!K105+1))
          ),
    ""),
"")</f>
        <v/>
      </c>
      <c r="G102" s="47" t="str">
        <f>IF(UPPER(MID('Monthly Template'!B105,1,11))="CREDIT CARD",
      IF('Monthly Template'!K105&lt;&gt;"",
          IF('Monthly Template'!G105&lt;'Monthly Template'!K105,
              IF(NOT(ISERROR(MATCH('Monthly Template'!K105,{29,30,31},0)&gt;0)),
                  IF(DAY(EOMONTH(DATE($B$2,MONTH($A$2&amp;1)-1,1),0))&lt;'Monthly Template'!K105,
                      (DATE($B$2,MONTH($A$2&amp;1)-1,DAY(EOMONTH(DATE($B$2,MONTH($A$2&amp;1)-1,1),0)))),
                      (DATE($B$2,MONTH($A$2&amp;1)-1,'Monthly Template'!K105))
                  ),
                  (DATE($B$2,MONTH($A$2&amp;1)-1,'Monthly Template'!K105))
              ),
              (DATE($B$2,MONTH($A$2&amp;1),'Monthly Template'!K105))
          ),
    ""),
"")</f>
        <v/>
      </c>
    </row>
    <row r="103" spans="1:7" x14ac:dyDescent="0.2">
      <c r="A103" s="34" t="str">
        <f>Subcategories[[#Headers],[Personal/Living]]</f>
        <v>Personal/Living</v>
      </c>
      <c r="B103" s="33" t="str">
        <f>IF('Category Lists'!F18&lt;&gt;"",'Category Lists'!F18,"")</f>
        <v/>
      </c>
      <c r="C103" s="33" t="str">
        <f>IF('Monthly Template'!C106&lt;&gt;"",'Monthly Template'!C106,"")</f>
        <v/>
      </c>
      <c r="D103" s="55">
        <f>IF('Monthly Template'!D106&lt;&gt;"",
      IF(NOT(ISERROR(SEARCH("defined",'Monthly Template'!E106))),
          IF(ISERROR(SEARCH(MONTH($A$2&amp;1),'Monthly Template'!F106)),0,
              IF('Monthly Template'!N106&lt;&gt;"",
                  IF((AND(MONTH('Monthly Template'!O106)&lt;=MONTH($A$2&amp;1),YEAR('Monthly Template'!O106)&lt;=$B$2)),
                      'Monthly Template'!N106,
                      IF('Monthly Template'!L106&lt;&gt;"",
                          IF((AND(MONTH('Monthly Template'!M106)&lt;=MONTH($A$2&amp;1),YEAR('Monthly Template'!M106)&lt;=$B$2)),
                              'Monthly Template'!L106,
                              'Monthly Template'!D106),
                          'Monthly Template'!D106
                      )
                  ),
                  IF('Monthly Template'!L106&lt;&gt;"",
                      IF((AND(MONTH('Monthly Template'!M106)&lt;=MONTH($A$2&amp;1),YEAR('Monthly Template'!M106)&lt;=$B$2)),
                          'Monthly Template'!L106,
                          'Monthly Template'!D106),
                      'Monthly Template'!D106
                  )
              )),
          IF('Monthly Template'!N106&lt;&gt;"",
              IF((AND(MONTH('Monthly Template'!O106)&lt;=MONTH($A$2&amp;1),YEAR('Monthly Template'!O106)&lt;=$B$2)),
                  'Monthly Template'!N106,
                  IF('Monthly Template'!L106&lt;&gt;"",
                      IF((AND(MONTH('Monthly Template'!M106)&lt;=MONTH($A$2&amp;1),YEAR('Monthly Template'!M106)&lt;=$B$2)),
                          'Monthly Template'!L106,
                          'Monthly Template'!D106),
                      'Monthly Template'!D106
                  )
              ),
              IF('Monthly Template'!L106&lt;&gt;"",
                  IF((AND(MONTH('Monthly Template'!M106)&lt;=MONTH($A$2&amp;1),YEAR('Monthly Template'!M106)&lt;=$B$2)),
                      'Monthly Template'!L106,
                      'Monthly Template'!D106),
                  'Monthly Template'!D106
              )
          )
      ),
0)</f>
        <v>0</v>
      </c>
      <c r="E103" s="40" t="str">
        <f>IF('Monthly Template'!D106&lt;&gt;"",
      IF(NOT(ISERROR(SEARCH("defined",'Monthly Template'!E106))),
          IF(ISERROR(SEARCH(MONTH($A$2&amp;1),'Monthly Template'!F106)),
              "",
              IF(NOT(ISERROR(MATCH('Monthly Template'!G106,{29,30,31},0)&gt;0)),
                  IF(DAY(EOMONTH(DATE($B$2,MONTH($A$2&amp;1),1),0))&lt;'Monthly Template'!G106,
                      (DATE($B$2,MONTH($A$2&amp;1),DAY(EOMONTH(DATE($B$2,MONTH($A$2&amp;1),1),0)))),
                      (DATE($B$2,MONTH($A$2&amp;1),'Monthly Template'!G106))
                  ),
                  (DATE($B$2,MONTH($A$2&amp;1),'Monthly Template'!G106))
              )
          ),
          IF(ISERROR(SEARCH("month",'Monthly Template'!E106)),
              IF(ISERROR(SEARCH("bi",'Monthly Template'!E106)),
                  IF(MID('Monthly Template'!B106,LEN('Monthly Template'!B106),1)*1&lt;5,
                      (DATE($B$2,MONTH($A$2&amp;1),1)+7*MID('Monthly Template'!B106,LEN('Monthly Template'!B106),1)-WEEKDAY(DATE($B$2,MONTH($A$2&amp;1),1)-'Monthly Template'!J106)),
                      IF(MONTH(DATE($B$2,MONTH($A$2&amp;1),1)+7*5-WEEKDAY(DATE($B$2,MONTH($A$2&amp;1),1)-'Monthly Template'!J106))=MONTH($A$2&amp;1),DATE($B$2,MONTH($A$2&amp;1),1)+7*5-WEEKDAY(DATE($B$2,MONTH($A$2&amp;1),1)-'Monthly Template'!J106),"")
                  ),
                  IF(MID('Monthly Template'!B106,LEN('Monthly Template'!B106),1)*1&lt;3,
                      (MOD('Monthly Template'!I106-DATE($B$2,MONTH($A$2&amp;1),1),14)+DATE($B$2,MONTH($A$2&amp;1),1)+(MID('Monthly Template'!B106,LEN('Monthly Template'!B106),1)-1)*14),
                      IF((3-(MONTH($A$2&amp;1)-MOD(MONTH($A$2&amp;1)-'Monthly Template'!I106-1,14)+41 &gt;EOMONTH(DATE($B$2,MONTH($A$2&amp;1),1),0)))=3,
                          IF(TEXT((MOD('Monthly Template'!I106-DATE($B$2,MONTH($A$2&amp;1),1),14)+DATE($B$2,MONTH($A$2&amp;1),1)+28),"mmm")=$A$2,
                              (MOD('Monthly Template'!I106-DATE($B$2,MONTH($A$2&amp;1),1),14)+DATE($B$2,MONTH($A$2&amp;1),1)+28),""),
                      "")
                  )
              ),
              IF(ISERROR(SEARCH("semi",'Monthly Template'!E106)),
                  IF(NOT(ISERROR(MATCH('Monthly Template'!G106,{29,30,31},0)&gt;0)),
                      IF(DAY(EOMONTH(DATE($B$2,MONTH($A$2&amp;1),1),0))&lt;'Monthly Template'!G106,
                          (DATE($B$2,MONTH($A$2&amp;1),DAY(EOMONTH(DATE($B$2,MONTH($A$2&amp;1),1),0)))),
                          (DATE($B$2,MONTH($A$2&amp;1),'Monthly Template'!G106))
                      ),
                      (DATE($B$2,MONTH($A$2&amp;1),'Monthly Template'!G106))
                  ),
                  IF(MID('Monthly Template'!B106,LEN('Monthly Template'!B106),1)*1&lt;3,
                      IF(NOT(ISERROR(MATCH('Monthly Template'!G106,{29,30,31},0)&gt;0)),
                          IF(DAY(EOMONTH(DATE($B$2,MONTH($A$2&amp;1),1),0))&lt;'Monthly Template'!G106,
                              (DATE($B$2,MONTH($A$2&amp;1),DAY(EOMONTH(DATE($B$2,MONTH($A$2&amp;1),1),0)))),
                              (DATE($B$2,MONTH($A$2&amp;1),'Monthly Template'!G106))
                          ),
                         (DATE($B$2,MONTH($A$2&amp;1),'Monthly Template'!G106))
                      ),
                  "")
              )
          )
      ),
"")</f>
        <v/>
      </c>
      <c r="F103" s="47" t="str">
        <f>IF(UPPER(MID('Monthly Template'!B106,1,11))="CREDIT CARD",
      IF('Monthly Template'!K106&lt;&gt;"",
          IF('Monthly Template'!G106&lt;'Monthly Template'!K106,
              IF(NOT(ISERROR(MATCH('Monthly Template'!K106,{29,30,31},0)&gt;0)),
                  IF(DAY(EOMONTH(DATE($B$2,MONTH($A$2&amp;1)-2,1),0))&lt;'Monthly Template'!K106,
                      (DATE($B$2,MONTH($A$2&amp;1)-1,1)),
                      (DATE($B$2,MONTH($A$2&amp;1)-2,'Monthly Template'!K106+1))
                  ),
                  (DATE($B$2,MONTH($A$2&amp;1)-2,'Monthly Template'!K106+1))
              ),
              (DATE($B$2,MONTH($A$2&amp;1)-1,'Monthly Template'!K106+1))
          ),
    ""),
"")</f>
        <v/>
      </c>
      <c r="G103" s="47" t="str">
        <f>IF(UPPER(MID('Monthly Template'!B106,1,11))="CREDIT CARD",
      IF('Monthly Template'!K106&lt;&gt;"",
          IF('Monthly Template'!G106&lt;'Monthly Template'!K106,
              IF(NOT(ISERROR(MATCH('Monthly Template'!K106,{29,30,31},0)&gt;0)),
                  IF(DAY(EOMONTH(DATE($B$2,MONTH($A$2&amp;1)-1,1),0))&lt;'Monthly Template'!K106,
                      (DATE($B$2,MONTH($A$2&amp;1)-1,DAY(EOMONTH(DATE($B$2,MONTH($A$2&amp;1)-1,1),0)))),
                      (DATE($B$2,MONTH($A$2&amp;1)-1,'Monthly Template'!K106))
                  ),
                  (DATE($B$2,MONTH($A$2&amp;1)-1,'Monthly Template'!K106))
              ),
              (DATE($B$2,MONTH($A$2&amp;1),'Monthly Template'!K106))
          ),
    ""),
"")</f>
        <v/>
      </c>
    </row>
    <row r="104" spans="1:7" x14ac:dyDescent="0.2">
      <c r="A104" s="34" t="str">
        <f>Subcategories[[#Headers],[Personal/Living]]</f>
        <v>Personal/Living</v>
      </c>
      <c r="B104" s="33" t="str">
        <f>IF('Category Lists'!F19&lt;&gt;"",'Category Lists'!F19,"")</f>
        <v/>
      </c>
      <c r="C104" s="33" t="str">
        <f>IF('Monthly Template'!C107&lt;&gt;"",'Monthly Template'!C107,"")</f>
        <v/>
      </c>
      <c r="D104" s="55">
        <f>IF('Monthly Template'!D107&lt;&gt;"",
      IF(NOT(ISERROR(SEARCH("defined",'Monthly Template'!E107))),
          IF(ISERROR(SEARCH(MONTH($A$2&amp;1),'Monthly Template'!F107)),0,
              IF('Monthly Template'!N107&lt;&gt;"",
                  IF((AND(MONTH('Monthly Template'!O107)&lt;=MONTH($A$2&amp;1),YEAR('Monthly Template'!O107)&lt;=$B$2)),
                      'Monthly Template'!N107,
                      IF('Monthly Template'!L107&lt;&gt;"",
                          IF((AND(MONTH('Monthly Template'!M107)&lt;=MONTH($A$2&amp;1),YEAR('Monthly Template'!M107)&lt;=$B$2)),
                              'Monthly Template'!L107,
                              'Monthly Template'!D107),
                          'Monthly Template'!D107
                      )
                  ),
                  IF('Monthly Template'!L107&lt;&gt;"",
                      IF((AND(MONTH('Monthly Template'!M107)&lt;=MONTH($A$2&amp;1),YEAR('Monthly Template'!M107)&lt;=$B$2)),
                          'Monthly Template'!L107,
                          'Monthly Template'!D107),
                      'Monthly Template'!D107
                  )
              )),
          IF('Monthly Template'!N107&lt;&gt;"",
              IF((AND(MONTH('Monthly Template'!O107)&lt;=MONTH($A$2&amp;1),YEAR('Monthly Template'!O107)&lt;=$B$2)),
                  'Monthly Template'!N107,
                  IF('Monthly Template'!L107&lt;&gt;"",
                      IF((AND(MONTH('Monthly Template'!M107)&lt;=MONTH($A$2&amp;1),YEAR('Monthly Template'!M107)&lt;=$B$2)),
                          'Monthly Template'!L107,
                          'Monthly Template'!D107),
                      'Monthly Template'!D107
                  )
              ),
              IF('Monthly Template'!L107&lt;&gt;"",
                  IF((AND(MONTH('Monthly Template'!M107)&lt;=MONTH($A$2&amp;1),YEAR('Monthly Template'!M107)&lt;=$B$2)),
                      'Monthly Template'!L107,
                      'Monthly Template'!D107),
                  'Monthly Template'!D107
              )
          )
      ),
0)</f>
        <v>0</v>
      </c>
      <c r="E104" s="40" t="str">
        <f>IF('Monthly Template'!D107&lt;&gt;"",
      IF(NOT(ISERROR(SEARCH("defined",'Monthly Template'!E107))),
          IF(ISERROR(SEARCH(MONTH($A$2&amp;1),'Monthly Template'!F107)),
              "",
              IF(NOT(ISERROR(MATCH('Monthly Template'!G107,{29,30,31},0)&gt;0)),
                  IF(DAY(EOMONTH(DATE($B$2,MONTH($A$2&amp;1),1),0))&lt;'Monthly Template'!G107,
                      (DATE($B$2,MONTH($A$2&amp;1),DAY(EOMONTH(DATE($B$2,MONTH($A$2&amp;1),1),0)))),
                      (DATE($B$2,MONTH($A$2&amp;1),'Monthly Template'!G107))
                  ),
                  (DATE($B$2,MONTH($A$2&amp;1),'Monthly Template'!G107))
              )
          ),
          IF(ISERROR(SEARCH("month",'Monthly Template'!E107)),
              IF(ISERROR(SEARCH("bi",'Monthly Template'!E107)),
                  IF(MID('Monthly Template'!B107,LEN('Monthly Template'!B107),1)*1&lt;5,
                      (DATE($B$2,MONTH($A$2&amp;1),1)+7*MID('Monthly Template'!B107,LEN('Monthly Template'!B107),1)-WEEKDAY(DATE($B$2,MONTH($A$2&amp;1),1)-'Monthly Template'!J107)),
                      IF(MONTH(DATE($B$2,MONTH($A$2&amp;1),1)+7*5-WEEKDAY(DATE($B$2,MONTH($A$2&amp;1),1)-'Monthly Template'!J107))=MONTH($A$2&amp;1),DATE($B$2,MONTH($A$2&amp;1),1)+7*5-WEEKDAY(DATE($B$2,MONTH($A$2&amp;1),1)-'Monthly Template'!J107),"")
                  ),
                  IF(MID('Monthly Template'!B107,LEN('Monthly Template'!B107),1)*1&lt;3,
                      (MOD('Monthly Template'!I107-DATE($B$2,MONTH($A$2&amp;1),1),14)+DATE($B$2,MONTH($A$2&amp;1),1)+(MID('Monthly Template'!B107,LEN('Monthly Template'!B107),1)-1)*14),
                      IF((3-(MONTH($A$2&amp;1)-MOD(MONTH($A$2&amp;1)-'Monthly Template'!I107-1,14)+41 &gt;EOMONTH(DATE($B$2,MONTH($A$2&amp;1),1),0)))=3,
                          IF(TEXT((MOD('Monthly Template'!I107-DATE($B$2,MONTH($A$2&amp;1),1),14)+DATE($B$2,MONTH($A$2&amp;1),1)+28),"mmm")=$A$2,
                              (MOD('Monthly Template'!I107-DATE($B$2,MONTH($A$2&amp;1),1),14)+DATE($B$2,MONTH($A$2&amp;1),1)+28),""),
                      "")
                  )
              ),
              IF(ISERROR(SEARCH("semi",'Monthly Template'!E107)),
                  IF(NOT(ISERROR(MATCH('Monthly Template'!G107,{29,30,31},0)&gt;0)),
                      IF(DAY(EOMONTH(DATE($B$2,MONTH($A$2&amp;1),1),0))&lt;'Monthly Template'!G107,
                          (DATE($B$2,MONTH($A$2&amp;1),DAY(EOMONTH(DATE($B$2,MONTH($A$2&amp;1),1),0)))),
                          (DATE($B$2,MONTH($A$2&amp;1),'Monthly Template'!G107))
                      ),
                      (DATE($B$2,MONTH($A$2&amp;1),'Monthly Template'!G107))
                  ),
                  IF(MID('Monthly Template'!B107,LEN('Monthly Template'!B107),1)*1&lt;3,
                      IF(NOT(ISERROR(MATCH('Monthly Template'!G107,{29,30,31},0)&gt;0)),
                          IF(DAY(EOMONTH(DATE($B$2,MONTH($A$2&amp;1),1),0))&lt;'Monthly Template'!G107,
                              (DATE($B$2,MONTH($A$2&amp;1),DAY(EOMONTH(DATE($B$2,MONTH($A$2&amp;1),1),0)))),
                              (DATE($B$2,MONTH($A$2&amp;1),'Monthly Template'!G107))
                          ),
                         (DATE($B$2,MONTH($A$2&amp;1),'Monthly Template'!G107))
                      ),
                  "")
              )
          )
      ),
"")</f>
        <v/>
      </c>
      <c r="F104" s="47" t="str">
        <f>IF(UPPER(MID('Monthly Template'!B107,1,11))="CREDIT CARD",
      IF('Monthly Template'!K107&lt;&gt;"",
          IF('Monthly Template'!G107&lt;'Monthly Template'!K107,
              IF(NOT(ISERROR(MATCH('Monthly Template'!K107,{29,30,31},0)&gt;0)),
                  IF(DAY(EOMONTH(DATE($B$2,MONTH($A$2&amp;1)-2,1),0))&lt;'Monthly Template'!K107,
                      (DATE($B$2,MONTH($A$2&amp;1)-1,1)),
                      (DATE($B$2,MONTH($A$2&amp;1)-2,'Monthly Template'!K107+1))
                  ),
                  (DATE($B$2,MONTH($A$2&amp;1)-2,'Monthly Template'!K107+1))
              ),
              (DATE($B$2,MONTH($A$2&amp;1)-1,'Monthly Template'!K107+1))
          ),
    ""),
"")</f>
        <v/>
      </c>
      <c r="G104" s="47" t="str">
        <f>IF(UPPER(MID('Monthly Template'!B107,1,11))="CREDIT CARD",
      IF('Monthly Template'!K107&lt;&gt;"",
          IF('Monthly Template'!G107&lt;'Monthly Template'!K107,
              IF(NOT(ISERROR(MATCH('Monthly Template'!K107,{29,30,31},0)&gt;0)),
                  IF(DAY(EOMONTH(DATE($B$2,MONTH($A$2&amp;1)-1,1),0))&lt;'Monthly Template'!K107,
                      (DATE($B$2,MONTH($A$2&amp;1)-1,DAY(EOMONTH(DATE($B$2,MONTH($A$2&amp;1)-1,1),0)))),
                      (DATE($B$2,MONTH($A$2&amp;1)-1,'Monthly Template'!K107))
                  ),
                  (DATE($B$2,MONTH($A$2&amp;1)-1,'Monthly Template'!K107))
              ),
              (DATE($B$2,MONTH($A$2&amp;1),'Monthly Template'!K107))
          ),
    ""),
"")</f>
        <v/>
      </c>
    </row>
    <row r="105" spans="1:7" x14ac:dyDescent="0.2">
      <c r="A105" s="35" t="str">
        <f>Subcategories[[#Headers],[Home Expenses]]</f>
        <v>Home Expenses</v>
      </c>
      <c r="B105" s="33" t="str">
        <f>IF('Category Lists'!G4&lt;&gt;"",'Category Lists'!G4,"")</f>
        <v>Home/Indoor Repairs</v>
      </c>
      <c r="C105" s="33" t="str">
        <f>IF('Monthly Template'!C108&lt;&gt;"",'Monthly Template'!C108,"")</f>
        <v/>
      </c>
      <c r="D105" s="55">
        <f>IF('Monthly Template'!D108&lt;&gt;"",
      IF(NOT(ISERROR(SEARCH("defined",'Monthly Template'!E108))),
          IF(ISERROR(SEARCH(MONTH($A$2&amp;1),'Monthly Template'!F108)),0,
              IF('Monthly Template'!N108&lt;&gt;"",
                  IF((AND(MONTH('Monthly Template'!O108)&lt;=MONTH($A$2&amp;1),YEAR('Monthly Template'!O108)&lt;=$B$2)),
                      'Monthly Template'!N108,
                      IF('Monthly Template'!L108&lt;&gt;"",
                          IF((AND(MONTH('Monthly Template'!M108)&lt;=MONTH($A$2&amp;1),YEAR('Monthly Template'!M108)&lt;=$B$2)),
                              'Monthly Template'!L108,
                              'Monthly Template'!D108),
                          'Monthly Template'!D108
                      )
                  ),
                  IF('Monthly Template'!L108&lt;&gt;"",
                      IF((AND(MONTH('Monthly Template'!M108)&lt;=MONTH($A$2&amp;1),YEAR('Monthly Template'!M108)&lt;=$B$2)),
                          'Monthly Template'!L108,
                          'Monthly Template'!D108),
                      'Monthly Template'!D108
                  )
              )),
          IF('Monthly Template'!N108&lt;&gt;"",
              IF((AND(MONTH('Monthly Template'!O108)&lt;=MONTH($A$2&amp;1),YEAR('Monthly Template'!O108)&lt;=$B$2)),
                  'Monthly Template'!N108,
                  IF('Monthly Template'!L108&lt;&gt;"",
                      IF((AND(MONTH('Monthly Template'!M108)&lt;=MONTH($A$2&amp;1),YEAR('Monthly Template'!M108)&lt;=$B$2)),
                          'Monthly Template'!L108,
                          'Monthly Template'!D108),
                      'Monthly Template'!D108
                  )
              ),
              IF('Monthly Template'!L108&lt;&gt;"",
                  IF((AND(MONTH('Monthly Template'!M108)&lt;=MONTH($A$2&amp;1),YEAR('Monthly Template'!M108)&lt;=$B$2)),
                      'Monthly Template'!L108,
                      'Monthly Template'!D108),
                  'Monthly Template'!D108
              )
          )
      ),
0)</f>
        <v>0</v>
      </c>
      <c r="E105" s="40" t="str">
        <f>IF('Monthly Template'!D108&lt;&gt;"",
      IF(NOT(ISERROR(SEARCH("defined",'Monthly Template'!E108))),
          IF(ISERROR(SEARCH(MONTH($A$2&amp;1),'Monthly Template'!F108)),
              "",
              IF(NOT(ISERROR(MATCH('Monthly Template'!G108,{29,30,31},0)&gt;0)),
                  IF(DAY(EOMONTH(DATE($B$2,MONTH($A$2&amp;1),1),0))&lt;'Monthly Template'!G108,
                      (DATE($B$2,MONTH($A$2&amp;1),DAY(EOMONTH(DATE($B$2,MONTH($A$2&amp;1),1),0)))),
                      (DATE($B$2,MONTH($A$2&amp;1),'Monthly Template'!G108))
                  ),
                  (DATE($B$2,MONTH($A$2&amp;1),'Monthly Template'!G108))
              )
          ),
          IF(ISERROR(SEARCH("month",'Monthly Template'!E108)),
              IF(ISERROR(SEARCH("bi",'Monthly Template'!E108)),
                  IF(MID('Monthly Template'!B108,LEN('Monthly Template'!B108),1)*1&lt;5,
                      (DATE($B$2,MONTH($A$2&amp;1),1)+7*MID('Monthly Template'!B108,LEN('Monthly Template'!B108),1)-WEEKDAY(DATE($B$2,MONTH($A$2&amp;1),1)-'Monthly Template'!J108)),
                      IF(MONTH(DATE($B$2,MONTH($A$2&amp;1),1)+7*5-WEEKDAY(DATE($B$2,MONTH($A$2&amp;1),1)-'Monthly Template'!J108))=MONTH($A$2&amp;1),DATE($B$2,MONTH($A$2&amp;1),1)+7*5-WEEKDAY(DATE($B$2,MONTH($A$2&amp;1),1)-'Monthly Template'!J108),"")
                  ),
                  IF(MID('Monthly Template'!B108,LEN('Monthly Template'!B108),1)*1&lt;3,
                      (MOD('Monthly Template'!I108-DATE($B$2,MONTH($A$2&amp;1),1),14)+DATE($B$2,MONTH($A$2&amp;1),1)+(MID('Monthly Template'!B108,LEN('Monthly Template'!B108),1)-1)*14),
                      IF((3-(MONTH($A$2&amp;1)-MOD(MONTH($A$2&amp;1)-'Monthly Template'!I108-1,14)+41 &gt;EOMONTH(DATE($B$2,MONTH($A$2&amp;1),1),0)))=3,
                          IF(TEXT((MOD('Monthly Template'!I108-DATE($B$2,MONTH($A$2&amp;1),1),14)+DATE($B$2,MONTH($A$2&amp;1),1)+28),"mmm")=$A$2,
                              (MOD('Monthly Template'!I108-DATE($B$2,MONTH($A$2&amp;1),1),14)+DATE($B$2,MONTH($A$2&amp;1),1)+28),""),
                      "")
                  )
              ),
              IF(ISERROR(SEARCH("semi",'Monthly Template'!E108)),
                  IF(NOT(ISERROR(MATCH('Monthly Template'!G108,{29,30,31},0)&gt;0)),
                      IF(DAY(EOMONTH(DATE($B$2,MONTH($A$2&amp;1),1),0))&lt;'Monthly Template'!G108,
                          (DATE($B$2,MONTH($A$2&amp;1),DAY(EOMONTH(DATE($B$2,MONTH($A$2&amp;1),1),0)))),
                          (DATE($B$2,MONTH($A$2&amp;1),'Monthly Template'!G108))
                      ),
                      (DATE($B$2,MONTH($A$2&amp;1),'Monthly Template'!G108))
                  ),
                  IF(MID('Monthly Template'!B108,LEN('Monthly Template'!B108),1)*1&lt;3,
                      IF(NOT(ISERROR(MATCH('Monthly Template'!G108,{29,30,31},0)&gt;0)),
                          IF(DAY(EOMONTH(DATE($B$2,MONTH($A$2&amp;1),1),0))&lt;'Monthly Template'!G108,
                              (DATE($B$2,MONTH($A$2&amp;1),DAY(EOMONTH(DATE($B$2,MONTH($A$2&amp;1),1),0)))),
                              (DATE($B$2,MONTH($A$2&amp;1),'Monthly Template'!G108))
                          ),
                         (DATE($B$2,MONTH($A$2&amp;1),'Monthly Template'!G108))
                      ),
                  "")
              )
          )
      ),
"")</f>
        <v/>
      </c>
      <c r="F105" s="47" t="str">
        <f>IF(UPPER(MID('Monthly Template'!B108,1,11))="CREDIT CARD",
      IF('Monthly Template'!K108&lt;&gt;"",
          IF('Monthly Template'!G108&lt;'Monthly Template'!K108,
              IF(NOT(ISERROR(MATCH('Monthly Template'!K108,{29,30,31},0)&gt;0)),
                  IF(DAY(EOMONTH(DATE($B$2,MONTH($A$2&amp;1)-2,1),0))&lt;'Monthly Template'!K108,
                      (DATE($B$2,MONTH($A$2&amp;1)-1,1)),
                      (DATE($B$2,MONTH($A$2&amp;1)-2,'Monthly Template'!K108+1))
                  ),
                  (DATE($B$2,MONTH($A$2&amp;1)-2,'Monthly Template'!K108+1))
              ),
              (DATE($B$2,MONTH($A$2&amp;1)-1,'Monthly Template'!K108+1))
          ),
    ""),
"")</f>
        <v/>
      </c>
      <c r="G105" s="47" t="str">
        <f>IF(UPPER(MID('Monthly Template'!B108,1,11))="CREDIT CARD",
      IF('Monthly Template'!K108&lt;&gt;"",
          IF('Monthly Template'!G108&lt;'Monthly Template'!K108,
              IF(NOT(ISERROR(MATCH('Monthly Template'!K108,{29,30,31},0)&gt;0)),
                  IF(DAY(EOMONTH(DATE($B$2,MONTH($A$2&amp;1)-1,1),0))&lt;'Monthly Template'!K108,
                      (DATE($B$2,MONTH($A$2&amp;1)-1,DAY(EOMONTH(DATE($B$2,MONTH($A$2&amp;1)-1,1),0)))),
                      (DATE($B$2,MONTH($A$2&amp;1)-1,'Monthly Template'!K108))
                  ),
                  (DATE($B$2,MONTH($A$2&amp;1)-1,'Monthly Template'!K108))
              ),
              (DATE($B$2,MONTH($A$2&amp;1),'Monthly Template'!K108))
          ),
    ""),
"")</f>
        <v/>
      </c>
    </row>
    <row r="106" spans="1:7" x14ac:dyDescent="0.2">
      <c r="A106" s="35" t="str">
        <f>Subcategories[[#Headers],[Home Expenses]]</f>
        <v>Home Expenses</v>
      </c>
      <c r="B106" s="33" t="str">
        <f>IF('Category Lists'!G5&lt;&gt;"",'Category Lists'!G5,"")</f>
        <v>Home/Indoor Improvement</v>
      </c>
      <c r="C106" s="33" t="str">
        <f>IF('Monthly Template'!C109&lt;&gt;"",'Monthly Template'!C109,"")</f>
        <v/>
      </c>
      <c r="D106" s="55">
        <f>IF('Monthly Template'!D109&lt;&gt;"",
      IF(NOT(ISERROR(SEARCH("defined",'Monthly Template'!E109))),
          IF(ISERROR(SEARCH(MONTH($A$2&amp;1),'Monthly Template'!F109)),0,
              IF('Monthly Template'!N109&lt;&gt;"",
                  IF((AND(MONTH('Monthly Template'!O109)&lt;=MONTH($A$2&amp;1),YEAR('Monthly Template'!O109)&lt;=$B$2)),
                      'Monthly Template'!N109,
                      IF('Monthly Template'!L109&lt;&gt;"",
                          IF((AND(MONTH('Monthly Template'!M109)&lt;=MONTH($A$2&amp;1),YEAR('Monthly Template'!M109)&lt;=$B$2)),
                              'Monthly Template'!L109,
                              'Monthly Template'!D109),
                          'Monthly Template'!D109
                      )
                  ),
                  IF('Monthly Template'!L109&lt;&gt;"",
                      IF((AND(MONTH('Monthly Template'!M109)&lt;=MONTH($A$2&amp;1),YEAR('Monthly Template'!M109)&lt;=$B$2)),
                          'Monthly Template'!L109,
                          'Monthly Template'!D109),
                      'Monthly Template'!D109
                  )
              )),
          IF('Monthly Template'!N109&lt;&gt;"",
              IF((AND(MONTH('Monthly Template'!O109)&lt;=MONTH($A$2&amp;1),YEAR('Monthly Template'!O109)&lt;=$B$2)),
                  'Monthly Template'!N109,
                  IF('Monthly Template'!L109&lt;&gt;"",
                      IF((AND(MONTH('Monthly Template'!M109)&lt;=MONTH($A$2&amp;1),YEAR('Monthly Template'!M109)&lt;=$B$2)),
                          'Monthly Template'!L109,
                          'Monthly Template'!D109),
                      'Monthly Template'!D109
                  )
              ),
              IF('Monthly Template'!L109&lt;&gt;"",
                  IF((AND(MONTH('Monthly Template'!M109)&lt;=MONTH($A$2&amp;1),YEAR('Monthly Template'!M109)&lt;=$B$2)),
                      'Monthly Template'!L109,
                      'Monthly Template'!D109),
                  'Monthly Template'!D109
              )
          )
      ),
0)</f>
        <v>0</v>
      </c>
      <c r="E106" s="40" t="str">
        <f>IF('Monthly Template'!D109&lt;&gt;"",
      IF(NOT(ISERROR(SEARCH("defined",'Monthly Template'!E109))),
          IF(ISERROR(SEARCH(MONTH($A$2&amp;1),'Monthly Template'!F109)),
              "",
              IF(NOT(ISERROR(MATCH('Monthly Template'!G109,{29,30,31},0)&gt;0)),
                  IF(DAY(EOMONTH(DATE($B$2,MONTH($A$2&amp;1),1),0))&lt;'Monthly Template'!G109,
                      (DATE($B$2,MONTH($A$2&amp;1),DAY(EOMONTH(DATE($B$2,MONTH($A$2&amp;1),1),0)))),
                      (DATE($B$2,MONTH($A$2&amp;1),'Monthly Template'!G109))
                  ),
                  (DATE($B$2,MONTH($A$2&amp;1),'Monthly Template'!G109))
              )
          ),
          IF(ISERROR(SEARCH("month",'Monthly Template'!E109)),
              IF(ISERROR(SEARCH("bi",'Monthly Template'!E109)),
                  IF(MID('Monthly Template'!B109,LEN('Monthly Template'!B109),1)*1&lt;5,
                      (DATE($B$2,MONTH($A$2&amp;1),1)+7*MID('Monthly Template'!B109,LEN('Monthly Template'!B109),1)-WEEKDAY(DATE($B$2,MONTH($A$2&amp;1),1)-'Monthly Template'!J109)),
                      IF(MONTH(DATE($B$2,MONTH($A$2&amp;1),1)+7*5-WEEKDAY(DATE($B$2,MONTH($A$2&amp;1),1)-'Monthly Template'!J109))=MONTH($A$2&amp;1),DATE($B$2,MONTH($A$2&amp;1),1)+7*5-WEEKDAY(DATE($B$2,MONTH($A$2&amp;1),1)-'Monthly Template'!J109),"")
                  ),
                  IF(MID('Monthly Template'!B109,LEN('Monthly Template'!B109),1)*1&lt;3,
                      (MOD('Monthly Template'!I109-DATE($B$2,MONTH($A$2&amp;1),1),14)+DATE($B$2,MONTH($A$2&amp;1),1)+(MID('Monthly Template'!B109,LEN('Monthly Template'!B109),1)-1)*14),
                      IF((3-(MONTH($A$2&amp;1)-MOD(MONTH($A$2&amp;1)-'Monthly Template'!I109-1,14)+41 &gt;EOMONTH(DATE($B$2,MONTH($A$2&amp;1),1),0)))=3,
                          IF(TEXT((MOD('Monthly Template'!I109-DATE($B$2,MONTH($A$2&amp;1),1),14)+DATE($B$2,MONTH($A$2&amp;1),1)+28),"mmm")=$A$2,
                              (MOD('Monthly Template'!I109-DATE($B$2,MONTH($A$2&amp;1),1),14)+DATE($B$2,MONTH($A$2&amp;1),1)+28),""),
                      "")
                  )
              ),
              IF(ISERROR(SEARCH("semi",'Monthly Template'!E109)),
                  IF(NOT(ISERROR(MATCH('Monthly Template'!G109,{29,30,31},0)&gt;0)),
                      IF(DAY(EOMONTH(DATE($B$2,MONTH($A$2&amp;1),1),0))&lt;'Monthly Template'!G109,
                          (DATE($B$2,MONTH($A$2&amp;1),DAY(EOMONTH(DATE($B$2,MONTH($A$2&amp;1),1),0)))),
                          (DATE($B$2,MONTH($A$2&amp;1),'Monthly Template'!G109))
                      ),
                      (DATE($B$2,MONTH($A$2&amp;1),'Monthly Template'!G109))
                  ),
                  IF(MID('Monthly Template'!B109,LEN('Monthly Template'!B109),1)*1&lt;3,
                      IF(NOT(ISERROR(MATCH('Monthly Template'!G109,{29,30,31},0)&gt;0)),
                          IF(DAY(EOMONTH(DATE($B$2,MONTH($A$2&amp;1),1),0))&lt;'Monthly Template'!G109,
                              (DATE($B$2,MONTH($A$2&amp;1),DAY(EOMONTH(DATE($B$2,MONTH($A$2&amp;1),1),0)))),
                              (DATE($B$2,MONTH($A$2&amp;1),'Monthly Template'!G109))
                          ),
                         (DATE($B$2,MONTH($A$2&amp;1),'Monthly Template'!G109))
                      ),
                  "")
              )
          )
      ),
"")</f>
        <v/>
      </c>
      <c r="F106" s="47" t="str">
        <f>IF(UPPER(MID('Monthly Template'!B109,1,11))="CREDIT CARD",
      IF('Monthly Template'!K109&lt;&gt;"",
          IF('Monthly Template'!G109&lt;'Monthly Template'!K109,
              IF(NOT(ISERROR(MATCH('Monthly Template'!K109,{29,30,31},0)&gt;0)),
                  IF(DAY(EOMONTH(DATE($B$2,MONTH($A$2&amp;1)-2,1),0))&lt;'Monthly Template'!K109,
                      (DATE($B$2,MONTH($A$2&amp;1)-1,1)),
                      (DATE($B$2,MONTH($A$2&amp;1)-2,'Monthly Template'!K109+1))
                  ),
                  (DATE($B$2,MONTH($A$2&amp;1)-2,'Monthly Template'!K109+1))
              ),
              (DATE($B$2,MONTH($A$2&amp;1)-1,'Monthly Template'!K109+1))
          ),
    ""),
"")</f>
        <v/>
      </c>
      <c r="G106" s="47" t="str">
        <f>IF(UPPER(MID('Monthly Template'!B109,1,11))="CREDIT CARD",
      IF('Monthly Template'!K109&lt;&gt;"",
          IF('Monthly Template'!G109&lt;'Monthly Template'!K109,
              IF(NOT(ISERROR(MATCH('Monthly Template'!K109,{29,30,31},0)&gt;0)),
                  IF(DAY(EOMONTH(DATE($B$2,MONTH($A$2&amp;1)-1,1),0))&lt;'Monthly Template'!K109,
                      (DATE($B$2,MONTH($A$2&amp;1)-1,DAY(EOMONTH(DATE($B$2,MONTH($A$2&amp;1)-1,1),0)))),
                      (DATE($B$2,MONTH($A$2&amp;1)-1,'Monthly Template'!K109))
                  ),
                  (DATE($B$2,MONTH($A$2&amp;1)-1,'Monthly Template'!K109))
              ),
              (DATE($B$2,MONTH($A$2&amp;1),'Monthly Template'!K109))
          ),
    ""),
"")</f>
        <v/>
      </c>
    </row>
    <row r="107" spans="1:7" x14ac:dyDescent="0.2">
      <c r="A107" s="35" t="str">
        <f>Subcategories[[#Headers],[Home Expenses]]</f>
        <v>Home Expenses</v>
      </c>
      <c r="B107" s="33" t="str">
        <f>IF('Category Lists'!G6&lt;&gt;"",'Category Lists'!G6,"")</f>
        <v>Home/Indoor Furniture</v>
      </c>
      <c r="C107" s="33" t="str">
        <f>IF('Monthly Template'!C110&lt;&gt;"",'Monthly Template'!C110,"")</f>
        <v/>
      </c>
      <c r="D107" s="55">
        <f>IF('Monthly Template'!D110&lt;&gt;"",
      IF(NOT(ISERROR(SEARCH("defined",'Monthly Template'!E110))),
          IF(ISERROR(SEARCH(MONTH($A$2&amp;1),'Monthly Template'!F110)),0,
              IF('Monthly Template'!N110&lt;&gt;"",
                  IF((AND(MONTH('Monthly Template'!O110)&lt;=MONTH($A$2&amp;1),YEAR('Monthly Template'!O110)&lt;=$B$2)),
                      'Monthly Template'!N110,
                      IF('Monthly Template'!L110&lt;&gt;"",
                          IF((AND(MONTH('Monthly Template'!M110)&lt;=MONTH($A$2&amp;1),YEAR('Monthly Template'!M110)&lt;=$B$2)),
                              'Monthly Template'!L110,
                              'Monthly Template'!D110),
                          'Monthly Template'!D110
                      )
                  ),
                  IF('Monthly Template'!L110&lt;&gt;"",
                      IF((AND(MONTH('Monthly Template'!M110)&lt;=MONTH($A$2&amp;1),YEAR('Monthly Template'!M110)&lt;=$B$2)),
                          'Monthly Template'!L110,
                          'Monthly Template'!D110),
                      'Monthly Template'!D110
                  )
              )),
          IF('Monthly Template'!N110&lt;&gt;"",
              IF((AND(MONTH('Monthly Template'!O110)&lt;=MONTH($A$2&amp;1),YEAR('Monthly Template'!O110)&lt;=$B$2)),
                  'Monthly Template'!N110,
                  IF('Monthly Template'!L110&lt;&gt;"",
                      IF((AND(MONTH('Monthly Template'!M110)&lt;=MONTH($A$2&amp;1),YEAR('Monthly Template'!M110)&lt;=$B$2)),
                          'Monthly Template'!L110,
                          'Monthly Template'!D110),
                      'Monthly Template'!D110
                  )
              ),
              IF('Monthly Template'!L110&lt;&gt;"",
                  IF((AND(MONTH('Monthly Template'!M110)&lt;=MONTH($A$2&amp;1),YEAR('Monthly Template'!M110)&lt;=$B$2)),
                      'Monthly Template'!L110,
                      'Monthly Template'!D110),
                  'Monthly Template'!D110
              )
          )
      ),
0)</f>
        <v>0</v>
      </c>
      <c r="E107" s="40" t="str">
        <f>IF('Monthly Template'!D110&lt;&gt;"",
      IF(NOT(ISERROR(SEARCH("defined",'Monthly Template'!E110))),
          IF(ISERROR(SEARCH(MONTH($A$2&amp;1),'Monthly Template'!F110)),
              "",
              IF(NOT(ISERROR(MATCH('Monthly Template'!G110,{29,30,31},0)&gt;0)),
                  IF(DAY(EOMONTH(DATE($B$2,MONTH($A$2&amp;1),1),0))&lt;'Monthly Template'!G110,
                      (DATE($B$2,MONTH($A$2&amp;1),DAY(EOMONTH(DATE($B$2,MONTH($A$2&amp;1),1),0)))),
                      (DATE($B$2,MONTH($A$2&amp;1),'Monthly Template'!G110))
                  ),
                  (DATE($B$2,MONTH($A$2&amp;1),'Monthly Template'!G110))
              )
          ),
          IF(ISERROR(SEARCH("month",'Monthly Template'!E110)),
              IF(ISERROR(SEARCH("bi",'Monthly Template'!E110)),
                  IF(MID('Monthly Template'!B110,LEN('Monthly Template'!B110),1)*1&lt;5,
                      (DATE($B$2,MONTH($A$2&amp;1),1)+7*MID('Monthly Template'!B110,LEN('Monthly Template'!B110),1)-WEEKDAY(DATE($B$2,MONTH($A$2&amp;1),1)-'Monthly Template'!J110)),
                      IF(MONTH(DATE($B$2,MONTH($A$2&amp;1),1)+7*5-WEEKDAY(DATE($B$2,MONTH($A$2&amp;1),1)-'Monthly Template'!J110))=MONTH($A$2&amp;1),DATE($B$2,MONTH($A$2&amp;1),1)+7*5-WEEKDAY(DATE($B$2,MONTH($A$2&amp;1),1)-'Monthly Template'!J110),"")
                  ),
                  IF(MID('Monthly Template'!B110,LEN('Monthly Template'!B110),1)*1&lt;3,
                      (MOD('Monthly Template'!I110-DATE($B$2,MONTH($A$2&amp;1),1),14)+DATE($B$2,MONTH($A$2&amp;1),1)+(MID('Monthly Template'!B110,LEN('Monthly Template'!B110),1)-1)*14),
                      IF((3-(MONTH($A$2&amp;1)-MOD(MONTH($A$2&amp;1)-'Monthly Template'!I110-1,14)+41 &gt;EOMONTH(DATE($B$2,MONTH($A$2&amp;1),1),0)))=3,
                          IF(TEXT((MOD('Monthly Template'!I110-DATE($B$2,MONTH($A$2&amp;1),1),14)+DATE($B$2,MONTH($A$2&amp;1),1)+28),"mmm")=$A$2,
                              (MOD('Monthly Template'!I110-DATE($B$2,MONTH($A$2&amp;1),1),14)+DATE($B$2,MONTH($A$2&amp;1),1)+28),""),
                      "")
                  )
              ),
              IF(ISERROR(SEARCH("semi",'Monthly Template'!E110)),
                  IF(NOT(ISERROR(MATCH('Monthly Template'!G110,{29,30,31},0)&gt;0)),
                      IF(DAY(EOMONTH(DATE($B$2,MONTH($A$2&amp;1),1),0))&lt;'Monthly Template'!G110,
                          (DATE($B$2,MONTH($A$2&amp;1),DAY(EOMONTH(DATE($B$2,MONTH($A$2&amp;1),1),0)))),
                          (DATE($B$2,MONTH($A$2&amp;1),'Monthly Template'!G110))
                      ),
                      (DATE($B$2,MONTH($A$2&amp;1),'Monthly Template'!G110))
                  ),
                  IF(MID('Monthly Template'!B110,LEN('Monthly Template'!B110),1)*1&lt;3,
                      IF(NOT(ISERROR(MATCH('Monthly Template'!G110,{29,30,31},0)&gt;0)),
                          IF(DAY(EOMONTH(DATE($B$2,MONTH($A$2&amp;1),1),0))&lt;'Monthly Template'!G110,
                              (DATE($B$2,MONTH($A$2&amp;1),DAY(EOMONTH(DATE($B$2,MONTH($A$2&amp;1),1),0)))),
                              (DATE($B$2,MONTH($A$2&amp;1),'Monthly Template'!G110))
                          ),
                         (DATE($B$2,MONTH($A$2&amp;1),'Monthly Template'!G110))
                      ),
                  "")
              )
          )
      ),
"")</f>
        <v/>
      </c>
      <c r="F107" s="47" t="str">
        <f>IF(UPPER(MID('Monthly Template'!B110,1,11))="CREDIT CARD",
      IF('Monthly Template'!K110&lt;&gt;"",
          IF('Monthly Template'!G110&lt;'Monthly Template'!K110,
              IF(NOT(ISERROR(MATCH('Monthly Template'!K110,{29,30,31},0)&gt;0)),
                  IF(DAY(EOMONTH(DATE($B$2,MONTH($A$2&amp;1)-2,1),0))&lt;'Monthly Template'!K110,
                      (DATE($B$2,MONTH($A$2&amp;1)-1,1)),
                      (DATE($B$2,MONTH($A$2&amp;1)-2,'Monthly Template'!K110+1))
                  ),
                  (DATE($B$2,MONTH($A$2&amp;1)-2,'Monthly Template'!K110+1))
              ),
              (DATE($B$2,MONTH($A$2&amp;1)-1,'Monthly Template'!K110+1))
          ),
    ""),
"")</f>
        <v/>
      </c>
      <c r="G107" s="47" t="str">
        <f>IF(UPPER(MID('Monthly Template'!B110,1,11))="CREDIT CARD",
      IF('Monthly Template'!K110&lt;&gt;"",
          IF('Monthly Template'!G110&lt;'Monthly Template'!K110,
              IF(NOT(ISERROR(MATCH('Monthly Template'!K110,{29,30,31},0)&gt;0)),
                  IF(DAY(EOMONTH(DATE($B$2,MONTH($A$2&amp;1)-1,1),0))&lt;'Monthly Template'!K110,
                      (DATE($B$2,MONTH($A$2&amp;1)-1,DAY(EOMONTH(DATE($B$2,MONTH($A$2&amp;1)-1,1),0)))),
                      (DATE($B$2,MONTH($A$2&amp;1)-1,'Monthly Template'!K110))
                  ),
                  (DATE($B$2,MONTH($A$2&amp;1)-1,'Monthly Template'!K110))
              ),
              (DATE($B$2,MONTH($A$2&amp;1),'Monthly Template'!K110))
          ),
    ""),
"")</f>
        <v/>
      </c>
    </row>
    <row r="108" spans="1:7" x14ac:dyDescent="0.2">
      <c r="A108" s="35" t="str">
        <f>Subcategories[[#Headers],[Home Expenses]]</f>
        <v>Home Expenses</v>
      </c>
      <c r="B108" s="33" t="str">
        <f>IF('Category Lists'!G7&lt;&gt;"",'Category Lists'!G7,"")</f>
        <v>Home/Indoor Security</v>
      </c>
      <c r="C108" s="33" t="str">
        <f>IF('Monthly Template'!C111&lt;&gt;"",'Monthly Template'!C111,"")</f>
        <v/>
      </c>
      <c r="D108" s="55">
        <f>IF('Monthly Template'!D111&lt;&gt;"",
      IF(NOT(ISERROR(SEARCH("defined",'Monthly Template'!E111))),
          IF(ISERROR(SEARCH(MONTH($A$2&amp;1),'Monthly Template'!F111)),0,
              IF('Monthly Template'!N111&lt;&gt;"",
                  IF((AND(MONTH('Monthly Template'!O111)&lt;=MONTH($A$2&amp;1),YEAR('Monthly Template'!O111)&lt;=$B$2)),
                      'Monthly Template'!N111,
                      IF('Monthly Template'!L111&lt;&gt;"",
                          IF((AND(MONTH('Monthly Template'!M111)&lt;=MONTH($A$2&amp;1),YEAR('Monthly Template'!M111)&lt;=$B$2)),
                              'Monthly Template'!L111,
                              'Monthly Template'!D111),
                          'Monthly Template'!D111
                      )
                  ),
                  IF('Monthly Template'!L111&lt;&gt;"",
                      IF((AND(MONTH('Monthly Template'!M111)&lt;=MONTH($A$2&amp;1),YEAR('Monthly Template'!M111)&lt;=$B$2)),
                          'Monthly Template'!L111,
                          'Monthly Template'!D111),
                      'Monthly Template'!D111
                  )
              )),
          IF('Monthly Template'!N111&lt;&gt;"",
              IF((AND(MONTH('Monthly Template'!O111)&lt;=MONTH($A$2&amp;1),YEAR('Monthly Template'!O111)&lt;=$B$2)),
                  'Monthly Template'!N111,
                  IF('Monthly Template'!L111&lt;&gt;"",
                      IF((AND(MONTH('Monthly Template'!M111)&lt;=MONTH($A$2&amp;1),YEAR('Monthly Template'!M111)&lt;=$B$2)),
                          'Monthly Template'!L111,
                          'Monthly Template'!D111),
                      'Monthly Template'!D111
                  )
              ),
              IF('Monthly Template'!L111&lt;&gt;"",
                  IF((AND(MONTH('Monthly Template'!M111)&lt;=MONTH($A$2&amp;1),YEAR('Monthly Template'!M111)&lt;=$B$2)),
                      'Monthly Template'!L111,
                      'Monthly Template'!D111),
                  'Monthly Template'!D111
              )
          )
      ),
0)</f>
        <v>0</v>
      </c>
      <c r="E108" s="40" t="str">
        <f>IF('Monthly Template'!D111&lt;&gt;"",
      IF(NOT(ISERROR(SEARCH("defined",'Monthly Template'!E111))),
          IF(ISERROR(SEARCH(MONTH($A$2&amp;1),'Monthly Template'!F111)),
              "",
              IF(NOT(ISERROR(MATCH('Monthly Template'!G111,{29,30,31},0)&gt;0)),
                  IF(DAY(EOMONTH(DATE($B$2,MONTH($A$2&amp;1),1),0))&lt;'Monthly Template'!G111,
                      (DATE($B$2,MONTH($A$2&amp;1),DAY(EOMONTH(DATE($B$2,MONTH($A$2&amp;1),1),0)))),
                      (DATE($B$2,MONTH($A$2&amp;1),'Monthly Template'!G111))
                  ),
                  (DATE($B$2,MONTH($A$2&amp;1),'Monthly Template'!G111))
              )
          ),
          IF(ISERROR(SEARCH("month",'Monthly Template'!E111)),
              IF(ISERROR(SEARCH("bi",'Monthly Template'!E111)),
                  IF(MID('Monthly Template'!B111,LEN('Monthly Template'!B111),1)*1&lt;5,
                      (DATE($B$2,MONTH($A$2&amp;1),1)+7*MID('Monthly Template'!B111,LEN('Monthly Template'!B111),1)-WEEKDAY(DATE($B$2,MONTH($A$2&amp;1),1)-'Monthly Template'!J111)),
                      IF(MONTH(DATE($B$2,MONTH($A$2&amp;1),1)+7*5-WEEKDAY(DATE($B$2,MONTH($A$2&amp;1),1)-'Monthly Template'!J111))=MONTH($A$2&amp;1),DATE($B$2,MONTH($A$2&amp;1),1)+7*5-WEEKDAY(DATE($B$2,MONTH($A$2&amp;1),1)-'Monthly Template'!J111),"")
                  ),
                  IF(MID('Monthly Template'!B111,LEN('Monthly Template'!B111),1)*1&lt;3,
                      (MOD('Monthly Template'!I111-DATE($B$2,MONTH($A$2&amp;1),1),14)+DATE($B$2,MONTH($A$2&amp;1),1)+(MID('Monthly Template'!B111,LEN('Monthly Template'!B111),1)-1)*14),
                      IF((3-(MONTH($A$2&amp;1)-MOD(MONTH($A$2&amp;1)-'Monthly Template'!I111-1,14)+41 &gt;EOMONTH(DATE($B$2,MONTH($A$2&amp;1),1),0)))=3,
                          IF(TEXT((MOD('Monthly Template'!I111-DATE($B$2,MONTH($A$2&amp;1),1),14)+DATE($B$2,MONTH($A$2&amp;1),1)+28),"mmm")=$A$2,
                              (MOD('Monthly Template'!I111-DATE($B$2,MONTH($A$2&amp;1),1),14)+DATE($B$2,MONTH($A$2&amp;1),1)+28),""),
                      "")
                  )
              ),
              IF(ISERROR(SEARCH("semi",'Monthly Template'!E111)),
                  IF(NOT(ISERROR(MATCH('Monthly Template'!G111,{29,30,31},0)&gt;0)),
                      IF(DAY(EOMONTH(DATE($B$2,MONTH($A$2&amp;1),1),0))&lt;'Monthly Template'!G111,
                          (DATE($B$2,MONTH($A$2&amp;1),DAY(EOMONTH(DATE($B$2,MONTH($A$2&amp;1),1),0)))),
                          (DATE($B$2,MONTH($A$2&amp;1),'Monthly Template'!G111))
                      ),
                      (DATE($B$2,MONTH($A$2&amp;1),'Monthly Template'!G111))
                  ),
                  IF(MID('Monthly Template'!B111,LEN('Monthly Template'!B111),1)*1&lt;3,
                      IF(NOT(ISERROR(MATCH('Monthly Template'!G111,{29,30,31},0)&gt;0)),
                          IF(DAY(EOMONTH(DATE($B$2,MONTH($A$2&amp;1),1),0))&lt;'Monthly Template'!G111,
                              (DATE($B$2,MONTH($A$2&amp;1),DAY(EOMONTH(DATE($B$2,MONTH($A$2&amp;1),1),0)))),
                              (DATE($B$2,MONTH($A$2&amp;1),'Monthly Template'!G111))
                          ),
                         (DATE($B$2,MONTH($A$2&amp;1),'Monthly Template'!G111))
                      ),
                  "")
              )
          )
      ),
"")</f>
        <v/>
      </c>
      <c r="F108" s="47" t="str">
        <f>IF(UPPER(MID('Monthly Template'!B111,1,11))="CREDIT CARD",
      IF('Monthly Template'!K111&lt;&gt;"",
          IF('Monthly Template'!G111&lt;'Monthly Template'!K111,
              IF(NOT(ISERROR(MATCH('Monthly Template'!K111,{29,30,31},0)&gt;0)),
                  IF(DAY(EOMONTH(DATE($B$2,MONTH($A$2&amp;1)-2,1),0))&lt;'Monthly Template'!K111,
                      (DATE($B$2,MONTH($A$2&amp;1)-1,1)),
                      (DATE($B$2,MONTH($A$2&amp;1)-2,'Monthly Template'!K111+1))
                  ),
                  (DATE($B$2,MONTH($A$2&amp;1)-2,'Monthly Template'!K111+1))
              ),
              (DATE($B$2,MONTH($A$2&amp;1)-1,'Monthly Template'!K111+1))
          ),
    ""),
"")</f>
        <v/>
      </c>
      <c r="G108" s="47" t="str">
        <f>IF(UPPER(MID('Monthly Template'!B111,1,11))="CREDIT CARD",
      IF('Monthly Template'!K111&lt;&gt;"",
          IF('Monthly Template'!G111&lt;'Monthly Template'!K111,
              IF(NOT(ISERROR(MATCH('Monthly Template'!K111,{29,30,31},0)&gt;0)),
                  IF(DAY(EOMONTH(DATE($B$2,MONTH($A$2&amp;1)-1,1),0))&lt;'Monthly Template'!K111,
                      (DATE($B$2,MONTH($A$2&amp;1)-1,DAY(EOMONTH(DATE($B$2,MONTH($A$2&amp;1)-1,1),0)))),
                      (DATE($B$2,MONTH($A$2&amp;1)-1,'Monthly Template'!K111))
                  ),
                  (DATE($B$2,MONTH($A$2&amp;1)-1,'Monthly Template'!K111))
              ),
              (DATE($B$2,MONTH($A$2&amp;1),'Monthly Template'!K111))
          ),
    ""),
"")</f>
        <v/>
      </c>
    </row>
    <row r="109" spans="1:7" x14ac:dyDescent="0.2">
      <c r="A109" s="35" t="str">
        <f>Subcategories[[#Headers],[Home Expenses]]</f>
        <v>Home Expenses</v>
      </c>
      <c r="B109" s="33" t="str">
        <f>IF('Category Lists'!G8&lt;&gt;"",'Category Lists'!G8,"")</f>
        <v>Home/Indoor Decorating</v>
      </c>
      <c r="C109" s="33" t="str">
        <f>IF('Monthly Template'!C112&lt;&gt;"",'Monthly Template'!C112,"")</f>
        <v/>
      </c>
      <c r="D109" s="55">
        <f>IF('Monthly Template'!D112&lt;&gt;"",
      IF(NOT(ISERROR(SEARCH("defined",'Monthly Template'!E112))),
          IF(ISERROR(SEARCH(MONTH($A$2&amp;1),'Monthly Template'!F112)),0,
              IF('Monthly Template'!N112&lt;&gt;"",
                  IF((AND(MONTH('Monthly Template'!O112)&lt;=MONTH($A$2&amp;1),YEAR('Monthly Template'!O112)&lt;=$B$2)),
                      'Monthly Template'!N112,
                      IF('Monthly Template'!L112&lt;&gt;"",
                          IF((AND(MONTH('Monthly Template'!M112)&lt;=MONTH($A$2&amp;1),YEAR('Monthly Template'!M112)&lt;=$B$2)),
                              'Monthly Template'!L112,
                              'Monthly Template'!D112),
                          'Monthly Template'!D112
                      )
                  ),
                  IF('Monthly Template'!L112&lt;&gt;"",
                      IF((AND(MONTH('Monthly Template'!M112)&lt;=MONTH($A$2&amp;1),YEAR('Monthly Template'!M112)&lt;=$B$2)),
                          'Monthly Template'!L112,
                          'Monthly Template'!D112),
                      'Monthly Template'!D112
                  )
              )),
          IF('Monthly Template'!N112&lt;&gt;"",
              IF((AND(MONTH('Monthly Template'!O112)&lt;=MONTH($A$2&amp;1),YEAR('Monthly Template'!O112)&lt;=$B$2)),
                  'Monthly Template'!N112,
                  IF('Monthly Template'!L112&lt;&gt;"",
                      IF((AND(MONTH('Monthly Template'!M112)&lt;=MONTH($A$2&amp;1),YEAR('Monthly Template'!M112)&lt;=$B$2)),
                          'Monthly Template'!L112,
                          'Monthly Template'!D112),
                      'Monthly Template'!D112
                  )
              ),
              IF('Monthly Template'!L112&lt;&gt;"",
                  IF((AND(MONTH('Monthly Template'!M112)&lt;=MONTH($A$2&amp;1),YEAR('Monthly Template'!M112)&lt;=$B$2)),
                      'Monthly Template'!L112,
                      'Monthly Template'!D112),
                  'Monthly Template'!D112
              )
          )
      ),
0)</f>
        <v>0</v>
      </c>
      <c r="E109" s="40" t="str">
        <f>IF('Monthly Template'!D112&lt;&gt;"",
      IF(NOT(ISERROR(SEARCH("defined",'Monthly Template'!E112))),
          IF(ISERROR(SEARCH(MONTH($A$2&amp;1),'Monthly Template'!F112)),
              "",
              IF(NOT(ISERROR(MATCH('Monthly Template'!G112,{29,30,31},0)&gt;0)),
                  IF(DAY(EOMONTH(DATE($B$2,MONTH($A$2&amp;1),1),0))&lt;'Monthly Template'!G112,
                      (DATE($B$2,MONTH($A$2&amp;1),DAY(EOMONTH(DATE($B$2,MONTH($A$2&amp;1),1),0)))),
                      (DATE($B$2,MONTH($A$2&amp;1),'Monthly Template'!G112))
                  ),
                  (DATE($B$2,MONTH($A$2&amp;1),'Monthly Template'!G112))
              )
          ),
          IF(ISERROR(SEARCH("month",'Monthly Template'!E112)),
              IF(ISERROR(SEARCH("bi",'Monthly Template'!E112)),
                  IF(MID('Monthly Template'!B112,LEN('Monthly Template'!B112),1)*1&lt;5,
                      (DATE($B$2,MONTH($A$2&amp;1),1)+7*MID('Monthly Template'!B112,LEN('Monthly Template'!B112),1)-WEEKDAY(DATE($B$2,MONTH($A$2&amp;1),1)-'Monthly Template'!J112)),
                      IF(MONTH(DATE($B$2,MONTH($A$2&amp;1),1)+7*5-WEEKDAY(DATE($B$2,MONTH($A$2&amp;1),1)-'Monthly Template'!J112))=MONTH($A$2&amp;1),DATE($B$2,MONTH($A$2&amp;1),1)+7*5-WEEKDAY(DATE($B$2,MONTH($A$2&amp;1),1)-'Monthly Template'!J112),"")
                  ),
                  IF(MID('Monthly Template'!B112,LEN('Monthly Template'!B112),1)*1&lt;3,
                      (MOD('Monthly Template'!I112-DATE($B$2,MONTH($A$2&amp;1),1),14)+DATE($B$2,MONTH($A$2&amp;1),1)+(MID('Monthly Template'!B112,LEN('Monthly Template'!B112),1)-1)*14),
                      IF((3-(MONTH($A$2&amp;1)-MOD(MONTH($A$2&amp;1)-'Monthly Template'!I112-1,14)+41 &gt;EOMONTH(DATE($B$2,MONTH($A$2&amp;1),1),0)))=3,
                          IF(TEXT((MOD('Monthly Template'!I112-DATE($B$2,MONTH($A$2&amp;1),1),14)+DATE($B$2,MONTH($A$2&amp;1),1)+28),"mmm")=$A$2,
                              (MOD('Monthly Template'!I112-DATE($B$2,MONTH($A$2&amp;1),1),14)+DATE($B$2,MONTH($A$2&amp;1),1)+28),""),
                      "")
                  )
              ),
              IF(ISERROR(SEARCH("semi",'Monthly Template'!E112)),
                  IF(NOT(ISERROR(MATCH('Monthly Template'!G112,{29,30,31},0)&gt;0)),
                      IF(DAY(EOMONTH(DATE($B$2,MONTH($A$2&amp;1),1),0))&lt;'Monthly Template'!G112,
                          (DATE($B$2,MONTH($A$2&amp;1),DAY(EOMONTH(DATE($B$2,MONTH($A$2&amp;1),1),0)))),
                          (DATE($B$2,MONTH($A$2&amp;1),'Monthly Template'!G112))
                      ),
                      (DATE($B$2,MONTH($A$2&amp;1),'Monthly Template'!G112))
                  ),
                  IF(MID('Monthly Template'!B112,LEN('Monthly Template'!B112),1)*1&lt;3,
                      IF(NOT(ISERROR(MATCH('Monthly Template'!G112,{29,30,31},0)&gt;0)),
                          IF(DAY(EOMONTH(DATE($B$2,MONTH($A$2&amp;1),1),0))&lt;'Monthly Template'!G112,
                              (DATE($B$2,MONTH($A$2&amp;1),DAY(EOMONTH(DATE($B$2,MONTH($A$2&amp;1),1),0)))),
                              (DATE($B$2,MONTH($A$2&amp;1),'Monthly Template'!G112))
                          ),
                         (DATE($B$2,MONTH($A$2&amp;1),'Monthly Template'!G112))
                      ),
                  "")
              )
          )
      ),
"")</f>
        <v/>
      </c>
      <c r="F109" s="47" t="str">
        <f>IF(UPPER(MID('Monthly Template'!B112,1,11))="CREDIT CARD",
      IF('Monthly Template'!K112&lt;&gt;"",
          IF('Monthly Template'!G112&lt;'Monthly Template'!K112,
              IF(NOT(ISERROR(MATCH('Monthly Template'!K112,{29,30,31},0)&gt;0)),
                  IF(DAY(EOMONTH(DATE($B$2,MONTH($A$2&amp;1)-2,1),0))&lt;'Monthly Template'!K112,
                      (DATE($B$2,MONTH($A$2&amp;1)-1,1)),
                      (DATE($B$2,MONTH($A$2&amp;1)-2,'Monthly Template'!K112+1))
                  ),
                  (DATE($B$2,MONTH($A$2&amp;1)-2,'Monthly Template'!K112+1))
              ),
              (DATE($B$2,MONTH($A$2&amp;1)-1,'Monthly Template'!K112+1))
          ),
    ""),
"")</f>
        <v/>
      </c>
      <c r="G109" s="47" t="str">
        <f>IF(UPPER(MID('Monthly Template'!B112,1,11))="CREDIT CARD",
      IF('Monthly Template'!K112&lt;&gt;"",
          IF('Monthly Template'!G112&lt;'Monthly Template'!K112,
              IF(NOT(ISERROR(MATCH('Monthly Template'!K112,{29,30,31},0)&gt;0)),
                  IF(DAY(EOMONTH(DATE($B$2,MONTH($A$2&amp;1)-1,1),0))&lt;'Monthly Template'!K112,
                      (DATE($B$2,MONTH($A$2&amp;1)-1,DAY(EOMONTH(DATE($B$2,MONTH($A$2&amp;1)-1,1),0)))),
                      (DATE($B$2,MONTH($A$2&amp;1)-1,'Monthly Template'!K112))
                  ),
                  (DATE($B$2,MONTH($A$2&amp;1)-1,'Monthly Template'!K112))
              ),
              (DATE($B$2,MONTH($A$2&amp;1),'Monthly Template'!K112))
          ),
    ""),
"")</f>
        <v/>
      </c>
    </row>
    <row r="110" spans="1:7" x14ac:dyDescent="0.2">
      <c r="A110" s="35" t="str">
        <f>Subcategories[[#Headers],[Home Expenses]]</f>
        <v>Home Expenses</v>
      </c>
      <c r="B110" s="33" t="str">
        <f>IF('Category Lists'!G9&lt;&gt;"",'Category Lists'!G9,"")</f>
        <v>Home/Indoor Supplies</v>
      </c>
      <c r="C110" s="33" t="str">
        <f>IF('Monthly Template'!C113&lt;&gt;"",'Monthly Template'!C113,"")</f>
        <v/>
      </c>
      <c r="D110" s="55">
        <f>IF('Monthly Template'!D113&lt;&gt;"",
      IF(NOT(ISERROR(SEARCH("defined",'Monthly Template'!E113))),
          IF(ISERROR(SEARCH(MONTH($A$2&amp;1),'Monthly Template'!F113)),0,
              IF('Monthly Template'!N113&lt;&gt;"",
                  IF((AND(MONTH('Monthly Template'!O113)&lt;=MONTH($A$2&amp;1),YEAR('Monthly Template'!O113)&lt;=$B$2)),
                      'Monthly Template'!N113,
                      IF('Monthly Template'!L113&lt;&gt;"",
                          IF((AND(MONTH('Monthly Template'!M113)&lt;=MONTH($A$2&amp;1),YEAR('Monthly Template'!M113)&lt;=$B$2)),
                              'Monthly Template'!L113,
                              'Monthly Template'!D113),
                          'Monthly Template'!D113
                      )
                  ),
                  IF('Monthly Template'!L113&lt;&gt;"",
                      IF((AND(MONTH('Monthly Template'!M113)&lt;=MONTH($A$2&amp;1),YEAR('Monthly Template'!M113)&lt;=$B$2)),
                          'Monthly Template'!L113,
                          'Monthly Template'!D113),
                      'Monthly Template'!D113
                  )
              )),
          IF('Monthly Template'!N113&lt;&gt;"",
              IF((AND(MONTH('Monthly Template'!O113)&lt;=MONTH($A$2&amp;1),YEAR('Monthly Template'!O113)&lt;=$B$2)),
                  'Monthly Template'!N113,
                  IF('Monthly Template'!L113&lt;&gt;"",
                      IF((AND(MONTH('Monthly Template'!M113)&lt;=MONTH($A$2&amp;1),YEAR('Monthly Template'!M113)&lt;=$B$2)),
                          'Monthly Template'!L113,
                          'Monthly Template'!D113),
                      'Monthly Template'!D113
                  )
              ),
              IF('Monthly Template'!L113&lt;&gt;"",
                  IF((AND(MONTH('Monthly Template'!M113)&lt;=MONTH($A$2&amp;1),YEAR('Monthly Template'!M113)&lt;=$B$2)),
                      'Monthly Template'!L113,
                      'Monthly Template'!D113),
                  'Monthly Template'!D113
              )
          )
      ),
0)</f>
        <v>0</v>
      </c>
      <c r="E110" s="40" t="str">
        <f>IF('Monthly Template'!D113&lt;&gt;"",
      IF(NOT(ISERROR(SEARCH("defined",'Monthly Template'!E113))),
          IF(ISERROR(SEARCH(MONTH($A$2&amp;1),'Monthly Template'!F113)),
              "",
              IF(NOT(ISERROR(MATCH('Monthly Template'!G113,{29,30,31},0)&gt;0)),
                  IF(DAY(EOMONTH(DATE($B$2,MONTH($A$2&amp;1),1),0))&lt;'Monthly Template'!G113,
                      (DATE($B$2,MONTH($A$2&amp;1),DAY(EOMONTH(DATE($B$2,MONTH($A$2&amp;1),1),0)))),
                      (DATE($B$2,MONTH($A$2&amp;1),'Monthly Template'!G113))
                  ),
                  (DATE($B$2,MONTH($A$2&amp;1),'Monthly Template'!G113))
              )
          ),
          IF(ISERROR(SEARCH("month",'Monthly Template'!E113)),
              IF(ISERROR(SEARCH("bi",'Monthly Template'!E113)),
                  IF(MID('Monthly Template'!B113,LEN('Monthly Template'!B113),1)*1&lt;5,
                      (DATE($B$2,MONTH($A$2&amp;1),1)+7*MID('Monthly Template'!B113,LEN('Monthly Template'!B113),1)-WEEKDAY(DATE($B$2,MONTH($A$2&amp;1),1)-'Monthly Template'!J113)),
                      IF(MONTH(DATE($B$2,MONTH($A$2&amp;1),1)+7*5-WEEKDAY(DATE($B$2,MONTH($A$2&amp;1),1)-'Monthly Template'!J113))=MONTH($A$2&amp;1),DATE($B$2,MONTH($A$2&amp;1),1)+7*5-WEEKDAY(DATE($B$2,MONTH($A$2&amp;1),1)-'Monthly Template'!J113),"")
                  ),
                  IF(MID('Monthly Template'!B113,LEN('Monthly Template'!B113),1)*1&lt;3,
                      (MOD('Monthly Template'!I113-DATE($B$2,MONTH($A$2&amp;1),1),14)+DATE($B$2,MONTH($A$2&amp;1),1)+(MID('Monthly Template'!B113,LEN('Monthly Template'!B113),1)-1)*14),
                      IF((3-(MONTH($A$2&amp;1)-MOD(MONTH($A$2&amp;1)-'Monthly Template'!I113-1,14)+41 &gt;EOMONTH(DATE($B$2,MONTH($A$2&amp;1),1),0)))=3,
                          IF(TEXT((MOD('Monthly Template'!I113-DATE($B$2,MONTH($A$2&amp;1),1),14)+DATE($B$2,MONTH($A$2&amp;1),1)+28),"mmm")=$A$2,
                              (MOD('Monthly Template'!I113-DATE($B$2,MONTH($A$2&amp;1),1),14)+DATE($B$2,MONTH($A$2&amp;1),1)+28),""),
                      "")
                  )
              ),
              IF(ISERROR(SEARCH("semi",'Monthly Template'!E113)),
                  IF(NOT(ISERROR(MATCH('Monthly Template'!G113,{29,30,31},0)&gt;0)),
                      IF(DAY(EOMONTH(DATE($B$2,MONTH($A$2&amp;1),1),0))&lt;'Monthly Template'!G113,
                          (DATE($B$2,MONTH($A$2&amp;1),DAY(EOMONTH(DATE($B$2,MONTH($A$2&amp;1),1),0)))),
                          (DATE($B$2,MONTH($A$2&amp;1),'Monthly Template'!G113))
                      ),
                      (DATE($B$2,MONTH($A$2&amp;1),'Monthly Template'!G113))
                  ),
                  IF(MID('Monthly Template'!B113,LEN('Monthly Template'!B113),1)*1&lt;3,
                      IF(NOT(ISERROR(MATCH('Monthly Template'!G113,{29,30,31},0)&gt;0)),
                          IF(DAY(EOMONTH(DATE($B$2,MONTH($A$2&amp;1),1),0))&lt;'Monthly Template'!G113,
                              (DATE($B$2,MONTH($A$2&amp;1),DAY(EOMONTH(DATE($B$2,MONTH($A$2&amp;1),1),0)))),
                              (DATE($B$2,MONTH($A$2&amp;1),'Monthly Template'!G113))
                          ),
                         (DATE($B$2,MONTH($A$2&amp;1),'Monthly Template'!G113))
                      ),
                  "")
              )
          )
      ),
"")</f>
        <v/>
      </c>
      <c r="F110" s="47" t="str">
        <f>IF(UPPER(MID('Monthly Template'!B113,1,11))="CREDIT CARD",
      IF('Monthly Template'!K113&lt;&gt;"",
          IF('Monthly Template'!G113&lt;'Monthly Template'!K113,
              IF(NOT(ISERROR(MATCH('Monthly Template'!K113,{29,30,31},0)&gt;0)),
                  IF(DAY(EOMONTH(DATE($B$2,MONTH($A$2&amp;1)-2,1),0))&lt;'Monthly Template'!K113,
                      (DATE($B$2,MONTH($A$2&amp;1)-1,1)),
                      (DATE($B$2,MONTH($A$2&amp;1)-2,'Monthly Template'!K113+1))
                  ),
                  (DATE($B$2,MONTH($A$2&amp;1)-2,'Monthly Template'!K113+1))
              ),
              (DATE($B$2,MONTH($A$2&amp;1)-1,'Monthly Template'!K113+1))
          ),
    ""),
"")</f>
        <v/>
      </c>
      <c r="G110" s="47" t="str">
        <f>IF(UPPER(MID('Monthly Template'!B113,1,11))="CREDIT CARD",
      IF('Monthly Template'!K113&lt;&gt;"",
          IF('Monthly Template'!G113&lt;'Monthly Template'!K113,
              IF(NOT(ISERROR(MATCH('Monthly Template'!K113,{29,30,31},0)&gt;0)),
                  IF(DAY(EOMONTH(DATE($B$2,MONTH($A$2&amp;1)-1,1),0))&lt;'Monthly Template'!K113,
                      (DATE($B$2,MONTH($A$2&amp;1)-1,DAY(EOMONTH(DATE($B$2,MONTH($A$2&amp;1)-1,1),0)))),
                      (DATE($B$2,MONTH($A$2&amp;1)-1,'Monthly Template'!K113))
                  ),
                  (DATE($B$2,MONTH($A$2&amp;1)-1,'Monthly Template'!K113))
              ),
              (DATE($B$2,MONTH($A$2&amp;1),'Monthly Template'!K113))
          ),
    ""),
"")</f>
        <v/>
      </c>
    </row>
    <row r="111" spans="1:7" x14ac:dyDescent="0.2">
      <c r="A111" s="35" t="str">
        <f>Subcategories[[#Headers],[Home Expenses]]</f>
        <v>Home Expenses</v>
      </c>
      <c r="B111" s="33" t="str">
        <f>IF('Category Lists'!G10&lt;&gt;"",'Category Lists'!G10,"")</f>
        <v>Internet Service</v>
      </c>
      <c r="C111" s="33" t="str">
        <f>IF('Monthly Template'!C114&lt;&gt;"",'Monthly Template'!C114,"")</f>
        <v/>
      </c>
      <c r="D111" s="55">
        <f>IF('Monthly Template'!D114&lt;&gt;"",
      IF(NOT(ISERROR(SEARCH("defined",'Monthly Template'!E114))),
          IF(ISERROR(SEARCH(MONTH($A$2&amp;1),'Monthly Template'!F114)),0,
              IF('Monthly Template'!N114&lt;&gt;"",
                  IF((AND(MONTH('Monthly Template'!O114)&lt;=MONTH($A$2&amp;1),YEAR('Monthly Template'!O114)&lt;=$B$2)),
                      'Monthly Template'!N114,
                      IF('Monthly Template'!L114&lt;&gt;"",
                          IF((AND(MONTH('Monthly Template'!M114)&lt;=MONTH($A$2&amp;1),YEAR('Monthly Template'!M114)&lt;=$B$2)),
                              'Monthly Template'!L114,
                              'Monthly Template'!D114),
                          'Monthly Template'!D114
                      )
                  ),
                  IF('Monthly Template'!L114&lt;&gt;"",
                      IF((AND(MONTH('Monthly Template'!M114)&lt;=MONTH($A$2&amp;1),YEAR('Monthly Template'!M114)&lt;=$B$2)),
                          'Monthly Template'!L114,
                          'Monthly Template'!D114),
                      'Monthly Template'!D114
                  )
              )),
          IF('Monthly Template'!N114&lt;&gt;"",
              IF((AND(MONTH('Monthly Template'!O114)&lt;=MONTH($A$2&amp;1),YEAR('Monthly Template'!O114)&lt;=$B$2)),
                  'Monthly Template'!N114,
                  IF('Monthly Template'!L114&lt;&gt;"",
                      IF((AND(MONTH('Monthly Template'!M114)&lt;=MONTH($A$2&amp;1),YEAR('Monthly Template'!M114)&lt;=$B$2)),
                          'Monthly Template'!L114,
                          'Monthly Template'!D114),
                      'Monthly Template'!D114
                  )
              ),
              IF('Monthly Template'!L114&lt;&gt;"",
                  IF((AND(MONTH('Monthly Template'!M114)&lt;=MONTH($A$2&amp;1),YEAR('Monthly Template'!M114)&lt;=$B$2)),
                      'Monthly Template'!L114,
                      'Monthly Template'!D114),
                  'Monthly Template'!D114
              )
          )
      ),
0)</f>
        <v>0</v>
      </c>
      <c r="E111" s="40" t="str">
        <f>IF('Monthly Template'!D114&lt;&gt;"",
      IF(NOT(ISERROR(SEARCH("defined",'Monthly Template'!E114))),
          IF(ISERROR(SEARCH(MONTH($A$2&amp;1),'Monthly Template'!F114)),
              "",
              IF(NOT(ISERROR(MATCH('Monthly Template'!G114,{29,30,31},0)&gt;0)),
                  IF(DAY(EOMONTH(DATE($B$2,MONTH($A$2&amp;1),1),0))&lt;'Monthly Template'!G114,
                      (DATE($B$2,MONTH($A$2&amp;1),DAY(EOMONTH(DATE($B$2,MONTH($A$2&amp;1),1),0)))),
                      (DATE($B$2,MONTH($A$2&amp;1),'Monthly Template'!G114))
                  ),
                  (DATE($B$2,MONTH($A$2&amp;1),'Monthly Template'!G114))
              )
          ),
          IF(ISERROR(SEARCH("month",'Monthly Template'!E114)),
              IF(ISERROR(SEARCH("bi",'Monthly Template'!E114)),
                  IF(MID('Monthly Template'!B114,LEN('Monthly Template'!B114),1)*1&lt;5,
                      (DATE($B$2,MONTH($A$2&amp;1),1)+7*MID('Monthly Template'!B114,LEN('Monthly Template'!B114),1)-WEEKDAY(DATE($B$2,MONTH($A$2&amp;1),1)-'Monthly Template'!J114)),
                      IF(MONTH(DATE($B$2,MONTH($A$2&amp;1),1)+7*5-WEEKDAY(DATE($B$2,MONTH($A$2&amp;1),1)-'Monthly Template'!J114))=MONTH($A$2&amp;1),DATE($B$2,MONTH($A$2&amp;1),1)+7*5-WEEKDAY(DATE($B$2,MONTH($A$2&amp;1),1)-'Monthly Template'!J114),"")
                  ),
                  IF(MID('Monthly Template'!B114,LEN('Monthly Template'!B114),1)*1&lt;3,
                      (MOD('Monthly Template'!I114-DATE($B$2,MONTH($A$2&amp;1),1),14)+DATE($B$2,MONTH($A$2&amp;1),1)+(MID('Monthly Template'!B114,LEN('Monthly Template'!B114),1)-1)*14),
                      IF((3-(MONTH($A$2&amp;1)-MOD(MONTH($A$2&amp;1)-'Monthly Template'!I114-1,14)+41 &gt;EOMONTH(DATE($B$2,MONTH($A$2&amp;1),1),0)))=3,
                          IF(TEXT((MOD('Monthly Template'!I114-DATE($B$2,MONTH($A$2&amp;1),1),14)+DATE($B$2,MONTH($A$2&amp;1),1)+28),"mmm")=$A$2,
                              (MOD('Monthly Template'!I114-DATE($B$2,MONTH($A$2&amp;1),1),14)+DATE($B$2,MONTH($A$2&amp;1),1)+28),""),
                      "")
                  )
              ),
              IF(ISERROR(SEARCH("semi",'Monthly Template'!E114)),
                  IF(NOT(ISERROR(MATCH('Monthly Template'!G114,{29,30,31},0)&gt;0)),
                      IF(DAY(EOMONTH(DATE($B$2,MONTH($A$2&amp;1),1),0))&lt;'Monthly Template'!G114,
                          (DATE($B$2,MONTH($A$2&amp;1),DAY(EOMONTH(DATE($B$2,MONTH($A$2&amp;1),1),0)))),
                          (DATE($B$2,MONTH($A$2&amp;1),'Monthly Template'!G114))
                      ),
                      (DATE($B$2,MONTH($A$2&amp;1),'Monthly Template'!G114))
                  ),
                  IF(MID('Monthly Template'!B114,LEN('Monthly Template'!B114),1)*1&lt;3,
                      IF(NOT(ISERROR(MATCH('Monthly Template'!G114,{29,30,31},0)&gt;0)),
                          IF(DAY(EOMONTH(DATE($B$2,MONTH($A$2&amp;1),1),0))&lt;'Monthly Template'!G114,
                              (DATE($B$2,MONTH($A$2&amp;1),DAY(EOMONTH(DATE($B$2,MONTH($A$2&amp;1),1),0)))),
                              (DATE($B$2,MONTH($A$2&amp;1),'Monthly Template'!G114))
                          ),
                         (DATE($B$2,MONTH($A$2&amp;1),'Monthly Template'!G114))
                      ),
                  "")
              )
          )
      ),
"")</f>
        <v/>
      </c>
      <c r="F111" s="47" t="str">
        <f>IF(UPPER(MID('Monthly Template'!B114,1,11))="CREDIT CARD",
      IF('Monthly Template'!K114&lt;&gt;"",
          IF('Monthly Template'!G114&lt;'Monthly Template'!K114,
              IF(NOT(ISERROR(MATCH('Monthly Template'!K114,{29,30,31},0)&gt;0)),
                  IF(DAY(EOMONTH(DATE($B$2,MONTH($A$2&amp;1)-2,1),0))&lt;'Monthly Template'!K114,
                      (DATE($B$2,MONTH($A$2&amp;1)-1,1)),
                      (DATE($B$2,MONTH($A$2&amp;1)-2,'Monthly Template'!K114+1))
                  ),
                  (DATE($B$2,MONTH($A$2&amp;1)-2,'Monthly Template'!K114+1))
              ),
              (DATE($B$2,MONTH($A$2&amp;1)-1,'Monthly Template'!K114+1))
          ),
    ""),
"")</f>
        <v/>
      </c>
      <c r="G111" s="47" t="str">
        <f>IF(UPPER(MID('Monthly Template'!B114,1,11))="CREDIT CARD",
      IF('Monthly Template'!K114&lt;&gt;"",
          IF('Monthly Template'!G114&lt;'Monthly Template'!K114,
              IF(NOT(ISERROR(MATCH('Monthly Template'!K114,{29,30,31},0)&gt;0)),
                  IF(DAY(EOMONTH(DATE($B$2,MONTH($A$2&amp;1)-1,1),0))&lt;'Monthly Template'!K114,
                      (DATE($B$2,MONTH($A$2&amp;1)-1,DAY(EOMONTH(DATE($B$2,MONTH($A$2&amp;1)-1,1),0)))),
                      (DATE($B$2,MONTH($A$2&amp;1)-1,'Monthly Template'!K114))
                  ),
                  (DATE($B$2,MONTH($A$2&amp;1)-1,'Monthly Template'!K114))
              ),
              (DATE($B$2,MONTH($A$2&amp;1),'Monthly Template'!K114))
          ),
    ""),
"")</f>
        <v/>
      </c>
    </row>
    <row r="112" spans="1:7" x14ac:dyDescent="0.2">
      <c r="A112" s="35" t="str">
        <f>Subcategories[[#Headers],[Home Expenses]]</f>
        <v>Home Expenses</v>
      </c>
      <c r="B112" s="33" t="str">
        <f>IF('Category Lists'!G11&lt;&gt;"",'Category Lists'!G11,"")</f>
        <v>Home Telephone</v>
      </c>
      <c r="C112" s="33" t="str">
        <f>IF('Monthly Template'!C115&lt;&gt;"",'Monthly Template'!C115,"")</f>
        <v/>
      </c>
      <c r="D112" s="55">
        <f>IF('Monthly Template'!D115&lt;&gt;"",
      IF(NOT(ISERROR(SEARCH("defined",'Monthly Template'!E115))),
          IF(ISERROR(SEARCH(MONTH($A$2&amp;1),'Monthly Template'!F115)),0,
              IF('Monthly Template'!N115&lt;&gt;"",
                  IF((AND(MONTH('Monthly Template'!O115)&lt;=MONTH($A$2&amp;1),YEAR('Monthly Template'!O115)&lt;=$B$2)),
                      'Monthly Template'!N115,
                      IF('Monthly Template'!L115&lt;&gt;"",
                          IF((AND(MONTH('Monthly Template'!M115)&lt;=MONTH($A$2&amp;1),YEAR('Monthly Template'!M115)&lt;=$B$2)),
                              'Monthly Template'!L115,
                              'Monthly Template'!D115),
                          'Monthly Template'!D115
                      )
                  ),
                  IF('Monthly Template'!L115&lt;&gt;"",
                      IF((AND(MONTH('Monthly Template'!M115)&lt;=MONTH($A$2&amp;1),YEAR('Monthly Template'!M115)&lt;=$B$2)),
                          'Monthly Template'!L115,
                          'Monthly Template'!D115),
                      'Monthly Template'!D115
                  )
              )),
          IF('Monthly Template'!N115&lt;&gt;"",
              IF((AND(MONTH('Monthly Template'!O115)&lt;=MONTH($A$2&amp;1),YEAR('Monthly Template'!O115)&lt;=$B$2)),
                  'Monthly Template'!N115,
                  IF('Monthly Template'!L115&lt;&gt;"",
                      IF((AND(MONTH('Monthly Template'!M115)&lt;=MONTH($A$2&amp;1),YEAR('Monthly Template'!M115)&lt;=$B$2)),
                          'Monthly Template'!L115,
                          'Monthly Template'!D115),
                      'Monthly Template'!D115
                  )
              ),
              IF('Monthly Template'!L115&lt;&gt;"",
                  IF((AND(MONTH('Monthly Template'!M115)&lt;=MONTH($A$2&amp;1),YEAR('Monthly Template'!M115)&lt;=$B$2)),
                      'Monthly Template'!L115,
                      'Monthly Template'!D115),
                  'Monthly Template'!D115
              )
          )
      ),
0)</f>
        <v>0</v>
      </c>
      <c r="E112" s="40" t="str">
        <f>IF('Monthly Template'!D115&lt;&gt;"",
      IF(NOT(ISERROR(SEARCH("defined",'Monthly Template'!E115))),
          IF(ISERROR(SEARCH(MONTH($A$2&amp;1),'Monthly Template'!F115)),
              "",
              IF(NOT(ISERROR(MATCH('Monthly Template'!G115,{29,30,31},0)&gt;0)),
                  IF(DAY(EOMONTH(DATE($B$2,MONTH($A$2&amp;1),1),0))&lt;'Monthly Template'!G115,
                      (DATE($B$2,MONTH($A$2&amp;1),DAY(EOMONTH(DATE($B$2,MONTH($A$2&amp;1),1),0)))),
                      (DATE($B$2,MONTH($A$2&amp;1),'Monthly Template'!G115))
                  ),
                  (DATE($B$2,MONTH($A$2&amp;1),'Monthly Template'!G115))
              )
          ),
          IF(ISERROR(SEARCH("month",'Monthly Template'!E115)),
              IF(ISERROR(SEARCH("bi",'Monthly Template'!E115)),
                  IF(MID('Monthly Template'!B115,LEN('Monthly Template'!B115),1)*1&lt;5,
                      (DATE($B$2,MONTH($A$2&amp;1),1)+7*MID('Monthly Template'!B115,LEN('Monthly Template'!B115),1)-WEEKDAY(DATE($B$2,MONTH($A$2&amp;1),1)-'Monthly Template'!J115)),
                      IF(MONTH(DATE($B$2,MONTH($A$2&amp;1),1)+7*5-WEEKDAY(DATE($B$2,MONTH($A$2&amp;1),1)-'Monthly Template'!J115))=MONTH($A$2&amp;1),DATE($B$2,MONTH($A$2&amp;1),1)+7*5-WEEKDAY(DATE($B$2,MONTH($A$2&amp;1),1)-'Monthly Template'!J115),"")
                  ),
                  IF(MID('Monthly Template'!B115,LEN('Monthly Template'!B115),1)*1&lt;3,
                      (MOD('Monthly Template'!I115-DATE($B$2,MONTH($A$2&amp;1),1),14)+DATE($B$2,MONTH($A$2&amp;1),1)+(MID('Monthly Template'!B115,LEN('Monthly Template'!B115),1)-1)*14),
                      IF((3-(MONTH($A$2&amp;1)-MOD(MONTH($A$2&amp;1)-'Monthly Template'!I115-1,14)+41 &gt;EOMONTH(DATE($B$2,MONTH($A$2&amp;1),1),0)))=3,
                          IF(TEXT((MOD('Monthly Template'!I115-DATE($B$2,MONTH($A$2&amp;1),1),14)+DATE($B$2,MONTH($A$2&amp;1),1)+28),"mmm")=$A$2,
                              (MOD('Monthly Template'!I115-DATE($B$2,MONTH($A$2&amp;1),1),14)+DATE($B$2,MONTH($A$2&amp;1),1)+28),""),
                      "")
                  )
              ),
              IF(ISERROR(SEARCH("semi",'Monthly Template'!E115)),
                  IF(NOT(ISERROR(MATCH('Monthly Template'!G115,{29,30,31},0)&gt;0)),
                      IF(DAY(EOMONTH(DATE($B$2,MONTH($A$2&amp;1),1),0))&lt;'Monthly Template'!G115,
                          (DATE($B$2,MONTH($A$2&amp;1),DAY(EOMONTH(DATE($B$2,MONTH($A$2&amp;1),1),0)))),
                          (DATE($B$2,MONTH($A$2&amp;1),'Monthly Template'!G115))
                      ),
                      (DATE($B$2,MONTH($A$2&amp;1),'Monthly Template'!G115))
                  ),
                  IF(MID('Monthly Template'!B115,LEN('Monthly Template'!B115),1)*1&lt;3,
                      IF(NOT(ISERROR(MATCH('Monthly Template'!G115,{29,30,31},0)&gt;0)),
                          IF(DAY(EOMONTH(DATE($B$2,MONTH($A$2&amp;1),1),0))&lt;'Monthly Template'!G115,
                              (DATE($B$2,MONTH($A$2&amp;1),DAY(EOMONTH(DATE($B$2,MONTH($A$2&amp;1),1),0)))),
                              (DATE($B$2,MONTH($A$2&amp;1),'Monthly Template'!G115))
                          ),
                         (DATE($B$2,MONTH($A$2&amp;1),'Monthly Template'!G115))
                      ),
                  "")
              )
          )
      ),
"")</f>
        <v/>
      </c>
      <c r="F112" s="47" t="str">
        <f>IF(UPPER(MID('Monthly Template'!B115,1,11))="CREDIT CARD",
      IF('Monthly Template'!K115&lt;&gt;"",
          IF('Monthly Template'!G115&lt;'Monthly Template'!K115,
              IF(NOT(ISERROR(MATCH('Monthly Template'!K115,{29,30,31},0)&gt;0)),
                  IF(DAY(EOMONTH(DATE($B$2,MONTH($A$2&amp;1)-2,1),0))&lt;'Monthly Template'!K115,
                      (DATE($B$2,MONTH($A$2&amp;1)-1,1)),
                      (DATE($B$2,MONTH($A$2&amp;1)-2,'Monthly Template'!K115+1))
                  ),
                  (DATE($B$2,MONTH($A$2&amp;1)-2,'Monthly Template'!K115+1))
              ),
              (DATE($B$2,MONTH($A$2&amp;1)-1,'Monthly Template'!K115+1))
          ),
    ""),
"")</f>
        <v/>
      </c>
      <c r="G112" s="47" t="str">
        <f>IF(UPPER(MID('Monthly Template'!B115,1,11))="CREDIT CARD",
      IF('Monthly Template'!K115&lt;&gt;"",
          IF('Monthly Template'!G115&lt;'Monthly Template'!K115,
              IF(NOT(ISERROR(MATCH('Monthly Template'!K115,{29,30,31},0)&gt;0)),
                  IF(DAY(EOMONTH(DATE($B$2,MONTH($A$2&amp;1)-1,1),0))&lt;'Monthly Template'!K115,
                      (DATE($B$2,MONTH($A$2&amp;1)-1,DAY(EOMONTH(DATE($B$2,MONTH($A$2&amp;1)-1,1),0)))),
                      (DATE($B$2,MONTH($A$2&amp;1)-1,'Monthly Template'!K115))
                  ),
                  (DATE($B$2,MONTH($A$2&amp;1)-1,'Monthly Template'!K115))
              ),
              (DATE($B$2,MONTH($A$2&amp;1),'Monthly Template'!K115))
          ),
    ""),
"")</f>
        <v/>
      </c>
    </row>
    <row r="113" spans="1:7" x14ac:dyDescent="0.2">
      <c r="A113" s="35" t="str">
        <f>Subcategories[[#Headers],[Home Expenses]]</f>
        <v>Home Expenses</v>
      </c>
      <c r="B113" s="33" t="str">
        <f>IF('Category Lists'!G12&lt;&gt;"",'Category Lists'!G12,"")</f>
        <v>Outdoor/Garden/Yard/Pool Repairs</v>
      </c>
      <c r="C113" s="33" t="str">
        <f>IF('Monthly Template'!C116&lt;&gt;"",'Monthly Template'!C116,"")</f>
        <v/>
      </c>
      <c r="D113" s="55">
        <f>IF('Monthly Template'!D116&lt;&gt;"",
      IF(NOT(ISERROR(SEARCH("defined",'Monthly Template'!E116))),
          IF(ISERROR(SEARCH(MONTH($A$2&amp;1),'Monthly Template'!F116)),0,
              IF('Monthly Template'!N116&lt;&gt;"",
                  IF((AND(MONTH('Monthly Template'!O116)&lt;=MONTH($A$2&amp;1),YEAR('Monthly Template'!O116)&lt;=$B$2)),
                      'Monthly Template'!N116,
                      IF('Monthly Template'!L116&lt;&gt;"",
                          IF((AND(MONTH('Monthly Template'!M116)&lt;=MONTH($A$2&amp;1),YEAR('Monthly Template'!M116)&lt;=$B$2)),
                              'Monthly Template'!L116,
                              'Monthly Template'!D116),
                          'Monthly Template'!D116
                      )
                  ),
                  IF('Monthly Template'!L116&lt;&gt;"",
                      IF((AND(MONTH('Monthly Template'!M116)&lt;=MONTH($A$2&amp;1),YEAR('Monthly Template'!M116)&lt;=$B$2)),
                          'Monthly Template'!L116,
                          'Monthly Template'!D116),
                      'Monthly Template'!D116
                  )
              )),
          IF('Monthly Template'!N116&lt;&gt;"",
              IF((AND(MONTH('Monthly Template'!O116)&lt;=MONTH($A$2&amp;1),YEAR('Monthly Template'!O116)&lt;=$B$2)),
                  'Monthly Template'!N116,
                  IF('Monthly Template'!L116&lt;&gt;"",
                      IF((AND(MONTH('Monthly Template'!M116)&lt;=MONTH($A$2&amp;1),YEAR('Monthly Template'!M116)&lt;=$B$2)),
                          'Monthly Template'!L116,
                          'Monthly Template'!D116),
                      'Monthly Template'!D116
                  )
              ),
              IF('Monthly Template'!L116&lt;&gt;"",
                  IF((AND(MONTH('Monthly Template'!M116)&lt;=MONTH($A$2&amp;1),YEAR('Monthly Template'!M116)&lt;=$B$2)),
                      'Monthly Template'!L116,
                      'Monthly Template'!D116),
                  'Monthly Template'!D116
              )
          )
      ),
0)</f>
        <v>0</v>
      </c>
      <c r="E113" s="40" t="str">
        <f>IF('Monthly Template'!D116&lt;&gt;"",
      IF(NOT(ISERROR(SEARCH("defined",'Monthly Template'!E116))),
          IF(ISERROR(SEARCH(MONTH($A$2&amp;1),'Monthly Template'!F116)),
              "",
              IF(NOT(ISERROR(MATCH('Monthly Template'!G116,{29,30,31},0)&gt;0)),
                  IF(DAY(EOMONTH(DATE($B$2,MONTH($A$2&amp;1),1),0))&lt;'Monthly Template'!G116,
                      (DATE($B$2,MONTH($A$2&amp;1),DAY(EOMONTH(DATE($B$2,MONTH($A$2&amp;1),1),0)))),
                      (DATE($B$2,MONTH($A$2&amp;1),'Monthly Template'!G116))
                  ),
                  (DATE($B$2,MONTH($A$2&amp;1),'Monthly Template'!G116))
              )
          ),
          IF(ISERROR(SEARCH("month",'Monthly Template'!E116)),
              IF(ISERROR(SEARCH("bi",'Monthly Template'!E116)),
                  IF(MID('Monthly Template'!B116,LEN('Monthly Template'!B116),1)*1&lt;5,
                      (DATE($B$2,MONTH($A$2&amp;1),1)+7*MID('Monthly Template'!B116,LEN('Monthly Template'!B116),1)-WEEKDAY(DATE($B$2,MONTH($A$2&amp;1),1)-'Monthly Template'!J116)),
                      IF(MONTH(DATE($B$2,MONTH($A$2&amp;1),1)+7*5-WEEKDAY(DATE($B$2,MONTH($A$2&amp;1),1)-'Monthly Template'!J116))=MONTH($A$2&amp;1),DATE($B$2,MONTH($A$2&amp;1),1)+7*5-WEEKDAY(DATE($B$2,MONTH($A$2&amp;1),1)-'Monthly Template'!J116),"")
                  ),
                  IF(MID('Monthly Template'!B116,LEN('Monthly Template'!B116),1)*1&lt;3,
                      (MOD('Monthly Template'!I116-DATE($B$2,MONTH($A$2&amp;1),1),14)+DATE($B$2,MONTH($A$2&amp;1),1)+(MID('Monthly Template'!B116,LEN('Monthly Template'!B116),1)-1)*14),
                      IF((3-(MONTH($A$2&amp;1)-MOD(MONTH($A$2&amp;1)-'Monthly Template'!I116-1,14)+41 &gt;EOMONTH(DATE($B$2,MONTH($A$2&amp;1),1),0)))=3,
                          IF(TEXT((MOD('Monthly Template'!I116-DATE($B$2,MONTH($A$2&amp;1),1),14)+DATE($B$2,MONTH($A$2&amp;1),1)+28),"mmm")=$A$2,
                              (MOD('Monthly Template'!I116-DATE($B$2,MONTH($A$2&amp;1),1),14)+DATE($B$2,MONTH($A$2&amp;1),1)+28),""),
                      "")
                  )
              ),
              IF(ISERROR(SEARCH("semi",'Monthly Template'!E116)),
                  IF(NOT(ISERROR(MATCH('Monthly Template'!G116,{29,30,31},0)&gt;0)),
                      IF(DAY(EOMONTH(DATE($B$2,MONTH($A$2&amp;1),1),0))&lt;'Monthly Template'!G116,
                          (DATE($B$2,MONTH($A$2&amp;1),DAY(EOMONTH(DATE($B$2,MONTH($A$2&amp;1),1),0)))),
                          (DATE($B$2,MONTH($A$2&amp;1),'Monthly Template'!G116))
                      ),
                      (DATE($B$2,MONTH($A$2&amp;1),'Monthly Template'!G116))
                  ),
                  IF(MID('Monthly Template'!B116,LEN('Monthly Template'!B116),1)*1&lt;3,
                      IF(NOT(ISERROR(MATCH('Monthly Template'!G116,{29,30,31},0)&gt;0)),
                          IF(DAY(EOMONTH(DATE($B$2,MONTH($A$2&amp;1),1),0))&lt;'Monthly Template'!G116,
                              (DATE($B$2,MONTH($A$2&amp;1),DAY(EOMONTH(DATE($B$2,MONTH($A$2&amp;1),1),0)))),
                              (DATE($B$2,MONTH($A$2&amp;1),'Monthly Template'!G116))
                          ),
                         (DATE($B$2,MONTH($A$2&amp;1),'Monthly Template'!G116))
                      ),
                  "")
              )
          )
      ),
"")</f>
        <v/>
      </c>
      <c r="F113" s="47" t="str">
        <f>IF(UPPER(MID('Monthly Template'!B116,1,11))="CREDIT CARD",
      IF('Monthly Template'!K116&lt;&gt;"",
          IF('Monthly Template'!G116&lt;'Monthly Template'!K116,
              IF(NOT(ISERROR(MATCH('Monthly Template'!K116,{29,30,31},0)&gt;0)),
                  IF(DAY(EOMONTH(DATE($B$2,MONTH($A$2&amp;1)-2,1),0))&lt;'Monthly Template'!K116,
                      (DATE($B$2,MONTH($A$2&amp;1)-1,1)),
                      (DATE($B$2,MONTH($A$2&amp;1)-2,'Monthly Template'!K116+1))
                  ),
                  (DATE($B$2,MONTH($A$2&amp;1)-2,'Monthly Template'!K116+1))
              ),
              (DATE($B$2,MONTH($A$2&amp;1)-1,'Monthly Template'!K116+1))
          ),
    ""),
"")</f>
        <v/>
      </c>
      <c r="G113" s="47" t="str">
        <f>IF(UPPER(MID('Monthly Template'!B116,1,11))="CREDIT CARD",
      IF('Monthly Template'!K116&lt;&gt;"",
          IF('Monthly Template'!G116&lt;'Monthly Template'!K116,
              IF(NOT(ISERROR(MATCH('Monthly Template'!K116,{29,30,31},0)&gt;0)),
                  IF(DAY(EOMONTH(DATE($B$2,MONTH($A$2&amp;1)-1,1),0))&lt;'Monthly Template'!K116,
                      (DATE($B$2,MONTH($A$2&amp;1)-1,DAY(EOMONTH(DATE($B$2,MONTH($A$2&amp;1)-1,1),0)))),
                      (DATE($B$2,MONTH($A$2&amp;1)-1,'Monthly Template'!K116))
                  ),
                  (DATE($B$2,MONTH($A$2&amp;1)-1,'Monthly Template'!K116))
              ),
              (DATE($B$2,MONTH($A$2&amp;1),'Monthly Template'!K116))
          ),
    ""),
"")</f>
        <v/>
      </c>
    </row>
    <row r="114" spans="1:7" x14ac:dyDescent="0.2">
      <c r="A114" s="35" t="str">
        <f>Subcategories[[#Headers],[Home Expenses]]</f>
        <v>Home Expenses</v>
      </c>
      <c r="B114" s="33" t="str">
        <f>IF('Category Lists'!G13&lt;&gt;"",'Category Lists'!G13,"")</f>
        <v>Outdoor/Garden/Yard/Pool Improvement</v>
      </c>
      <c r="C114" s="33" t="str">
        <f>IF('Monthly Template'!C117&lt;&gt;"",'Monthly Template'!C117,"")</f>
        <v/>
      </c>
      <c r="D114" s="55">
        <f>IF('Monthly Template'!D117&lt;&gt;"",
      IF(NOT(ISERROR(SEARCH("defined",'Monthly Template'!E117))),
          IF(ISERROR(SEARCH(MONTH($A$2&amp;1),'Monthly Template'!F117)),0,
              IF('Monthly Template'!N117&lt;&gt;"",
                  IF((AND(MONTH('Monthly Template'!O117)&lt;=MONTH($A$2&amp;1),YEAR('Monthly Template'!O117)&lt;=$B$2)),
                      'Monthly Template'!N117,
                      IF('Monthly Template'!L117&lt;&gt;"",
                          IF((AND(MONTH('Monthly Template'!M117)&lt;=MONTH($A$2&amp;1),YEAR('Monthly Template'!M117)&lt;=$B$2)),
                              'Monthly Template'!L117,
                              'Monthly Template'!D117),
                          'Monthly Template'!D117
                      )
                  ),
                  IF('Monthly Template'!L117&lt;&gt;"",
                      IF((AND(MONTH('Monthly Template'!M117)&lt;=MONTH($A$2&amp;1),YEAR('Monthly Template'!M117)&lt;=$B$2)),
                          'Monthly Template'!L117,
                          'Monthly Template'!D117),
                      'Monthly Template'!D117
                  )
              )),
          IF('Monthly Template'!N117&lt;&gt;"",
              IF((AND(MONTH('Monthly Template'!O117)&lt;=MONTH($A$2&amp;1),YEAR('Monthly Template'!O117)&lt;=$B$2)),
                  'Monthly Template'!N117,
                  IF('Monthly Template'!L117&lt;&gt;"",
                      IF((AND(MONTH('Monthly Template'!M117)&lt;=MONTH($A$2&amp;1),YEAR('Monthly Template'!M117)&lt;=$B$2)),
                          'Monthly Template'!L117,
                          'Monthly Template'!D117),
                      'Monthly Template'!D117
                  )
              ),
              IF('Monthly Template'!L117&lt;&gt;"",
                  IF((AND(MONTH('Monthly Template'!M117)&lt;=MONTH($A$2&amp;1),YEAR('Monthly Template'!M117)&lt;=$B$2)),
                      'Monthly Template'!L117,
                      'Monthly Template'!D117),
                  'Monthly Template'!D117
              )
          )
      ),
0)</f>
        <v>0</v>
      </c>
      <c r="E114" s="40" t="str">
        <f>IF('Monthly Template'!D117&lt;&gt;"",
      IF(NOT(ISERROR(SEARCH("defined",'Monthly Template'!E117))),
          IF(ISERROR(SEARCH(MONTH($A$2&amp;1),'Monthly Template'!F117)),
              "",
              IF(NOT(ISERROR(MATCH('Monthly Template'!G117,{29,30,31},0)&gt;0)),
                  IF(DAY(EOMONTH(DATE($B$2,MONTH($A$2&amp;1),1),0))&lt;'Monthly Template'!G117,
                      (DATE($B$2,MONTH($A$2&amp;1),DAY(EOMONTH(DATE($B$2,MONTH($A$2&amp;1),1),0)))),
                      (DATE($B$2,MONTH($A$2&amp;1),'Monthly Template'!G117))
                  ),
                  (DATE($B$2,MONTH($A$2&amp;1),'Monthly Template'!G117))
              )
          ),
          IF(ISERROR(SEARCH("month",'Monthly Template'!E117)),
              IF(ISERROR(SEARCH("bi",'Monthly Template'!E117)),
                  IF(MID('Monthly Template'!B117,LEN('Monthly Template'!B117),1)*1&lt;5,
                      (DATE($B$2,MONTH($A$2&amp;1),1)+7*MID('Monthly Template'!B117,LEN('Monthly Template'!B117),1)-WEEKDAY(DATE($B$2,MONTH($A$2&amp;1),1)-'Monthly Template'!J117)),
                      IF(MONTH(DATE($B$2,MONTH($A$2&amp;1),1)+7*5-WEEKDAY(DATE($B$2,MONTH($A$2&amp;1),1)-'Monthly Template'!J117))=MONTH($A$2&amp;1),DATE($B$2,MONTH($A$2&amp;1),1)+7*5-WEEKDAY(DATE($B$2,MONTH($A$2&amp;1),1)-'Monthly Template'!J117),"")
                  ),
                  IF(MID('Monthly Template'!B117,LEN('Monthly Template'!B117),1)*1&lt;3,
                      (MOD('Monthly Template'!I117-DATE($B$2,MONTH($A$2&amp;1),1),14)+DATE($B$2,MONTH($A$2&amp;1),1)+(MID('Monthly Template'!B117,LEN('Monthly Template'!B117),1)-1)*14),
                      IF((3-(MONTH($A$2&amp;1)-MOD(MONTH($A$2&amp;1)-'Monthly Template'!I117-1,14)+41 &gt;EOMONTH(DATE($B$2,MONTH($A$2&amp;1),1),0)))=3,
                          IF(TEXT((MOD('Monthly Template'!I117-DATE($B$2,MONTH($A$2&amp;1),1),14)+DATE($B$2,MONTH($A$2&amp;1),1)+28),"mmm")=$A$2,
                              (MOD('Monthly Template'!I117-DATE($B$2,MONTH($A$2&amp;1),1),14)+DATE($B$2,MONTH($A$2&amp;1),1)+28),""),
                      "")
                  )
              ),
              IF(ISERROR(SEARCH("semi",'Monthly Template'!E117)),
                  IF(NOT(ISERROR(MATCH('Monthly Template'!G117,{29,30,31},0)&gt;0)),
                      IF(DAY(EOMONTH(DATE($B$2,MONTH($A$2&amp;1),1),0))&lt;'Monthly Template'!G117,
                          (DATE($B$2,MONTH($A$2&amp;1),DAY(EOMONTH(DATE($B$2,MONTH($A$2&amp;1),1),0)))),
                          (DATE($B$2,MONTH($A$2&amp;1),'Monthly Template'!G117))
                      ),
                      (DATE($B$2,MONTH($A$2&amp;1),'Monthly Template'!G117))
                  ),
                  IF(MID('Monthly Template'!B117,LEN('Monthly Template'!B117),1)*1&lt;3,
                      IF(NOT(ISERROR(MATCH('Monthly Template'!G117,{29,30,31},0)&gt;0)),
                          IF(DAY(EOMONTH(DATE($B$2,MONTH($A$2&amp;1),1),0))&lt;'Monthly Template'!G117,
                              (DATE($B$2,MONTH($A$2&amp;1),DAY(EOMONTH(DATE($B$2,MONTH($A$2&amp;1),1),0)))),
                              (DATE($B$2,MONTH($A$2&amp;1),'Monthly Template'!G117))
                          ),
                         (DATE($B$2,MONTH($A$2&amp;1),'Monthly Template'!G117))
                      ),
                  "")
              )
          )
      ),
"")</f>
        <v/>
      </c>
      <c r="F114" s="47" t="str">
        <f>IF(UPPER(MID('Monthly Template'!B117,1,11))="CREDIT CARD",
      IF('Monthly Template'!K117&lt;&gt;"",
          IF('Monthly Template'!G117&lt;'Monthly Template'!K117,
              IF(NOT(ISERROR(MATCH('Monthly Template'!K117,{29,30,31},0)&gt;0)),
                  IF(DAY(EOMONTH(DATE($B$2,MONTH($A$2&amp;1)-2,1),0))&lt;'Monthly Template'!K117,
                      (DATE($B$2,MONTH($A$2&amp;1)-1,1)),
                      (DATE($B$2,MONTH($A$2&amp;1)-2,'Monthly Template'!K117+1))
                  ),
                  (DATE($B$2,MONTH($A$2&amp;1)-2,'Monthly Template'!K117+1))
              ),
              (DATE($B$2,MONTH($A$2&amp;1)-1,'Monthly Template'!K117+1))
          ),
    ""),
"")</f>
        <v/>
      </c>
      <c r="G114" s="47" t="str">
        <f>IF(UPPER(MID('Monthly Template'!B117,1,11))="CREDIT CARD",
      IF('Monthly Template'!K117&lt;&gt;"",
          IF('Monthly Template'!G117&lt;'Monthly Template'!K117,
              IF(NOT(ISERROR(MATCH('Monthly Template'!K117,{29,30,31},0)&gt;0)),
                  IF(DAY(EOMONTH(DATE($B$2,MONTH($A$2&amp;1)-1,1),0))&lt;'Monthly Template'!K117,
                      (DATE($B$2,MONTH($A$2&amp;1)-1,DAY(EOMONTH(DATE($B$2,MONTH($A$2&amp;1)-1,1),0)))),
                      (DATE($B$2,MONTH($A$2&amp;1)-1,'Monthly Template'!K117))
                  ),
                  (DATE($B$2,MONTH($A$2&amp;1)-1,'Monthly Template'!K117))
              ),
              (DATE($B$2,MONTH($A$2&amp;1),'Monthly Template'!K117))
          ),
    ""),
"")</f>
        <v/>
      </c>
    </row>
    <row r="115" spans="1:7" x14ac:dyDescent="0.2">
      <c r="A115" s="35" t="str">
        <f>Subcategories[[#Headers],[Home Expenses]]</f>
        <v>Home Expenses</v>
      </c>
      <c r="B115" s="33" t="str">
        <f>IF('Category Lists'!G14&lt;&gt;"",'Category Lists'!G14,"")</f>
        <v>Outdoor/Garden/Yard/Pool Furniture</v>
      </c>
      <c r="C115" s="33" t="str">
        <f>IF('Monthly Template'!C118&lt;&gt;"",'Monthly Template'!C118,"")</f>
        <v/>
      </c>
      <c r="D115" s="55">
        <f>IF('Monthly Template'!D118&lt;&gt;"",
      IF(NOT(ISERROR(SEARCH("defined",'Monthly Template'!E118))),
          IF(ISERROR(SEARCH(MONTH($A$2&amp;1),'Monthly Template'!F118)),0,
              IF('Monthly Template'!N118&lt;&gt;"",
                  IF((AND(MONTH('Monthly Template'!O118)&lt;=MONTH($A$2&amp;1),YEAR('Monthly Template'!O118)&lt;=$B$2)),
                      'Monthly Template'!N118,
                      IF('Monthly Template'!L118&lt;&gt;"",
                          IF((AND(MONTH('Monthly Template'!M118)&lt;=MONTH($A$2&amp;1),YEAR('Monthly Template'!M118)&lt;=$B$2)),
                              'Monthly Template'!L118,
                              'Monthly Template'!D118),
                          'Monthly Template'!D118
                      )
                  ),
                  IF('Monthly Template'!L118&lt;&gt;"",
                      IF((AND(MONTH('Monthly Template'!M118)&lt;=MONTH($A$2&amp;1),YEAR('Monthly Template'!M118)&lt;=$B$2)),
                          'Monthly Template'!L118,
                          'Monthly Template'!D118),
                      'Monthly Template'!D118
                  )
              )),
          IF('Monthly Template'!N118&lt;&gt;"",
              IF((AND(MONTH('Monthly Template'!O118)&lt;=MONTH($A$2&amp;1),YEAR('Monthly Template'!O118)&lt;=$B$2)),
                  'Monthly Template'!N118,
                  IF('Monthly Template'!L118&lt;&gt;"",
                      IF((AND(MONTH('Monthly Template'!M118)&lt;=MONTH($A$2&amp;1),YEAR('Monthly Template'!M118)&lt;=$B$2)),
                          'Monthly Template'!L118,
                          'Monthly Template'!D118),
                      'Monthly Template'!D118
                  )
              ),
              IF('Monthly Template'!L118&lt;&gt;"",
                  IF((AND(MONTH('Monthly Template'!M118)&lt;=MONTH($A$2&amp;1),YEAR('Monthly Template'!M118)&lt;=$B$2)),
                      'Monthly Template'!L118,
                      'Monthly Template'!D118),
                  'Monthly Template'!D118
              )
          )
      ),
0)</f>
        <v>0</v>
      </c>
      <c r="E115" s="40" t="str">
        <f>IF('Monthly Template'!D118&lt;&gt;"",
      IF(NOT(ISERROR(SEARCH("defined",'Monthly Template'!E118))),
          IF(ISERROR(SEARCH(MONTH($A$2&amp;1),'Monthly Template'!F118)),
              "",
              IF(NOT(ISERROR(MATCH('Monthly Template'!G118,{29,30,31},0)&gt;0)),
                  IF(DAY(EOMONTH(DATE($B$2,MONTH($A$2&amp;1),1),0))&lt;'Monthly Template'!G118,
                      (DATE($B$2,MONTH($A$2&amp;1),DAY(EOMONTH(DATE($B$2,MONTH($A$2&amp;1),1),0)))),
                      (DATE($B$2,MONTH($A$2&amp;1),'Monthly Template'!G118))
                  ),
                  (DATE($B$2,MONTH($A$2&amp;1),'Monthly Template'!G118))
              )
          ),
          IF(ISERROR(SEARCH("month",'Monthly Template'!E118)),
              IF(ISERROR(SEARCH("bi",'Monthly Template'!E118)),
                  IF(MID('Monthly Template'!B118,LEN('Monthly Template'!B118),1)*1&lt;5,
                      (DATE($B$2,MONTH($A$2&amp;1),1)+7*MID('Monthly Template'!B118,LEN('Monthly Template'!B118),1)-WEEKDAY(DATE($B$2,MONTH($A$2&amp;1),1)-'Monthly Template'!J118)),
                      IF(MONTH(DATE($B$2,MONTH($A$2&amp;1),1)+7*5-WEEKDAY(DATE($B$2,MONTH($A$2&amp;1),1)-'Monthly Template'!J118))=MONTH($A$2&amp;1),DATE($B$2,MONTH($A$2&amp;1),1)+7*5-WEEKDAY(DATE($B$2,MONTH($A$2&amp;1),1)-'Monthly Template'!J118),"")
                  ),
                  IF(MID('Monthly Template'!B118,LEN('Monthly Template'!B118),1)*1&lt;3,
                      (MOD('Monthly Template'!I118-DATE($B$2,MONTH($A$2&amp;1),1),14)+DATE($B$2,MONTH($A$2&amp;1),1)+(MID('Monthly Template'!B118,LEN('Monthly Template'!B118),1)-1)*14),
                      IF((3-(MONTH($A$2&amp;1)-MOD(MONTH($A$2&amp;1)-'Monthly Template'!I118-1,14)+41 &gt;EOMONTH(DATE($B$2,MONTH($A$2&amp;1),1),0)))=3,
                          IF(TEXT((MOD('Monthly Template'!I118-DATE($B$2,MONTH($A$2&amp;1),1),14)+DATE($B$2,MONTH($A$2&amp;1),1)+28),"mmm")=$A$2,
                              (MOD('Monthly Template'!I118-DATE($B$2,MONTH($A$2&amp;1),1),14)+DATE($B$2,MONTH($A$2&amp;1),1)+28),""),
                      "")
                  )
              ),
              IF(ISERROR(SEARCH("semi",'Monthly Template'!E118)),
                  IF(NOT(ISERROR(MATCH('Monthly Template'!G118,{29,30,31},0)&gt;0)),
                      IF(DAY(EOMONTH(DATE($B$2,MONTH($A$2&amp;1),1),0))&lt;'Monthly Template'!G118,
                          (DATE($B$2,MONTH($A$2&amp;1),DAY(EOMONTH(DATE($B$2,MONTH($A$2&amp;1),1),0)))),
                          (DATE($B$2,MONTH($A$2&amp;1),'Monthly Template'!G118))
                      ),
                      (DATE($B$2,MONTH($A$2&amp;1),'Monthly Template'!G118))
                  ),
                  IF(MID('Monthly Template'!B118,LEN('Monthly Template'!B118),1)*1&lt;3,
                      IF(NOT(ISERROR(MATCH('Monthly Template'!G118,{29,30,31},0)&gt;0)),
                          IF(DAY(EOMONTH(DATE($B$2,MONTH($A$2&amp;1),1),0))&lt;'Monthly Template'!G118,
                              (DATE($B$2,MONTH($A$2&amp;1),DAY(EOMONTH(DATE($B$2,MONTH($A$2&amp;1),1),0)))),
                              (DATE($B$2,MONTH($A$2&amp;1),'Monthly Template'!G118))
                          ),
                         (DATE($B$2,MONTH($A$2&amp;1),'Monthly Template'!G118))
                      ),
                  "")
              )
          )
      ),
"")</f>
        <v/>
      </c>
      <c r="F115" s="47" t="str">
        <f>IF(UPPER(MID('Monthly Template'!B118,1,11))="CREDIT CARD",
      IF('Monthly Template'!K118&lt;&gt;"",
          IF('Monthly Template'!G118&lt;'Monthly Template'!K118,
              IF(NOT(ISERROR(MATCH('Monthly Template'!K118,{29,30,31},0)&gt;0)),
                  IF(DAY(EOMONTH(DATE($B$2,MONTH($A$2&amp;1)-2,1),0))&lt;'Monthly Template'!K118,
                      (DATE($B$2,MONTH($A$2&amp;1)-1,1)),
                      (DATE($B$2,MONTH($A$2&amp;1)-2,'Monthly Template'!K118+1))
                  ),
                  (DATE($B$2,MONTH($A$2&amp;1)-2,'Monthly Template'!K118+1))
              ),
              (DATE($B$2,MONTH($A$2&amp;1)-1,'Monthly Template'!K118+1))
          ),
    ""),
"")</f>
        <v/>
      </c>
      <c r="G115" s="47" t="str">
        <f>IF(UPPER(MID('Monthly Template'!B118,1,11))="CREDIT CARD",
      IF('Monthly Template'!K118&lt;&gt;"",
          IF('Monthly Template'!G118&lt;'Monthly Template'!K118,
              IF(NOT(ISERROR(MATCH('Monthly Template'!K118,{29,30,31},0)&gt;0)),
                  IF(DAY(EOMONTH(DATE($B$2,MONTH($A$2&amp;1)-1,1),0))&lt;'Monthly Template'!K118,
                      (DATE($B$2,MONTH($A$2&amp;1)-1,DAY(EOMONTH(DATE($B$2,MONTH($A$2&amp;1)-1,1),0)))),
                      (DATE($B$2,MONTH($A$2&amp;1)-1,'Monthly Template'!K118))
                  ),
                  (DATE($B$2,MONTH($A$2&amp;1)-1,'Monthly Template'!K118))
              ),
              (DATE($B$2,MONTH($A$2&amp;1),'Monthly Template'!K118))
          ),
    ""),
"")</f>
        <v/>
      </c>
    </row>
    <row r="116" spans="1:7" x14ac:dyDescent="0.2">
      <c r="A116" s="35" t="str">
        <f>Subcategories[[#Headers],[Home Expenses]]</f>
        <v>Home Expenses</v>
      </c>
      <c r="B116" s="33" t="str">
        <f>IF('Category Lists'!G15&lt;&gt;"",'Category Lists'!G15,"")</f>
        <v>Outdoor/Garden/Yard/Pool Security</v>
      </c>
      <c r="C116" s="33" t="str">
        <f>IF('Monthly Template'!C119&lt;&gt;"",'Monthly Template'!C119,"")</f>
        <v/>
      </c>
      <c r="D116" s="55">
        <f>IF('Monthly Template'!D119&lt;&gt;"",
      IF(NOT(ISERROR(SEARCH("defined",'Monthly Template'!E119))),
          IF(ISERROR(SEARCH(MONTH($A$2&amp;1),'Monthly Template'!F119)),0,
              IF('Monthly Template'!N119&lt;&gt;"",
                  IF((AND(MONTH('Monthly Template'!O119)&lt;=MONTH($A$2&amp;1),YEAR('Monthly Template'!O119)&lt;=$B$2)),
                      'Monthly Template'!N119,
                      IF('Monthly Template'!L119&lt;&gt;"",
                          IF((AND(MONTH('Monthly Template'!M119)&lt;=MONTH($A$2&amp;1),YEAR('Monthly Template'!M119)&lt;=$B$2)),
                              'Monthly Template'!L119,
                              'Monthly Template'!D119),
                          'Monthly Template'!D119
                      )
                  ),
                  IF('Monthly Template'!L119&lt;&gt;"",
                      IF((AND(MONTH('Monthly Template'!M119)&lt;=MONTH($A$2&amp;1),YEAR('Monthly Template'!M119)&lt;=$B$2)),
                          'Monthly Template'!L119,
                          'Monthly Template'!D119),
                      'Monthly Template'!D119
                  )
              )),
          IF('Monthly Template'!N119&lt;&gt;"",
              IF((AND(MONTH('Monthly Template'!O119)&lt;=MONTH($A$2&amp;1),YEAR('Monthly Template'!O119)&lt;=$B$2)),
                  'Monthly Template'!N119,
                  IF('Monthly Template'!L119&lt;&gt;"",
                      IF((AND(MONTH('Monthly Template'!M119)&lt;=MONTH($A$2&amp;1),YEAR('Monthly Template'!M119)&lt;=$B$2)),
                          'Monthly Template'!L119,
                          'Monthly Template'!D119),
                      'Monthly Template'!D119
                  )
              ),
              IF('Monthly Template'!L119&lt;&gt;"",
                  IF((AND(MONTH('Monthly Template'!M119)&lt;=MONTH($A$2&amp;1),YEAR('Monthly Template'!M119)&lt;=$B$2)),
                      'Monthly Template'!L119,
                      'Monthly Template'!D119),
                  'Monthly Template'!D119
              )
          )
      ),
0)</f>
        <v>0</v>
      </c>
      <c r="E116" s="40" t="str">
        <f>IF('Monthly Template'!D119&lt;&gt;"",
      IF(NOT(ISERROR(SEARCH("defined",'Monthly Template'!E119))),
          IF(ISERROR(SEARCH(MONTH($A$2&amp;1),'Monthly Template'!F119)),
              "",
              IF(NOT(ISERROR(MATCH('Monthly Template'!G119,{29,30,31},0)&gt;0)),
                  IF(DAY(EOMONTH(DATE($B$2,MONTH($A$2&amp;1),1),0))&lt;'Monthly Template'!G119,
                      (DATE($B$2,MONTH($A$2&amp;1),DAY(EOMONTH(DATE($B$2,MONTH($A$2&amp;1),1),0)))),
                      (DATE($B$2,MONTH($A$2&amp;1),'Monthly Template'!G119))
                  ),
                  (DATE($B$2,MONTH($A$2&amp;1),'Monthly Template'!G119))
              )
          ),
          IF(ISERROR(SEARCH("month",'Monthly Template'!E119)),
              IF(ISERROR(SEARCH("bi",'Monthly Template'!E119)),
                  IF(MID('Monthly Template'!B119,LEN('Monthly Template'!B119),1)*1&lt;5,
                      (DATE($B$2,MONTH($A$2&amp;1),1)+7*MID('Monthly Template'!B119,LEN('Monthly Template'!B119),1)-WEEKDAY(DATE($B$2,MONTH($A$2&amp;1),1)-'Monthly Template'!J119)),
                      IF(MONTH(DATE($B$2,MONTH($A$2&amp;1),1)+7*5-WEEKDAY(DATE($B$2,MONTH($A$2&amp;1),1)-'Monthly Template'!J119))=MONTH($A$2&amp;1),DATE($B$2,MONTH($A$2&amp;1),1)+7*5-WEEKDAY(DATE($B$2,MONTH($A$2&amp;1),1)-'Monthly Template'!J119),"")
                  ),
                  IF(MID('Monthly Template'!B119,LEN('Monthly Template'!B119),1)*1&lt;3,
                      (MOD('Monthly Template'!I119-DATE($B$2,MONTH($A$2&amp;1),1),14)+DATE($B$2,MONTH($A$2&amp;1),1)+(MID('Monthly Template'!B119,LEN('Monthly Template'!B119),1)-1)*14),
                      IF((3-(MONTH($A$2&amp;1)-MOD(MONTH($A$2&amp;1)-'Monthly Template'!I119-1,14)+41 &gt;EOMONTH(DATE($B$2,MONTH($A$2&amp;1),1),0)))=3,
                          IF(TEXT((MOD('Monthly Template'!I119-DATE($B$2,MONTH($A$2&amp;1),1),14)+DATE($B$2,MONTH($A$2&amp;1),1)+28),"mmm")=$A$2,
                              (MOD('Monthly Template'!I119-DATE($B$2,MONTH($A$2&amp;1),1),14)+DATE($B$2,MONTH($A$2&amp;1),1)+28),""),
                      "")
                  )
              ),
              IF(ISERROR(SEARCH("semi",'Monthly Template'!E119)),
                  IF(NOT(ISERROR(MATCH('Monthly Template'!G119,{29,30,31},0)&gt;0)),
                      IF(DAY(EOMONTH(DATE($B$2,MONTH($A$2&amp;1),1),0))&lt;'Monthly Template'!G119,
                          (DATE($B$2,MONTH($A$2&amp;1),DAY(EOMONTH(DATE($B$2,MONTH($A$2&amp;1),1),0)))),
                          (DATE($B$2,MONTH($A$2&amp;1),'Monthly Template'!G119))
                      ),
                      (DATE($B$2,MONTH($A$2&amp;1),'Monthly Template'!G119))
                  ),
                  IF(MID('Monthly Template'!B119,LEN('Monthly Template'!B119),1)*1&lt;3,
                      IF(NOT(ISERROR(MATCH('Monthly Template'!G119,{29,30,31},0)&gt;0)),
                          IF(DAY(EOMONTH(DATE($B$2,MONTH($A$2&amp;1),1),0))&lt;'Monthly Template'!G119,
                              (DATE($B$2,MONTH($A$2&amp;1),DAY(EOMONTH(DATE($B$2,MONTH($A$2&amp;1),1),0)))),
                              (DATE($B$2,MONTH($A$2&amp;1),'Monthly Template'!G119))
                          ),
                         (DATE($B$2,MONTH($A$2&amp;1),'Monthly Template'!G119))
                      ),
                  "")
              )
          )
      ),
"")</f>
        <v/>
      </c>
      <c r="F116" s="47" t="str">
        <f>IF(UPPER(MID('Monthly Template'!B119,1,11))="CREDIT CARD",
      IF('Monthly Template'!K119&lt;&gt;"",
          IF('Monthly Template'!G119&lt;'Monthly Template'!K119,
              IF(NOT(ISERROR(MATCH('Monthly Template'!K119,{29,30,31},0)&gt;0)),
                  IF(DAY(EOMONTH(DATE($B$2,MONTH($A$2&amp;1)-2,1),0))&lt;'Monthly Template'!K119,
                      (DATE($B$2,MONTH($A$2&amp;1)-1,1)),
                      (DATE($B$2,MONTH($A$2&amp;1)-2,'Monthly Template'!K119+1))
                  ),
                  (DATE($B$2,MONTH($A$2&amp;1)-2,'Monthly Template'!K119+1))
              ),
              (DATE($B$2,MONTH($A$2&amp;1)-1,'Monthly Template'!K119+1))
          ),
    ""),
"")</f>
        <v/>
      </c>
      <c r="G116" s="47" t="str">
        <f>IF(UPPER(MID('Monthly Template'!B119,1,11))="CREDIT CARD",
      IF('Monthly Template'!K119&lt;&gt;"",
          IF('Monthly Template'!G119&lt;'Monthly Template'!K119,
              IF(NOT(ISERROR(MATCH('Monthly Template'!K119,{29,30,31},0)&gt;0)),
                  IF(DAY(EOMONTH(DATE($B$2,MONTH($A$2&amp;1)-1,1),0))&lt;'Monthly Template'!K119,
                      (DATE($B$2,MONTH($A$2&amp;1)-1,DAY(EOMONTH(DATE($B$2,MONTH($A$2&amp;1)-1,1),0)))),
                      (DATE($B$2,MONTH($A$2&amp;1)-1,'Monthly Template'!K119))
                  ),
                  (DATE($B$2,MONTH($A$2&amp;1)-1,'Monthly Template'!K119))
              ),
              (DATE($B$2,MONTH($A$2&amp;1),'Monthly Template'!K119))
          ),
    ""),
"")</f>
        <v/>
      </c>
    </row>
    <row r="117" spans="1:7" x14ac:dyDescent="0.2">
      <c r="A117" s="35" t="str">
        <f>Subcategories[[#Headers],[Home Expenses]]</f>
        <v>Home Expenses</v>
      </c>
      <c r="B117" s="33" t="str">
        <f>IF('Category Lists'!G16&lt;&gt;"",'Category Lists'!G16,"")</f>
        <v>Outdoor/Garden/Yard/Pool Equipment</v>
      </c>
      <c r="C117" s="33" t="str">
        <f>IF('Monthly Template'!C120&lt;&gt;"",'Monthly Template'!C120,"")</f>
        <v/>
      </c>
      <c r="D117" s="55">
        <f>IF('Monthly Template'!D120&lt;&gt;"",
      IF(NOT(ISERROR(SEARCH("defined",'Monthly Template'!E120))),
          IF(ISERROR(SEARCH(MONTH($A$2&amp;1),'Monthly Template'!F120)),0,
              IF('Monthly Template'!N120&lt;&gt;"",
                  IF((AND(MONTH('Monthly Template'!O120)&lt;=MONTH($A$2&amp;1),YEAR('Monthly Template'!O120)&lt;=$B$2)),
                      'Monthly Template'!N120,
                      IF('Monthly Template'!L120&lt;&gt;"",
                          IF((AND(MONTH('Monthly Template'!M120)&lt;=MONTH($A$2&amp;1),YEAR('Monthly Template'!M120)&lt;=$B$2)),
                              'Monthly Template'!L120,
                              'Monthly Template'!D120),
                          'Monthly Template'!D120
                      )
                  ),
                  IF('Monthly Template'!L120&lt;&gt;"",
                      IF((AND(MONTH('Monthly Template'!M120)&lt;=MONTH($A$2&amp;1),YEAR('Monthly Template'!M120)&lt;=$B$2)),
                          'Monthly Template'!L120,
                          'Monthly Template'!D120),
                      'Monthly Template'!D120
                  )
              )),
          IF('Monthly Template'!N120&lt;&gt;"",
              IF((AND(MONTH('Monthly Template'!O120)&lt;=MONTH($A$2&amp;1),YEAR('Monthly Template'!O120)&lt;=$B$2)),
                  'Monthly Template'!N120,
                  IF('Monthly Template'!L120&lt;&gt;"",
                      IF((AND(MONTH('Monthly Template'!M120)&lt;=MONTH($A$2&amp;1),YEAR('Monthly Template'!M120)&lt;=$B$2)),
                          'Monthly Template'!L120,
                          'Monthly Template'!D120),
                      'Monthly Template'!D120
                  )
              ),
              IF('Monthly Template'!L120&lt;&gt;"",
                  IF((AND(MONTH('Monthly Template'!M120)&lt;=MONTH($A$2&amp;1),YEAR('Monthly Template'!M120)&lt;=$B$2)),
                      'Monthly Template'!L120,
                      'Monthly Template'!D120),
                  'Monthly Template'!D120
              )
          )
      ),
0)</f>
        <v>0</v>
      </c>
      <c r="E117" s="40" t="str">
        <f>IF('Monthly Template'!D120&lt;&gt;"",
      IF(NOT(ISERROR(SEARCH("defined",'Monthly Template'!E120))),
          IF(ISERROR(SEARCH(MONTH($A$2&amp;1),'Monthly Template'!F120)),
              "",
              IF(NOT(ISERROR(MATCH('Monthly Template'!G120,{29,30,31},0)&gt;0)),
                  IF(DAY(EOMONTH(DATE($B$2,MONTH($A$2&amp;1),1),0))&lt;'Monthly Template'!G120,
                      (DATE($B$2,MONTH($A$2&amp;1),DAY(EOMONTH(DATE($B$2,MONTH($A$2&amp;1),1),0)))),
                      (DATE($B$2,MONTH($A$2&amp;1),'Monthly Template'!G120))
                  ),
                  (DATE($B$2,MONTH($A$2&amp;1),'Monthly Template'!G120))
              )
          ),
          IF(ISERROR(SEARCH("month",'Monthly Template'!E120)),
              IF(ISERROR(SEARCH("bi",'Monthly Template'!E120)),
                  IF(MID('Monthly Template'!B120,LEN('Monthly Template'!B120),1)*1&lt;5,
                      (DATE($B$2,MONTH($A$2&amp;1),1)+7*MID('Monthly Template'!B120,LEN('Monthly Template'!B120),1)-WEEKDAY(DATE($B$2,MONTH($A$2&amp;1),1)-'Monthly Template'!J120)),
                      IF(MONTH(DATE($B$2,MONTH($A$2&amp;1),1)+7*5-WEEKDAY(DATE($B$2,MONTH($A$2&amp;1),1)-'Monthly Template'!J120))=MONTH($A$2&amp;1),DATE($B$2,MONTH($A$2&amp;1),1)+7*5-WEEKDAY(DATE($B$2,MONTH($A$2&amp;1),1)-'Monthly Template'!J120),"")
                  ),
                  IF(MID('Monthly Template'!B120,LEN('Monthly Template'!B120),1)*1&lt;3,
                      (MOD('Monthly Template'!I120-DATE($B$2,MONTH($A$2&amp;1),1),14)+DATE($B$2,MONTH($A$2&amp;1),1)+(MID('Monthly Template'!B120,LEN('Monthly Template'!B120),1)-1)*14),
                      IF((3-(MONTH($A$2&amp;1)-MOD(MONTH($A$2&amp;1)-'Monthly Template'!I120-1,14)+41 &gt;EOMONTH(DATE($B$2,MONTH($A$2&amp;1),1),0)))=3,
                          IF(TEXT((MOD('Monthly Template'!I120-DATE($B$2,MONTH($A$2&amp;1),1),14)+DATE($B$2,MONTH($A$2&amp;1),1)+28),"mmm")=$A$2,
                              (MOD('Monthly Template'!I120-DATE($B$2,MONTH($A$2&amp;1),1),14)+DATE($B$2,MONTH($A$2&amp;1),1)+28),""),
                      "")
                  )
              ),
              IF(ISERROR(SEARCH("semi",'Monthly Template'!E120)),
                  IF(NOT(ISERROR(MATCH('Monthly Template'!G120,{29,30,31},0)&gt;0)),
                      IF(DAY(EOMONTH(DATE($B$2,MONTH($A$2&amp;1),1),0))&lt;'Monthly Template'!G120,
                          (DATE($B$2,MONTH($A$2&amp;1),DAY(EOMONTH(DATE($B$2,MONTH($A$2&amp;1),1),0)))),
                          (DATE($B$2,MONTH($A$2&amp;1),'Monthly Template'!G120))
                      ),
                      (DATE($B$2,MONTH($A$2&amp;1),'Monthly Template'!G120))
                  ),
                  IF(MID('Monthly Template'!B120,LEN('Monthly Template'!B120),1)*1&lt;3,
                      IF(NOT(ISERROR(MATCH('Monthly Template'!G120,{29,30,31},0)&gt;0)),
                          IF(DAY(EOMONTH(DATE($B$2,MONTH($A$2&amp;1),1),0))&lt;'Monthly Template'!G120,
                              (DATE($B$2,MONTH($A$2&amp;1),DAY(EOMONTH(DATE($B$2,MONTH($A$2&amp;1),1),0)))),
                              (DATE($B$2,MONTH($A$2&amp;1),'Monthly Template'!G120))
                          ),
                         (DATE($B$2,MONTH($A$2&amp;1),'Monthly Template'!G120))
                      ),
                  "")
              )
          )
      ),
"")</f>
        <v/>
      </c>
      <c r="F117" s="47" t="str">
        <f>IF(UPPER(MID('Monthly Template'!B120,1,11))="CREDIT CARD",
      IF('Monthly Template'!K120&lt;&gt;"",
          IF('Monthly Template'!G120&lt;'Monthly Template'!K120,
              IF(NOT(ISERROR(MATCH('Monthly Template'!K120,{29,30,31},0)&gt;0)),
                  IF(DAY(EOMONTH(DATE($B$2,MONTH($A$2&amp;1)-2,1),0))&lt;'Monthly Template'!K120,
                      (DATE($B$2,MONTH($A$2&amp;1)-1,1)),
                      (DATE($B$2,MONTH($A$2&amp;1)-2,'Monthly Template'!K120+1))
                  ),
                  (DATE($B$2,MONTH($A$2&amp;1)-2,'Monthly Template'!K120+1))
              ),
              (DATE($B$2,MONTH($A$2&amp;1)-1,'Monthly Template'!K120+1))
          ),
    ""),
"")</f>
        <v/>
      </c>
      <c r="G117" s="47" t="str">
        <f>IF(UPPER(MID('Monthly Template'!B120,1,11))="CREDIT CARD",
      IF('Monthly Template'!K120&lt;&gt;"",
          IF('Monthly Template'!G120&lt;'Monthly Template'!K120,
              IF(NOT(ISERROR(MATCH('Monthly Template'!K120,{29,30,31},0)&gt;0)),
                  IF(DAY(EOMONTH(DATE($B$2,MONTH($A$2&amp;1)-1,1),0))&lt;'Monthly Template'!K120,
                      (DATE($B$2,MONTH($A$2&amp;1)-1,DAY(EOMONTH(DATE($B$2,MONTH($A$2&amp;1)-1,1),0)))),
                      (DATE($B$2,MONTH($A$2&amp;1)-1,'Monthly Template'!K120))
                  ),
                  (DATE($B$2,MONTH($A$2&amp;1)-1,'Monthly Template'!K120))
              ),
              (DATE($B$2,MONTH($A$2&amp;1),'Monthly Template'!K120))
          ),
    ""),
"")</f>
        <v/>
      </c>
    </row>
    <row r="118" spans="1:7" x14ac:dyDescent="0.2">
      <c r="A118" s="35" t="str">
        <f>Subcategories[[#Headers],[Home Expenses]]</f>
        <v>Home Expenses</v>
      </c>
      <c r="B118" s="33" t="str">
        <f>IF('Category Lists'!G17&lt;&gt;"",'Category Lists'!G17,"")</f>
        <v>Outdoor/Garden/Yard/Pool Supplies</v>
      </c>
      <c r="C118" s="33" t="str">
        <f>IF('Monthly Template'!C121&lt;&gt;"",'Monthly Template'!C121,"")</f>
        <v/>
      </c>
      <c r="D118" s="55">
        <f>IF('Monthly Template'!D121&lt;&gt;"",
      IF(NOT(ISERROR(SEARCH("defined",'Monthly Template'!E121))),
          IF(ISERROR(SEARCH(MONTH($A$2&amp;1),'Monthly Template'!F121)),0,
              IF('Monthly Template'!N121&lt;&gt;"",
                  IF((AND(MONTH('Monthly Template'!O121)&lt;=MONTH($A$2&amp;1),YEAR('Monthly Template'!O121)&lt;=$B$2)),
                      'Monthly Template'!N121,
                      IF('Monthly Template'!L121&lt;&gt;"",
                          IF((AND(MONTH('Monthly Template'!M121)&lt;=MONTH($A$2&amp;1),YEAR('Monthly Template'!M121)&lt;=$B$2)),
                              'Monthly Template'!L121,
                              'Monthly Template'!D121),
                          'Monthly Template'!D121
                      )
                  ),
                  IF('Monthly Template'!L121&lt;&gt;"",
                      IF((AND(MONTH('Monthly Template'!M121)&lt;=MONTH($A$2&amp;1),YEAR('Monthly Template'!M121)&lt;=$B$2)),
                          'Monthly Template'!L121,
                          'Monthly Template'!D121),
                      'Monthly Template'!D121
                  )
              )),
          IF('Monthly Template'!N121&lt;&gt;"",
              IF((AND(MONTH('Monthly Template'!O121)&lt;=MONTH($A$2&amp;1),YEAR('Monthly Template'!O121)&lt;=$B$2)),
                  'Monthly Template'!N121,
                  IF('Monthly Template'!L121&lt;&gt;"",
                      IF((AND(MONTH('Monthly Template'!M121)&lt;=MONTH($A$2&amp;1),YEAR('Monthly Template'!M121)&lt;=$B$2)),
                          'Monthly Template'!L121,
                          'Monthly Template'!D121),
                      'Monthly Template'!D121
                  )
              ),
              IF('Monthly Template'!L121&lt;&gt;"",
                  IF((AND(MONTH('Monthly Template'!M121)&lt;=MONTH($A$2&amp;1),YEAR('Monthly Template'!M121)&lt;=$B$2)),
                      'Monthly Template'!L121,
                      'Monthly Template'!D121),
                  'Monthly Template'!D121
              )
          )
      ),
0)</f>
        <v>0</v>
      </c>
      <c r="E118" s="40" t="str">
        <f>IF('Monthly Template'!D121&lt;&gt;"",
      IF(NOT(ISERROR(SEARCH("defined",'Monthly Template'!E121))),
          IF(ISERROR(SEARCH(MONTH($A$2&amp;1),'Monthly Template'!F121)),
              "",
              IF(NOT(ISERROR(MATCH('Monthly Template'!G121,{29,30,31},0)&gt;0)),
                  IF(DAY(EOMONTH(DATE($B$2,MONTH($A$2&amp;1),1),0))&lt;'Monthly Template'!G121,
                      (DATE($B$2,MONTH($A$2&amp;1),DAY(EOMONTH(DATE($B$2,MONTH($A$2&amp;1),1),0)))),
                      (DATE($B$2,MONTH($A$2&amp;1),'Monthly Template'!G121))
                  ),
                  (DATE($B$2,MONTH($A$2&amp;1),'Monthly Template'!G121))
              )
          ),
          IF(ISERROR(SEARCH("month",'Monthly Template'!E121)),
              IF(ISERROR(SEARCH("bi",'Monthly Template'!E121)),
                  IF(MID('Monthly Template'!B121,LEN('Monthly Template'!B121),1)*1&lt;5,
                      (DATE($B$2,MONTH($A$2&amp;1),1)+7*MID('Monthly Template'!B121,LEN('Monthly Template'!B121),1)-WEEKDAY(DATE($B$2,MONTH($A$2&amp;1),1)-'Monthly Template'!J121)),
                      IF(MONTH(DATE($B$2,MONTH($A$2&amp;1),1)+7*5-WEEKDAY(DATE($B$2,MONTH($A$2&amp;1),1)-'Monthly Template'!J121))=MONTH($A$2&amp;1),DATE($B$2,MONTH($A$2&amp;1),1)+7*5-WEEKDAY(DATE($B$2,MONTH($A$2&amp;1),1)-'Monthly Template'!J121),"")
                  ),
                  IF(MID('Monthly Template'!B121,LEN('Monthly Template'!B121),1)*1&lt;3,
                      (MOD('Monthly Template'!I121-DATE($B$2,MONTH($A$2&amp;1),1),14)+DATE($B$2,MONTH($A$2&amp;1),1)+(MID('Monthly Template'!B121,LEN('Monthly Template'!B121),1)-1)*14),
                      IF((3-(MONTH($A$2&amp;1)-MOD(MONTH($A$2&amp;1)-'Monthly Template'!I121-1,14)+41 &gt;EOMONTH(DATE($B$2,MONTH($A$2&amp;1),1),0)))=3,
                          IF(TEXT((MOD('Monthly Template'!I121-DATE($B$2,MONTH($A$2&amp;1),1),14)+DATE($B$2,MONTH($A$2&amp;1),1)+28),"mmm")=$A$2,
                              (MOD('Monthly Template'!I121-DATE($B$2,MONTH($A$2&amp;1),1),14)+DATE($B$2,MONTH($A$2&amp;1),1)+28),""),
                      "")
                  )
              ),
              IF(ISERROR(SEARCH("semi",'Monthly Template'!E121)),
                  IF(NOT(ISERROR(MATCH('Monthly Template'!G121,{29,30,31},0)&gt;0)),
                      IF(DAY(EOMONTH(DATE($B$2,MONTH($A$2&amp;1),1),0))&lt;'Monthly Template'!G121,
                          (DATE($B$2,MONTH($A$2&amp;1),DAY(EOMONTH(DATE($B$2,MONTH($A$2&amp;1),1),0)))),
                          (DATE($B$2,MONTH($A$2&amp;1),'Monthly Template'!G121))
                      ),
                      (DATE($B$2,MONTH($A$2&amp;1),'Monthly Template'!G121))
                  ),
                  IF(MID('Monthly Template'!B121,LEN('Monthly Template'!B121),1)*1&lt;3,
                      IF(NOT(ISERROR(MATCH('Monthly Template'!G121,{29,30,31},0)&gt;0)),
                          IF(DAY(EOMONTH(DATE($B$2,MONTH($A$2&amp;1),1),0))&lt;'Monthly Template'!G121,
                              (DATE($B$2,MONTH($A$2&amp;1),DAY(EOMONTH(DATE($B$2,MONTH($A$2&amp;1),1),0)))),
                              (DATE($B$2,MONTH($A$2&amp;1),'Monthly Template'!G121))
                          ),
                         (DATE($B$2,MONTH($A$2&amp;1),'Monthly Template'!G121))
                      ),
                  "")
              )
          )
      ),
"")</f>
        <v/>
      </c>
      <c r="F118" s="47" t="str">
        <f>IF(UPPER(MID('Monthly Template'!B121,1,11))="CREDIT CARD",
      IF('Monthly Template'!K121&lt;&gt;"",
          IF('Monthly Template'!G121&lt;'Monthly Template'!K121,
              IF(NOT(ISERROR(MATCH('Monthly Template'!K121,{29,30,31},0)&gt;0)),
                  IF(DAY(EOMONTH(DATE($B$2,MONTH($A$2&amp;1)-2,1),0))&lt;'Monthly Template'!K121,
                      (DATE($B$2,MONTH($A$2&amp;1)-1,1)),
                      (DATE($B$2,MONTH($A$2&amp;1)-2,'Monthly Template'!K121+1))
                  ),
                  (DATE($B$2,MONTH($A$2&amp;1)-2,'Monthly Template'!K121+1))
              ),
              (DATE($B$2,MONTH($A$2&amp;1)-1,'Monthly Template'!K121+1))
          ),
    ""),
"")</f>
        <v/>
      </c>
      <c r="G118" s="47" t="str">
        <f>IF(UPPER(MID('Monthly Template'!B121,1,11))="CREDIT CARD",
      IF('Monthly Template'!K121&lt;&gt;"",
          IF('Monthly Template'!G121&lt;'Monthly Template'!K121,
              IF(NOT(ISERROR(MATCH('Monthly Template'!K121,{29,30,31},0)&gt;0)),
                  IF(DAY(EOMONTH(DATE($B$2,MONTH($A$2&amp;1)-1,1),0))&lt;'Monthly Template'!K121,
                      (DATE($B$2,MONTH($A$2&amp;1)-1,DAY(EOMONTH(DATE($B$2,MONTH($A$2&amp;1)-1,1),0)))),
                      (DATE($B$2,MONTH($A$2&amp;1)-1,'Monthly Template'!K121))
                  ),
                  (DATE($B$2,MONTH($A$2&amp;1)-1,'Monthly Template'!K121))
              ),
              (DATE($B$2,MONTH($A$2&amp;1),'Monthly Template'!K121))
          ),
    ""),
"")</f>
        <v/>
      </c>
    </row>
    <row r="119" spans="1:7" x14ac:dyDescent="0.2">
      <c r="A119" s="35" t="str">
        <f>Subcategories[[#Headers],[Home Expenses]]</f>
        <v>Home Expenses</v>
      </c>
      <c r="B119" s="33" t="str">
        <f>IF('Category Lists'!G18&lt;&gt;"",'Category Lists'!G18,"")</f>
        <v>Other Home Expenses</v>
      </c>
      <c r="C119" s="33" t="str">
        <f>IF('Monthly Template'!C122&lt;&gt;"",'Monthly Template'!C122,"")</f>
        <v/>
      </c>
      <c r="D119" s="55">
        <f>IF('Monthly Template'!D122&lt;&gt;"",
      IF(NOT(ISERROR(SEARCH("defined",'Monthly Template'!E122))),
          IF(ISERROR(SEARCH(MONTH($A$2&amp;1),'Monthly Template'!F122)),0,
              IF('Monthly Template'!N122&lt;&gt;"",
                  IF((AND(MONTH('Monthly Template'!O122)&lt;=MONTH($A$2&amp;1),YEAR('Monthly Template'!O122)&lt;=$B$2)),
                      'Monthly Template'!N122,
                      IF('Monthly Template'!L122&lt;&gt;"",
                          IF((AND(MONTH('Monthly Template'!M122)&lt;=MONTH($A$2&amp;1),YEAR('Monthly Template'!M122)&lt;=$B$2)),
                              'Monthly Template'!L122,
                              'Monthly Template'!D122),
                          'Monthly Template'!D122
                      )
                  ),
                  IF('Monthly Template'!L122&lt;&gt;"",
                      IF((AND(MONTH('Monthly Template'!M122)&lt;=MONTH($A$2&amp;1),YEAR('Monthly Template'!M122)&lt;=$B$2)),
                          'Monthly Template'!L122,
                          'Monthly Template'!D122),
                      'Monthly Template'!D122
                  )
              )),
          IF('Monthly Template'!N122&lt;&gt;"",
              IF((AND(MONTH('Monthly Template'!O122)&lt;=MONTH($A$2&amp;1),YEAR('Monthly Template'!O122)&lt;=$B$2)),
                  'Monthly Template'!N122,
                  IF('Monthly Template'!L122&lt;&gt;"",
                      IF((AND(MONTH('Monthly Template'!M122)&lt;=MONTH($A$2&amp;1),YEAR('Monthly Template'!M122)&lt;=$B$2)),
                          'Monthly Template'!L122,
                          'Monthly Template'!D122),
                      'Monthly Template'!D122
                  )
              ),
              IF('Monthly Template'!L122&lt;&gt;"",
                  IF((AND(MONTH('Monthly Template'!M122)&lt;=MONTH($A$2&amp;1),YEAR('Monthly Template'!M122)&lt;=$B$2)),
                      'Monthly Template'!L122,
                      'Monthly Template'!D122),
                  'Monthly Template'!D122
              )
          )
      ),
0)</f>
        <v>0</v>
      </c>
      <c r="E119" s="40" t="str">
        <f>IF('Monthly Template'!D122&lt;&gt;"",
      IF(NOT(ISERROR(SEARCH("defined",'Monthly Template'!E122))),
          IF(ISERROR(SEARCH(MONTH($A$2&amp;1),'Monthly Template'!F122)),
              "",
              IF(NOT(ISERROR(MATCH('Monthly Template'!G122,{29,30,31},0)&gt;0)),
                  IF(DAY(EOMONTH(DATE($B$2,MONTH($A$2&amp;1),1),0))&lt;'Monthly Template'!G122,
                      (DATE($B$2,MONTH($A$2&amp;1),DAY(EOMONTH(DATE($B$2,MONTH($A$2&amp;1),1),0)))),
                      (DATE($B$2,MONTH($A$2&amp;1),'Monthly Template'!G122))
                  ),
                  (DATE($B$2,MONTH($A$2&amp;1),'Monthly Template'!G122))
              )
          ),
          IF(ISERROR(SEARCH("month",'Monthly Template'!E122)),
              IF(ISERROR(SEARCH("bi",'Monthly Template'!E122)),
                  IF(MID('Monthly Template'!B122,LEN('Monthly Template'!B122),1)*1&lt;5,
                      (DATE($B$2,MONTH($A$2&amp;1),1)+7*MID('Monthly Template'!B122,LEN('Monthly Template'!B122),1)-WEEKDAY(DATE($B$2,MONTH($A$2&amp;1),1)-'Monthly Template'!J122)),
                      IF(MONTH(DATE($B$2,MONTH($A$2&amp;1),1)+7*5-WEEKDAY(DATE($B$2,MONTH($A$2&amp;1),1)-'Monthly Template'!J122))=MONTH($A$2&amp;1),DATE($B$2,MONTH($A$2&amp;1),1)+7*5-WEEKDAY(DATE($B$2,MONTH($A$2&amp;1),1)-'Monthly Template'!J122),"")
                  ),
                  IF(MID('Monthly Template'!B122,LEN('Monthly Template'!B122),1)*1&lt;3,
                      (MOD('Monthly Template'!I122-DATE($B$2,MONTH($A$2&amp;1),1),14)+DATE($B$2,MONTH($A$2&amp;1),1)+(MID('Monthly Template'!B122,LEN('Monthly Template'!B122),1)-1)*14),
                      IF((3-(MONTH($A$2&amp;1)-MOD(MONTH($A$2&amp;1)-'Monthly Template'!I122-1,14)+41 &gt;EOMONTH(DATE($B$2,MONTH($A$2&amp;1),1),0)))=3,
                          IF(TEXT((MOD('Monthly Template'!I122-DATE($B$2,MONTH($A$2&amp;1),1),14)+DATE($B$2,MONTH($A$2&amp;1),1)+28),"mmm")=$A$2,
                              (MOD('Monthly Template'!I122-DATE($B$2,MONTH($A$2&amp;1),1),14)+DATE($B$2,MONTH($A$2&amp;1),1)+28),""),
                      "")
                  )
              ),
              IF(ISERROR(SEARCH("semi",'Monthly Template'!E122)),
                  IF(NOT(ISERROR(MATCH('Monthly Template'!G122,{29,30,31},0)&gt;0)),
                      IF(DAY(EOMONTH(DATE($B$2,MONTH($A$2&amp;1),1),0))&lt;'Monthly Template'!G122,
                          (DATE($B$2,MONTH($A$2&amp;1),DAY(EOMONTH(DATE($B$2,MONTH($A$2&amp;1),1),0)))),
                          (DATE($B$2,MONTH($A$2&amp;1),'Monthly Template'!G122))
                      ),
                      (DATE($B$2,MONTH($A$2&amp;1),'Monthly Template'!G122))
                  ),
                  IF(MID('Monthly Template'!B122,LEN('Monthly Template'!B122),1)*1&lt;3,
                      IF(NOT(ISERROR(MATCH('Monthly Template'!G122,{29,30,31},0)&gt;0)),
                          IF(DAY(EOMONTH(DATE($B$2,MONTH($A$2&amp;1),1),0))&lt;'Monthly Template'!G122,
                              (DATE($B$2,MONTH($A$2&amp;1),DAY(EOMONTH(DATE($B$2,MONTH($A$2&amp;1),1),0)))),
                              (DATE($B$2,MONTH($A$2&amp;1),'Monthly Template'!G122))
                          ),
                         (DATE($B$2,MONTH($A$2&amp;1),'Monthly Template'!G122))
                      ),
                  "")
              )
          )
      ),
"")</f>
        <v/>
      </c>
      <c r="F119" s="47" t="str">
        <f>IF(UPPER(MID('Monthly Template'!B122,1,11))="CREDIT CARD",
      IF('Monthly Template'!K122&lt;&gt;"",
          IF('Monthly Template'!G122&lt;'Monthly Template'!K122,
              IF(NOT(ISERROR(MATCH('Monthly Template'!K122,{29,30,31},0)&gt;0)),
                  IF(DAY(EOMONTH(DATE($B$2,MONTH($A$2&amp;1)-2,1),0))&lt;'Monthly Template'!K122,
                      (DATE($B$2,MONTH($A$2&amp;1)-1,1)),
                      (DATE($B$2,MONTH($A$2&amp;1)-2,'Monthly Template'!K122+1))
                  ),
                  (DATE($B$2,MONTH($A$2&amp;1)-2,'Monthly Template'!K122+1))
              ),
              (DATE($B$2,MONTH($A$2&amp;1)-1,'Monthly Template'!K122+1))
          ),
    ""),
"")</f>
        <v/>
      </c>
      <c r="G119" s="47" t="str">
        <f>IF(UPPER(MID('Monthly Template'!B122,1,11))="CREDIT CARD",
      IF('Monthly Template'!K122&lt;&gt;"",
          IF('Monthly Template'!G122&lt;'Monthly Template'!K122,
              IF(NOT(ISERROR(MATCH('Monthly Template'!K122,{29,30,31},0)&gt;0)),
                  IF(DAY(EOMONTH(DATE($B$2,MONTH($A$2&amp;1)-1,1),0))&lt;'Monthly Template'!K122,
                      (DATE($B$2,MONTH($A$2&amp;1)-1,DAY(EOMONTH(DATE($B$2,MONTH($A$2&amp;1)-1,1),0)))),
                      (DATE($B$2,MONTH($A$2&amp;1)-1,'Monthly Template'!K122))
                  ),
                  (DATE($B$2,MONTH($A$2&amp;1)-1,'Monthly Template'!K122))
              ),
              (DATE($B$2,MONTH($A$2&amp;1),'Monthly Template'!K122))
          ),
    ""),
"")</f>
        <v/>
      </c>
    </row>
    <row r="120" spans="1:7" x14ac:dyDescent="0.2">
      <c r="A120" s="35" t="str">
        <f>Subcategories[[#Headers],[Home Expenses]]</f>
        <v>Home Expenses</v>
      </c>
      <c r="B120" s="33" t="str">
        <f>IF('Category Lists'!G19&lt;&gt;"",'Category Lists'!G19,"")</f>
        <v/>
      </c>
      <c r="C120" s="33" t="str">
        <f>IF('Monthly Template'!C123&lt;&gt;"",'Monthly Template'!C123,"")</f>
        <v/>
      </c>
      <c r="D120" s="55">
        <f>IF('Monthly Template'!D123&lt;&gt;"",
      IF(NOT(ISERROR(SEARCH("defined",'Monthly Template'!E123))),
          IF(ISERROR(SEARCH(MONTH($A$2&amp;1),'Monthly Template'!F123)),0,
              IF('Monthly Template'!N123&lt;&gt;"",
                  IF((AND(MONTH('Monthly Template'!O123)&lt;=MONTH($A$2&amp;1),YEAR('Monthly Template'!O123)&lt;=$B$2)),
                      'Monthly Template'!N123,
                      IF('Monthly Template'!L123&lt;&gt;"",
                          IF((AND(MONTH('Monthly Template'!M123)&lt;=MONTH($A$2&amp;1),YEAR('Monthly Template'!M123)&lt;=$B$2)),
                              'Monthly Template'!L123,
                              'Monthly Template'!D123),
                          'Monthly Template'!D123
                      )
                  ),
                  IF('Monthly Template'!L123&lt;&gt;"",
                      IF((AND(MONTH('Monthly Template'!M123)&lt;=MONTH($A$2&amp;1),YEAR('Monthly Template'!M123)&lt;=$B$2)),
                          'Monthly Template'!L123,
                          'Monthly Template'!D123),
                      'Monthly Template'!D123
                  )
              )),
          IF('Monthly Template'!N123&lt;&gt;"",
              IF((AND(MONTH('Monthly Template'!O123)&lt;=MONTH($A$2&amp;1),YEAR('Monthly Template'!O123)&lt;=$B$2)),
                  'Monthly Template'!N123,
                  IF('Monthly Template'!L123&lt;&gt;"",
                      IF((AND(MONTH('Monthly Template'!M123)&lt;=MONTH($A$2&amp;1),YEAR('Monthly Template'!M123)&lt;=$B$2)),
                          'Monthly Template'!L123,
                          'Monthly Template'!D123),
                      'Monthly Template'!D123
                  )
              ),
              IF('Monthly Template'!L123&lt;&gt;"",
                  IF((AND(MONTH('Monthly Template'!M123)&lt;=MONTH($A$2&amp;1),YEAR('Monthly Template'!M123)&lt;=$B$2)),
                      'Monthly Template'!L123,
                      'Monthly Template'!D123),
                  'Monthly Template'!D123
              )
          )
      ),
0)</f>
        <v>0</v>
      </c>
      <c r="E120" s="40" t="str">
        <f>IF('Monthly Template'!D123&lt;&gt;"",
      IF(NOT(ISERROR(SEARCH("defined",'Monthly Template'!E123))),
          IF(ISERROR(SEARCH(MONTH($A$2&amp;1),'Monthly Template'!F123)),
              "",
              IF(NOT(ISERROR(MATCH('Monthly Template'!G123,{29,30,31},0)&gt;0)),
                  IF(DAY(EOMONTH(DATE($B$2,MONTH($A$2&amp;1),1),0))&lt;'Monthly Template'!G123,
                      (DATE($B$2,MONTH($A$2&amp;1),DAY(EOMONTH(DATE($B$2,MONTH($A$2&amp;1),1),0)))),
                      (DATE($B$2,MONTH($A$2&amp;1),'Monthly Template'!G123))
                  ),
                  (DATE($B$2,MONTH($A$2&amp;1),'Monthly Template'!G123))
              )
          ),
          IF(ISERROR(SEARCH("month",'Monthly Template'!E123)),
              IF(ISERROR(SEARCH("bi",'Monthly Template'!E123)),
                  IF(MID('Monthly Template'!B123,LEN('Monthly Template'!B123),1)*1&lt;5,
                      (DATE($B$2,MONTH($A$2&amp;1),1)+7*MID('Monthly Template'!B123,LEN('Monthly Template'!B123),1)-WEEKDAY(DATE($B$2,MONTH($A$2&amp;1),1)-'Monthly Template'!J123)),
                      IF(MONTH(DATE($B$2,MONTH($A$2&amp;1),1)+7*5-WEEKDAY(DATE($B$2,MONTH($A$2&amp;1),1)-'Monthly Template'!J123))=MONTH($A$2&amp;1),DATE($B$2,MONTH($A$2&amp;1),1)+7*5-WEEKDAY(DATE($B$2,MONTH($A$2&amp;1),1)-'Monthly Template'!J123),"")
                  ),
                  IF(MID('Monthly Template'!B123,LEN('Monthly Template'!B123),1)*1&lt;3,
                      (MOD('Monthly Template'!I123-DATE($B$2,MONTH($A$2&amp;1),1),14)+DATE($B$2,MONTH($A$2&amp;1),1)+(MID('Monthly Template'!B123,LEN('Monthly Template'!B123),1)-1)*14),
                      IF((3-(MONTH($A$2&amp;1)-MOD(MONTH($A$2&amp;1)-'Monthly Template'!I123-1,14)+41 &gt;EOMONTH(DATE($B$2,MONTH($A$2&amp;1),1),0)))=3,
                          IF(TEXT((MOD('Monthly Template'!I123-DATE($B$2,MONTH($A$2&amp;1),1),14)+DATE($B$2,MONTH($A$2&amp;1),1)+28),"mmm")=$A$2,
                              (MOD('Monthly Template'!I123-DATE($B$2,MONTH($A$2&amp;1),1),14)+DATE($B$2,MONTH($A$2&amp;1),1)+28),""),
                      "")
                  )
              ),
              IF(ISERROR(SEARCH("semi",'Monthly Template'!E123)),
                  IF(NOT(ISERROR(MATCH('Monthly Template'!G123,{29,30,31},0)&gt;0)),
                      IF(DAY(EOMONTH(DATE($B$2,MONTH($A$2&amp;1),1),0))&lt;'Monthly Template'!G123,
                          (DATE($B$2,MONTH($A$2&amp;1),DAY(EOMONTH(DATE($B$2,MONTH($A$2&amp;1),1),0)))),
                          (DATE($B$2,MONTH($A$2&amp;1),'Monthly Template'!G123))
                      ),
                      (DATE($B$2,MONTH($A$2&amp;1),'Monthly Template'!G123))
                  ),
                  IF(MID('Monthly Template'!B123,LEN('Monthly Template'!B123),1)*1&lt;3,
                      IF(NOT(ISERROR(MATCH('Monthly Template'!G123,{29,30,31},0)&gt;0)),
                          IF(DAY(EOMONTH(DATE($B$2,MONTH($A$2&amp;1),1),0))&lt;'Monthly Template'!G123,
                              (DATE($B$2,MONTH($A$2&amp;1),DAY(EOMONTH(DATE($B$2,MONTH($A$2&amp;1),1),0)))),
                              (DATE($B$2,MONTH($A$2&amp;1),'Monthly Template'!G123))
                          ),
                         (DATE($B$2,MONTH($A$2&amp;1),'Monthly Template'!G123))
                      ),
                  "")
              )
          )
      ),
"")</f>
        <v/>
      </c>
      <c r="F120" s="47" t="str">
        <f>IF(UPPER(MID('Monthly Template'!B123,1,11))="CREDIT CARD",
      IF('Monthly Template'!K123&lt;&gt;"",
          IF('Monthly Template'!G123&lt;'Monthly Template'!K123,
              IF(NOT(ISERROR(MATCH('Monthly Template'!K123,{29,30,31},0)&gt;0)),
                  IF(DAY(EOMONTH(DATE($B$2,MONTH($A$2&amp;1)-2,1),0))&lt;'Monthly Template'!K123,
                      (DATE($B$2,MONTH($A$2&amp;1)-1,1)),
                      (DATE($B$2,MONTH($A$2&amp;1)-2,'Monthly Template'!K123+1))
                  ),
                  (DATE($B$2,MONTH($A$2&amp;1)-2,'Monthly Template'!K123+1))
              ),
              (DATE($B$2,MONTH($A$2&amp;1)-1,'Monthly Template'!K123+1))
          ),
    ""),
"")</f>
        <v/>
      </c>
      <c r="G120" s="47" t="str">
        <f>IF(UPPER(MID('Monthly Template'!B123,1,11))="CREDIT CARD",
      IF('Monthly Template'!K123&lt;&gt;"",
          IF('Monthly Template'!G123&lt;'Monthly Template'!K123,
              IF(NOT(ISERROR(MATCH('Monthly Template'!K123,{29,30,31},0)&gt;0)),
                  IF(DAY(EOMONTH(DATE($B$2,MONTH($A$2&amp;1)-1,1),0))&lt;'Monthly Template'!K123,
                      (DATE($B$2,MONTH($A$2&amp;1)-1,DAY(EOMONTH(DATE($B$2,MONTH($A$2&amp;1)-1,1),0)))),
                      (DATE($B$2,MONTH($A$2&amp;1)-1,'Monthly Template'!K123))
                  ),
                  (DATE($B$2,MONTH($A$2&amp;1)-1,'Monthly Template'!K123))
              ),
              (DATE($B$2,MONTH($A$2&amp;1),'Monthly Template'!K123))
          ),
    ""),
"")</f>
        <v/>
      </c>
    </row>
    <row r="121" spans="1:7" x14ac:dyDescent="0.2">
      <c r="A121" s="34" t="str">
        <f>Subcategories[[#Headers],[Entertainment]]</f>
        <v>Entertainment</v>
      </c>
      <c r="B121" s="33" t="str">
        <f>IF('Category Lists'!H4&lt;&gt;"",'Category Lists'!H4,"")</f>
        <v>TV Services (Cable, Satellite, etc)</v>
      </c>
      <c r="C121" s="33" t="str">
        <f>IF('Monthly Template'!C124&lt;&gt;"",'Monthly Template'!C124,"")</f>
        <v/>
      </c>
      <c r="D121" s="55">
        <f>IF('Monthly Template'!D124&lt;&gt;"",
      IF(NOT(ISERROR(SEARCH("defined",'Monthly Template'!E124))),
          IF(ISERROR(SEARCH(MONTH($A$2&amp;1),'Monthly Template'!F124)),0,
              IF('Monthly Template'!N124&lt;&gt;"",
                  IF((AND(MONTH('Monthly Template'!O124)&lt;=MONTH($A$2&amp;1),YEAR('Monthly Template'!O124)&lt;=$B$2)),
                      'Monthly Template'!N124,
                      IF('Monthly Template'!L124&lt;&gt;"",
                          IF((AND(MONTH('Monthly Template'!M124)&lt;=MONTH($A$2&amp;1),YEAR('Monthly Template'!M124)&lt;=$B$2)),
                              'Monthly Template'!L124,
                              'Monthly Template'!D124),
                          'Monthly Template'!D124
                      )
                  ),
                  IF('Monthly Template'!L124&lt;&gt;"",
                      IF((AND(MONTH('Monthly Template'!M124)&lt;=MONTH($A$2&amp;1),YEAR('Monthly Template'!M124)&lt;=$B$2)),
                          'Monthly Template'!L124,
                          'Monthly Template'!D124),
                      'Monthly Template'!D124
                  )
              )),
          IF('Monthly Template'!N124&lt;&gt;"",
              IF((AND(MONTH('Monthly Template'!O124)&lt;=MONTH($A$2&amp;1),YEAR('Monthly Template'!O124)&lt;=$B$2)),
                  'Monthly Template'!N124,
                  IF('Monthly Template'!L124&lt;&gt;"",
                      IF((AND(MONTH('Monthly Template'!M124)&lt;=MONTH($A$2&amp;1),YEAR('Monthly Template'!M124)&lt;=$B$2)),
                          'Monthly Template'!L124,
                          'Monthly Template'!D124),
                      'Monthly Template'!D124
                  )
              ),
              IF('Monthly Template'!L124&lt;&gt;"",
                  IF((AND(MONTH('Monthly Template'!M124)&lt;=MONTH($A$2&amp;1),YEAR('Monthly Template'!M124)&lt;=$B$2)),
                      'Monthly Template'!L124,
                      'Monthly Template'!D124),
                  'Monthly Template'!D124
              )
          )
      ),
0)</f>
        <v>0</v>
      </c>
      <c r="E121" s="40" t="str">
        <f>IF('Monthly Template'!D124&lt;&gt;"",
      IF(NOT(ISERROR(SEARCH("defined",'Monthly Template'!E124))),
          IF(ISERROR(SEARCH(MONTH($A$2&amp;1),'Monthly Template'!F124)),
              "",
              IF(NOT(ISERROR(MATCH('Monthly Template'!G124,{29,30,31},0)&gt;0)),
                  IF(DAY(EOMONTH(DATE($B$2,MONTH($A$2&amp;1),1),0))&lt;'Monthly Template'!G124,
                      (DATE($B$2,MONTH($A$2&amp;1),DAY(EOMONTH(DATE($B$2,MONTH($A$2&amp;1),1),0)))),
                      (DATE($B$2,MONTH($A$2&amp;1),'Monthly Template'!G124))
                  ),
                  (DATE($B$2,MONTH($A$2&amp;1),'Monthly Template'!G124))
              )
          ),
          IF(ISERROR(SEARCH("month",'Monthly Template'!E124)),
              IF(ISERROR(SEARCH("bi",'Monthly Template'!E124)),
                  IF(MID('Monthly Template'!B124,LEN('Monthly Template'!B124),1)*1&lt;5,
                      (DATE($B$2,MONTH($A$2&amp;1),1)+7*MID('Monthly Template'!B124,LEN('Monthly Template'!B124),1)-WEEKDAY(DATE($B$2,MONTH($A$2&amp;1),1)-'Monthly Template'!J124)),
                      IF(MONTH(DATE($B$2,MONTH($A$2&amp;1),1)+7*5-WEEKDAY(DATE($B$2,MONTH($A$2&amp;1),1)-'Monthly Template'!J124))=MONTH($A$2&amp;1),DATE($B$2,MONTH($A$2&amp;1),1)+7*5-WEEKDAY(DATE($B$2,MONTH($A$2&amp;1),1)-'Monthly Template'!J124),"")
                  ),
                  IF(MID('Monthly Template'!B124,LEN('Monthly Template'!B124),1)*1&lt;3,
                      (MOD('Monthly Template'!I124-DATE($B$2,MONTH($A$2&amp;1),1),14)+DATE($B$2,MONTH($A$2&amp;1),1)+(MID('Monthly Template'!B124,LEN('Monthly Template'!B124),1)-1)*14),
                      IF((3-(MONTH($A$2&amp;1)-MOD(MONTH($A$2&amp;1)-'Monthly Template'!I124-1,14)+41 &gt;EOMONTH(DATE($B$2,MONTH($A$2&amp;1),1),0)))=3,
                          IF(TEXT((MOD('Monthly Template'!I124-DATE($B$2,MONTH($A$2&amp;1),1),14)+DATE($B$2,MONTH($A$2&amp;1),1)+28),"mmm")=$A$2,
                              (MOD('Monthly Template'!I124-DATE($B$2,MONTH($A$2&amp;1),1),14)+DATE($B$2,MONTH($A$2&amp;1),1)+28),""),
                      "")
                  )
              ),
              IF(ISERROR(SEARCH("semi",'Monthly Template'!E124)),
                  IF(NOT(ISERROR(MATCH('Monthly Template'!G124,{29,30,31},0)&gt;0)),
                      IF(DAY(EOMONTH(DATE($B$2,MONTH($A$2&amp;1),1),0))&lt;'Monthly Template'!G124,
                          (DATE($B$2,MONTH($A$2&amp;1),DAY(EOMONTH(DATE($B$2,MONTH($A$2&amp;1),1),0)))),
                          (DATE($B$2,MONTH($A$2&amp;1),'Monthly Template'!G124))
                      ),
                      (DATE($B$2,MONTH($A$2&amp;1),'Monthly Template'!G124))
                  ),
                  IF(MID('Monthly Template'!B124,LEN('Monthly Template'!B124),1)*1&lt;3,
                      IF(NOT(ISERROR(MATCH('Monthly Template'!G124,{29,30,31},0)&gt;0)),
                          IF(DAY(EOMONTH(DATE($B$2,MONTH($A$2&amp;1),1),0))&lt;'Monthly Template'!G124,
                              (DATE($B$2,MONTH($A$2&amp;1),DAY(EOMONTH(DATE($B$2,MONTH($A$2&amp;1),1),0)))),
                              (DATE($B$2,MONTH($A$2&amp;1),'Monthly Template'!G124))
                          ),
                         (DATE($B$2,MONTH($A$2&amp;1),'Monthly Template'!G124))
                      ),
                  "")
              )
          )
      ),
"")</f>
        <v/>
      </c>
      <c r="F121" s="47" t="str">
        <f>IF(UPPER(MID('Monthly Template'!B124,1,11))="CREDIT CARD",
      IF('Monthly Template'!K124&lt;&gt;"",
          IF('Monthly Template'!G124&lt;'Monthly Template'!K124,
              IF(NOT(ISERROR(MATCH('Monthly Template'!K124,{29,30,31},0)&gt;0)),
                  IF(DAY(EOMONTH(DATE($B$2,MONTH($A$2&amp;1)-2,1),0))&lt;'Monthly Template'!K124,
                      (DATE($B$2,MONTH($A$2&amp;1)-1,1)),
                      (DATE($B$2,MONTH($A$2&amp;1)-2,'Monthly Template'!K124+1))
                  ),
                  (DATE($B$2,MONTH($A$2&amp;1)-2,'Monthly Template'!K124+1))
              ),
              (DATE($B$2,MONTH($A$2&amp;1)-1,'Monthly Template'!K124+1))
          ),
    ""),
"")</f>
        <v/>
      </c>
      <c r="G121" s="47" t="str">
        <f>IF(UPPER(MID('Monthly Template'!B124,1,11))="CREDIT CARD",
      IF('Monthly Template'!K124&lt;&gt;"",
          IF('Monthly Template'!G124&lt;'Monthly Template'!K124,
              IF(NOT(ISERROR(MATCH('Monthly Template'!K124,{29,30,31},0)&gt;0)),
                  IF(DAY(EOMONTH(DATE($B$2,MONTH($A$2&amp;1)-1,1),0))&lt;'Monthly Template'!K124,
                      (DATE($B$2,MONTH($A$2&amp;1)-1,DAY(EOMONTH(DATE($B$2,MONTH($A$2&amp;1)-1,1),0)))),
                      (DATE($B$2,MONTH($A$2&amp;1)-1,'Monthly Template'!K124))
                  ),
                  (DATE($B$2,MONTH($A$2&amp;1)-1,'Monthly Template'!K124))
              ),
              (DATE($B$2,MONTH($A$2&amp;1),'Monthly Template'!K124))
          ),
    ""),
"")</f>
        <v/>
      </c>
    </row>
    <row r="122" spans="1:7" x14ac:dyDescent="0.2">
      <c r="A122" s="34" t="str">
        <f>Subcategories[[#Headers],[Entertainment]]</f>
        <v>Entertainment</v>
      </c>
      <c r="B122" s="33" t="str">
        <f>IF('Category Lists'!H5&lt;&gt;"",'Category Lists'!H5,"")</f>
        <v>Streaming Services (Netflix, Hulu, etc.)</v>
      </c>
      <c r="C122" s="33" t="str">
        <f>IF('Monthly Template'!C125&lt;&gt;"",'Monthly Template'!C125,"")</f>
        <v/>
      </c>
      <c r="D122" s="55">
        <f>IF('Monthly Template'!D125&lt;&gt;"",
      IF(NOT(ISERROR(SEARCH("defined",'Monthly Template'!E125))),
          IF(ISERROR(SEARCH(MONTH($A$2&amp;1),'Monthly Template'!F125)),0,
              IF('Monthly Template'!N125&lt;&gt;"",
                  IF((AND(MONTH('Monthly Template'!O125)&lt;=MONTH($A$2&amp;1),YEAR('Monthly Template'!O125)&lt;=$B$2)),
                      'Monthly Template'!N125,
                      IF('Monthly Template'!L125&lt;&gt;"",
                          IF((AND(MONTH('Monthly Template'!M125)&lt;=MONTH($A$2&amp;1),YEAR('Monthly Template'!M125)&lt;=$B$2)),
                              'Monthly Template'!L125,
                              'Monthly Template'!D125),
                          'Monthly Template'!D125
                      )
                  ),
                  IF('Monthly Template'!L125&lt;&gt;"",
                      IF((AND(MONTH('Monthly Template'!M125)&lt;=MONTH($A$2&amp;1),YEAR('Monthly Template'!M125)&lt;=$B$2)),
                          'Monthly Template'!L125,
                          'Monthly Template'!D125),
                      'Monthly Template'!D125
                  )
              )),
          IF('Monthly Template'!N125&lt;&gt;"",
              IF((AND(MONTH('Monthly Template'!O125)&lt;=MONTH($A$2&amp;1),YEAR('Monthly Template'!O125)&lt;=$B$2)),
                  'Monthly Template'!N125,
                  IF('Monthly Template'!L125&lt;&gt;"",
                      IF((AND(MONTH('Monthly Template'!M125)&lt;=MONTH($A$2&amp;1),YEAR('Monthly Template'!M125)&lt;=$B$2)),
                          'Monthly Template'!L125,
                          'Monthly Template'!D125),
                      'Monthly Template'!D125
                  )
              ),
              IF('Monthly Template'!L125&lt;&gt;"",
                  IF((AND(MONTH('Monthly Template'!M125)&lt;=MONTH($A$2&amp;1),YEAR('Monthly Template'!M125)&lt;=$B$2)),
                      'Monthly Template'!L125,
                      'Monthly Template'!D125),
                  'Monthly Template'!D125
              )
          )
      ),
0)</f>
        <v>0</v>
      </c>
      <c r="E122" s="40" t="str">
        <f>IF('Monthly Template'!D125&lt;&gt;"",
      IF(NOT(ISERROR(SEARCH("defined",'Monthly Template'!E125))),
          IF(ISERROR(SEARCH(MONTH($A$2&amp;1),'Monthly Template'!F125)),
              "",
              IF(NOT(ISERROR(MATCH('Monthly Template'!G125,{29,30,31},0)&gt;0)),
                  IF(DAY(EOMONTH(DATE($B$2,MONTH($A$2&amp;1),1),0))&lt;'Monthly Template'!G125,
                      (DATE($B$2,MONTH($A$2&amp;1),DAY(EOMONTH(DATE($B$2,MONTH($A$2&amp;1),1),0)))),
                      (DATE($B$2,MONTH($A$2&amp;1),'Monthly Template'!G125))
                  ),
                  (DATE($B$2,MONTH($A$2&amp;1),'Monthly Template'!G125))
              )
          ),
          IF(ISERROR(SEARCH("month",'Monthly Template'!E125)),
              IF(ISERROR(SEARCH("bi",'Monthly Template'!E125)),
                  IF(MID('Monthly Template'!B125,LEN('Monthly Template'!B125),1)*1&lt;5,
                      (DATE($B$2,MONTH($A$2&amp;1),1)+7*MID('Monthly Template'!B125,LEN('Monthly Template'!B125),1)-WEEKDAY(DATE($B$2,MONTH($A$2&amp;1),1)-'Monthly Template'!J125)),
                      IF(MONTH(DATE($B$2,MONTH($A$2&amp;1),1)+7*5-WEEKDAY(DATE($B$2,MONTH($A$2&amp;1),1)-'Monthly Template'!J125))=MONTH($A$2&amp;1),DATE($B$2,MONTH($A$2&amp;1),1)+7*5-WEEKDAY(DATE($B$2,MONTH($A$2&amp;1),1)-'Monthly Template'!J125),"")
                  ),
                  IF(MID('Monthly Template'!B125,LEN('Monthly Template'!B125),1)*1&lt;3,
                      (MOD('Monthly Template'!I125-DATE($B$2,MONTH($A$2&amp;1),1),14)+DATE($B$2,MONTH($A$2&amp;1),1)+(MID('Monthly Template'!B125,LEN('Monthly Template'!B125),1)-1)*14),
                      IF((3-(MONTH($A$2&amp;1)-MOD(MONTH($A$2&amp;1)-'Monthly Template'!I125-1,14)+41 &gt;EOMONTH(DATE($B$2,MONTH($A$2&amp;1),1),0)))=3,
                          IF(TEXT((MOD('Monthly Template'!I125-DATE($B$2,MONTH($A$2&amp;1),1),14)+DATE($B$2,MONTH($A$2&amp;1),1)+28),"mmm")=$A$2,
                              (MOD('Monthly Template'!I125-DATE($B$2,MONTH($A$2&amp;1),1),14)+DATE($B$2,MONTH($A$2&amp;1),1)+28),""),
                      "")
                  )
              ),
              IF(ISERROR(SEARCH("semi",'Monthly Template'!E125)),
                  IF(NOT(ISERROR(MATCH('Monthly Template'!G125,{29,30,31},0)&gt;0)),
                      IF(DAY(EOMONTH(DATE($B$2,MONTH($A$2&amp;1),1),0))&lt;'Monthly Template'!G125,
                          (DATE($B$2,MONTH($A$2&amp;1),DAY(EOMONTH(DATE($B$2,MONTH($A$2&amp;1),1),0)))),
                          (DATE($B$2,MONTH($A$2&amp;1),'Monthly Template'!G125))
                      ),
                      (DATE($B$2,MONTH($A$2&amp;1),'Monthly Template'!G125))
                  ),
                  IF(MID('Monthly Template'!B125,LEN('Monthly Template'!B125),1)*1&lt;3,
                      IF(NOT(ISERROR(MATCH('Monthly Template'!G125,{29,30,31},0)&gt;0)),
                          IF(DAY(EOMONTH(DATE($B$2,MONTH($A$2&amp;1),1),0))&lt;'Monthly Template'!G125,
                              (DATE($B$2,MONTH($A$2&amp;1),DAY(EOMONTH(DATE($B$2,MONTH($A$2&amp;1),1),0)))),
                              (DATE($B$2,MONTH($A$2&amp;1),'Monthly Template'!G125))
                          ),
                         (DATE($B$2,MONTH($A$2&amp;1),'Monthly Template'!G125))
                      ),
                  "")
              )
          )
      ),
"")</f>
        <v/>
      </c>
      <c r="F122" s="47" t="str">
        <f>IF(UPPER(MID('Monthly Template'!B125,1,11))="CREDIT CARD",
      IF('Monthly Template'!K125&lt;&gt;"",
          IF('Monthly Template'!G125&lt;'Monthly Template'!K125,
              IF(NOT(ISERROR(MATCH('Monthly Template'!K125,{29,30,31},0)&gt;0)),
                  IF(DAY(EOMONTH(DATE($B$2,MONTH($A$2&amp;1)-2,1),0))&lt;'Monthly Template'!K125,
                      (DATE($B$2,MONTH($A$2&amp;1)-1,1)),
                      (DATE($B$2,MONTH($A$2&amp;1)-2,'Monthly Template'!K125+1))
                  ),
                  (DATE($B$2,MONTH($A$2&amp;1)-2,'Monthly Template'!K125+1))
              ),
              (DATE($B$2,MONTH($A$2&amp;1)-1,'Monthly Template'!K125+1))
          ),
    ""),
"")</f>
        <v/>
      </c>
      <c r="G122" s="47" t="str">
        <f>IF(UPPER(MID('Monthly Template'!B125,1,11))="CREDIT CARD",
      IF('Monthly Template'!K125&lt;&gt;"",
          IF('Monthly Template'!G125&lt;'Monthly Template'!K125,
              IF(NOT(ISERROR(MATCH('Monthly Template'!K125,{29,30,31},0)&gt;0)),
                  IF(DAY(EOMONTH(DATE($B$2,MONTH($A$2&amp;1)-1,1),0))&lt;'Monthly Template'!K125,
                      (DATE($B$2,MONTH($A$2&amp;1)-1,DAY(EOMONTH(DATE($B$2,MONTH($A$2&amp;1)-1,1),0)))),
                      (DATE($B$2,MONTH($A$2&amp;1)-1,'Monthly Template'!K125))
                  ),
                  (DATE($B$2,MONTH($A$2&amp;1)-1,'Monthly Template'!K125))
              ),
              (DATE($B$2,MONTH($A$2&amp;1),'Monthly Template'!K125))
          ),
    ""),
"")</f>
        <v/>
      </c>
    </row>
    <row r="123" spans="1:7" x14ac:dyDescent="0.2">
      <c r="A123" s="34" t="str">
        <f>Subcategories[[#Headers],[Entertainment]]</f>
        <v>Entertainment</v>
      </c>
      <c r="B123" s="33" t="str">
        <f>IF('Category Lists'!H6&lt;&gt;"",'Category Lists'!H6,"")</f>
        <v>Movies (Purchase or Rental)</v>
      </c>
      <c r="C123" s="33" t="str">
        <f>IF('Monthly Template'!C126&lt;&gt;"",'Monthly Template'!C126,"")</f>
        <v/>
      </c>
      <c r="D123" s="55">
        <f>IF('Monthly Template'!D126&lt;&gt;"",
      IF(NOT(ISERROR(SEARCH("defined",'Monthly Template'!E126))),
          IF(ISERROR(SEARCH(MONTH($A$2&amp;1),'Monthly Template'!F126)),0,
              IF('Monthly Template'!N126&lt;&gt;"",
                  IF((AND(MONTH('Monthly Template'!O126)&lt;=MONTH($A$2&amp;1),YEAR('Monthly Template'!O126)&lt;=$B$2)),
                      'Monthly Template'!N126,
                      IF('Monthly Template'!L126&lt;&gt;"",
                          IF((AND(MONTH('Monthly Template'!M126)&lt;=MONTH($A$2&amp;1),YEAR('Monthly Template'!M126)&lt;=$B$2)),
                              'Monthly Template'!L126,
                              'Monthly Template'!D126),
                          'Monthly Template'!D126
                      )
                  ),
                  IF('Monthly Template'!L126&lt;&gt;"",
                      IF((AND(MONTH('Monthly Template'!M126)&lt;=MONTH($A$2&amp;1),YEAR('Monthly Template'!M126)&lt;=$B$2)),
                          'Monthly Template'!L126,
                          'Monthly Template'!D126),
                      'Monthly Template'!D126
                  )
              )),
          IF('Monthly Template'!N126&lt;&gt;"",
              IF((AND(MONTH('Monthly Template'!O126)&lt;=MONTH($A$2&amp;1),YEAR('Monthly Template'!O126)&lt;=$B$2)),
                  'Monthly Template'!N126,
                  IF('Monthly Template'!L126&lt;&gt;"",
                      IF((AND(MONTH('Monthly Template'!M126)&lt;=MONTH($A$2&amp;1),YEAR('Monthly Template'!M126)&lt;=$B$2)),
                          'Monthly Template'!L126,
                          'Monthly Template'!D126),
                      'Monthly Template'!D126
                  )
              ),
              IF('Monthly Template'!L126&lt;&gt;"",
                  IF((AND(MONTH('Monthly Template'!M126)&lt;=MONTH($A$2&amp;1),YEAR('Monthly Template'!M126)&lt;=$B$2)),
                      'Monthly Template'!L126,
                      'Monthly Template'!D126),
                  'Monthly Template'!D126
              )
          )
      ),
0)</f>
        <v>0</v>
      </c>
      <c r="E123" s="40" t="str">
        <f>IF('Monthly Template'!D126&lt;&gt;"",
      IF(NOT(ISERROR(SEARCH("defined",'Monthly Template'!E126))),
          IF(ISERROR(SEARCH(MONTH($A$2&amp;1),'Monthly Template'!F126)),
              "",
              IF(NOT(ISERROR(MATCH('Monthly Template'!G126,{29,30,31},0)&gt;0)),
                  IF(DAY(EOMONTH(DATE($B$2,MONTH($A$2&amp;1),1),0))&lt;'Monthly Template'!G126,
                      (DATE($B$2,MONTH($A$2&amp;1),DAY(EOMONTH(DATE($B$2,MONTH($A$2&amp;1),1),0)))),
                      (DATE($B$2,MONTH($A$2&amp;1),'Monthly Template'!G126))
                  ),
                  (DATE($B$2,MONTH($A$2&amp;1),'Monthly Template'!G126))
              )
          ),
          IF(ISERROR(SEARCH("month",'Monthly Template'!E126)),
              IF(ISERROR(SEARCH("bi",'Monthly Template'!E126)),
                  IF(MID('Monthly Template'!B126,LEN('Monthly Template'!B126),1)*1&lt;5,
                      (DATE($B$2,MONTH($A$2&amp;1),1)+7*MID('Monthly Template'!B126,LEN('Monthly Template'!B126),1)-WEEKDAY(DATE($B$2,MONTH($A$2&amp;1),1)-'Monthly Template'!J126)),
                      IF(MONTH(DATE($B$2,MONTH($A$2&amp;1),1)+7*5-WEEKDAY(DATE($B$2,MONTH($A$2&amp;1),1)-'Monthly Template'!J126))=MONTH($A$2&amp;1),DATE($B$2,MONTH($A$2&amp;1),1)+7*5-WEEKDAY(DATE($B$2,MONTH($A$2&amp;1),1)-'Monthly Template'!J126),"")
                  ),
                  IF(MID('Monthly Template'!B126,LEN('Monthly Template'!B126),1)*1&lt;3,
                      (MOD('Monthly Template'!I126-DATE($B$2,MONTH($A$2&amp;1),1),14)+DATE($B$2,MONTH($A$2&amp;1),1)+(MID('Monthly Template'!B126,LEN('Monthly Template'!B126),1)-1)*14),
                      IF((3-(MONTH($A$2&amp;1)-MOD(MONTH($A$2&amp;1)-'Monthly Template'!I126-1,14)+41 &gt;EOMONTH(DATE($B$2,MONTH($A$2&amp;1),1),0)))=3,
                          IF(TEXT((MOD('Monthly Template'!I126-DATE($B$2,MONTH($A$2&amp;1),1),14)+DATE($B$2,MONTH($A$2&amp;1),1)+28),"mmm")=$A$2,
                              (MOD('Monthly Template'!I126-DATE($B$2,MONTH($A$2&amp;1),1),14)+DATE($B$2,MONTH($A$2&amp;1),1)+28),""),
                      "")
                  )
              ),
              IF(ISERROR(SEARCH("semi",'Monthly Template'!E126)),
                  IF(NOT(ISERROR(MATCH('Monthly Template'!G126,{29,30,31},0)&gt;0)),
                      IF(DAY(EOMONTH(DATE($B$2,MONTH($A$2&amp;1),1),0))&lt;'Monthly Template'!G126,
                          (DATE($B$2,MONTH($A$2&amp;1),DAY(EOMONTH(DATE($B$2,MONTH($A$2&amp;1),1),0)))),
                          (DATE($B$2,MONTH($A$2&amp;1),'Monthly Template'!G126))
                      ),
                      (DATE($B$2,MONTH($A$2&amp;1),'Monthly Template'!G126))
                  ),
                  IF(MID('Monthly Template'!B126,LEN('Monthly Template'!B126),1)*1&lt;3,
                      IF(NOT(ISERROR(MATCH('Monthly Template'!G126,{29,30,31},0)&gt;0)),
                          IF(DAY(EOMONTH(DATE($B$2,MONTH($A$2&amp;1),1),0))&lt;'Monthly Template'!G126,
                              (DATE($B$2,MONTH($A$2&amp;1),DAY(EOMONTH(DATE($B$2,MONTH($A$2&amp;1),1),0)))),
                              (DATE($B$2,MONTH($A$2&amp;1),'Monthly Template'!G126))
                          ),
                         (DATE($B$2,MONTH($A$2&amp;1),'Monthly Template'!G126))
                      ),
                  "")
              )
          )
      ),
"")</f>
        <v/>
      </c>
      <c r="F123" s="47" t="str">
        <f>IF(UPPER(MID('Monthly Template'!B126,1,11))="CREDIT CARD",
      IF('Monthly Template'!K126&lt;&gt;"",
          IF('Monthly Template'!G126&lt;'Monthly Template'!K126,
              IF(NOT(ISERROR(MATCH('Monthly Template'!K126,{29,30,31},0)&gt;0)),
                  IF(DAY(EOMONTH(DATE($B$2,MONTH($A$2&amp;1)-2,1),0))&lt;'Monthly Template'!K126,
                      (DATE($B$2,MONTH($A$2&amp;1)-1,1)),
                      (DATE($B$2,MONTH($A$2&amp;1)-2,'Monthly Template'!K126+1))
                  ),
                  (DATE($B$2,MONTH($A$2&amp;1)-2,'Monthly Template'!K126+1))
              ),
              (DATE($B$2,MONTH($A$2&amp;1)-1,'Monthly Template'!K126+1))
          ),
    ""),
"")</f>
        <v/>
      </c>
      <c r="G123" s="47" t="str">
        <f>IF(UPPER(MID('Monthly Template'!B126,1,11))="CREDIT CARD",
      IF('Monthly Template'!K126&lt;&gt;"",
          IF('Monthly Template'!G126&lt;'Monthly Template'!K126,
              IF(NOT(ISERROR(MATCH('Monthly Template'!K126,{29,30,31},0)&gt;0)),
                  IF(DAY(EOMONTH(DATE($B$2,MONTH($A$2&amp;1)-1,1),0))&lt;'Monthly Template'!K126,
                      (DATE($B$2,MONTH($A$2&amp;1)-1,DAY(EOMONTH(DATE($B$2,MONTH($A$2&amp;1)-1,1),0)))),
                      (DATE($B$2,MONTH($A$2&amp;1)-1,'Monthly Template'!K126))
                  ),
                  (DATE($B$2,MONTH($A$2&amp;1)-1,'Monthly Template'!K126))
              ),
              (DATE($B$2,MONTH($A$2&amp;1),'Monthly Template'!K126))
          ),
    ""),
"")</f>
        <v/>
      </c>
    </row>
    <row r="124" spans="1:7" x14ac:dyDescent="0.2">
      <c r="A124" s="34" t="str">
        <f>Subcategories[[#Headers],[Entertainment]]</f>
        <v>Entertainment</v>
      </c>
      <c r="B124" s="33" t="str">
        <f>IF('Category Lists'!H7&lt;&gt;"",'Category Lists'!H7,"")</f>
        <v>Music (Purchase or Streaming)</v>
      </c>
      <c r="C124" s="33" t="str">
        <f>IF('Monthly Template'!C127&lt;&gt;"",'Monthly Template'!C127,"")</f>
        <v/>
      </c>
      <c r="D124" s="55">
        <f>IF('Monthly Template'!D127&lt;&gt;"",
      IF(NOT(ISERROR(SEARCH("defined",'Monthly Template'!E127))),
          IF(ISERROR(SEARCH(MONTH($A$2&amp;1),'Monthly Template'!F127)),0,
              IF('Monthly Template'!N127&lt;&gt;"",
                  IF((AND(MONTH('Monthly Template'!O127)&lt;=MONTH($A$2&amp;1),YEAR('Monthly Template'!O127)&lt;=$B$2)),
                      'Monthly Template'!N127,
                      IF('Monthly Template'!L127&lt;&gt;"",
                          IF((AND(MONTH('Monthly Template'!M127)&lt;=MONTH($A$2&amp;1),YEAR('Monthly Template'!M127)&lt;=$B$2)),
                              'Monthly Template'!L127,
                              'Monthly Template'!D127),
                          'Monthly Template'!D127
                      )
                  ),
                  IF('Monthly Template'!L127&lt;&gt;"",
                      IF((AND(MONTH('Monthly Template'!M127)&lt;=MONTH($A$2&amp;1),YEAR('Monthly Template'!M127)&lt;=$B$2)),
                          'Monthly Template'!L127,
                          'Monthly Template'!D127),
                      'Monthly Template'!D127
                  )
              )),
          IF('Monthly Template'!N127&lt;&gt;"",
              IF((AND(MONTH('Monthly Template'!O127)&lt;=MONTH($A$2&amp;1),YEAR('Monthly Template'!O127)&lt;=$B$2)),
                  'Monthly Template'!N127,
                  IF('Monthly Template'!L127&lt;&gt;"",
                      IF((AND(MONTH('Monthly Template'!M127)&lt;=MONTH($A$2&amp;1),YEAR('Monthly Template'!M127)&lt;=$B$2)),
                          'Monthly Template'!L127,
                          'Monthly Template'!D127),
                      'Monthly Template'!D127
                  )
              ),
              IF('Monthly Template'!L127&lt;&gt;"",
                  IF((AND(MONTH('Monthly Template'!M127)&lt;=MONTH($A$2&amp;1),YEAR('Monthly Template'!M127)&lt;=$B$2)),
                      'Monthly Template'!L127,
                      'Monthly Template'!D127),
                  'Monthly Template'!D127
              )
          )
      ),
0)</f>
        <v>0</v>
      </c>
      <c r="E124" s="40" t="str">
        <f>IF('Monthly Template'!D127&lt;&gt;"",
      IF(NOT(ISERROR(SEARCH("defined",'Monthly Template'!E127))),
          IF(ISERROR(SEARCH(MONTH($A$2&amp;1),'Monthly Template'!F127)),
              "",
              IF(NOT(ISERROR(MATCH('Monthly Template'!G127,{29,30,31},0)&gt;0)),
                  IF(DAY(EOMONTH(DATE($B$2,MONTH($A$2&amp;1),1),0))&lt;'Monthly Template'!G127,
                      (DATE($B$2,MONTH($A$2&amp;1),DAY(EOMONTH(DATE($B$2,MONTH($A$2&amp;1),1),0)))),
                      (DATE($B$2,MONTH($A$2&amp;1),'Monthly Template'!G127))
                  ),
                  (DATE($B$2,MONTH($A$2&amp;1),'Monthly Template'!G127))
              )
          ),
          IF(ISERROR(SEARCH("month",'Monthly Template'!E127)),
              IF(ISERROR(SEARCH("bi",'Monthly Template'!E127)),
                  IF(MID('Monthly Template'!B127,LEN('Monthly Template'!B127),1)*1&lt;5,
                      (DATE($B$2,MONTH($A$2&amp;1),1)+7*MID('Monthly Template'!B127,LEN('Monthly Template'!B127),1)-WEEKDAY(DATE($B$2,MONTH($A$2&amp;1),1)-'Monthly Template'!J127)),
                      IF(MONTH(DATE($B$2,MONTH($A$2&amp;1),1)+7*5-WEEKDAY(DATE($B$2,MONTH($A$2&amp;1),1)-'Monthly Template'!J127))=MONTH($A$2&amp;1),DATE($B$2,MONTH($A$2&amp;1),1)+7*5-WEEKDAY(DATE($B$2,MONTH($A$2&amp;1),1)-'Monthly Template'!J127),"")
                  ),
                  IF(MID('Monthly Template'!B127,LEN('Monthly Template'!B127),1)*1&lt;3,
                      (MOD('Monthly Template'!I127-DATE($B$2,MONTH($A$2&amp;1),1),14)+DATE($B$2,MONTH($A$2&amp;1),1)+(MID('Monthly Template'!B127,LEN('Monthly Template'!B127),1)-1)*14),
                      IF((3-(MONTH($A$2&amp;1)-MOD(MONTH($A$2&amp;1)-'Monthly Template'!I127-1,14)+41 &gt;EOMONTH(DATE($B$2,MONTH($A$2&amp;1),1),0)))=3,
                          IF(TEXT((MOD('Monthly Template'!I127-DATE($B$2,MONTH($A$2&amp;1),1),14)+DATE($B$2,MONTH($A$2&amp;1),1)+28),"mmm")=$A$2,
                              (MOD('Monthly Template'!I127-DATE($B$2,MONTH($A$2&amp;1),1),14)+DATE($B$2,MONTH($A$2&amp;1),1)+28),""),
                      "")
                  )
              ),
              IF(ISERROR(SEARCH("semi",'Monthly Template'!E127)),
                  IF(NOT(ISERROR(MATCH('Monthly Template'!G127,{29,30,31},0)&gt;0)),
                      IF(DAY(EOMONTH(DATE($B$2,MONTH($A$2&amp;1),1),0))&lt;'Monthly Template'!G127,
                          (DATE($B$2,MONTH($A$2&amp;1),DAY(EOMONTH(DATE($B$2,MONTH($A$2&amp;1),1),0)))),
                          (DATE($B$2,MONTH($A$2&amp;1),'Monthly Template'!G127))
                      ),
                      (DATE($B$2,MONTH($A$2&amp;1),'Monthly Template'!G127))
                  ),
                  IF(MID('Monthly Template'!B127,LEN('Monthly Template'!B127),1)*1&lt;3,
                      IF(NOT(ISERROR(MATCH('Monthly Template'!G127,{29,30,31},0)&gt;0)),
                          IF(DAY(EOMONTH(DATE($B$2,MONTH($A$2&amp;1),1),0))&lt;'Monthly Template'!G127,
                              (DATE($B$2,MONTH($A$2&amp;1),DAY(EOMONTH(DATE($B$2,MONTH($A$2&amp;1),1),0)))),
                              (DATE($B$2,MONTH($A$2&amp;1),'Monthly Template'!G127))
                          ),
                         (DATE($B$2,MONTH($A$2&amp;1),'Monthly Template'!G127))
                      ),
                  "")
              )
          )
      ),
"")</f>
        <v/>
      </c>
      <c r="F124" s="47" t="str">
        <f>IF(UPPER(MID('Monthly Template'!B127,1,11))="CREDIT CARD",
      IF('Monthly Template'!K127&lt;&gt;"",
          IF('Monthly Template'!G127&lt;'Monthly Template'!K127,
              IF(NOT(ISERROR(MATCH('Monthly Template'!K127,{29,30,31},0)&gt;0)),
                  IF(DAY(EOMONTH(DATE($B$2,MONTH($A$2&amp;1)-2,1),0))&lt;'Monthly Template'!K127,
                      (DATE($B$2,MONTH($A$2&amp;1)-1,1)),
                      (DATE($B$2,MONTH($A$2&amp;1)-2,'Monthly Template'!K127+1))
                  ),
                  (DATE($B$2,MONTH($A$2&amp;1)-2,'Monthly Template'!K127+1))
              ),
              (DATE($B$2,MONTH($A$2&amp;1)-1,'Monthly Template'!K127+1))
          ),
    ""),
"")</f>
        <v/>
      </c>
      <c r="G124" s="47" t="str">
        <f>IF(UPPER(MID('Monthly Template'!B127,1,11))="CREDIT CARD",
      IF('Monthly Template'!K127&lt;&gt;"",
          IF('Monthly Template'!G127&lt;'Monthly Template'!K127,
              IF(NOT(ISERROR(MATCH('Monthly Template'!K127,{29,30,31},0)&gt;0)),
                  IF(DAY(EOMONTH(DATE($B$2,MONTH($A$2&amp;1)-1,1),0))&lt;'Monthly Template'!K127,
                      (DATE($B$2,MONTH($A$2&amp;1)-1,DAY(EOMONTH(DATE($B$2,MONTH($A$2&amp;1)-1,1),0)))),
                      (DATE($B$2,MONTH($A$2&amp;1)-1,'Monthly Template'!K127))
                  ),
                  (DATE($B$2,MONTH($A$2&amp;1)-1,'Monthly Template'!K127))
              ),
              (DATE($B$2,MONTH($A$2&amp;1),'Monthly Template'!K127))
          ),
    ""),
"")</f>
        <v/>
      </c>
    </row>
    <row r="125" spans="1:7" x14ac:dyDescent="0.2">
      <c r="A125" s="34" t="str">
        <f>Subcategories[[#Headers],[Entertainment]]</f>
        <v>Entertainment</v>
      </c>
      <c r="B125" s="33" t="str">
        <f>IF('Category Lists'!H8&lt;&gt;"",'Category Lists'!H8,"")</f>
        <v>Books/Magazines/Newspapers</v>
      </c>
      <c r="C125" s="33" t="str">
        <f>IF('Monthly Template'!C128&lt;&gt;"",'Monthly Template'!C128,"")</f>
        <v/>
      </c>
      <c r="D125" s="55">
        <f>IF('Monthly Template'!D128&lt;&gt;"",
      IF(NOT(ISERROR(SEARCH("defined",'Monthly Template'!E128))),
          IF(ISERROR(SEARCH(MONTH($A$2&amp;1),'Monthly Template'!F128)),0,
              IF('Monthly Template'!N128&lt;&gt;"",
                  IF((AND(MONTH('Monthly Template'!O128)&lt;=MONTH($A$2&amp;1),YEAR('Monthly Template'!O128)&lt;=$B$2)),
                      'Monthly Template'!N128,
                      IF('Monthly Template'!L128&lt;&gt;"",
                          IF((AND(MONTH('Monthly Template'!M128)&lt;=MONTH($A$2&amp;1),YEAR('Monthly Template'!M128)&lt;=$B$2)),
                              'Monthly Template'!L128,
                              'Monthly Template'!D128),
                          'Monthly Template'!D128
                      )
                  ),
                  IF('Monthly Template'!L128&lt;&gt;"",
                      IF((AND(MONTH('Monthly Template'!M128)&lt;=MONTH($A$2&amp;1),YEAR('Monthly Template'!M128)&lt;=$B$2)),
                          'Monthly Template'!L128,
                          'Monthly Template'!D128),
                      'Monthly Template'!D128
                  )
              )),
          IF('Monthly Template'!N128&lt;&gt;"",
              IF((AND(MONTH('Monthly Template'!O128)&lt;=MONTH($A$2&amp;1),YEAR('Monthly Template'!O128)&lt;=$B$2)),
                  'Monthly Template'!N128,
                  IF('Monthly Template'!L128&lt;&gt;"",
                      IF((AND(MONTH('Monthly Template'!M128)&lt;=MONTH($A$2&amp;1),YEAR('Monthly Template'!M128)&lt;=$B$2)),
                          'Monthly Template'!L128,
                          'Monthly Template'!D128),
                      'Monthly Template'!D128
                  )
              ),
              IF('Monthly Template'!L128&lt;&gt;"",
                  IF((AND(MONTH('Monthly Template'!M128)&lt;=MONTH($A$2&amp;1),YEAR('Monthly Template'!M128)&lt;=$B$2)),
                      'Monthly Template'!L128,
                      'Monthly Template'!D128),
                  'Monthly Template'!D128
              )
          )
      ),
0)</f>
        <v>0</v>
      </c>
      <c r="E125" s="40" t="str">
        <f>IF('Monthly Template'!D128&lt;&gt;"",
      IF(NOT(ISERROR(SEARCH("defined",'Monthly Template'!E128))),
          IF(ISERROR(SEARCH(MONTH($A$2&amp;1),'Monthly Template'!F128)),
              "",
              IF(NOT(ISERROR(MATCH('Monthly Template'!G128,{29,30,31},0)&gt;0)),
                  IF(DAY(EOMONTH(DATE($B$2,MONTH($A$2&amp;1),1),0))&lt;'Monthly Template'!G128,
                      (DATE($B$2,MONTH($A$2&amp;1),DAY(EOMONTH(DATE($B$2,MONTH($A$2&amp;1),1),0)))),
                      (DATE($B$2,MONTH($A$2&amp;1),'Monthly Template'!G128))
                  ),
                  (DATE($B$2,MONTH($A$2&amp;1),'Monthly Template'!G128))
              )
          ),
          IF(ISERROR(SEARCH("month",'Monthly Template'!E128)),
              IF(ISERROR(SEARCH("bi",'Monthly Template'!E128)),
                  IF(MID('Monthly Template'!B128,LEN('Monthly Template'!B128),1)*1&lt;5,
                      (DATE($B$2,MONTH($A$2&amp;1),1)+7*MID('Monthly Template'!B128,LEN('Monthly Template'!B128),1)-WEEKDAY(DATE($B$2,MONTH($A$2&amp;1),1)-'Monthly Template'!J128)),
                      IF(MONTH(DATE($B$2,MONTH($A$2&amp;1),1)+7*5-WEEKDAY(DATE($B$2,MONTH($A$2&amp;1),1)-'Monthly Template'!J128))=MONTH($A$2&amp;1),DATE($B$2,MONTH($A$2&amp;1),1)+7*5-WEEKDAY(DATE($B$2,MONTH($A$2&amp;1),1)-'Monthly Template'!J128),"")
                  ),
                  IF(MID('Monthly Template'!B128,LEN('Monthly Template'!B128),1)*1&lt;3,
                      (MOD('Monthly Template'!I128-DATE($B$2,MONTH($A$2&amp;1),1),14)+DATE($B$2,MONTH($A$2&amp;1),1)+(MID('Monthly Template'!B128,LEN('Monthly Template'!B128),1)-1)*14),
                      IF((3-(MONTH($A$2&amp;1)-MOD(MONTH($A$2&amp;1)-'Monthly Template'!I128-1,14)+41 &gt;EOMONTH(DATE($B$2,MONTH($A$2&amp;1),1),0)))=3,
                          IF(TEXT((MOD('Monthly Template'!I128-DATE($B$2,MONTH($A$2&amp;1),1),14)+DATE($B$2,MONTH($A$2&amp;1),1)+28),"mmm")=$A$2,
                              (MOD('Monthly Template'!I128-DATE($B$2,MONTH($A$2&amp;1),1),14)+DATE($B$2,MONTH($A$2&amp;1),1)+28),""),
                      "")
                  )
              ),
              IF(ISERROR(SEARCH("semi",'Monthly Template'!E128)),
                  IF(NOT(ISERROR(MATCH('Monthly Template'!G128,{29,30,31},0)&gt;0)),
                      IF(DAY(EOMONTH(DATE($B$2,MONTH($A$2&amp;1),1),0))&lt;'Monthly Template'!G128,
                          (DATE($B$2,MONTH($A$2&amp;1),DAY(EOMONTH(DATE($B$2,MONTH($A$2&amp;1),1),0)))),
                          (DATE($B$2,MONTH($A$2&amp;1),'Monthly Template'!G128))
                      ),
                      (DATE($B$2,MONTH($A$2&amp;1),'Monthly Template'!G128))
                  ),
                  IF(MID('Monthly Template'!B128,LEN('Monthly Template'!B128),1)*1&lt;3,
                      IF(NOT(ISERROR(MATCH('Monthly Template'!G128,{29,30,31},0)&gt;0)),
                          IF(DAY(EOMONTH(DATE($B$2,MONTH($A$2&amp;1),1),0))&lt;'Monthly Template'!G128,
                              (DATE($B$2,MONTH($A$2&amp;1),DAY(EOMONTH(DATE($B$2,MONTH($A$2&amp;1),1),0)))),
                              (DATE($B$2,MONTH($A$2&amp;1),'Monthly Template'!G128))
                          ),
                         (DATE($B$2,MONTH($A$2&amp;1),'Monthly Template'!G128))
                      ),
                  "")
              )
          )
      ),
"")</f>
        <v/>
      </c>
      <c r="F125" s="47" t="str">
        <f>IF(UPPER(MID('Monthly Template'!B128,1,11))="CREDIT CARD",
      IF('Monthly Template'!K128&lt;&gt;"",
          IF('Monthly Template'!G128&lt;'Monthly Template'!K128,
              IF(NOT(ISERROR(MATCH('Monthly Template'!K128,{29,30,31},0)&gt;0)),
                  IF(DAY(EOMONTH(DATE($B$2,MONTH($A$2&amp;1)-2,1),0))&lt;'Monthly Template'!K128,
                      (DATE($B$2,MONTH($A$2&amp;1)-1,1)),
                      (DATE($B$2,MONTH($A$2&amp;1)-2,'Monthly Template'!K128+1))
                  ),
                  (DATE($B$2,MONTH($A$2&amp;1)-2,'Monthly Template'!K128+1))
              ),
              (DATE($B$2,MONTH($A$2&amp;1)-1,'Monthly Template'!K128+1))
          ),
    ""),
"")</f>
        <v/>
      </c>
      <c r="G125" s="47" t="str">
        <f>IF(UPPER(MID('Monthly Template'!B128,1,11))="CREDIT CARD",
      IF('Monthly Template'!K128&lt;&gt;"",
          IF('Monthly Template'!G128&lt;'Monthly Template'!K128,
              IF(NOT(ISERROR(MATCH('Monthly Template'!K128,{29,30,31},0)&gt;0)),
                  IF(DAY(EOMONTH(DATE($B$2,MONTH($A$2&amp;1)-1,1),0))&lt;'Monthly Template'!K128,
                      (DATE($B$2,MONTH($A$2&amp;1)-1,DAY(EOMONTH(DATE($B$2,MONTH($A$2&amp;1)-1,1),0)))),
                      (DATE($B$2,MONTH($A$2&amp;1)-1,'Monthly Template'!K128))
                  ),
                  (DATE($B$2,MONTH($A$2&amp;1)-1,'Monthly Template'!K128))
              ),
              (DATE($B$2,MONTH($A$2&amp;1),'Monthly Template'!K128))
          ),
    ""),
"")</f>
        <v/>
      </c>
    </row>
    <row r="126" spans="1:7" x14ac:dyDescent="0.2">
      <c r="A126" s="34" t="str">
        <f>Subcategories[[#Headers],[Entertainment]]</f>
        <v>Entertainment</v>
      </c>
      <c r="B126" s="33" t="str">
        <f>IF('Category Lists'!H9&lt;&gt;"",'Category Lists'!H9,"")</f>
        <v>Theatre</v>
      </c>
      <c r="C126" s="33" t="str">
        <f>IF('Monthly Template'!C129&lt;&gt;"",'Monthly Template'!C129,"")</f>
        <v/>
      </c>
      <c r="D126" s="55">
        <f>IF('Monthly Template'!D129&lt;&gt;"",
      IF(NOT(ISERROR(SEARCH("defined",'Monthly Template'!E129))),
          IF(ISERROR(SEARCH(MONTH($A$2&amp;1),'Monthly Template'!F129)),0,
              IF('Monthly Template'!N129&lt;&gt;"",
                  IF((AND(MONTH('Monthly Template'!O129)&lt;=MONTH($A$2&amp;1),YEAR('Monthly Template'!O129)&lt;=$B$2)),
                      'Monthly Template'!N129,
                      IF('Monthly Template'!L129&lt;&gt;"",
                          IF((AND(MONTH('Monthly Template'!M129)&lt;=MONTH($A$2&amp;1),YEAR('Monthly Template'!M129)&lt;=$B$2)),
                              'Monthly Template'!L129,
                              'Monthly Template'!D129),
                          'Monthly Template'!D129
                      )
                  ),
                  IF('Monthly Template'!L129&lt;&gt;"",
                      IF((AND(MONTH('Monthly Template'!M129)&lt;=MONTH($A$2&amp;1),YEAR('Monthly Template'!M129)&lt;=$B$2)),
                          'Monthly Template'!L129,
                          'Monthly Template'!D129),
                      'Monthly Template'!D129
                  )
              )),
          IF('Monthly Template'!N129&lt;&gt;"",
              IF((AND(MONTH('Monthly Template'!O129)&lt;=MONTH($A$2&amp;1),YEAR('Monthly Template'!O129)&lt;=$B$2)),
                  'Monthly Template'!N129,
                  IF('Monthly Template'!L129&lt;&gt;"",
                      IF((AND(MONTH('Monthly Template'!M129)&lt;=MONTH($A$2&amp;1),YEAR('Monthly Template'!M129)&lt;=$B$2)),
                          'Monthly Template'!L129,
                          'Monthly Template'!D129),
                      'Monthly Template'!D129
                  )
              ),
              IF('Monthly Template'!L129&lt;&gt;"",
                  IF((AND(MONTH('Monthly Template'!M129)&lt;=MONTH($A$2&amp;1),YEAR('Monthly Template'!M129)&lt;=$B$2)),
                      'Monthly Template'!L129,
                      'Monthly Template'!D129),
                  'Monthly Template'!D129
              )
          )
      ),
0)</f>
        <v>0</v>
      </c>
      <c r="E126" s="40" t="str">
        <f>IF('Monthly Template'!D129&lt;&gt;"",
      IF(NOT(ISERROR(SEARCH("defined",'Monthly Template'!E129))),
          IF(ISERROR(SEARCH(MONTH($A$2&amp;1),'Monthly Template'!F129)),
              "",
              IF(NOT(ISERROR(MATCH('Monthly Template'!G129,{29,30,31},0)&gt;0)),
                  IF(DAY(EOMONTH(DATE($B$2,MONTH($A$2&amp;1),1),0))&lt;'Monthly Template'!G129,
                      (DATE($B$2,MONTH($A$2&amp;1),DAY(EOMONTH(DATE($B$2,MONTH($A$2&amp;1),1),0)))),
                      (DATE($B$2,MONTH($A$2&amp;1),'Monthly Template'!G129))
                  ),
                  (DATE($B$2,MONTH($A$2&amp;1),'Monthly Template'!G129))
              )
          ),
          IF(ISERROR(SEARCH("month",'Monthly Template'!E129)),
              IF(ISERROR(SEARCH("bi",'Monthly Template'!E129)),
                  IF(MID('Monthly Template'!B129,LEN('Monthly Template'!B129),1)*1&lt;5,
                      (DATE($B$2,MONTH($A$2&amp;1),1)+7*MID('Monthly Template'!B129,LEN('Monthly Template'!B129),1)-WEEKDAY(DATE($B$2,MONTH($A$2&amp;1),1)-'Monthly Template'!J129)),
                      IF(MONTH(DATE($B$2,MONTH($A$2&amp;1),1)+7*5-WEEKDAY(DATE($B$2,MONTH($A$2&amp;1),1)-'Monthly Template'!J129))=MONTH($A$2&amp;1),DATE($B$2,MONTH($A$2&amp;1),1)+7*5-WEEKDAY(DATE($B$2,MONTH($A$2&amp;1),1)-'Monthly Template'!J129),"")
                  ),
                  IF(MID('Monthly Template'!B129,LEN('Monthly Template'!B129),1)*1&lt;3,
                      (MOD('Monthly Template'!I129-DATE($B$2,MONTH($A$2&amp;1),1),14)+DATE($B$2,MONTH($A$2&amp;1),1)+(MID('Monthly Template'!B129,LEN('Monthly Template'!B129),1)-1)*14),
                      IF((3-(MONTH($A$2&amp;1)-MOD(MONTH($A$2&amp;1)-'Monthly Template'!I129-1,14)+41 &gt;EOMONTH(DATE($B$2,MONTH($A$2&amp;1),1),0)))=3,
                          IF(TEXT((MOD('Monthly Template'!I129-DATE($B$2,MONTH($A$2&amp;1),1),14)+DATE($B$2,MONTH($A$2&amp;1),1)+28),"mmm")=$A$2,
                              (MOD('Monthly Template'!I129-DATE($B$2,MONTH($A$2&amp;1),1),14)+DATE($B$2,MONTH($A$2&amp;1),1)+28),""),
                      "")
                  )
              ),
              IF(ISERROR(SEARCH("semi",'Monthly Template'!E129)),
                  IF(NOT(ISERROR(MATCH('Monthly Template'!G129,{29,30,31},0)&gt;0)),
                      IF(DAY(EOMONTH(DATE($B$2,MONTH($A$2&amp;1),1),0))&lt;'Monthly Template'!G129,
                          (DATE($B$2,MONTH($A$2&amp;1),DAY(EOMONTH(DATE($B$2,MONTH($A$2&amp;1),1),0)))),
                          (DATE($B$2,MONTH($A$2&amp;1),'Monthly Template'!G129))
                      ),
                      (DATE($B$2,MONTH($A$2&amp;1),'Monthly Template'!G129))
                  ),
                  IF(MID('Monthly Template'!B129,LEN('Monthly Template'!B129),1)*1&lt;3,
                      IF(NOT(ISERROR(MATCH('Monthly Template'!G129,{29,30,31},0)&gt;0)),
                          IF(DAY(EOMONTH(DATE($B$2,MONTH($A$2&amp;1),1),0))&lt;'Monthly Template'!G129,
                              (DATE($B$2,MONTH($A$2&amp;1),DAY(EOMONTH(DATE($B$2,MONTH($A$2&amp;1),1),0)))),
                              (DATE($B$2,MONTH($A$2&amp;1),'Monthly Template'!G129))
                          ),
                         (DATE($B$2,MONTH($A$2&amp;1),'Monthly Template'!G129))
                      ),
                  "")
              )
          )
      ),
"")</f>
        <v/>
      </c>
      <c r="F126" s="47" t="str">
        <f>IF(UPPER(MID('Monthly Template'!B129,1,11))="CREDIT CARD",
      IF('Monthly Template'!K129&lt;&gt;"",
          IF('Monthly Template'!G129&lt;'Monthly Template'!K129,
              IF(NOT(ISERROR(MATCH('Monthly Template'!K129,{29,30,31},0)&gt;0)),
                  IF(DAY(EOMONTH(DATE($B$2,MONTH($A$2&amp;1)-2,1),0))&lt;'Monthly Template'!K129,
                      (DATE($B$2,MONTH($A$2&amp;1)-1,1)),
                      (DATE($B$2,MONTH($A$2&amp;1)-2,'Monthly Template'!K129+1))
                  ),
                  (DATE($B$2,MONTH($A$2&amp;1)-2,'Monthly Template'!K129+1))
              ),
              (DATE($B$2,MONTH($A$2&amp;1)-1,'Monthly Template'!K129+1))
          ),
    ""),
"")</f>
        <v/>
      </c>
      <c r="G126" s="47" t="str">
        <f>IF(UPPER(MID('Monthly Template'!B129,1,11))="CREDIT CARD",
      IF('Monthly Template'!K129&lt;&gt;"",
          IF('Monthly Template'!G129&lt;'Monthly Template'!K129,
              IF(NOT(ISERROR(MATCH('Monthly Template'!K129,{29,30,31},0)&gt;0)),
                  IF(DAY(EOMONTH(DATE($B$2,MONTH($A$2&amp;1)-1,1),0))&lt;'Monthly Template'!K129,
                      (DATE($B$2,MONTH($A$2&amp;1)-1,DAY(EOMONTH(DATE($B$2,MONTH($A$2&amp;1)-1,1),0)))),
                      (DATE($B$2,MONTH($A$2&amp;1)-1,'Monthly Template'!K129))
                  ),
                  (DATE($B$2,MONTH($A$2&amp;1)-1,'Monthly Template'!K129))
              ),
              (DATE($B$2,MONTH($A$2&amp;1),'Monthly Template'!K129))
          ),
    ""),
"")</f>
        <v/>
      </c>
    </row>
    <row r="127" spans="1:7" x14ac:dyDescent="0.2">
      <c r="A127" s="34" t="str">
        <f>Subcategories[[#Headers],[Entertainment]]</f>
        <v>Entertainment</v>
      </c>
      <c r="B127" s="33" t="str">
        <f>IF('Category Lists'!H10&lt;&gt;"",'Category Lists'!H10,"")</f>
        <v>Live Sporting Events</v>
      </c>
      <c r="C127" s="33" t="str">
        <f>IF('Monthly Template'!C130&lt;&gt;"",'Monthly Template'!C130,"")</f>
        <v/>
      </c>
      <c r="D127" s="55">
        <f>IF('Monthly Template'!D130&lt;&gt;"",
      IF(NOT(ISERROR(SEARCH("defined",'Monthly Template'!E130))),
          IF(ISERROR(SEARCH(MONTH($A$2&amp;1),'Monthly Template'!F130)),0,
              IF('Monthly Template'!N130&lt;&gt;"",
                  IF((AND(MONTH('Monthly Template'!O130)&lt;=MONTH($A$2&amp;1),YEAR('Monthly Template'!O130)&lt;=$B$2)),
                      'Monthly Template'!N130,
                      IF('Monthly Template'!L130&lt;&gt;"",
                          IF((AND(MONTH('Monthly Template'!M130)&lt;=MONTH($A$2&amp;1),YEAR('Monthly Template'!M130)&lt;=$B$2)),
                              'Monthly Template'!L130,
                              'Monthly Template'!D130),
                          'Monthly Template'!D130
                      )
                  ),
                  IF('Monthly Template'!L130&lt;&gt;"",
                      IF((AND(MONTH('Monthly Template'!M130)&lt;=MONTH($A$2&amp;1),YEAR('Monthly Template'!M130)&lt;=$B$2)),
                          'Monthly Template'!L130,
                          'Monthly Template'!D130),
                      'Monthly Template'!D130
                  )
              )),
          IF('Monthly Template'!N130&lt;&gt;"",
              IF((AND(MONTH('Monthly Template'!O130)&lt;=MONTH($A$2&amp;1),YEAR('Monthly Template'!O130)&lt;=$B$2)),
                  'Monthly Template'!N130,
                  IF('Monthly Template'!L130&lt;&gt;"",
                      IF((AND(MONTH('Monthly Template'!M130)&lt;=MONTH($A$2&amp;1),YEAR('Monthly Template'!M130)&lt;=$B$2)),
                          'Monthly Template'!L130,
                          'Monthly Template'!D130),
                      'Monthly Template'!D130
                  )
              ),
              IF('Monthly Template'!L130&lt;&gt;"",
                  IF((AND(MONTH('Monthly Template'!M130)&lt;=MONTH($A$2&amp;1),YEAR('Monthly Template'!M130)&lt;=$B$2)),
                      'Monthly Template'!L130,
                      'Monthly Template'!D130),
                  'Monthly Template'!D130
              )
          )
      ),
0)</f>
        <v>0</v>
      </c>
      <c r="E127" s="40" t="str">
        <f>IF('Monthly Template'!D130&lt;&gt;"",
      IF(NOT(ISERROR(SEARCH("defined",'Monthly Template'!E130))),
          IF(ISERROR(SEARCH(MONTH($A$2&amp;1),'Monthly Template'!F130)),
              "",
              IF(NOT(ISERROR(MATCH('Monthly Template'!G130,{29,30,31},0)&gt;0)),
                  IF(DAY(EOMONTH(DATE($B$2,MONTH($A$2&amp;1),1),0))&lt;'Monthly Template'!G130,
                      (DATE($B$2,MONTH($A$2&amp;1),DAY(EOMONTH(DATE($B$2,MONTH($A$2&amp;1),1),0)))),
                      (DATE($B$2,MONTH($A$2&amp;1),'Monthly Template'!G130))
                  ),
                  (DATE($B$2,MONTH($A$2&amp;1),'Monthly Template'!G130))
              )
          ),
          IF(ISERROR(SEARCH("month",'Monthly Template'!E130)),
              IF(ISERROR(SEARCH("bi",'Monthly Template'!E130)),
                  IF(MID('Monthly Template'!B130,LEN('Monthly Template'!B130),1)*1&lt;5,
                      (DATE($B$2,MONTH($A$2&amp;1),1)+7*MID('Monthly Template'!B130,LEN('Monthly Template'!B130),1)-WEEKDAY(DATE($B$2,MONTH($A$2&amp;1),1)-'Monthly Template'!J130)),
                      IF(MONTH(DATE($B$2,MONTH($A$2&amp;1),1)+7*5-WEEKDAY(DATE($B$2,MONTH($A$2&amp;1),1)-'Monthly Template'!J130))=MONTH($A$2&amp;1),DATE($B$2,MONTH($A$2&amp;1),1)+7*5-WEEKDAY(DATE($B$2,MONTH($A$2&amp;1),1)-'Monthly Template'!J130),"")
                  ),
                  IF(MID('Monthly Template'!B130,LEN('Monthly Template'!B130),1)*1&lt;3,
                      (MOD('Monthly Template'!I130-DATE($B$2,MONTH($A$2&amp;1),1),14)+DATE($B$2,MONTH($A$2&amp;1),1)+(MID('Monthly Template'!B130,LEN('Monthly Template'!B130),1)-1)*14),
                      IF((3-(MONTH($A$2&amp;1)-MOD(MONTH($A$2&amp;1)-'Monthly Template'!I130-1,14)+41 &gt;EOMONTH(DATE($B$2,MONTH($A$2&amp;1),1),0)))=3,
                          IF(TEXT((MOD('Monthly Template'!I130-DATE($B$2,MONTH($A$2&amp;1),1),14)+DATE($B$2,MONTH($A$2&amp;1),1)+28),"mmm")=$A$2,
                              (MOD('Monthly Template'!I130-DATE($B$2,MONTH($A$2&amp;1),1),14)+DATE($B$2,MONTH($A$2&amp;1),1)+28),""),
                      "")
                  )
              ),
              IF(ISERROR(SEARCH("semi",'Monthly Template'!E130)),
                  IF(NOT(ISERROR(MATCH('Monthly Template'!G130,{29,30,31},0)&gt;0)),
                      IF(DAY(EOMONTH(DATE($B$2,MONTH($A$2&amp;1),1),0))&lt;'Monthly Template'!G130,
                          (DATE($B$2,MONTH($A$2&amp;1),DAY(EOMONTH(DATE($B$2,MONTH($A$2&amp;1),1),0)))),
                          (DATE($B$2,MONTH($A$2&amp;1),'Monthly Template'!G130))
                      ),
                      (DATE($B$2,MONTH($A$2&amp;1),'Monthly Template'!G130))
                  ),
                  IF(MID('Monthly Template'!B130,LEN('Monthly Template'!B130),1)*1&lt;3,
                      IF(NOT(ISERROR(MATCH('Monthly Template'!G130,{29,30,31},0)&gt;0)),
                          IF(DAY(EOMONTH(DATE($B$2,MONTH($A$2&amp;1),1),0))&lt;'Monthly Template'!G130,
                              (DATE($B$2,MONTH($A$2&amp;1),DAY(EOMONTH(DATE($B$2,MONTH($A$2&amp;1),1),0)))),
                              (DATE($B$2,MONTH($A$2&amp;1),'Monthly Template'!G130))
                          ),
                         (DATE($B$2,MONTH($A$2&amp;1),'Monthly Template'!G130))
                      ),
                  "")
              )
          )
      ),
"")</f>
        <v/>
      </c>
      <c r="F127" s="47" t="str">
        <f>IF(UPPER(MID('Monthly Template'!B130,1,11))="CREDIT CARD",
      IF('Monthly Template'!K130&lt;&gt;"",
          IF('Monthly Template'!G130&lt;'Monthly Template'!K130,
              IF(NOT(ISERROR(MATCH('Monthly Template'!K130,{29,30,31},0)&gt;0)),
                  IF(DAY(EOMONTH(DATE($B$2,MONTH($A$2&amp;1)-2,1),0))&lt;'Monthly Template'!K130,
                      (DATE($B$2,MONTH($A$2&amp;1)-1,1)),
                      (DATE($B$2,MONTH($A$2&amp;1)-2,'Monthly Template'!K130+1))
                  ),
                  (DATE($B$2,MONTH($A$2&amp;1)-2,'Monthly Template'!K130+1))
              ),
              (DATE($B$2,MONTH($A$2&amp;1)-1,'Monthly Template'!K130+1))
          ),
    ""),
"")</f>
        <v/>
      </c>
      <c r="G127" s="47" t="str">
        <f>IF(UPPER(MID('Monthly Template'!B130,1,11))="CREDIT CARD",
      IF('Monthly Template'!K130&lt;&gt;"",
          IF('Monthly Template'!G130&lt;'Monthly Template'!K130,
              IF(NOT(ISERROR(MATCH('Monthly Template'!K130,{29,30,31},0)&gt;0)),
                  IF(DAY(EOMONTH(DATE($B$2,MONTH($A$2&amp;1)-1,1),0))&lt;'Monthly Template'!K130,
                      (DATE($B$2,MONTH($A$2&amp;1)-1,DAY(EOMONTH(DATE($B$2,MONTH($A$2&amp;1)-1,1),0)))),
                      (DATE($B$2,MONTH($A$2&amp;1)-1,'Monthly Template'!K130))
                  ),
                  (DATE($B$2,MONTH($A$2&amp;1)-1,'Monthly Template'!K130))
              ),
              (DATE($B$2,MONTH($A$2&amp;1),'Monthly Template'!K130))
          ),
    ""),
"")</f>
        <v/>
      </c>
    </row>
    <row r="128" spans="1:7" x14ac:dyDescent="0.2">
      <c r="A128" s="34" t="str">
        <f>Subcategories[[#Headers],[Entertainment]]</f>
        <v>Entertainment</v>
      </c>
      <c r="B128" s="33" t="str">
        <f>IF('Category Lists'!H11&lt;&gt;"",'Category Lists'!H11,"")</f>
        <v>Concerts/Festivals</v>
      </c>
      <c r="C128" s="33" t="str">
        <f>IF('Monthly Template'!C131&lt;&gt;"",'Monthly Template'!C131,"")</f>
        <v/>
      </c>
      <c r="D128" s="55">
        <f>IF('Monthly Template'!D131&lt;&gt;"",
      IF(NOT(ISERROR(SEARCH("defined",'Monthly Template'!E131))),
          IF(ISERROR(SEARCH(MONTH($A$2&amp;1),'Monthly Template'!F131)),0,
              IF('Monthly Template'!N131&lt;&gt;"",
                  IF((AND(MONTH('Monthly Template'!O131)&lt;=MONTH($A$2&amp;1),YEAR('Monthly Template'!O131)&lt;=$B$2)),
                      'Monthly Template'!N131,
                      IF('Monthly Template'!L131&lt;&gt;"",
                          IF((AND(MONTH('Monthly Template'!M131)&lt;=MONTH($A$2&amp;1),YEAR('Monthly Template'!M131)&lt;=$B$2)),
                              'Monthly Template'!L131,
                              'Monthly Template'!D131),
                          'Monthly Template'!D131
                      )
                  ),
                  IF('Monthly Template'!L131&lt;&gt;"",
                      IF((AND(MONTH('Monthly Template'!M131)&lt;=MONTH($A$2&amp;1),YEAR('Monthly Template'!M131)&lt;=$B$2)),
                          'Monthly Template'!L131,
                          'Monthly Template'!D131),
                      'Monthly Template'!D131
                  )
              )),
          IF('Monthly Template'!N131&lt;&gt;"",
              IF((AND(MONTH('Monthly Template'!O131)&lt;=MONTH($A$2&amp;1),YEAR('Monthly Template'!O131)&lt;=$B$2)),
                  'Monthly Template'!N131,
                  IF('Monthly Template'!L131&lt;&gt;"",
                      IF((AND(MONTH('Monthly Template'!M131)&lt;=MONTH($A$2&amp;1),YEAR('Monthly Template'!M131)&lt;=$B$2)),
                          'Monthly Template'!L131,
                          'Monthly Template'!D131),
                      'Monthly Template'!D131
                  )
              ),
              IF('Monthly Template'!L131&lt;&gt;"",
                  IF((AND(MONTH('Monthly Template'!M131)&lt;=MONTH($A$2&amp;1),YEAR('Monthly Template'!M131)&lt;=$B$2)),
                      'Monthly Template'!L131,
                      'Monthly Template'!D131),
                  'Monthly Template'!D131
              )
          )
      ),
0)</f>
        <v>0</v>
      </c>
      <c r="E128" s="40" t="str">
        <f>IF('Monthly Template'!D131&lt;&gt;"",
      IF(NOT(ISERROR(SEARCH("defined",'Monthly Template'!E131))),
          IF(ISERROR(SEARCH(MONTH($A$2&amp;1),'Monthly Template'!F131)),
              "",
              IF(NOT(ISERROR(MATCH('Monthly Template'!G131,{29,30,31},0)&gt;0)),
                  IF(DAY(EOMONTH(DATE($B$2,MONTH($A$2&amp;1),1),0))&lt;'Monthly Template'!G131,
                      (DATE($B$2,MONTH($A$2&amp;1),DAY(EOMONTH(DATE($B$2,MONTH($A$2&amp;1),1),0)))),
                      (DATE($B$2,MONTH($A$2&amp;1),'Monthly Template'!G131))
                  ),
                  (DATE($B$2,MONTH($A$2&amp;1),'Monthly Template'!G131))
              )
          ),
          IF(ISERROR(SEARCH("month",'Monthly Template'!E131)),
              IF(ISERROR(SEARCH("bi",'Monthly Template'!E131)),
                  IF(MID('Monthly Template'!B131,LEN('Monthly Template'!B131),1)*1&lt;5,
                      (DATE($B$2,MONTH($A$2&amp;1),1)+7*MID('Monthly Template'!B131,LEN('Monthly Template'!B131),1)-WEEKDAY(DATE($B$2,MONTH($A$2&amp;1),1)-'Monthly Template'!J131)),
                      IF(MONTH(DATE($B$2,MONTH($A$2&amp;1),1)+7*5-WEEKDAY(DATE($B$2,MONTH($A$2&amp;1),1)-'Monthly Template'!J131))=MONTH($A$2&amp;1),DATE($B$2,MONTH($A$2&amp;1),1)+7*5-WEEKDAY(DATE($B$2,MONTH($A$2&amp;1),1)-'Monthly Template'!J131),"")
                  ),
                  IF(MID('Monthly Template'!B131,LEN('Monthly Template'!B131),1)*1&lt;3,
                      (MOD('Monthly Template'!I131-DATE($B$2,MONTH($A$2&amp;1),1),14)+DATE($B$2,MONTH($A$2&amp;1),1)+(MID('Monthly Template'!B131,LEN('Monthly Template'!B131),1)-1)*14),
                      IF((3-(MONTH($A$2&amp;1)-MOD(MONTH($A$2&amp;1)-'Monthly Template'!I131-1,14)+41 &gt;EOMONTH(DATE($B$2,MONTH($A$2&amp;1),1),0)))=3,
                          IF(TEXT((MOD('Monthly Template'!I131-DATE($B$2,MONTH($A$2&amp;1),1),14)+DATE($B$2,MONTH($A$2&amp;1),1)+28),"mmm")=$A$2,
                              (MOD('Monthly Template'!I131-DATE($B$2,MONTH($A$2&amp;1),1),14)+DATE($B$2,MONTH($A$2&amp;1),1)+28),""),
                      "")
                  )
              ),
              IF(ISERROR(SEARCH("semi",'Monthly Template'!E131)),
                  IF(NOT(ISERROR(MATCH('Monthly Template'!G131,{29,30,31},0)&gt;0)),
                      IF(DAY(EOMONTH(DATE($B$2,MONTH($A$2&amp;1),1),0))&lt;'Monthly Template'!G131,
                          (DATE($B$2,MONTH($A$2&amp;1),DAY(EOMONTH(DATE($B$2,MONTH($A$2&amp;1),1),0)))),
                          (DATE($B$2,MONTH($A$2&amp;1),'Monthly Template'!G131))
                      ),
                      (DATE($B$2,MONTH($A$2&amp;1),'Monthly Template'!G131))
                  ),
                  IF(MID('Monthly Template'!B131,LEN('Monthly Template'!B131),1)*1&lt;3,
                      IF(NOT(ISERROR(MATCH('Monthly Template'!G131,{29,30,31},0)&gt;0)),
                          IF(DAY(EOMONTH(DATE($B$2,MONTH($A$2&amp;1),1),0))&lt;'Monthly Template'!G131,
                              (DATE($B$2,MONTH($A$2&amp;1),DAY(EOMONTH(DATE($B$2,MONTH($A$2&amp;1),1),0)))),
                              (DATE($B$2,MONTH($A$2&amp;1),'Monthly Template'!G131))
                          ),
                         (DATE($B$2,MONTH($A$2&amp;1),'Monthly Template'!G131))
                      ),
                  "")
              )
          )
      ),
"")</f>
        <v/>
      </c>
      <c r="F128" s="47" t="str">
        <f>IF(UPPER(MID('Monthly Template'!B131,1,11))="CREDIT CARD",
      IF('Monthly Template'!K131&lt;&gt;"",
          IF('Monthly Template'!G131&lt;'Monthly Template'!K131,
              IF(NOT(ISERROR(MATCH('Monthly Template'!K131,{29,30,31},0)&gt;0)),
                  IF(DAY(EOMONTH(DATE($B$2,MONTH($A$2&amp;1)-2,1),0))&lt;'Monthly Template'!K131,
                      (DATE($B$2,MONTH($A$2&amp;1)-1,1)),
                      (DATE($B$2,MONTH($A$2&amp;1)-2,'Monthly Template'!K131+1))
                  ),
                  (DATE($B$2,MONTH($A$2&amp;1)-2,'Monthly Template'!K131+1))
              ),
              (DATE($B$2,MONTH($A$2&amp;1)-1,'Monthly Template'!K131+1))
          ),
    ""),
"")</f>
        <v/>
      </c>
      <c r="G128" s="47" t="str">
        <f>IF(UPPER(MID('Monthly Template'!B131,1,11))="CREDIT CARD",
      IF('Monthly Template'!K131&lt;&gt;"",
          IF('Monthly Template'!G131&lt;'Monthly Template'!K131,
              IF(NOT(ISERROR(MATCH('Monthly Template'!K131,{29,30,31},0)&gt;0)),
                  IF(DAY(EOMONTH(DATE($B$2,MONTH($A$2&amp;1)-1,1),0))&lt;'Monthly Template'!K131,
                      (DATE($B$2,MONTH($A$2&amp;1)-1,DAY(EOMONTH(DATE($B$2,MONTH($A$2&amp;1)-1,1),0)))),
                      (DATE($B$2,MONTH($A$2&amp;1)-1,'Monthly Template'!K131))
                  ),
                  (DATE($B$2,MONTH($A$2&amp;1)-1,'Monthly Template'!K131))
              ),
              (DATE($B$2,MONTH($A$2&amp;1),'Monthly Template'!K131))
          ),
    ""),
"")</f>
        <v/>
      </c>
    </row>
    <row r="129" spans="1:7" x14ac:dyDescent="0.2">
      <c r="A129" s="34" t="str">
        <f>Subcategories[[#Headers],[Entertainment]]</f>
        <v>Entertainment</v>
      </c>
      <c r="B129" s="33" t="str">
        <f>IF('Category Lists'!H12&lt;&gt;"",'Category Lists'!H12,"")</f>
        <v>Video Equipment (DVD Player, CD Player, etc.)</v>
      </c>
      <c r="C129" s="33" t="str">
        <f>IF('Monthly Template'!C132&lt;&gt;"",'Monthly Template'!C132,"")</f>
        <v/>
      </c>
      <c r="D129" s="55">
        <f>IF('Monthly Template'!D132&lt;&gt;"",
      IF(NOT(ISERROR(SEARCH("defined",'Monthly Template'!E132))),
          IF(ISERROR(SEARCH(MONTH($A$2&amp;1),'Monthly Template'!F132)),0,
              IF('Monthly Template'!N132&lt;&gt;"",
                  IF((AND(MONTH('Monthly Template'!O132)&lt;=MONTH($A$2&amp;1),YEAR('Monthly Template'!O132)&lt;=$B$2)),
                      'Monthly Template'!N132,
                      IF('Monthly Template'!L132&lt;&gt;"",
                          IF((AND(MONTH('Monthly Template'!M132)&lt;=MONTH($A$2&amp;1),YEAR('Monthly Template'!M132)&lt;=$B$2)),
                              'Monthly Template'!L132,
                              'Monthly Template'!D132),
                          'Monthly Template'!D132
                      )
                  ),
                  IF('Monthly Template'!L132&lt;&gt;"",
                      IF((AND(MONTH('Monthly Template'!M132)&lt;=MONTH($A$2&amp;1),YEAR('Monthly Template'!M132)&lt;=$B$2)),
                          'Monthly Template'!L132,
                          'Monthly Template'!D132),
                      'Monthly Template'!D132
                  )
              )),
          IF('Monthly Template'!N132&lt;&gt;"",
              IF((AND(MONTH('Monthly Template'!O132)&lt;=MONTH($A$2&amp;1),YEAR('Monthly Template'!O132)&lt;=$B$2)),
                  'Monthly Template'!N132,
                  IF('Monthly Template'!L132&lt;&gt;"",
                      IF((AND(MONTH('Monthly Template'!M132)&lt;=MONTH($A$2&amp;1),YEAR('Monthly Template'!M132)&lt;=$B$2)),
                          'Monthly Template'!L132,
                          'Monthly Template'!D132),
                      'Monthly Template'!D132
                  )
              ),
              IF('Monthly Template'!L132&lt;&gt;"",
                  IF((AND(MONTH('Monthly Template'!M132)&lt;=MONTH($A$2&amp;1),YEAR('Monthly Template'!M132)&lt;=$B$2)),
                      'Monthly Template'!L132,
                      'Monthly Template'!D132),
                  'Monthly Template'!D132
              )
          )
      ),
0)</f>
        <v>0</v>
      </c>
      <c r="E129" s="40" t="str">
        <f>IF('Monthly Template'!D132&lt;&gt;"",
      IF(NOT(ISERROR(SEARCH("defined",'Monthly Template'!E132))),
          IF(ISERROR(SEARCH(MONTH($A$2&amp;1),'Monthly Template'!F132)),
              "",
              IF(NOT(ISERROR(MATCH('Monthly Template'!G132,{29,30,31},0)&gt;0)),
                  IF(DAY(EOMONTH(DATE($B$2,MONTH($A$2&amp;1),1),0))&lt;'Monthly Template'!G132,
                      (DATE($B$2,MONTH($A$2&amp;1),DAY(EOMONTH(DATE($B$2,MONTH($A$2&amp;1),1),0)))),
                      (DATE($B$2,MONTH($A$2&amp;1),'Monthly Template'!G132))
                  ),
                  (DATE($B$2,MONTH($A$2&amp;1),'Monthly Template'!G132))
              )
          ),
          IF(ISERROR(SEARCH("month",'Monthly Template'!E132)),
              IF(ISERROR(SEARCH("bi",'Monthly Template'!E132)),
                  IF(MID('Monthly Template'!B132,LEN('Monthly Template'!B132),1)*1&lt;5,
                      (DATE($B$2,MONTH($A$2&amp;1),1)+7*MID('Monthly Template'!B132,LEN('Monthly Template'!B132),1)-WEEKDAY(DATE($B$2,MONTH($A$2&amp;1),1)-'Monthly Template'!J132)),
                      IF(MONTH(DATE($B$2,MONTH($A$2&amp;1),1)+7*5-WEEKDAY(DATE($B$2,MONTH($A$2&amp;1),1)-'Monthly Template'!J132))=MONTH($A$2&amp;1),DATE($B$2,MONTH($A$2&amp;1),1)+7*5-WEEKDAY(DATE($B$2,MONTH($A$2&amp;1),1)-'Monthly Template'!J132),"")
                  ),
                  IF(MID('Monthly Template'!B132,LEN('Monthly Template'!B132),1)*1&lt;3,
                      (MOD('Monthly Template'!I132-DATE($B$2,MONTH($A$2&amp;1),1),14)+DATE($B$2,MONTH($A$2&amp;1),1)+(MID('Monthly Template'!B132,LEN('Monthly Template'!B132),1)-1)*14),
                      IF((3-(MONTH($A$2&amp;1)-MOD(MONTH($A$2&amp;1)-'Monthly Template'!I132-1,14)+41 &gt;EOMONTH(DATE($B$2,MONTH($A$2&amp;1),1),0)))=3,
                          IF(TEXT((MOD('Monthly Template'!I132-DATE($B$2,MONTH($A$2&amp;1),1),14)+DATE($B$2,MONTH($A$2&amp;1),1)+28),"mmm")=$A$2,
                              (MOD('Monthly Template'!I132-DATE($B$2,MONTH($A$2&amp;1),1),14)+DATE($B$2,MONTH($A$2&amp;1),1)+28),""),
                      "")
                  )
              ),
              IF(ISERROR(SEARCH("semi",'Monthly Template'!E132)),
                  IF(NOT(ISERROR(MATCH('Monthly Template'!G132,{29,30,31},0)&gt;0)),
                      IF(DAY(EOMONTH(DATE($B$2,MONTH($A$2&amp;1),1),0))&lt;'Monthly Template'!G132,
                          (DATE($B$2,MONTH($A$2&amp;1),DAY(EOMONTH(DATE($B$2,MONTH($A$2&amp;1),1),0)))),
                          (DATE($B$2,MONTH($A$2&amp;1),'Monthly Template'!G132))
                      ),
                      (DATE($B$2,MONTH($A$2&amp;1),'Monthly Template'!G132))
                  ),
                  IF(MID('Monthly Template'!B132,LEN('Monthly Template'!B132),1)*1&lt;3,
                      IF(NOT(ISERROR(MATCH('Monthly Template'!G132,{29,30,31},0)&gt;0)),
                          IF(DAY(EOMONTH(DATE($B$2,MONTH($A$2&amp;1),1),0))&lt;'Monthly Template'!G132,
                              (DATE($B$2,MONTH($A$2&amp;1),DAY(EOMONTH(DATE($B$2,MONTH($A$2&amp;1),1),0)))),
                              (DATE($B$2,MONTH($A$2&amp;1),'Monthly Template'!G132))
                          ),
                         (DATE($B$2,MONTH($A$2&amp;1),'Monthly Template'!G132))
                      ),
                  "")
              )
          )
      ),
"")</f>
        <v/>
      </c>
      <c r="F129" s="47" t="str">
        <f>IF(UPPER(MID('Monthly Template'!B132,1,11))="CREDIT CARD",
      IF('Monthly Template'!K132&lt;&gt;"",
          IF('Monthly Template'!G132&lt;'Monthly Template'!K132,
              IF(NOT(ISERROR(MATCH('Monthly Template'!K132,{29,30,31},0)&gt;0)),
                  IF(DAY(EOMONTH(DATE($B$2,MONTH($A$2&amp;1)-2,1),0))&lt;'Monthly Template'!K132,
                      (DATE($B$2,MONTH($A$2&amp;1)-1,1)),
                      (DATE($B$2,MONTH($A$2&amp;1)-2,'Monthly Template'!K132+1))
                  ),
                  (DATE($B$2,MONTH($A$2&amp;1)-2,'Monthly Template'!K132+1))
              ),
              (DATE($B$2,MONTH($A$2&amp;1)-1,'Monthly Template'!K132+1))
          ),
    ""),
"")</f>
        <v/>
      </c>
      <c r="G129" s="47" t="str">
        <f>IF(UPPER(MID('Monthly Template'!B132,1,11))="CREDIT CARD",
      IF('Monthly Template'!K132&lt;&gt;"",
          IF('Monthly Template'!G132&lt;'Monthly Template'!K132,
              IF(NOT(ISERROR(MATCH('Monthly Template'!K132,{29,30,31},0)&gt;0)),
                  IF(DAY(EOMONTH(DATE($B$2,MONTH($A$2&amp;1)-1,1),0))&lt;'Monthly Template'!K132,
                      (DATE($B$2,MONTH($A$2&amp;1)-1,DAY(EOMONTH(DATE($B$2,MONTH($A$2&amp;1)-1,1),0)))),
                      (DATE($B$2,MONTH($A$2&amp;1)-1,'Monthly Template'!K132))
                  ),
                  (DATE($B$2,MONTH($A$2&amp;1)-1,'Monthly Template'!K132))
              ),
              (DATE($B$2,MONTH($A$2&amp;1),'Monthly Template'!K132))
          ),
    ""),
"")</f>
        <v/>
      </c>
    </row>
    <row r="130" spans="1:7" x14ac:dyDescent="0.2">
      <c r="A130" s="34" t="str">
        <f>Subcategories[[#Headers],[Entertainment]]</f>
        <v>Entertainment</v>
      </c>
      <c r="B130" s="33" t="str">
        <f>IF('Category Lists'!H13&lt;&gt;"",'Category Lists'!H13,"")</f>
        <v>Audio Equipment (Stereo, Speakers, etc.)</v>
      </c>
      <c r="C130" s="33" t="str">
        <f>IF('Monthly Template'!C133&lt;&gt;"",'Monthly Template'!C133,"")</f>
        <v/>
      </c>
      <c r="D130" s="55">
        <f>IF('Monthly Template'!D133&lt;&gt;"",
      IF(NOT(ISERROR(SEARCH("defined",'Monthly Template'!E133))),
          IF(ISERROR(SEARCH(MONTH($A$2&amp;1),'Monthly Template'!F133)),0,
              IF('Monthly Template'!N133&lt;&gt;"",
                  IF((AND(MONTH('Monthly Template'!O133)&lt;=MONTH($A$2&amp;1),YEAR('Monthly Template'!O133)&lt;=$B$2)),
                      'Monthly Template'!N133,
                      IF('Monthly Template'!L133&lt;&gt;"",
                          IF((AND(MONTH('Monthly Template'!M133)&lt;=MONTH($A$2&amp;1),YEAR('Monthly Template'!M133)&lt;=$B$2)),
                              'Monthly Template'!L133,
                              'Monthly Template'!D133),
                          'Monthly Template'!D133
                      )
                  ),
                  IF('Monthly Template'!L133&lt;&gt;"",
                      IF((AND(MONTH('Monthly Template'!M133)&lt;=MONTH($A$2&amp;1),YEAR('Monthly Template'!M133)&lt;=$B$2)),
                          'Monthly Template'!L133,
                          'Monthly Template'!D133),
                      'Monthly Template'!D133
                  )
              )),
          IF('Monthly Template'!N133&lt;&gt;"",
              IF((AND(MONTH('Monthly Template'!O133)&lt;=MONTH($A$2&amp;1),YEAR('Monthly Template'!O133)&lt;=$B$2)),
                  'Monthly Template'!N133,
                  IF('Monthly Template'!L133&lt;&gt;"",
                      IF((AND(MONTH('Monthly Template'!M133)&lt;=MONTH($A$2&amp;1),YEAR('Monthly Template'!M133)&lt;=$B$2)),
                          'Monthly Template'!L133,
                          'Monthly Template'!D133),
                      'Monthly Template'!D133
                  )
              ),
              IF('Monthly Template'!L133&lt;&gt;"",
                  IF((AND(MONTH('Monthly Template'!M133)&lt;=MONTH($A$2&amp;1),YEAR('Monthly Template'!M133)&lt;=$B$2)),
                      'Monthly Template'!L133,
                      'Monthly Template'!D133),
                  'Monthly Template'!D133
              )
          )
      ),
0)</f>
        <v>0</v>
      </c>
      <c r="E130" s="40" t="str">
        <f>IF('Monthly Template'!D133&lt;&gt;"",
      IF(NOT(ISERROR(SEARCH("defined",'Monthly Template'!E133))),
          IF(ISERROR(SEARCH(MONTH($A$2&amp;1),'Monthly Template'!F133)),
              "",
              IF(NOT(ISERROR(MATCH('Monthly Template'!G133,{29,30,31},0)&gt;0)),
                  IF(DAY(EOMONTH(DATE($B$2,MONTH($A$2&amp;1),1),0))&lt;'Monthly Template'!G133,
                      (DATE($B$2,MONTH($A$2&amp;1),DAY(EOMONTH(DATE($B$2,MONTH($A$2&amp;1),1),0)))),
                      (DATE($B$2,MONTH($A$2&amp;1),'Monthly Template'!G133))
                  ),
                  (DATE($B$2,MONTH($A$2&amp;1),'Monthly Template'!G133))
              )
          ),
          IF(ISERROR(SEARCH("month",'Monthly Template'!E133)),
              IF(ISERROR(SEARCH("bi",'Monthly Template'!E133)),
                  IF(MID('Monthly Template'!B133,LEN('Monthly Template'!B133),1)*1&lt;5,
                      (DATE($B$2,MONTH($A$2&amp;1),1)+7*MID('Monthly Template'!B133,LEN('Monthly Template'!B133),1)-WEEKDAY(DATE($B$2,MONTH($A$2&amp;1),1)-'Monthly Template'!J133)),
                      IF(MONTH(DATE($B$2,MONTH($A$2&amp;1),1)+7*5-WEEKDAY(DATE($B$2,MONTH($A$2&amp;1),1)-'Monthly Template'!J133))=MONTH($A$2&amp;1),DATE($B$2,MONTH($A$2&amp;1),1)+7*5-WEEKDAY(DATE($B$2,MONTH($A$2&amp;1),1)-'Monthly Template'!J133),"")
                  ),
                  IF(MID('Monthly Template'!B133,LEN('Monthly Template'!B133),1)*1&lt;3,
                      (MOD('Monthly Template'!I133-DATE($B$2,MONTH($A$2&amp;1),1),14)+DATE($B$2,MONTH($A$2&amp;1),1)+(MID('Monthly Template'!B133,LEN('Monthly Template'!B133),1)-1)*14),
                      IF((3-(MONTH($A$2&amp;1)-MOD(MONTH($A$2&amp;1)-'Monthly Template'!I133-1,14)+41 &gt;EOMONTH(DATE($B$2,MONTH($A$2&amp;1),1),0)))=3,
                          IF(TEXT((MOD('Monthly Template'!I133-DATE($B$2,MONTH($A$2&amp;1),1),14)+DATE($B$2,MONTH($A$2&amp;1),1)+28),"mmm")=$A$2,
                              (MOD('Monthly Template'!I133-DATE($B$2,MONTH($A$2&amp;1),1),14)+DATE($B$2,MONTH($A$2&amp;1),1)+28),""),
                      "")
                  )
              ),
              IF(ISERROR(SEARCH("semi",'Monthly Template'!E133)),
                  IF(NOT(ISERROR(MATCH('Monthly Template'!G133,{29,30,31},0)&gt;0)),
                      IF(DAY(EOMONTH(DATE($B$2,MONTH($A$2&amp;1),1),0))&lt;'Monthly Template'!G133,
                          (DATE($B$2,MONTH($A$2&amp;1),DAY(EOMONTH(DATE($B$2,MONTH($A$2&amp;1),1),0)))),
                          (DATE($B$2,MONTH($A$2&amp;1),'Monthly Template'!G133))
                      ),
                      (DATE($B$2,MONTH($A$2&amp;1),'Monthly Template'!G133))
                  ),
                  IF(MID('Monthly Template'!B133,LEN('Monthly Template'!B133),1)*1&lt;3,
                      IF(NOT(ISERROR(MATCH('Monthly Template'!G133,{29,30,31},0)&gt;0)),
                          IF(DAY(EOMONTH(DATE($B$2,MONTH($A$2&amp;1),1),0))&lt;'Monthly Template'!G133,
                              (DATE($B$2,MONTH($A$2&amp;1),DAY(EOMONTH(DATE($B$2,MONTH($A$2&amp;1),1),0)))),
                              (DATE($B$2,MONTH($A$2&amp;1),'Monthly Template'!G133))
                          ),
                         (DATE($B$2,MONTH($A$2&amp;1),'Monthly Template'!G133))
                      ),
                  "")
              )
          )
      ),
"")</f>
        <v/>
      </c>
      <c r="F130" s="47" t="str">
        <f>IF(UPPER(MID('Monthly Template'!B133,1,11))="CREDIT CARD",
      IF('Monthly Template'!K133&lt;&gt;"",
          IF('Monthly Template'!G133&lt;'Monthly Template'!K133,
              IF(NOT(ISERROR(MATCH('Monthly Template'!K133,{29,30,31},0)&gt;0)),
                  IF(DAY(EOMONTH(DATE($B$2,MONTH($A$2&amp;1)-2,1),0))&lt;'Monthly Template'!K133,
                      (DATE($B$2,MONTH($A$2&amp;1)-1,1)),
                      (DATE($B$2,MONTH($A$2&amp;1)-2,'Monthly Template'!K133+1))
                  ),
                  (DATE($B$2,MONTH($A$2&amp;1)-2,'Monthly Template'!K133+1))
              ),
              (DATE($B$2,MONTH($A$2&amp;1)-1,'Monthly Template'!K133+1))
          ),
    ""),
"")</f>
        <v/>
      </c>
      <c r="G130" s="47" t="str">
        <f>IF(UPPER(MID('Monthly Template'!B133,1,11))="CREDIT CARD",
      IF('Monthly Template'!K133&lt;&gt;"",
          IF('Monthly Template'!G133&lt;'Monthly Template'!K133,
              IF(NOT(ISERROR(MATCH('Monthly Template'!K133,{29,30,31},0)&gt;0)),
                  IF(DAY(EOMONTH(DATE($B$2,MONTH($A$2&amp;1)-1,1),0))&lt;'Monthly Template'!K133,
                      (DATE($B$2,MONTH($A$2&amp;1)-1,DAY(EOMONTH(DATE($B$2,MONTH($A$2&amp;1)-1,1),0)))),
                      (DATE($B$2,MONTH($A$2&amp;1)-1,'Monthly Template'!K133))
                  ),
                  (DATE($B$2,MONTH($A$2&amp;1)-1,'Monthly Template'!K133))
              ),
              (DATE($B$2,MONTH($A$2&amp;1),'Monthly Template'!K133))
          ),
    ""),
"")</f>
        <v/>
      </c>
    </row>
    <row r="131" spans="1:7" x14ac:dyDescent="0.2">
      <c r="A131" s="34" t="str">
        <f>Subcategories[[#Headers],[Entertainment]]</f>
        <v>Entertainment</v>
      </c>
      <c r="B131" s="33" t="str">
        <f>IF('Category Lists'!H14&lt;&gt;"",'Category Lists'!H14,"")</f>
        <v>Toys, Games, Video Game Player</v>
      </c>
      <c r="C131" s="33" t="str">
        <f>IF('Monthly Template'!C134&lt;&gt;"",'Monthly Template'!C134,"")</f>
        <v/>
      </c>
      <c r="D131" s="55">
        <f>IF('Monthly Template'!D134&lt;&gt;"",
      IF(NOT(ISERROR(SEARCH("defined",'Monthly Template'!E134))),
          IF(ISERROR(SEARCH(MONTH($A$2&amp;1),'Monthly Template'!F134)),0,
              IF('Monthly Template'!N134&lt;&gt;"",
                  IF((AND(MONTH('Monthly Template'!O134)&lt;=MONTH($A$2&amp;1),YEAR('Monthly Template'!O134)&lt;=$B$2)),
                      'Monthly Template'!N134,
                      IF('Monthly Template'!L134&lt;&gt;"",
                          IF((AND(MONTH('Monthly Template'!M134)&lt;=MONTH($A$2&amp;1),YEAR('Monthly Template'!M134)&lt;=$B$2)),
                              'Monthly Template'!L134,
                              'Monthly Template'!D134),
                          'Monthly Template'!D134
                      )
                  ),
                  IF('Monthly Template'!L134&lt;&gt;"",
                      IF((AND(MONTH('Monthly Template'!M134)&lt;=MONTH($A$2&amp;1),YEAR('Monthly Template'!M134)&lt;=$B$2)),
                          'Monthly Template'!L134,
                          'Monthly Template'!D134),
                      'Monthly Template'!D134
                  )
              )),
          IF('Monthly Template'!N134&lt;&gt;"",
              IF((AND(MONTH('Monthly Template'!O134)&lt;=MONTH($A$2&amp;1),YEAR('Monthly Template'!O134)&lt;=$B$2)),
                  'Monthly Template'!N134,
                  IF('Monthly Template'!L134&lt;&gt;"",
                      IF((AND(MONTH('Monthly Template'!M134)&lt;=MONTH($A$2&amp;1),YEAR('Monthly Template'!M134)&lt;=$B$2)),
                          'Monthly Template'!L134,
                          'Monthly Template'!D134),
                      'Monthly Template'!D134
                  )
              ),
              IF('Monthly Template'!L134&lt;&gt;"",
                  IF((AND(MONTH('Monthly Template'!M134)&lt;=MONTH($A$2&amp;1),YEAR('Monthly Template'!M134)&lt;=$B$2)),
                      'Monthly Template'!L134,
                      'Monthly Template'!D134),
                  'Monthly Template'!D134
              )
          )
      ),
0)</f>
        <v>0</v>
      </c>
      <c r="E131" s="40" t="str">
        <f>IF('Monthly Template'!D134&lt;&gt;"",
      IF(NOT(ISERROR(SEARCH("defined",'Monthly Template'!E134))),
          IF(ISERROR(SEARCH(MONTH($A$2&amp;1),'Monthly Template'!F134)),
              "",
              IF(NOT(ISERROR(MATCH('Monthly Template'!G134,{29,30,31},0)&gt;0)),
                  IF(DAY(EOMONTH(DATE($B$2,MONTH($A$2&amp;1),1),0))&lt;'Monthly Template'!G134,
                      (DATE($B$2,MONTH($A$2&amp;1),DAY(EOMONTH(DATE($B$2,MONTH($A$2&amp;1),1),0)))),
                      (DATE($B$2,MONTH($A$2&amp;1),'Monthly Template'!G134))
                  ),
                  (DATE($B$2,MONTH($A$2&amp;1),'Monthly Template'!G134))
              )
          ),
          IF(ISERROR(SEARCH("month",'Monthly Template'!E134)),
              IF(ISERROR(SEARCH("bi",'Monthly Template'!E134)),
                  IF(MID('Monthly Template'!B134,LEN('Monthly Template'!B134),1)*1&lt;5,
                      (DATE($B$2,MONTH($A$2&amp;1),1)+7*MID('Monthly Template'!B134,LEN('Monthly Template'!B134),1)-WEEKDAY(DATE($B$2,MONTH($A$2&amp;1),1)-'Monthly Template'!J134)),
                      IF(MONTH(DATE($B$2,MONTH($A$2&amp;1),1)+7*5-WEEKDAY(DATE($B$2,MONTH($A$2&amp;1),1)-'Monthly Template'!J134))=MONTH($A$2&amp;1),DATE($B$2,MONTH($A$2&amp;1),1)+7*5-WEEKDAY(DATE($B$2,MONTH($A$2&amp;1),1)-'Monthly Template'!J134),"")
                  ),
                  IF(MID('Monthly Template'!B134,LEN('Monthly Template'!B134),1)*1&lt;3,
                      (MOD('Monthly Template'!I134-DATE($B$2,MONTH($A$2&amp;1),1),14)+DATE($B$2,MONTH($A$2&amp;1),1)+(MID('Monthly Template'!B134,LEN('Monthly Template'!B134),1)-1)*14),
                      IF((3-(MONTH($A$2&amp;1)-MOD(MONTH($A$2&amp;1)-'Monthly Template'!I134-1,14)+41 &gt;EOMONTH(DATE($B$2,MONTH($A$2&amp;1),1),0)))=3,
                          IF(TEXT((MOD('Monthly Template'!I134-DATE($B$2,MONTH($A$2&amp;1),1),14)+DATE($B$2,MONTH($A$2&amp;1),1)+28),"mmm")=$A$2,
                              (MOD('Monthly Template'!I134-DATE($B$2,MONTH($A$2&amp;1),1),14)+DATE($B$2,MONTH($A$2&amp;1),1)+28),""),
                      "")
                  )
              ),
              IF(ISERROR(SEARCH("semi",'Monthly Template'!E134)),
                  IF(NOT(ISERROR(MATCH('Monthly Template'!G134,{29,30,31},0)&gt;0)),
                      IF(DAY(EOMONTH(DATE($B$2,MONTH($A$2&amp;1),1),0))&lt;'Monthly Template'!G134,
                          (DATE($B$2,MONTH($A$2&amp;1),DAY(EOMONTH(DATE($B$2,MONTH($A$2&amp;1),1),0)))),
                          (DATE($B$2,MONTH($A$2&amp;1),'Monthly Template'!G134))
                      ),
                      (DATE($B$2,MONTH($A$2&amp;1),'Monthly Template'!G134))
                  ),
                  IF(MID('Monthly Template'!B134,LEN('Monthly Template'!B134),1)*1&lt;3,
                      IF(NOT(ISERROR(MATCH('Monthly Template'!G134,{29,30,31},0)&gt;0)),
                          IF(DAY(EOMONTH(DATE($B$2,MONTH($A$2&amp;1),1),0))&lt;'Monthly Template'!G134,
                              (DATE($B$2,MONTH($A$2&amp;1),DAY(EOMONTH(DATE($B$2,MONTH($A$2&amp;1),1),0)))),
                              (DATE($B$2,MONTH($A$2&amp;1),'Monthly Template'!G134))
                          ),
                         (DATE($B$2,MONTH($A$2&amp;1),'Monthly Template'!G134))
                      ),
                  "")
              )
          )
      ),
"")</f>
        <v/>
      </c>
      <c r="F131" s="47" t="str">
        <f>IF(UPPER(MID('Monthly Template'!B134,1,11))="CREDIT CARD",
      IF('Monthly Template'!K134&lt;&gt;"",
          IF('Monthly Template'!G134&lt;'Monthly Template'!K134,
              IF(NOT(ISERROR(MATCH('Monthly Template'!K134,{29,30,31},0)&gt;0)),
                  IF(DAY(EOMONTH(DATE($B$2,MONTH($A$2&amp;1)-2,1),0))&lt;'Monthly Template'!K134,
                      (DATE($B$2,MONTH($A$2&amp;1)-1,1)),
                      (DATE($B$2,MONTH($A$2&amp;1)-2,'Monthly Template'!K134+1))
                  ),
                  (DATE($B$2,MONTH($A$2&amp;1)-2,'Monthly Template'!K134+1))
              ),
              (DATE($B$2,MONTH($A$2&amp;1)-1,'Monthly Template'!K134+1))
          ),
    ""),
"")</f>
        <v/>
      </c>
      <c r="G131" s="47" t="str">
        <f>IF(UPPER(MID('Monthly Template'!B134,1,11))="CREDIT CARD",
      IF('Monthly Template'!K134&lt;&gt;"",
          IF('Monthly Template'!G134&lt;'Monthly Template'!K134,
              IF(NOT(ISERROR(MATCH('Monthly Template'!K134,{29,30,31},0)&gt;0)),
                  IF(DAY(EOMONTH(DATE($B$2,MONTH($A$2&amp;1)-1,1),0))&lt;'Monthly Template'!K134,
                      (DATE($B$2,MONTH($A$2&amp;1)-1,DAY(EOMONTH(DATE($B$2,MONTH($A$2&amp;1)-1,1),0)))),
                      (DATE($B$2,MONTH($A$2&amp;1)-1,'Monthly Template'!K134))
                  ),
                  (DATE($B$2,MONTH($A$2&amp;1)-1,'Monthly Template'!K134))
              ),
              (DATE($B$2,MONTH($A$2&amp;1),'Monthly Template'!K134))
          ),
    ""),
"")</f>
        <v/>
      </c>
    </row>
    <row r="132" spans="1:7" x14ac:dyDescent="0.2">
      <c r="A132" s="34" t="str">
        <f>Subcategories[[#Headers],[Entertainment]]</f>
        <v>Entertainment</v>
      </c>
      <c r="B132" s="33" t="str">
        <f>IF('Category Lists'!H15&lt;&gt;"",'Category Lists'!H15,"")</f>
        <v>Other Entertainment Expenses</v>
      </c>
      <c r="C132" s="33" t="str">
        <f>IF('Monthly Template'!C135&lt;&gt;"",'Monthly Template'!C135,"")</f>
        <v/>
      </c>
      <c r="D132" s="55">
        <f>IF('Monthly Template'!D135&lt;&gt;"",
      IF(NOT(ISERROR(SEARCH("defined",'Monthly Template'!E135))),
          IF(ISERROR(SEARCH(MONTH($A$2&amp;1),'Monthly Template'!F135)),0,
              IF('Monthly Template'!N135&lt;&gt;"",
                  IF((AND(MONTH('Monthly Template'!O135)&lt;=MONTH($A$2&amp;1),YEAR('Monthly Template'!O135)&lt;=$B$2)),
                      'Monthly Template'!N135,
                      IF('Monthly Template'!L135&lt;&gt;"",
                          IF((AND(MONTH('Monthly Template'!M135)&lt;=MONTH($A$2&amp;1),YEAR('Monthly Template'!M135)&lt;=$B$2)),
                              'Monthly Template'!L135,
                              'Monthly Template'!D135),
                          'Monthly Template'!D135
                      )
                  ),
                  IF('Monthly Template'!L135&lt;&gt;"",
                      IF((AND(MONTH('Monthly Template'!M135)&lt;=MONTH($A$2&amp;1),YEAR('Monthly Template'!M135)&lt;=$B$2)),
                          'Monthly Template'!L135,
                          'Monthly Template'!D135),
                      'Monthly Template'!D135
                  )
              )),
          IF('Monthly Template'!N135&lt;&gt;"",
              IF((AND(MONTH('Monthly Template'!O135)&lt;=MONTH($A$2&amp;1),YEAR('Monthly Template'!O135)&lt;=$B$2)),
                  'Monthly Template'!N135,
                  IF('Monthly Template'!L135&lt;&gt;"",
                      IF((AND(MONTH('Monthly Template'!M135)&lt;=MONTH($A$2&amp;1),YEAR('Monthly Template'!M135)&lt;=$B$2)),
                          'Monthly Template'!L135,
                          'Monthly Template'!D135),
                      'Monthly Template'!D135
                  )
              ),
              IF('Monthly Template'!L135&lt;&gt;"",
                  IF((AND(MONTH('Monthly Template'!M135)&lt;=MONTH($A$2&amp;1),YEAR('Monthly Template'!M135)&lt;=$B$2)),
                      'Monthly Template'!L135,
                      'Monthly Template'!D135),
                  'Monthly Template'!D135
              )
          )
      ),
0)</f>
        <v>0</v>
      </c>
      <c r="E132" s="40" t="str">
        <f>IF('Monthly Template'!D135&lt;&gt;"",
      IF(NOT(ISERROR(SEARCH("defined",'Monthly Template'!E135))),
          IF(ISERROR(SEARCH(MONTH($A$2&amp;1),'Monthly Template'!F135)),
              "",
              IF(NOT(ISERROR(MATCH('Monthly Template'!G135,{29,30,31},0)&gt;0)),
                  IF(DAY(EOMONTH(DATE($B$2,MONTH($A$2&amp;1),1),0))&lt;'Monthly Template'!G135,
                      (DATE($B$2,MONTH($A$2&amp;1),DAY(EOMONTH(DATE($B$2,MONTH($A$2&amp;1),1),0)))),
                      (DATE($B$2,MONTH($A$2&amp;1),'Monthly Template'!G135))
                  ),
                  (DATE($B$2,MONTH($A$2&amp;1),'Monthly Template'!G135))
              )
          ),
          IF(ISERROR(SEARCH("month",'Monthly Template'!E135)),
              IF(ISERROR(SEARCH("bi",'Monthly Template'!E135)),
                  IF(MID('Monthly Template'!B135,LEN('Monthly Template'!B135),1)*1&lt;5,
                      (DATE($B$2,MONTH($A$2&amp;1),1)+7*MID('Monthly Template'!B135,LEN('Monthly Template'!B135),1)-WEEKDAY(DATE($B$2,MONTH($A$2&amp;1),1)-'Monthly Template'!J135)),
                      IF(MONTH(DATE($B$2,MONTH($A$2&amp;1),1)+7*5-WEEKDAY(DATE($B$2,MONTH($A$2&amp;1),1)-'Monthly Template'!J135))=MONTH($A$2&amp;1),DATE($B$2,MONTH($A$2&amp;1),1)+7*5-WEEKDAY(DATE($B$2,MONTH($A$2&amp;1),1)-'Monthly Template'!J135),"")
                  ),
                  IF(MID('Monthly Template'!B135,LEN('Monthly Template'!B135),1)*1&lt;3,
                      (MOD('Monthly Template'!I135-DATE($B$2,MONTH($A$2&amp;1),1),14)+DATE($B$2,MONTH($A$2&amp;1),1)+(MID('Monthly Template'!B135,LEN('Monthly Template'!B135),1)-1)*14),
                      IF((3-(MONTH($A$2&amp;1)-MOD(MONTH($A$2&amp;1)-'Monthly Template'!I135-1,14)+41 &gt;EOMONTH(DATE($B$2,MONTH($A$2&amp;1),1),0)))=3,
                          IF(TEXT((MOD('Monthly Template'!I135-DATE($B$2,MONTH($A$2&amp;1),1),14)+DATE($B$2,MONTH($A$2&amp;1),1)+28),"mmm")=$A$2,
                              (MOD('Monthly Template'!I135-DATE($B$2,MONTH($A$2&amp;1),1),14)+DATE($B$2,MONTH($A$2&amp;1),1)+28),""),
                      "")
                  )
              ),
              IF(ISERROR(SEARCH("semi",'Monthly Template'!E135)),
                  IF(NOT(ISERROR(MATCH('Monthly Template'!G135,{29,30,31},0)&gt;0)),
                      IF(DAY(EOMONTH(DATE($B$2,MONTH($A$2&amp;1),1),0))&lt;'Monthly Template'!G135,
                          (DATE($B$2,MONTH($A$2&amp;1),DAY(EOMONTH(DATE($B$2,MONTH($A$2&amp;1),1),0)))),
                          (DATE($B$2,MONTH($A$2&amp;1),'Monthly Template'!G135))
                      ),
                      (DATE($B$2,MONTH($A$2&amp;1),'Monthly Template'!G135))
                  ),
                  IF(MID('Monthly Template'!B135,LEN('Monthly Template'!B135),1)*1&lt;3,
                      IF(NOT(ISERROR(MATCH('Monthly Template'!G135,{29,30,31},0)&gt;0)),
                          IF(DAY(EOMONTH(DATE($B$2,MONTH($A$2&amp;1),1),0))&lt;'Monthly Template'!G135,
                              (DATE($B$2,MONTH($A$2&amp;1),DAY(EOMONTH(DATE($B$2,MONTH($A$2&amp;1),1),0)))),
                              (DATE($B$2,MONTH($A$2&amp;1),'Monthly Template'!G135))
                          ),
                         (DATE($B$2,MONTH($A$2&amp;1),'Monthly Template'!G135))
                      ),
                  "")
              )
          )
      ),
"")</f>
        <v/>
      </c>
      <c r="F132" s="47" t="str">
        <f>IF(UPPER(MID('Monthly Template'!B135,1,11))="CREDIT CARD",
      IF('Monthly Template'!K135&lt;&gt;"",
          IF('Monthly Template'!G135&lt;'Monthly Template'!K135,
              IF(NOT(ISERROR(MATCH('Monthly Template'!K135,{29,30,31},0)&gt;0)),
                  IF(DAY(EOMONTH(DATE($B$2,MONTH($A$2&amp;1)-2,1),0))&lt;'Monthly Template'!K135,
                      (DATE($B$2,MONTH($A$2&amp;1)-1,1)),
                      (DATE($B$2,MONTH($A$2&amp;1)-2,'Monthly Template'!K135+1))
                  ),
                  (DATE($B$2,MONTH($A$2&amp;1)-2,'Monthly Template'!K135+1))
              ),
              (DATE($B$2,MONTH($A$2&amp;1)-1,'Monthly Template'!K135+1))
          ),
    ""),
"")</f>
        <v/>
      </c>
      <c r="G132" s="47" t="str">
        <f>IF(UPPER(MID('Monthly Template'!B135,1,11))="CREDIT CARD",
      IF('Monthly Template'!K135&lt;&gt;"",
          IF('Monthly Template'!G135&lt;'Monthly Template'!K135,
              IF(NOT(ISERROR(MATCH('Monthly Template'!K135,{29,30,31},0)&gt;0)),
                  IF(DAY(EOMONTH(DATE($B$2,MONTH($A$2&amp;1)-1,1),0))&lt;'Monthly Template'!K135,
                      (DATE($B$2,MONTH($A$2&amp;1)-1,DAY(EOMONTH(DATE($B$2,MONTH($A$2&amp;1)-1,1),0)))),
                      (DATE($B$2,MONTH($A$2&amp;1)-1,'Monthly Template'!K135))
                  ),
                  (DATE($B$2,MONTH($A$2&amp;1)-1,'Monthly Template'!K135))
              ),
              (DATE($B$2,MONTH($A$2&amp;1),'Monthly Template'!K135))
          ),
    ""),
"")</f>
        <v/>
      </c>
    </row>
    <row r="133" spans="1:7" x14ac:dyDescent="0.2">
      <c r="A133" s="34" t="str">
        <f>Subcategories[[#Headers],[Entertainment]]</f>
        <v>Entertainment</v>
      </c>
      <c r="B133" s="33" t="str">
        <f>IF('Category Lists'!H16&lt;&gt;"",'Category Lists'!H16,"")</f>
        <v/>
      </c>
      <c r="C133" s="33" t="str">
        <f>IF('Monthly Template'!C136&lt;&gt;"",'Monthly Template'!C136,"")</f>
        <v/>
      </c>
      <c r="D133" s="55">
        <f>IF('Monthly Template'!D136&lt;&gt;"",
      IF(NOT(ISERROR(SEARCH("defined",'Monthly Template'!E136))),
          IF(ISERROR(SEARCH(MONTH($A$2&amp;1),'Monthly Template'!F136)),0,
              IF('Monthly Template'!N136&lt;&gt;"",
                  IF((AND(MONTH('Monthly Template'!O136)&lt;=MONTH($A$2&amp;1),YEAR('Monthly Template'!O136)&lt;=$B$2)),
                      'Monthly Template'!N136,
                      IF('Monthly Template'!L136&lt;&gt;"",
                          IF((AND(MONTH('Monthly Template'!M136)&lt;=MONTH($A$2&amp;1),YEAR('Monthly Template'!M136)&lt;=$B$2)),
                              'Monthly Template'!L136,
                              'Monthly Template'!D136),
                          'Monthly Template'!D136
                      )
                  ),
                  IF('Monthly Template'!L136&lt;&gt;"",
                      IF((AND(MONTH('Monthly Template'!M136)&lt;=MONTH($A$2&amp;1),YEAR('Monthly Template'!M136)&lt;=$B$2)),
                          'Monthly Template'!L136,
                          'Monthly Template'!D136),
                      'Monthly Template'!D136
                  )
              )),
          IF('Monthly Template'!N136&lt;&gt;"",
              IF((AND(MONTH('Monthly Template'!O136)&lt;=MONTH($A$2&amp;1),YEAR('Monthly Template'!O136)&lt;=$B$2)),
                  'Monthly Template'!N136,
                  IF('Monthly Template'!L136&lt;&gt;"",
                      IF((AND(MONTH('Monthly Template'!M136)&lt;=MONTH($A$2&amp;1),YEAR('Monthly Template'!M136)&lt;=$B$2)),
                          'Monthly Template'!L136,
                          'Monthly Template'!D136),
                      'Monthly Template'!D136
                  )
              ),
              IF('Monthly Template'!L136&lt;&gt;"",
                  IF((AND(MONTH('Monthly Template'!M136)&lt;=MONTH($A$2&amp;1),YEAR('Monthly Template'!M136)&lt;=$B$2)),
                      'Monthly Template'!L136,
                      'Monthly Template'!D136),
                  'Monthly Template'!D136
              )
          )
      ),
0)</f>
        <v>0</v>
      </c>
      <c r="E133" s="40" t="str">
        <f>IF('Monthly Template'!D136&lt;&gt;"",
      IF(NOT(ISERROR(SEARCH("defined",'Monthly Template'!E136))),
          IF(ISERROR(SEARCH(MONTH($A$2&amp;1),'Monthly Template'!F136)),
              "",
              IF(NOT(ISERROR(MATCH('Monthly Template'!G136,{29,30,31},0)&gt;0)),
                  IF(DAY(EOMONTH(DATE($B$2,MONTH($A$2&amp;1),1),0))&lt;'Monthly Template'!G136,
                      (DATE($B$2,MONTH($A$2&amp;1),DAY(EOMONTH(DATE($B$2,MONTH($A$2&amp;1),1),0)))),
                      (DATE($B$2,MONTH($A$2&amp;1),'Monthly Template'!G136))
                  ),
                  (DATE($B$2,MONTH($A$2&amp;1),'Monthly Template'!G136))
              )
          ),
          IF(ISERROR(SEARCH("month",'Monthly Template'!E136)),
              IF(ISERROR(SEARCH("bi",'Monthly Template'!E136)),
                  IF(MID('Monthly Template'!B136,LEN('Monthly Template'!B136),1)*1&lt;5,
                      (DATE($B$2,MONTH($A$2&amp;1),1)+7*MID('Monthly Template'!B136,LEN('Monthly Template'!B136),1)-WEEKDAY(DATE($B$2,MONTH($A$2&amp;1),1)-'Monthly Template'!J136)),
                      IF(MONTH(DATE($B$2,MONTH($A$2&amp;1),1)+7*5-WEEKDAY(DATE($B$2,MONTH($A$2&amp;1),1)-'Monthly Template'!J136))=MONTH($A$2&amp;1),DATE($B$2,MONTH($A$2&amp;1),1)+7*5-WEEKDAY(DATE($B$2,MONTH($A$2&amp;1),1)-'Monthly Template'!J136),"")
                  ),
                  IF(MID('Monthly Template'!B136,LEN('Monthly Template'!B136),1)*1&lt;3,
                      (MOD('Monthly Template'!I136-DATE($B$2,MONTH($A$2&amp;1),1),14)+DATE($B$2,MONTH($A$2&amp;1),1)+(MID('Monthly Template'!B136,LEN('Monthly Template'!B136),1)-1)*14),
                      IF((3-(MONTH($A$2&amp;1)-MOD(MONTH($A$2&amp;1)-'Monthly Template'!I136-1,14)+41 &gt;EOMONTH(DATE($B$2,MONTH($A$2&amp;1),1),0)))=3,
                          IF(TEXT((MOD('Monthly Template'!I136-DATE($B$2,MONTH($A$2&amp;1),1),14)+DATE($B$2,MONTH($A$2&amp;1),1)+28),"mmm")=$A$2,
                              (MOD('Monthly Template'!I136-DATE($B$2,MONTH($A$2&amp;1),1),14)+DATE($B$2,MONTH($A$2&amp;1),1)+28),""),
                      "")
                  )
              ),
              IF(ISERROR(SEARCH("semi",'Monthly Template'!E136)),
                  IF(NOT(ISERROR(MATCH('Monthly Template'!G136,{29,30,31},0)&gt;0)),
                      IF(DAY(EOMONTH(DATE($B$2,MONTH($A$2&amp;1),1),0))&lt;'Monthly Template'!G136,
                          (DATE($B$2,MONTH($A$2&amp;1),DAY(EOMONTH(DATE($B$2,MONTH($A$2&amp;1),1),0)))),
                          (DATE($B$2,MONTH($A$2&amp;1),'Monthly Template'!G136))
                      ),
                      (DATE($B$2,MONTH($A$2&amp;1),'Monthly Template'!G136))
                  ),
                  IF(MID('Monthly Template'!B136,LEN('Monthly Template'!B136),1)*1&lt;3,
                      IF(NOT(ISERROR(MATCH('Monthly Template'!G136,{29,30,31},0)&gt;0)),
                          IF(DAY(EOMONTH(DATE($B$2,MONTH($A$2&amp;1),1),0))&lt;'Monthly Template'!G136,
                              (DATE($B$2,MONTH($A$2&amp;1),DAY(EOMONTH(DATE($B$2,MONTH($A$2&amp;1),1),0)))),
                              (DATE($B$2,MONTH($A$2&amp;1),'Monthly Template'!G136))
                          ),
                         (DATE($B$2,MONTH($A$2&amp;1),'Monthly Template'!G136))
                      ),
                  "")
              )
          )
      ),
"")</f>
        <v/>
      </c>
      <c r="F133" s="47" t="str">
        <f>IF(UPPER(MID('Monthly Template'!B136,1,11))="CREDIT CARD",
      IF('Monthly Template'!K136&lt;&gt;"",
          IF('Monthly Template'!G136&lt;'Monthly Template'!K136,
              IF(NOT(ISERROR(MATCH('Monthly Template'!K136,{29,30,31},0)&gt;0)),
                  IF(DAY(EOMONTH(DATE($B$2,MONTH($A$2&amp;1)-2,1),0))&lt;'Monthly Template'!K136,
                      (DATE($B$2,MONTH($A$2&amp;1)-1,1)),
                      (DATE($B$2,MONTH($A$2&amp;1)-2,'Monthly Template'!K136+1))
                  ),
                  (DATE($B$2,MONTH($A$2&amp;1)-2,'Monthly Template'!K136+1))
              ),
              (DATE($B$2,MONTH($A$2&amp;1)-1,'Monthly Template'!K136+1))
          ),
    ""),
"")</f>
        <v/>
      </c>
      <c r="G133" s="47" t="str">
        <f>IF(UPPER(MID('Monthly Template'!B136,1,11))="CREDIT CARD",
      IF('Monthly Template'!K136&lt;&gt;"",
          IF('Monthly Template'!G136&lt;'Monthly Template'!K136,
              IF(NOT(ISERROR(MATCH('Monthly Template'!K136,{29,30,31},0)&gt;0)),
                  IF(DAY(EOMONTH(DATE($B$2,MONTH($A$2&amp;1)-1,1),0))&lt;'Monthly Template'!K136,
                      (DATE($B$2,MONTH($A$2&amp;1)-1,DAY(EOMONTH(DATE($B$2,MONTH($A$2&amp;1)-1,1),0)))),
                      (DATE($B$2,MONTH($A$2&amp;1)-1,'Monthly Template'!K136))
                  ),
                  (DATE($B$2,MONTH($A$2&amp;1)-1,'Monthly Template'!K136))
              ),
              (DATE($B$2,MONTH($A$2&amp;1),'Monthly Template'!K136))
          ),
    ""),
"")</f>
        <v/>
      </c>
    </row>
    <row r="134" spans="1:7" x14ac:dyDescent="0.2">
      <c r="A134" s="34" t="str">
        <f>Subcategories[[#Headers],[Entertainment]]</f>
        <v>Entertainment</v>
      </c>
      <c r="B134" s="33" t="str">
        <f>IF('Category Lists'!H17&lt;&gt;"",'Category Lists'!H17,"")</f>
        <v/>
      </c>
      <c r="C134" s="33" t="str">
        <f>IF('Monthly Template'!C137&lt;&gt;"",'Monthly Template'!C137,"")</f>
        <v/>
      </c>
      <c r="D134" s="55">
        <f>IF('Monthly Template'!D137&lt;&gt;"",
      IF(NOT(ISERROR(SEARCH("defined",'Monthly Template'!E137))),
          IF(ISERROR(SEARCH(MONTH($A$2&amp;1),'Monthly Template'!F137)),0,
              IF('Monthly Template'!N137&lt;&gt;"",
                  IF((AND(MONTH('Monthly Template'!O137)&lt;=MONTH($A$2&amp;1),YEAR('Monthly Template'!O137)&lt;=$B$2)),
                      'Monthly Template'!N137,
                      IF('Monthly Template'!L137&lt;&gt;"",
                          IF((AND(MONTH('Monthly Template'!M137)&lt;=MONTH($A$2&amp;1),YEAR('Monthly Template'!M137)&lt;=$B$2)),
                              'Monthly Template'!L137,
                              'Monthly Template'!D137),
                          'Monthly Template'!D137
                      )
                  ),
                  IF('Monthly Template'!L137&lt;&gt;"",
                      IF((AND(MONTH('Monthly Template'!M137)&lt;=MONTH($A$2&amp;1),YEAR('Monthly Template'!M137)&lt;=$B$2)),
                          'Monthly Template'!L137,
                          'Monthly Template'!D137),
                      'Monthly Template'!D137
                  )
              )),
          IF('Monthly Template'!N137&lt;&gt;"",
              IF((AND(MONTH('Monthly Template'!O137)&lt;=MONTH($A$2&amp;1),YEAR('Monthly Template'!O137)&lt;=$B$2)),
                  'Monthly Template'!N137,
                  IF('Monthly Template'!L137&lt;&gt;"",
                      IF((AND(MONTH('Monthly Template'!M137)&lt;=MONTH($A$2&amp;1),YEAR('Monthly Template'!M137)&lt;=$B$2)),
                          'Monthly Template'!L137,
                          'Monthly Template'!D137),
                      'Monthly Template'!D137
                  )
              ),
              IF('Monthly Template'!L137&lt;&gt;"",
                  IF((AND(MONTH('Monthly Template'!M137)&lt;=MONTH($A$2&amp;1),YEAR('Monthly Template'!M137)&lt;=$B$2)),
                      'Monthly Template'!L137,
                      'Monthly Template'!D137),
                  'Monthly Template'!D137
              )
          )
      ),
0)</f>
        <v>0</v>
      </c>
      <c r="E134" s="40" t="str">
        <f>IF('Monthly Template'!D137&lt;&gt;"",
      IF(NOT(ISERROR(SEARCH("defined",'Monthly Template'!E137))),
          IF(ISERROR(SEARCH(MONTH($A$2&amp;1),'Monthly Template'!F137)),
              "",
              IF(NOT(ISERROR(MATCH('Monthly Template'!G137,{29,30,31},0)&gt;0)),
                  IF(DAY(EOMONTH(DATE($B$2,MONTH($A$2&amp;1),1),0))&lt;'Monthly Template'!G137,
                      (DATE($B$2,MONTH($A$2&amp;1),DAY(EOMONTH(DATE($B$2,MONTH($A$2&amp;1),1),0)))),
                      (DATE($B$2,MONTH($A$2&amp;1),'Monthly Template'!G137))
                  ),
                  (DATE($B$2,MONTH($A$2&amp;1),'Monthly Template'!G137))
              )
          ),
          IF(ISERROR(SEARCH("month",'Monthly Template'!E137)),
              IF(ISERROR(SEARCH("bi",'Monthly Template'!E137)),
                  IF(MID('Monthly Template'!B137,LEN('Monthly Template'!B137),1)*1&lt;5,
                      (DATE($B$2,MONTH($A$2&amp;1),1)+7*MID('Monthly Template'!B137,LEN('Monthly Template'!B137),1)-WEEKDAY(DATE($B$2,MONTH($A$2&amp;1),1)-'Monthly Template'!J137)),
                      IF(MONTH(DATE($B$2,MONTH($A$2&amp;1),1)+7*5-WEEKDAY(DATE($B$2,MONTH($A$2&amp;1),1)-'Monthly Template'!J137))=MONTH($A$2&amp;1),DATE($B$2,MONTH($A$2&amp;1),1)+7*5-WEEKDAY(DATE($B$2,MONTH($A$2&amp;1),1)-'Monthly Template'!J137),"")
                  ),
                  IF(MID('Monthly Template'!B137,LEN('Monthly Template'!B137),1)*1&lt;3,
                      (MOD('Monthly Template'!I137-DATE($B$2,MONTH($A$2&amp;1),1),14)+DATE($B$2,MONTH($A$2&amp;1),1)+(MID('Monthly Template'!B137,LEN('Monthly Template'!B137),1)-1)*14),
                      IF((3-(MONTH($A$2&amp;1)-MOD(MONTH($A$2&amp;1)-'Monthly Template'!I137-1,14)+41 &gt;EOMONTH(DATE($B$2,MONTH($A$2&amp;1),1),0)))=3,
                          IF(TEXT((MOD('Monthly Template'!I137-DATE($B$2,MONTH($A$2&amp;1),1),14)+DATE($B$2,MONTH($A$2&amp;1),1)+28),"mmm")=$A$2,
                              (MOD('Monthly Template'!I137-DATE($B$2,MONTH($A$2&amp;1),1),14)+DATE($B$2,MONTH($A$2&amp;1),1)+28),""),
                      "")
                  )
              ),
              IF(ISERROR(SEARCH("semi",'Monthly Template'!E137)),
                  IF(NOT(ISERROR(MATCH('Monthly Template'!G137,{29,30,31},0)&gt;0)),
                      IF(DAY(EOMONTH(DATE($B$2,MONTH($A$2&amp;1),1),0))&lt;'Monthly Template'!G137,
                          (DATE($B$2,MONTH($A$2&amp;1),DAY(EOMONTH(DATE($B$2,MONTH($A$2&amp;1),1),0)))),
                          (DATE($B$2,MONTH($A$2&amp;1),'Monthly Template'!G137))
                      ),
                      (DATE($B$2,MONTH($A$2&amp;1),'Monthly Template'!G137))
                  ),
                  IF(MID('Monthly Template'!B137,LEN('Monthly Template'!B137),1)*1&lt;3,
                      IF(NOT(ISERROR(MATCH('Monthly Template'!G137,{29,30,31},0)&gt;0)),
                          IF(DAY(EOMONTH(DATE($B$2,MONTH($A$2&amp;1),1),0))&lt;'Monthly Template'!G137,
                              (DATE($B$2,MONTH($A$2&amp;1),DAY(EOMONTH(DATE($B$2,MONTH($A$2&amp;1),1),0)))),
                              (DATE($B$2,MONTH($A$2&amp;1),'Monthly Template'!G137))
                          ),
                         (DATE($B$2,MONTH($A$2&amp;1),'Monthly Template'!G137))
                      ),
                  "")
              )
          )
      ),
"")</f>
        <v/>
      </c>
      <c r="F134" s="47" t="str">
        <f>IF(UPPER(MID('Monthly Template'!B137,1,11))="CREDIT CARD",
      IF('Monthly Template'!K137&lt;&gt;"",
          IF('Monthly Template'!G137&lt;'Monthly Template'!K137,
              IF(NOT(ISERROR(MATCH('Monthly Template'!K137,{29,30,31},0)&gt;0)),
                  IF(DAY(EOMONTH(DATE($B$2,MONTH($A$2&amp;1)-2,1),0))&lt;'Monthly Template'!K137,
                      (DATE($B$2,MONTH($A$2&amp;1)-1,1)),
                      (DATE($B$2,MONTH($A$2&amp;1)-2,'Monthly Template'!K137+1))
                  ),
                  (DATE($B$2,MONTH($A$2&amp;1)-2,'Monthly Template'!K137+1))
              ),
              (DATE($B$2,MONTH($A$2&amp;1)-1,'Monthly Template'!K137+1))
          ),
    ""),
"")</f>
        <v/>
      </c>
      <c r="G134" s="47" t="str">
        <f>IF(UPPER(MID('Monthly Template'!B137,1,11))="CREDIT CARD",
      IF('Monthly Template'!K137&lt;&gt;"",
          IF('Monthly Template'!G137&lt;'Monthly Template'!K137,
              IF(NOT(ISERROR(MATCH('Monthly Template'!K137,{29,30,31},0)&gt;0)),
                  IF(DAY(EOMONTH(DATE($B$2,MONTH($A$2&amp;1)-1,1),0))&lt;'Monthly Template'!K137,
                      (DATE($B$2,MONTH($A$2&amp;1)-1,DAY(EOMONTH(DATE($B$2,MONTH($A$2&amp;1)-1,1),0)))),
                      (DATE($B$2,MONTH($A$2&amp;1)-1,'Monthly Template'!K137))
                  ),
                  (DATE($B$2,MONTH($A$2&amp;1)-1,'Monthly Template'!K137))
              ),
              (DATE($B$2,MONTH($A$2&amp;1),'Monthly Template'!K137))
          ),
    ""),
"")</f>
        <v/>
      </c>
    </row>
    <row r="135" spans="1:7" x14ac:dyDescent="0.2">
      <c r="A135" s="34" t="str">
        <f>Subcategories[[#Headers],[Entertainment]]</f>
        <v>Entertainment</v>
      </c>
      <c r="B135" s="33" t="str">
        <f>IF('Category Lists'!H18&lt;&gt;"",'Category Lists'!H18,"")</f>
        <v/>
      </c>
      <c r="C135" s="33" t="str">
        <f>IF('Monthly Template'!C138&lt;&gt;"",'Monthly Template'!C138,"")</f>
        <v/>
      </c>
      <c r="D135" s="55">
        <f>IF('Monthly Template'!D138&lt;&gt;"",
      IF(NOT(ISERROR(SEARCH("defined",'Monthly Template'!E138))),
          IF(ISERROR(SEARCH(MONTH($A$2&amp;1),'Monthly Template'!F138)),0,
              IF('Monthly Template'!N138&lt;&gt;"",
                  IF((AND(MONTH('Monthly Template'!O138)&lt;=MONTH($A$2&amp;1),YEAR('Monthly Template'!O138)&lt;=$B$2)),
                      'Monthly Template'!N138,
                      IF('Monthly Template'!L138&lt;&gt;"",
                          IF((AND(MONTH('Monthly Template'!M138)&lt;=MONTH($A$2&amp;1),YEAR('Monthly Template'!M138)&lt;=$B$2)),
                              'Monthly Template'!L138,
                              'Monthly Template'!D138),
                          'Monthly Template'!D138
                      )
                  ),
                  IF('Monthly Template'!L138&lt;&gt;"",
                      IF((AND(MONTH('Monthly Template'!M138)&lt;=MONTH($A$2&amp;1),YEAR('Monthly Template'!M138)&lt;=$B$2)),
                          'Monthly Template'!L138,
                          'Monthly Template'!D138),
                      'Monthly Template'!D138
                  )
              )),
          IF('Monthly Template'!N138&lt;&gt;"",
              IF((AND(MONTH('Monthly Template'!O138)&lt;=MONTH($A$2&amp;1),YEAR('Monthly Template'!O138)&lt;=$B$2)),
                  'Monthly Template'!N138,
                  IF('Monthly Template'!L138&lt;&gt;"",
                      IF((AND(MONTH('Monthly Template'!M138)&lt;=MONTH($A$2&amp;1),YEAR('Monthly Template'!M138)&lt;=$B$2)),
                          'Monthly Template'!L138,
                          'Monthly Template'!D138),
                      'Monthly Template'!D138
                  )
              ),
              IF('Monthly Template'!L138&lt;&gt;"",
                  IF((AND(MONTH('Monthly Template'!M138)&lt;=MONTH($A$2&amp;1),YEAR('Monthly Template'!M138)&lt;=$B$2)),
                      'Monthly Template'!L138,
                      'Monthly Template'!D138),
                  'Monthly Template'!D138
              )
          )
      ),
0)</f>
        <v>0</v>
      </c>
      <c r="E135" s="40" t="str">
        <f>IF('Monthly Template'!D138&lt;&gt;"",
      IF(NOT(ISERROR(SEARCH("defined",'Monthly Template'!E138))),
          IF(ISERROR(SEARCH(MONTH($A$2&amp;1),'Monthly Template'!F138)),
              "",
              IF(NOT(ISERROR(MATCH('Monthly Template'!G138,{29,30,31},0)&gt;0)),
                  IF(DAY(EOMONTH(DATE($B$2,MONTH($A$2&amp;1),1),0))&lt;'Monthly Template'!G138,
                      (DATE($B$2,MONTH($A$2&amp;1),DAY(EOMONTH(DATE($B$2,MONTH($A$2&amp;1),1),0)))),
                      (DATE($B$2,MONTH($A$2&amp;1),'Monthly Template'!G138))
                  ),
                  (DATE($B$2,MONTH($A$2&amp;1),'Monthly Template'!G138))
              )
          ),
          IF(ISERROR(SEARCH("month",'Monthly Template'!E138)),
              IF(ISERROR(SEARCH("bi",'Monthly Template'!E138)),
                  IF(MID('Monthly Template'!B138,LEN('Monthly Template'!B138),1)*1&lt;5,
                      (DATE($B$2,MONTH($A$2&amp;1),1)+7*MID('Monthly Template'!B138,LEN('Monthly Template'!B138),1)-WEEKDAY(DATE($B$2,MONTH($A$2&amp;1),1)-'Monthly Template'!J138)),
                      IF(MONTH(DATE($B$2,MONTH($A$2&amp;1),1)+7*5-WEEKDAY(DATE($B$2,MONTH($A$2&amp;1),1)-'Monthly Template'!J138))=MONTH($A$2&amp;1),DATE($B$2,MONTH($A$2&amp;1),1)+7*5-WEEKDAY(DATE($B$2,MONTH($A$2&amp;1),1)-'Monthly Template'!J138),"")
                  ),
                  IF(MID('Monthly Template'!B138,LEN('Monthly Template'!B138),1)*1&lt;3,
                      (MOD('Monthly Template'!I138-DATE($B$2,MONTH($A$2&amp;1),1),14)+DATE($B$2,MONTH($A$2&amp;1),1)+(MID('Monthly Template'!B138,LEN('Monthly Template'!B138),1)-1)*14),
                      IF((3-(MONTH($A$2&amp;1)-MOD(MONTH($A$2&amp;1)-'Monthly Template'!I138-1,14)+41 &gt;EOMONTH(DATE($B$2,MONTH($A$2&amp;1),1),0)))=3,
                          IF(TEXT((MOD('Monthly Template'!I138-DATE($B$2,MONTH($A$2&amp;1),1),14)+DATE($B$2,MONTH($A$2&amp;1),1)+28),"mmm")=$A$2,
                              (MOD('Monthly Template'!I138-DATE($B$2,MONTH($A$2&amp;1),1),14)+DATE($B$2,MONTH($A$2&amp;1),1)+28),""),
                      "")
                  )
              ),
              IF(ISERROR(SEARCH("semi",'Monthly Template'!E138)),
                  IF(NOT(ISERROR(MATCH('Monthly Template'!G138,{29,30,31},0)&gt;0)),
                      IF(DAY(EOMONTH(DATE($B$2,MONTH($A$2&amp;1),1),0))&lt;'Monthly Template'!G138,
                          (DATE($B$2,MONTH($A$2&amp;1),DAY(EOMONTH(DATE($B$2,MONTH($A$2&amp;1),1),0)))),
                          (DATE($B$2,MONTH($A$2&amp;1),'Monthly Template'!G138))
                      ),
                      (DATE($B$2,MONTH($A$2&amp;1),'Monthly Template'!G138))
                  ),
                  IF(MID('Monthly Template'!B138,LEN('Monthly Template'!B138),1)*1&lt;3,
                      IF(NOT(ISERROR(MATCH('Monthly Template'!G138,{29,30,31},0)&gt;0)),
                          IF(DAY(EOMONTH(DATE($B$2,MONTH($A$2&amp;1),1),0))&lt;'Monthly Template'!G138,
                              (DATE($B$2,MONTH($A$2&amp;1),DAY(EOMONTH(DATE($B$2,MONTH($A$2&amp;1),1),0)))),
                              (DATE($B$2,MONTH($A$2&amp;1),'Monthly Template'!G138))
                          ),
                         (DATE($B$2,MONTH($A$2&amp;1),'Monthly Template'!G138))
                      ),
                  "")
              )
          )
      ),
"")</f>
        <v/>
      </c>
      <c r="F135" s="47" t="str">
        <f>IF(UPPER(MID('Monthly Template'!B138,1,11))="CREDIT CARD",
      IF('Monthly Template'!K138&lt;&gt;"",
          IF('Monthly Template'!G138&lt;'Monthly Template'!K138,
              IF(NOT(ISERROR(MATCH('Monthly Template'!K138,{29,30,31},0)&gt;0)),
                  IF(DAY(EOMONTH(DATE($B$2,MONTH($A$2&amp;1)-2,1),0))&lt;'Monthly Template'!K138,
                      (DATE($B$2,MONTH($A$2&amp;1)-1,1)),
                      (DATE($B$2,MONTH($A$2&amp;1)-2,'Monthly Template'!K138+1))
                  ),
                  (DATE($B$2,MONTH($A$2&amp;1)-2,'Monthly Template'!K138+1))
              ),
              (DATE($B$2,MONTH($A$2&amp;1)-1,'Monthly Template'!K138+1))
          ),
    ""),
"")</f>
        <v/>
      </c>
      <c r="G135" s="47" t="str">
        <f>IF(UPPER(MID('Monthly Template'!B138,1,11))="CREDIT CARD",
      IF('Monthly Template'!K138&lt;&gt;"",
          IF('Monthly Template'!G138&lt;'Monthly Template'!K138,
              IF(NOT(ISERROR(MATCH('Monthly Template'!K138,{29,30,31},0)&gt;0)),
                  IF(DAY(EOMONTH(DATE($B$2,MONTH($A$2&amp;1)-1,1),0))&lt;'Monthly Template'!K138,
                      (DATE($B$2,MONTH($A$2&amp;1)-1,DAY(EOMONTH(DATE($B$2,MONTH($A$2&amp;1)-1,1),0)))),
                      (DATE($B$2,MONTH($A$2&amp;1)-1,'Monthly Template'!K138))
                  ),
                  (DATE($B$2,MONTH($A$2&amp;1)-1,'Monthly Template'!K138))
              ),
              (DATE($B$2,MONTH($A$2&amp;1),'Monthly Template'!K138))
          ),
    ""),
"")</f>
        <v/>
      </c>
    </row>
    <row r="136" spans="1:7" x14ac:dyDescent="0.2">
      <c r="A136" s="34" t="str">
        <f>Subcategories[[#Headers],[Entertainment]]</f>
        <v>Entertainment</v>
      </c>
      <c r="B136" s="33" t="str">
        <f>IF('Category Lists'!H19&lt;&gt;"",'Category Lists'!H19,"")</f>
        <v/>
      </c>
      <c r="C136" s="33" t="str">
        <f>IF('Monthly Template'!C139&lt;&gt;"",'Monthly Template'!C139,"")</f>
        <v/>
      </c>
      <c r="D136" s="55">
        <f>IF('Monthly Template'!D139&lt;&gt;"",
      IF(NOT(ISERROR(SEARCH("defined",'Monthly Template'!E139))),
          IF(ISERROR(SEARCH(MONTH($A$2&amp;1),'Monthly Template'!F139)),0,
              IF('Monthly Template'!N139&lt;&gt;"",
                  IF((AND(MONTH('Monthly Template'!O139)&lt;=MONTH($A$2&amp;1),YEAR('Monthly Template'!O139)&lt;=$B$2)),
                      'Monthly Template'!N139,
                      IF('Monthly Template'!L139&lt;&gt;"",
                          IF((AND(MONTH('Monthly Template'!M139)&lt;=MONTH($A$2&amp;1),YEAR('Monthly Template'!M139)&lt;=$B$2)),
                              'Monthly Template'!L139,
                              'Monthly Template'!D139),
                          'Monthly Template'!D139
                      )
                  ),
                  IF('Monthly Template'!L139&lt;&gt;"",
                      IF((AND(MONTH('Monthly Template'!M139)&lt;=MONTH($A$2&amp;1),YEAR('Monthly Template'!M139)&lt;=$B$2)),
                          'Monthly Template'!L139,
                          'Monthly Template'!D139),
                      'Monthly Template'!D139
                  )
              )),
          IF('Monthly Template'!N139&lt;&gt;"",
              IF((AND(MONTH('Monthly Template'!O139)&lt;=MONTH($A$2&amp;1),YEAR('Monthly Template'!O139)&lt;=$B$2)),
                  'Monthly Template'!N139,
                  IF('Monthly Template'!L139&lt;&gt;"",
                      IF((AND(MONTH('Monthly Template'!M139)&lt;=MONTH($A$2&amp;1),YEAR('Monthly Template'!M139)&lt;=$B$2)),
                          'Monthly Template'!L139,
                          'Monthly Template'!D139),
                      'Monthly Template'!D139
                  )
              ),
              IF('Monthly Template'!L139&lt;&gt;"",
                  IF((AND(MONTH('Monthly Template'!M139)&lt;=MONTH($A$2&amp;1),YEAR('Monthly Template'!M139)&lt;=$B$2)),
                      'Monthly Template'!L139,
                      'Monthly Template'!D139),
                  'Monthly Template'!D139
              )
          )
      ),
0)</f>
        <v>0</v>
      </c>
      <c r="E136" s="40" t="str">
        <f>IF('Monthly Template'!D139&lt;&gt;"",
      IF(NOT(ISERROR(SEARCH("defined",'Monthly Template'!E139))),
          IF(ISERROR(SEARCH(MONTH($A$2&amp;1),'Monthly Template'!F139)),
              "",
              IF(NOT(ISERROR(MATCH('Monthly Template'!G139,{29,30,31},0)&gt;0)),
                  IF(DAY(EOMONTH(DATE($B$2,MONTH($A$2&amp;1),1),0))&lt;'Monthly Template'!G139,
                      (DATE($B$2,MONTH($A$2&amp;1),DAY(EOMONTH(DATE($B$2,MONTH($A$2&amp;1),1),0)))),
                      (DATE($B$2,MONTH($A$2&amp;1),'Monthly Template'!G139))
                  ),
                  (DATE($B$2,MONTH($A$2&amp;1),'Monthly Template'!G139))
              )
          ),
          IF(ISERROR(SEARCH("month",'Monthly Template'!E139)),
              IF(ISERROR(SEARCH("bi",'Monthly Template'!E139)),
                  IF(MID('Monthly Template'!B139,LEN('Monthly Template'!B139),1)*1&lt;5,
                      (DATE($B$2,MONTH($A$2&amp;1),1)+7*MID('Monthly Template'!B139,LEN('Monthly Template'!B139),1)-WEEKDAY(DATE($B$2,MONTH($A$2&amp;1),1)-'Monthly Template'!J139)),
                      IF(MONTH(DATE($B$2,MONTH($A$2&amp;1),1)+7*5-WEEKDAY(DATE($B$2,MONTH($A$2&amp;1),1)-'Monthly Template'!J139))=MONTH($A$2&amp;1),DATE($B$2,MONTH($A$2&amp;1),1)+7*5-WEEKDAY(DATE($B$2,MONTH($A$2&amp;1),1)-'Monthly Template'!J139),"")
                  ),
                  IF(MID('Monthly Template'!B139,LEN('Monthly Template'!B139),1)*1&lt;3,
                      (MOD('Monthly Template'!I139-DATE($B$2,MONTH($A$2&amp;1),1),14)+DATE($B$2,MONTH($A$2&amp;1),1)+(MID('Monthly Template'!B139,LEN('Monthly Template'!B139),1)-1)*14),
                      IF((3-(MONTH($A$2&amp;1)-MOD(MONTH($A$2&amp;1)-'Monthly Template'!I139-1,14)+41 &gt;EOMONTH(DATE($B$2,MONTH($A$2&amp;1),1),0)))=3,
                          IF(TEXT((MOD('Monthly Template'!I139-DATE($B$2,MONTH($A$2&amp;1),1),14)+DATE($B$2,MONTH($A$2&amp;1),1)+28),"mmm")=$A$2,
                              (MOD('Monthly Template'!I139-DATE($B$2,MONTH($A$2&amp;1),1),14)+DATE($B$2,MONTH($A$2&amp;1),1)+28),""),
                      "")
                  )
              ),
              IF(ISERROR(SEARCH("semi",'Monthly Template'!E139)),
                  IF(NOT(ISERROR(MATCH('Monthly Template'!G139,{29,30,31},0)&gt;0)),
                      IF(DAY(EOMONTH(DATE($B$2,MONTH($A$2&amp;1),1),0))&lt;'Monthly Template'!G139,
                          (DATE($B$2,MONTH($A$2&amp;1),DAY(EOMONTH(DATE($B$2,MONTH($A$2&amp;1),1),0)))),
                          (DATE($B$2,MONTH($A$2&amp;1),'Monthly Template'!G139))
                      ),
                      (DATE($B$2,MONTH($A$2&amp;1),'Monthly Template'!G139))
                  ),
                  IF(MID('Monthly Template'!B139,LEN('Monthly Template'!B139),1)*1&lt;3,
                      IF(NOT(ISERROR(MATCH('Monthly Template'!G139,{29,30,31},0)&gt;0)),
                          IF(DAY(EOMONTH(DATE($B$2,MONTH($A$2&amp;1),1),0))&lt;'Monthly Template'!G139,
                              (DATE($B$2,MONTH($A$2&amp;1),DAY(EOMONTH(DATE($B$2,MONTH($A$2&amp;1),1),0)))),
                              (DATE($B$2,MONTH($A$2&amp;1),'Monthly Template'!G139))
                          ),
                         (DATE($B$2,MONTH($A$2&amp;1),'Monthly Template'!G139))
                      ),
                  "")
              )
          )
      ),
"")</f>
        <v/>
      </c>
      <c r="F136" s="47" t="str">
        <f>IF(UPPER(MID('Monthly Template'!B139,1,11))="CREDIT CARD",
      IF('Monthly Template'!K139&lt;&gt;"",
          IF('Monthly Template'!G139&lt;'Monthly Template'!K139,
              IF(NOT(ISERROR(MATCH('Monthly Template'!K139,{29,30,31},0)&gt;0)),
                  IF(DAY(EOMONTH(DATE($B$2,MONTH($A$2&amp;1)-2,1),0))&lt;'Monthly Template'!K139,
                      (DATE($B$2,MONTH($A$2&amp;1)-1,1)),
                      (DATE($B$2,MONTH($A$2&amp;1)-2,'Monthly Template'!K139+1))
                  ),
                  (DATE($B$2,MONTH($A$2&amp;1)-2,'Monthly Template'!K139+1))
              ),
              (DATE($B$2,MONTH($A$2&amp;1)-1,'Monthly Template'!K139+1))
          ),
    ""),
"")</f>
        <v/>
      </c>
      <c r="G136" s="47" t="str">
        <f>IF(UPPER(MID('Monthly Template'!B139,1,11))="CREDIT CARD",
      IF('Monthly Template'!K139&lt;&gt;"",
          IF('Monthly Template'!G139&lt;'Monthly Template'!K139,
              IF(NOT(ISERROR(MATCH('Monthly Template'!K139,{29,30,31},0)&gt;0)),
                  IF(DAY(EOMONTH(DATE($B$2,MONTH($A$2&amp;1)-1,1),0))&lt;'Monthly Template'!K139,
                      (DATE($B$2,MONTH($A$2&amp;1)-1,DAY(EOMONTH(DATE($B$2,MONTH($A$2&amp;1)-1,1),0)))),
                      (DATE($B$2,MONTH($A$2&amp;1)-1,'Monthly Template'!K139))
                  ),
                  (DATE($B$2,MONTH($A$2&amp;1)-1,'Monthly Template'!K139))
              ),
              (DATE($B$2,MONTH($A$2&amp;1),'Monthly Template'!K139))
          ),
    ""),
"")</f>
        <v/>
      </c>
    </row>
    <row r="137" spans="1:7" x14ac:dyDescent="0.2">
      <c r="A137" s="34" t="str">
        <f>Subcategories[[#Headers],[Recreation]]</f>
        <v>Recreation</v>
      </c>
      <c r="B137" s="33" t="str">
        <f>IF('Category Lists'!I4&lt;&gt;"",'Category Lists'!I4,"")</f>
        <v>Fitness Membership</v>
      </c>
      <c r="C137" s="33" t="str">
        <f>IF('Monthly Template'!C140&lt;&gt;"",'Monthly Template'!C140,"")</f>
        <v/>
      </c>
      <c r="D137" s="55">
        <f>IF('Monthly Template'!D140&lt;&gt;"",
      IF(NOT(ISERROR(SEARCH("defined",'Monthly Template'!E140))),
          IF(ISERROR(SEARCH(MONTH($A$2&amp;1),'Monthly Template'!F140)),0,
              IF('Monthly Template'!N140&lt;&gt;"",
                  IF((AND(MONTH('Monthly Template'!O140)&lt;=MONTH($A$2&amp;1),YEAR('Monthly Template'!O140)&lt;=$B$2)),
                      'Monthly Template'!N140,
                      IF('Monthly Template'!L140&lt;&gt;"",
                          IF((AND(MONTH('Monthly Template'!M140)&lt;=MONTH($A$2&amp;1),YEAR('Monthly Template'!M140)&lt;=$B$2)),
                              'Monthly Template'!L140,
                              'Monthly Template'!D140),
                          'Monthly Template'!D140
                      )
                  ),
                  IF('Monthly Template'!L140&lt;&gt;"",
                      IF((AND(MONTH('Monthly Template'!M140)&lt;=MONTH($A$2&amp;1),YEAR('Monthly Template'!M140)&lt;=$B$2)),
                          'Monthly Template'!L140,
                          'Monthly Template'!D140),
                      'Monthly Template'!D140
                  )
              )),
          IF('Monthly Template'!N140&lt;&gt;"",
              IF((AND(MONTH('Monthly Template'!O140)&lt;=MONTH($A$2&amp;1),YEAR('Monthly Template'!O140)&lt;=$B$2)),
                  'Monthly Template'!N140,
                  IF('Monthly Template'!L140&lt;&gt;"",
                      IF((AND(MONTH('Monthly Template'!M140)&lt;=MONTH($A$2&amp;1),YEAR('Monthly Template'!M140)&lt;=$B$2)),
                          'Monthly Template'!L140,
                          'Monthly Template'!D140),
                      'Monthly Template'!D140
                  )
              ),
              IF('Monthly Template'!L140&lt;&gt;"",
                  IF((AND(MONTH('Monthly Template'!M140)&lt;=MONTH($A$2&amp;1),YEAR('Monthly Template'!M140)&lt;=$B$2)),
                      'Monthly Template'!L140,
                      'Monthly Template'!D140),
                  'Monthly Template'!D140
              )
          )
      ),
0)</f>
        <v>0</v>
      </c>
      <c r="E137" s="40" t="str">
        <f>IF('Monthly Template'!D140&lt;&gt;"",
      IF(NOT(ISERROR(SEARCH("defined",'Monthly Template'!E140))),
          IF(ISERROR(SEARCH(MONTH($A$2&amp;1),'Monthly Template'!F140)),
              "",
              IF(NOT(ISERROR(MATCH('Monthly Template'!G140,{29,30,31},0)&gt;0)),
                  IF(DAY(EOMONTH(DATE($B$2,MONTH($A$2&amp;1),1),0))&lt;'Monthly Template'!G140,
                      (DATE($B$2,MONTH($A$2&amp;1),DAY(EOMONTH(DATE($B$2,MONTH($A$2&amp;1),1),0)))),
                      (DATE($B$2,MONTH($A$2&amp;1),'Monthly Template'!G140))
                  ),
                  (DATE($B$2,MONTH($A$2&amp;1),'Monthly Template'!G140))
              )
          ),
          IF(ISERROR(SEARCH("month",'Monthly Template'!E140)),
              IF(ISERROR(SEARCH("bi",'Monthly Template'!E140)),
                  IF(MID('Monthly Template'!B140,LEN('Monthly Template'!B140),1)*1&lt;5,
                      (DATE($B$2,MONTH($A$2&amp;1),1)+7*MID('Monthly Template'!B140,LEN('Monthly Template'!B140),1)-WEEKDAY(DATE($B$2,MONTH($A$2&amp;1),1)-'Monthly Template'!J140)),
                      IF(MONTH(DATE($B$2,MONTH($A$2&amp;1),1)+7*5-WEEKDAY(DATE($B$2,MONTH($A$2&amp;1),1)-'Monthly Template'!J140))=MONTH($A$2&amp;1),DATE($B$2,MONTH($A$2&amp;1),1)+7*5-WEEKDAY(DATE($B$2,MONTH($A$2&amp;1),1)-'Monthly Template'!J140),"")
                  ),
                  IF(MID('Monthly Template'!B140,LEN('Monthly Template'!B140),1)*1&lt;3,
                      (MOD('Monthly Template'!I140-DATE($B$2,MONTH($A$2&amp;1),1),14)+DATE($B$2,MONTH($A$2&amp;1),1)+(MID('Monthly Template'!B140,LEN('Monthly Template'!B140),1)-1)*14),
                      IF((3-(MONTH($A$2&amp;1)-MOD(MONTH($A$2&amp;1)-'Monthly Template'!I140-1,14)+41 &gt;EOMONTH(DATE($B$2,MONTH($A$2&amp;1),1),0)))=3,
                          IF(TEXT((MOD('Monthly Template'!I140-DATE($B$2,MONTH($A$2&amp;1),1),14)+DATE($B$2,MONTH($A$2&amp;1),1)+28),"mmm")=$A$2,
                              (MOD('Monthly Template'!I140-DATE($B$2,MONTH($A$2&amp;1),1),14)+DATE($B$2,MONTH($A$2&amp;1),1)+28),""),
                      "")
                  )
              ),
              IF(ISERROR(SEARCH("semi",'Monthly Template'!E140)),
                  IF(NOT(ISERROR(MATCH('Monthly Template'!G140,{29,30,31},0)&gt;0)),
                      IF(DAY(EOMONTH(DATE($B$2,MONTH($A$2&amp;1),1),0))&lt;'Monthly Template'!G140,
                          (DATE($B$2,MONTH($A$2&amp;1),DAY(EOMONTH(DATE($B$2,MONTH($A$2&amp;1),1),0)))),
                          (DATE($B$2,MONTH($A$2&amp;1),'Monthly Template'!G140))
                      ),
                      (DATE($B$2,MONTH($A$2&amp;1),'Monthly Template'!G140))
                  ),
                  IF(MID('Monthly Template'!B140,LEN('Monthly Template'!B140),1)*1&lt;3,
                      IF(NOT(ISERROR(MATCH('Monthly Template'!G140,{29,30,31},0)&gt;0)),
                          IF(DAY(EOMONTH(DATE($B$2,MONTH($A$2&amp;1),1),0))&lt;'Monthly Template'!G140,
                              (DATE($B$2,MONTH($A$2&amp;1),DAY(EOMONTH(DATE($B$2,MONTH($A$2&amp;1),1),0)))),
                              (DATE($B$2,MONTH($A$2&amp;1),'Monthly Template'!G140))
                          ),
                         (DATE($B$2,MONTH($A$2&amp;1),'Monthly Template'!G140))
                      ),
                  "")
              )
          )
      ),
"")</f>
        <v/>
      </c>
      <c r="F137" s="47" t="str">
        <f>IF(UPPER(MID('Monthly Template'!B140,1,11))="CREDIT CARD",
      IF('Monthly Template'!K140&lt;&gt;"",
          IF('Monthly Template'!G140&lt;'Monthly Template'!K140,
              IF(NOT(ISERROR(MATCH('Monthly Template'!K140,{29,30,31},0)&gt;0)),
                  IF(DAY(EOMONTH(DATE($B$2,MONTH($A$2&amp;1)-2,1),0))&lt;'Monthly Template'!K140,
                      (DATE($B$2,MONTH($A$2&amp;1)-1,1)),
                      (DATE($B$2,MONTH($A$2&amp;1)-2,'Monthly Template'!K140+1))
                  ),
                  (DATE($B$2,MONTH($A$2&amp;1)-2,'Monthly Template'!K140+1))
              ),
              (DATE($B$2,MONTH($A$2&amp;1)-1,'Monthly Template'!K140+1))
          ),
    ""),
"")</f>
        <v/>
      </c>
      <c r="G137" s="47" t="str">
        <f>IF(UPPER(MID('Monthly Template'!B140,1,11))="CREDIT CARD",
      IF('Monthly Template'!K140&lt;&gt;"",
          IF('Monthly Template'!G140&lt;'Monthly Template'!K140,
              IF(NOT(ISERROR(MATCH('Monthly Template'!K140,{29,30,31},0)&gt;0)),
                  IF(DAY(EOMONTH(DATE($B$2,MONTH($A$2&amp;1)-1,1),0))&lt;'Monthly Template'!K140,
                      (DATE($B$2,MONTH($A$2&amp;1)-1,DAY(EOMONTH(DATE($B$2,MONTH($A$2&amp;1)-1,1),0)))),
                      (DATE($B$2,MONTH($A$2&amp;1)-1,'Monthly Template'!K140))
                  ),
                  (DATE($B$2,MONTH($A$2&amp;1)-1,'Monthly Template'!K140))
              ),
              (DATE($B$2,MONTH($A$2&amp;1),'Monthly Template'!K140))
          ),
    ""),
"")</f>
        <v/>
      </c>
    </row>
    <row r="138" spans="1:7" x14ac:dyDescent="0.2">
      <c r="A138" s="34" t="str">
        <f>Subcategories[[#Headers],[Recreation]]</f>
        <v>Recreation</v>
      </c>
      <c r="B138" s="33" t="str">
        <f>IF('Category Lists'!I5&lt;&gt;"",'Category Lists'!I5,"")</f>
        <v>Personal Training</v>
      </c>
      <c r="C138" s="33" t="str">
        <f>IF('Monthly Template'!C141&lt;&gt;"",'Monthly Template'!C141,"")</f>
        <v/>
      </c>
      <c r="D138" s="55">
        <f>IF('Monthly Template'!D141&lt;&gt;"",
      IF(NOT(ISERROR(SEARCH("defined",'Monthly Template'!E141))),
          IF(ISERROR(SEARCH(MONTH($A$2&amp;1),'Monthly Template'!F141)),0,
              IF('Monthly Template'!N141&lt;&gt;"",
                  IF((AND(MONTH('Monthly Template'!O141)&lt;=MONTH($A$2&amp;1),YEAR('Monthly Template'!O141)&lt;=$B$2)),
                      'Monthly Template'!N141,
                      IF('Monthly Template'!L141&lt;&gt;"",
                          IF((AND(MONTH('Monthly Template'!M141)&lt;=MONTH($A$2&amp;1),YEAR('Monthly Template'!M141)&lt;=$B$2)),
                              'Monthly Template'!L141,
                              'Monthly Template'!D141),
                          'Monthly Template'!D141
                      )
                  ),
                  IF('Monthly Template'!L141&lt;&gt;"",
                      IF((AND(MONTH('Monthly Template'!M141)&lt;=MONTH($A$2&amp;1),YEAR('Monthly Template'!M141)&lt;=$B$2)),
                          'Monthly Template'!L141,
                          'Monthly Template'!D141),
                      'Monthly Template'!D141
                  )
              )),
          IF('Monthly Template'!N141&lt;&gt;"",
              IF((AND(MONTH('Monthly Template'!O141)&lt;=MONTH($A$2&amp;1),YEAR('Monthly Template'!O141)&lt;=$B$2)),
                  'Monthly Template'!N141,
                  IF('Monthly Template'!L141&lt;&gt;"",
                      IF((AND(MONTH('Monthly Template'!M141)&lt;=MONTH($A$2&amp;1),YEAR('Monthly Template'!M141)&lt;=$B$2)),
                          'Monthly Template'!L141,
                          'Monthly Template'!D141),
                      'Monthly Template'!D141
                  )
              ),
              IF('Monthly Template'!L141&lt;&gt;"",
                  IF((AND(MONTH('Monthly Template'!M141)&lt;=MONTH($A$2&amp;1),YEAR('Monthly Template'!M141)&lt;=$B$2)),
                      'Monthly Template'!L141,
                      'Monthly Template'!D141),
                  'Monthly Template'!D141
              )
          )
      ),
0)</f>
        <v>0</v>
      </c>
      <c r="E138" s="40" t="str">
        <f>IF('Monthly Template'!D141&lt;&gt;"",
      IF(NOT(ISERROR(SEARCH("defined",'Monthly Template'!E141))),
          IF(ISERROR(SEARCH(MONTH($A$2&amp;1),'Monthly Template'!F141)),
              "",
              IF(NOT(ISERROR(MATCH('Monthly Template'!G141,{29,30,31},0)&gt;0)),
                  IF(DAY(EOMONTH(DATE($B$2,MONTH($A$2&amp;1),1),0))&lt;'Monthly Template'!G141,
                      (DATE($B$2,MONTH($A$2&amp;1),DAY(EOMONTH(DATE($B$2,MONTH($A$2&amp;1),1),0)))),
                      (DATE($B$2,MONTH($A$2&amp;1),'Monthly Template'!G141))
                  ),
                  (DATE($B$2,MONTH($A$2&amp;1),'Monthly Template'!G141))
              )
          ),
          IF(ISERROR(SEARCH("month",'Monthly Template'!E141)),
              IF(ISERROR(SEARCH("bi",'Monthly Template'!E141)),
                  IF(MID('Monthly Template'!B141,LEN('Monthly Template'!B141),1)*1&lt;5,
                      (DATE($B$2,MONTH($A$2&amp;1),1)+7*MID('Monthly Template'!B141,LEN('Monthly Template'!B141),1)-WEEKDAY(DATE($B$2,MONTH($A$2&amp;1),1)-'Monthly Template'!J141)),
                      IF(MONTH(DATE($B$2,MONTH($A$2&amp;1),1)+7*5-WEEKDAY(DATE($B$2,MONTH($A$2&amp;1),1)-'Monthly Template'!J141))=MONTH($A$2&amp;1),DATE($B$2,MONTH($A$2&amp;1),1)+7*5-WEEKDAY(DATE($B$2,MONTH($A$2&amp;1),1)-'Monthly Template'!J141),"")
                  ),
                  IF(MID('Monthly Template'!B141,LEN('Monthly Template'!B141),1)*1&lt;3,
                      (MOD('Monthly Template'!I141-DATE($B$2,MONTH($A$2&amp;1),1),14)+DATE($B$2,MONTH($A$2&amp;1),1)+(MID('Monthly Template'!B141,LEN('Monthly Template'!B141),1)-1)*14),
                      IF((3-(MONTH($A$2&amp;1)-MOD(MONTH($A$2&amp;1)-'Monthly Template'!I141-1,14)+41 &gt;EOMONTH(DATE($B$2,MONTH($A$2&amp;1),1),0)))=3,
                          IF(TEXT((MOD('Monthly Template'!I141-DATE($B$2,MONTH($A$2&amp;1),1),14)+DATE($B$2,MONTH($A$2&amp;1),1)+28),"mmm")=$A$2,
                              (MOD('Monthly Template'!I141-DATE($B$2,MONTH($A$2&amp;1),1),14)+DATE($B$2,MONTH($A$2&amp;1),1)+28),""),
                      "")
                  )
              ),
              IF(ISERROR(SEARCH("semi",'Monthly Template'!E141)),
                  IF(NOT(ISERROR(MATCH('Monthly Template'!G141,{29,30,31},0)&gt;0)),
                      IF(DAY(EOMONTH(DATE($B$2,MONTH($A$2&amp;1),1),0))&lt;'Monthly Template'!G141,
                          (DATE($B$2,MONTH($A$2&amp;1),DAY(EOMONTH(DATE($B$2,MONTH($A$2&amp;1),1),0)))),
                          (DATE($B$2,MONTH($A$2&amp;1),'Monthly Template'!G141))
                      ),
                      (DATE($B$2,MONTH($A$2&amp;1),'Monthly Template'!G141))
                  ),
                  IF(MID('Monthly Template'!B141,LEN('Monthly Template'!B141),1)*1&lt;3,
                      IF(NOT(ISERROR(MATCH('Monthly Template'!G141,{29,30,31},0)&gt;0)),
                          IF(DAY(EOMONTH(DATE($B$2,MONTH($A$2&amp;1),1),0))&lt;'Monthly Template'!G141,
                              (DATE($B$2,MONTH($A$2&amp;1),DAY(EOMONTH(DATE($B$2,MONTH($A$2&amp;1),1),0)))),
                              (DATE($B$2,MONTH($A$2&amp;1),'Monthly Template'!G141))
                          ),
                         (DATE($B$2,MONTH($A$2&amp;1),'Monthly Template'!G141))
                      ),
                  "")
              )
          )
      ),
"")</f>
        <v/>
      </c>
      <c r="F138" s="47" t="str">
        <f>IF(UPPER(MID('Monthly Template'!B141,1,11))="CREDIT CARD",
      IF('Monthly Template'!K141&lt;&gt;"",
          IF('Monthly Template'!G141&lt;'Monthly Template'!K141,
              IF(NOT(ISERROR(MATCH('Monthly Template'!K141,{29,30,31},0)&gt;0)),
                  IF(DAY(EOMONTH(DATE($B$2,MONTH($A$2&amp;1)-2,1),0))&lt;'Monthly Template'!K141,
                      (DATE($B$2,MONTH($A$2&amp;1)-1,1)),
                      (DATE($B$2,MONTH($A$2&amp;1)-2,'Monthly Template'!K141+1))
                  ),
                  (DATE($B$2,MONTH($A$2&amp;1)-2,'Monthly Template'!K141+1))
              ),
              (DATE($B$2,MONTH($A$2&amp;1)-1,'Monthly Template'!K141+1))
          ),
    ""),
"")</f>
        <v/>
      </c>
      <c r="G138" s="47" t="str">
        <f>IF(UPPER(MID('Monthly Template'!B141,1,11))="CREDIT CARD",
      IF('Monthly Template'!K141&lt;&gt;"",
          IF('Monthly Template'!G141&lt;'Monthly Template'!K141,
              IF(NOT(ISERROR(MATCH('Monthly Template'!K141,{29,30,31},0)&gt;0)),
                  IF(DAY(EOMONTH(DATE($B$2,MONTH($A$2&amp;1)-1,1),0))&lt;'Monthly Template'!K141,
                      (DATE($B$2,MONTH($A$2&amp;1)-1,DAY(EOMONTH(DATE($B$2,MONTH($A$2&amp;1)-1,1),0)))),
                      (DATE($B$2,MONTH($A$2&amp;1)-1,'Monthly Template'!K141))
                  ),
                  (DATE($B$2,MONTH($A$2&amp;1)-1,'Monthly Template'!K141))
              ),
              (DATE($B$2,MONTH($A$2&amp;1),'Monthly Template'!K141))
          ),
    ""),
"")</f>
        <v/>
      </c>
    </row>
    <row r="139" spans="1:7" x14ac:dyDescent="0.2">
      <c r="A139" s="34" t="str">
        <f>Subcategories[[#Headers],[Recreation]]</f>
        <v>Recreation</v>
      </c>
      <c r="B139" s="33" t="str">
        <f>IF('Category Lists'!I6&lt;&gt;"",'Category Lists'!I6,"")</f>
        <v>Sports Equipment</v>
      </c>
      <c r="C139" s="33" t="str">
        <f>IF('Monthly Template'!C142&lt;&gt;"",'Monthly Template'!C142,"")</f>
        <v/>
      </c>
      <c r="D139" s="55">
        <f>IF('Monthly Template'!D142&lt;&gt;"",
      IF(NOT(ISERROR(SEARCH("defined",'Monthly Template'!E142))),
          IF(ISERROR(SEARCH(MONTH($A$2&amp;1),'Monthly Template'!F142)),0,
              IF('Monthly Template'!N142&lt;&gt;"",
                  IF((AND(MONTH('Monthly Template'!O142)&lt;=MONTH($A$2&amp;1),YEAR('Monthly Template'!O142)&lt;=$B$2)),
                      'Monthly Template'!N142,
                      IF('Monthly Template'!L142&lt;&gt;"",
                          IF((AND(MONTH('Monthly Template'!M142)&lt;=MONTH($A$2&amp;1),YEAR('Monthly Template'!M142)&lt;=$B$2)),
                              'Monthly Template'!L142,
                              'Monthly Template'!D142),
                          'Monthly Template'!D142
                      )
                  ),
                  IF('Monthly Template'!L142&lt;&gt;"",
                      IF((AND(MONTH('Monthly Template'!M142)&lt;=MONTH($A$2&amp;1),YEAR('Monthly Template'!M142)&lt;=$B$2)),
                          'Monthly Template'!L142,
                          'Monthly Template'!D142),
                      'Monthly Template'!D142
                  )
              )),
          IF('Monthly Template'!N142&lt;&gt;"",
              IF((AND(MONTH('Monthly Template'!O142)&lt;=MONTH($A$2&amp;1),YEAR('Monthly Template'!O142)&lt;=$B$2)),
                  'Monthly Template'!N142,
                  IF('Monthly Template'!L142&lt;&gt;"",
                      IF((AND(MONTH('Monthly Template'!M142)&lt;=MONTH($A$2&amp;1),YEAR('Monthly Template'!M142)&lt;=$B$2)),
                          'Monthly Template'!L142,
                          'Monthly Template'!D142),
                      'Monthly Template'!D142
                  )
              ),
              IF('Monthly Template'!L142&lt;&gt;"",
                  IF((AND(MONTH('Monthly Template'!M142)&lt;=MONTH($A$2&amp;1),YEAR('Monthly Template'!M142)&lt;=$B$2)),
                      'Monthly Template'!L142,
                      'Monthly Template'!D142),
                  'Monthly Template'!D142
              )
          )
      ),
0)</f>
        <v>0</v>
      </c>
      <c r="E139" s="40" t="str">
        <f>IF('Monthly Template'!D142&lt;&gt;"",
      IF(NOT(ISERROR(SEARCH("defined",'Monthly Template'!E142))),
          IF(ISERROR(SEARCH(MONTH($A$2&amp;1),'Monthly Template'!F142)),
              "",
              IF(NOT(ISERROR(MATCH('Monthly Template'!G142,{29,30,31},0)&gt;0)),
                  IF(DAY(EOMONTH(DATE($B$2,MONTH($A$2&amp;1),1),0))&lt;'Monthly Template'!G142,
                      (DATE($B$2,MONTH($A$2&amp;1),DAY(EOMONTH(DATE($B$2,MONTH($A$2&amp;1),1),0)))),
                      (DATE($B$2,MONTH($A$2&amp;1),'Monthly Template'!G142))
                  ),
                  (DATE($B$2,MONTH($A$2&amp;1),'Monthly Template'!G142))
              )
          ),
          IF(ISERROR(SEARCH("month",'Monthly Template'!E142)),
              IF(ISERROR(SEARCH("bi",'Monthly Template'!E142)),
                  IF(MID('Monthly Template'!B142,LEN('Monthly Template'!B142),1)*1&lt;5,
                      (DATE($B$2,MONTH($A$2&amp;1),1)+7*MID('Monthly Template'!B142,LEN('Monthly Template'!B142),1)-WEEKDAY(DATE($B$2,MONTH($A$2&amp;1),1)-'Monthly Template'!J142)),
                      IF(MONTH(DATE($B$2,MONTH($A$2&amp;1),1)+7*5-WEEKDAY(DATE($B$2,MONTH($A$2&amp;1),1)-'Monthly Template'!J142))=MONTH($A$2&amp;1),DATE($B$2,MONTH($A$2&amp;1),1)+7*5-WEEKDAY(DATE($B$2,MONTH($A$2&amp;1),1)-'Monthly Template'!J142),"")
                  ),
                  IF(MID('Monthly Template'!B142,LEN('Monthly Template'!B142),1)*1&lt;3,
                      (MOD('Monthly Template'!I142-DATE($B$2,MONTH($A$2&amp;1),1),14)+DATE($B$2,MONTH($A$2&amp;1),1)+(MID('Monthly Template'!B142,LEN('Monthly Template'!B142),1)-1)*14),
                      IF((3-(MONTH($A$2&amp;1)-MOD(MONTH($A$2&amp;1)-'Monthly Template'!I142-1,14)+41 &gt;EOMONTH(DATE($B$2,MONTH($A$2&amp;1),1),0)))=3,
                          IF(TEXT((MOD('Monthly Template'!I142-DATE($B$2,MONTH($A$2&amp;1),1),14)+DATE($B$2,MONTH($A$2&amp;1),1)+28),"mmm")=$A$2,
                              (MOD('Monthly Template'!I142-DATE($B$2,MONTH($A$2&amp;1),1),14)+DATE($B$2,MONTH($A$2&amp;1),1)+28),""),
                      "")
                  )
              ),
              IF(ISERROR(SEARCH("semi",'Monthly Template'!E142)),
                  IF(NOT(ISERROR(MATCH('Monthly Template'!G142,{29,30,31},0)&gt;0)),
                      IF(DAY(EOMONTH(DATE($B$2,MONTH($A$2&amp;1),1),0))&lt;'Monthly Template'!G142,
                          (DATE($B$2,MONTH($A$2&amp;1),DAY(EOMONTH(DATE($B$2,MONTH($A$2&amp;1),1),0)))),
                          (DATE($B$2,MONTH($A$2&amp;1),'Monthly Template'!G142))
                      ),
                      (DATE($B$2,MONTH($A$2&amp;1),'Monthly Template'!G142))
                  ),
                  IF(MID('Monthly Template'!B142,LEN('Monthly Template'!B142),1)*1&lt;3,
                      IF(NOT(ISERROR(MATCH('Monthly Template'!G142,{29,30,31},0)&gt;0)),
                          IF(DAY(EOMONTH(DATE($B$2,MONTH($A$2&amp;1),1),0))&lt;'Monthly Template'!G142,
                              (DATE($B$2,MONTH($A$2&amp;1),DAY(EOMONTH(DATE($B$2,MONTH($A$2&amp;1),1),0)))),
                              (DATE($B$2,MONTH($A$2&amp;1),'Monthly Template'!G142))
                          ),
                         (DATE($B$2,MONTH($A$2&amp;1),'Monthly Template'!G142))
                      ),
                  "")
              )
          )
      ),
"")</f>
        <v/>
      </c>
      <c r="F139" s="47" t="str">
        <f>IF(UPPER(MID('Monthly Template'!B142,1,11))="CREDIT CARD",
      IF('Monthly Template'!K142&lt;&gt;"",
          IF('Monthly Template'!G142&lt;'Monthly Template'!K142,
              IF(NOT(ISERROR(MATCH('Monthly Template'!K142,{29,30,31},0)&gt;0)),
                  IF(DAY(EOMONTH(DATE($B$2,MONTH($A$2&amp;1)-2,1),0))&lt;'Monthly Template'!K142,
                      (DATE($B$2,MONTH($A$2&amp;1)-1,1)),
                      (DATE($B$2,MONTH($A$2&amp;1)-2,'Monthly Template'!K142+1))
                  ),
                  (DATE($B$2,MONTH($A$2&amp;1)-2,'Monthly Template'!K142+1))
              ),
              (DATE($B$2,MONTH($A$2&amp;1)-1,'Monthly Template'!K142+1))
          ),
    ""),
"")</f>
        <v/>
      </c>
      <c r="G139" s="47" t="str">
        <f>IF(UPPER(MID('Monthly Template'!B142,1,11))="CREDIT CARD",
      IF('Monthly Template'!K142&lt;&gt;"",
          IF('Monthly Template'!G142&lt;'Monthly Template'!K142,
              IF(NOT(ISERROR(MATCH('Monthly Template'!K142,{29,30,31},0)&gt;0)),
                  IF(DAY(EOMONTH(DATE($B$2,MONTH($A$2&amp;1)-1,1),0))&lt;'Monthly Template'!K142,
                      (DATE($B$2,MONTH($A$2&amp;1)-1,DAY(EOMONTH(DATE($B$2,MONTH($A$2&amp;1)-1,1),0)))),
                      (DATE($B$2,MONTH($A$2&amp;1)-1,'Monthly Template'!K142))
                  ),
                  (DATE($B$2,MONTH($A$2&amp;1)-1,'Monthly Template'!K142))
              ),
              (DATE($B$2,MONTH($A$2&amp;1),'Monthly Template'!K142))
          ),
    ""),
"")</f>
        <v/>
      </c>
    </row>
    <row r="140" spans="1:7" x14ac:dyDescent="0.2">
      <c r="A140" s="34" t="str">
        <f>Subcategories[[#Headers],[Recreation]]</f>
        <v>Recreation</v>
      </c>
      <c r="B140" s="33" t="str">
        <f>IF('Category Lists'!I7&lt;&gt;"",'Category Lists'!I7,"")</f>
        <v>Sports Clubs/Lessons</v>
      </c>
      <c r="C140" s="33" t="str">
        <f>IF('Monthly Template'!C143&lt;&gt;"",'Monthly Template'!C143,"")</f>
        <v/>
      </c>
      <c r="D140" s="55">
        <f>IF('Monthly Template'!D143&lt;&gt;"",
      IF(NOT(ISERROR(SEARCH("defined",'Monthly Template'!E143))),
          IF(ISERROR(SEARCH(MONTH($A$2&amp;1),'Monthly Template'!F143)),0,
              IF('Monthly Template'!N143&lt;&gt;"",
                  IF((AND(MONTH('Monthly Template'!O143)&lt;=MONTH($A$2&amp;1),YEAR('Monthly Template'!O143)&lt;=$B$2)),
                      'Monthly Template'!N143,
                      IF('Monthly Template'!L143&lt;&gt;"",
                          IF((AND(MONTH('Monthly Template'!M143)&lt;=MONTH($A$2&amp;1),YEAR('Monthly Template'!M143)&lt;=$B$2)),
                              'Monthly Template'!L143,
                              'Monthly Template'!D143),
                          'Monthly Template'!D143
                      )
                  ),
                  IF('Monthly Template'!L143&lt;&gt;"",
                      IF((AND(MONTH('Monthly Template'!M143)&lt;=MONTH($A$2&amp;1),YEAR('Monthly Template'!M143)&lt;=$B$2)),
                          'Monthly Template'!L143,
                          'Monthly Template'!D143),
                      'Monthly Template'!D143
                  )
              )),
          IF('Monthly Template'!N143&lt;&gt;"",
              IF((AND(MONTH('Monthly Template'!O143)&lt;=MONTH($A$2&amp;1),YEAR('Monthly Template'!O143)&lt;=$B$2)),
                  'Monthly Template'!N143,
                  IF('Monthly Template'!L143&lt;&gt;"",
                      IF((AND(MONTH('Monthly Template'!M143)&lt;=MONTH($A$2&amp;1),YEAR('Monthly Template'!M143)&lt;=$B$2)),
                          'Monthly Template'!L143,
                          'Monthly Template'!D143),
                      'Monthly Template'!D143
                  )
              ),
              IF('Monthly Template'!L143&lt;&gt;"",
                  IF((AND(MONTH('Monthly Template'!M143)&lt;=MONTH($A$2&amp;1),YEAR('Monthly Template'!M143)&lt;=$B$2)),
                      'Monthly Template'!L143,
                      'Monthly Template'!D143),
                  'Monthly Template'!D143
              )
          )
      ),
0)</f>
        <v>0</v>
      </c>
      <c r="E140" s="40" t="str">
        <f>IF('Monthly Template'!D143&lt;&gt;"",
      IF(NOT(ISERROR(SEARCH("defined",'Monthly Template'!E143))),
          IF(ISERROR(SEARCH(MONTH($A$2&amp;1),'Monthly Template'!F143)),
              "",
              IF(NOT(ISERROR(MATCH('Monthly Template'!G143,{29,30,31},0)&gt;0)),
                  IF(DAY(EOMONTH(DATE($B$2,MONTH($A$2&amp;1),1),0))&lt;'Monthly Template'!G143,
                      (DATE($B$2,MONTH($A$2&amp;1),DAY(EOMONTH(DATE($B$2,MONTH($A$2&amp;1),1),0)))),
                      (DATE($B$2,MONTH($A$2&amp;1),'Monthly Template'!G143))
                  ),
                  (DATE($B$2,MONTH($A$2&amp;1),'Monthly Template'!G143))
              )
          ),
          IF(ISERROR(SEARCH("month",'Monthly Template'!E143)),
              IF(ISERROR(SEARCH("bi",'Monthly Template'!E143)),
                  IF(MID('Monthly Template'!B143,LEN('Monthly Template'!B143),1)*1&lt;5,
                      (DATE($B$2,MONTH($A$2&amp;1),1)+7*MID('Monthly Template'!B143,LEN('Monthly Template'!B143),1)-WEEKDAY(DATE($B$2,MONTH($A$2&amp;1),1)-'Monthly Template'!J143)),
                      IF(MONTH(DATE($B$2,MONTH($A$2&amp;1),1)+7*5-WEEKDAY(DATE($B$2,MONTH($A$2&amp;1),1)-'Monthly Template'!J143))=MONTH($A$2&amp;1),DATE($B$2,MONTH($A$2&amp;1),1)+7*5-WEEKDAY(DATE($B$2,MONTH($A$2&amp;1),1)-'Monthly Template'!J143),"")
                  ),
                  IF(MID('Monthly Template'!B143,LEN('Monthly Template'!B143),1)*1&lt;3,
                      (MOD('Monthly Template'!I143-DATE($B$2,MONTH($A$2&amp;1),1),14)+DATE($B$2,MONTH($A$2&amp;1),1)+(MID('Monthly Template'!B143,LEN('Monthly Template'!B143),1)-1)*14),
                      IF((3-(MONTH($A$2&amp;1)-MOD(MONTH($A$2&amp;1)-'Monthly Template'!I143-1,14)+41 &gt;EOMONTH(DATE($B$2,MONTH($A$2&amp;1),1),0)))=3,
                          IF(TEXT((MOD('Monthly Template'!I143-DATE($B$2,MONTH($A$2&amp;1),1),14)+DATE($B$2,MONTH($A$2&amp;1),1)+28),"mmm")=$A$2,
                              (MOD('Monthly Template'!I143-DATE($B$2,MONTH($A$2&amp;1),1),14)+DATE($B$2,MONTH($A$2&amp;1),1)+28),""),
                      "")
                  )
              ),
              IF(ISERROR(SEARCH("semi",'Monthly Template'!E143)),
                  IF(NOT(ISERROR(MATCH('Monthly Template'!G143,{29,30,31},0)&gt;0)),
                      IF(DAY(EOMONTH(DATE($B$2,MONTH($A$2&amp;1),1),0))&lt;'Monthly Template'!G143,
                          (DATE($B$2,MONTH($A$2&amp;1),DAY(EOMONTH(DATE($B$2,MONTH($A$2&amp;1),1),0)))),
                          (DATE($B$2,MONTH($A$2&amp;1),'Monthly Template'!G143))
                      ),
                      (DATE($B$2,MONTH($A$2&amp;1),'Monthly Template'!G143))
                  ),
                  IF(MID('Monthly Template'!B143,LEN('Monthly Template'!B143),1)*1&lt;3,
                      IF(NOT(ISERROR(MATCH('Monthly Template'!G143,{29,30,31},0)&gt;0)),
                          IF(DAY(EOMONTH(DATE($B$2,MONTH($A$2&amp;1),1),0))&lt;'Monthly Template'!G143,
                              (DATE($B$2,MONTH($A$2&amp;1),DAY(EOMONTH(DATE($B$2,MONTH($A$2&amp;1),1),0)))),
                              (DATE($B$2,MONTH($A$2&amp;1),'Monthly Template'!G143))
                          ),
                         (DATE($B$2,MONTH($A$2&amp;1),'Monthly Template'!G143))
                      ),
                  "")
              )
          )
      ),
"")</f>
        <v/>
      </c>
      <c r="F140" s="47" t="str">
        <f>IF(UPPER(MID('Monthly Template'!B143,1,11))="CREDIT CARD",
      IF('Monthly Template'!K143&lt;&gt;"",
          IF('Monthly Template'!G143&lt;'Monthly Template'!K143,
              IF(NOT(ISERROR(MATCH('Monthly Template'!K143,{29,30,31},0)&gt;0)),
                  IF(DAY(EOMONTH(DATE($B$2,MONTH($A$2&amp;1)-2,1),0))&lt;'Monthly Template'!K143,
                      (DATE($B$2,MONTH($A$2&amp;1)-1,1)),
                      (DATE($B$2,MONTH($A$2&amp;1)-2,'Monthly Template'!K143+1))
                  ),
                  (DATE($B$2,MONTH($A$2&amp;1)-2,'Monthly Template'!K143+1))
              ),
              (DATE($B$2,MONTH($A$2&amp;1)-1,'Monthly Template'!K143+1))
          ),
    ""),
"")</f>
        <v/>
      </c>
      <c r="G140" s="47" t="str">
        <f>IF(UPPER(MID('Monthly Template'!B143,1,11))="CREDIT CARD",
      IF('Monthly Template'!K143&lt;&gt;"",
          IF('Monthly Template'!G143&lt;'Monthly Template'!K143,
              IF(NOT(ISERROR(MATCH('Monthly Template'!K143,{29,30,31},0)&gt;0)),
                  IF(DAY(EOMONTH(DATE($B$2,MONTH($A$2&amp;1)-1,1),0))&lt;'Monthly Template'!K143,
                      (DATE($B$2,MONTH($A$2&amp;1)-1,DAY(EOMONTH(DATE($B$2,MONTH($A$2&amp;1)-1,1),0)))),
                      (DATE($B$2,MONTH($A$2&amp;1)-1,'Monthly Template'!K143))
                  ),
                  (DATE($B$2,MONTH($A$2&amp;1)-1,'Monthly Template'!K143))
              ),
              (DATE($B$2,MONTH($A$2&amp;1),'Monthly Template'!K143))
          ),
    ""),
"")</f>
        <v/>
      </c>
    </row>
    <row r="141" spans="1:7" x14ac:dyDescent="0.2">
      <c r="A141" s="34" t="str">
        <f>Subcategories[[#Headers],[Recreation]]</f>
        <v>Recreation</v>
      </c>
      <c r="B141" s="33" t="str">
        <f>IF('Category Lists'!I8&lt;&gt;"",'Category Lists'!I8,"")</f>
        <v>Music (Lessons, Instruments, etc.)</v>
      </c>
      <c r="C141" s="33" t="str">
        <f>IF('Monthly Template'!C144&lt;&gt;"",'Monthly Template'!C144,"")</f>
        <v/>
      </c>
      <c r="D141" s="55">
        <f>IF('Monthly Template'!D144&lt;&gt;"",
      IF(NOT(ISERROR(SEARCH("defined",'Monthly Template'!E144))),
          IF(ISERROR(SEARCH(MONTH($A$2&amp;1),'Monthly Template'!F144)),0,
              IF('Monthly Template'!N144&lt;&gt;"",
                  IF((AND(MONTH('Monthly Template'!O144)&lt;=MONTH($A$2&amp;1),YEAR('Monthly Template'!O144)&lt;=$B$2)),
                      'Monthly Template'!N144,
                      IF('Monthly Template'!L144&lt;&gt;"",
                          IF((AND(MONTH('Monthly Template'!M144)&lt;=MONTH($A$2&amp;1),YEAR('Monthly Template'!M144)&lt;=$B$2)),
                              'Monthly Template'!L144,
                              'Monthly Template'!D144),
                          'Monthly Template'!D144
                      )
                  ),
                  IF('Monthly Template'!L144&lt;&gt;"",
                      IF((AND(MONTH('Monthly Template'!M144)&lt;=MONTH($A$2&amp;1),YEAR('Monthly Template'!M144)&lt;=$B$2)),
                          'Monthly Template'!L144,
                          'Monthly Template'!D144),
                      'Monthly Template'!D144
                  )
              )),
          IF('Monthly Template'!N144&lt;&gt;"",
              IF((AND(MONTH('Monthly Template'!O144)&lt;=MONTH($A$2&amp;1),YEAR('Monthly Template'!O144)&lt;=$B$2)),
                  'Monthly Template'!N144,
                  IF('Monthly Template'!L144&lt;&gt;"",
                      IF((AND(MONTH('Monthly Template'!M144)&lt;=MONTH($A$2&amp;1),YEAR('Monthly Template'!M144)&lt;=$B$2)),
                          'Monthly Template'!L144,
                          'Monthly Template'!D144),
                      'Monthly Template'!D144
                  )
              ),
              IF('Monthly Template'!L144&lt;&gt;"",
                  IF((AND(MONTH('Monthly Template'!M144)&lt;=MONTH($A$2&amp;1),YEAR('Monthly Template'!M144)&lt;=$B$2)),
                      'Monthly Template'!L144,
                      'Monthly Template'!D144),
                  'Monthly Template'!D144
              )
          )
      ),
0)</f>
        <v>0</v>
      </c>
      <c r="E141" s="40" t="str">
        <f>IF('Monthly Template'!D144&lt;&gt;"",
      IF(NOT(ISERROR(SEARCH("defined",'Monthly Template'!E144))),
          IF(ISERROR(SEARCH(MONTH($A$2&amp;1),'Monthly Template'!F144)),
              "",
              IF(NOT(ISERROR(MATCH('Monthly Template'!G144,{29,30,31},0)&gt;0)),
                  IF(DAY(EOMONTH(DATE($B$2,MONTH($A$2&amp;1),1),0))&lt;'Monthly Template'!G144,
                      (DATE($B$2,MONTH($A$2&amp;1),DAY(EOMONTH(DATE($B$2,MONTH($A$2&amp;1),1),0)))),
                      (DATE($B$2,MONTH($A$2&amp;1),'Monthly Template'!G144))
                  ),
                  (DATE($B$2,MONTH($A$2&amp;1),'Monthly Template'!G144))
              )
          ),
          IF(ISERROR(SEARCH("month",'Monthly Template'!E144)),
              IF(ISERROR(SEARCH("bi",'Monthly Template'!E144)),
                  IF(MID('Monthly Template'!B144,LEN('Monthly Template'!B144),1)*1&lt;5,
                      (DATE($B$2,MONTH($A$2&amp;1),1)+7*MID('Monthly Template'!B144,LEN('Monthly Template'!B144),1)-WEEKDAY(DATE($B$2,MONTH($A$2&amp;1),1)-'Monthly Template'!J144)),
                      IF(MONTH(DATE($B$2,MONTH($A$2&amp;1),1)+7*5-WEEKDAY(DATE($B$2,MONTH($A$2&amp;1),1)-'Monthly Template'!J144))=MONTH($A$2&amp;1),DATE($B$2,MONTH($A$2&amp;1),1)+7*5-WEEKDAY(DATE($B$2,MONTH($A$2&amp;1),1)-'Monthly Template'!J144),"")
                  ),
                  IF(MID('Monthly Template'!B144,LEN('Monthly Template'!B144),1)*1&lt;3,
                      (MOD('Monthly Template'!I144-DATE($B$2,MONTH($A$2&amp;1),1),14)+DATE($B$2,MONTH($A$2&amp;1),1)+(MID('Monthly Template'!B144,LEN('Monthly Template'!B144),1)-1)*14),
                      IF((3-(MONTH($A$2&amp;1)-MOD(MONTH($A$2&amp;1)-'Monthly Template'!I144-1,14)+41 &gt;EOMONTH(DATE($B$2,MONTH($A$2&amp;1),1),0)))=3,
                          IF(TEXT((MOD('Monthly Template'!I144-DATE($B$2,MONTH($A$2&amp;1),1),14)+DATE($B$2,MONTH($A$2&amp;1),1)+28),"mmm")=$A$2,
                              (MOD('Monthly Template'!I144-DATE($B$2,MONTH($A$2&amp;1),1),14)+DATE($B$2,MONTH($A$2&amp;1),1)+28),""),
                      "")
                  )
              ),
              IF(ISERROR(SEARCH("semi",'Monthly Template'!E144)),
                  IF(NOT(ISERROR(MATCH('Monthly Template'!G144,{29,30,31},0)&gt;0)),
                      IF(DAY(EOMONTH(DATE($B$2,MONTH($A$2&amp;1),1),0))&lt;'Monthly Template'!G144,
                          (DATE($B$2,MONTH($A$2&amp;1),DAY(EOMONTH(DATE($B$2,MONTH($A$2&amp;1),1),0)))),
                          (DATE($B$2,MONTH($A$2&amp;1),'Monthly Template'!G144))
                      ),
                      (DATE($B$2,MONTH($A$2&amp;1),'Monthly Template'!G144))
                  ),
                  IF(MID('Monthly Template'!B144,LEN('Monthly Template'!B144),1)*1&lt;3,
                      IF(NOT(ISERROR(MATCH('Monthly Template'!G144,{29,30,31},0)&gt;0)),
                          IF(DAY(EOMONTH(DATE($B$2,MONTH($A$2&amp;1),1),0))&lt;'Monthly Template'!G144,
                              (DATE($B$2,MONTH($A$2&amp;1),DAY(EOMONTH(DATE($B$2,MONTH($A$2&amp;1),1),0)))),
                              (DATE($B$2,MONTH($A$2&amp;1),'Monthly Template'!G144))
                          ),
                         (DATE($B$2,MONTH($A$2&amp;1),'Monthly Template'!G144))
                      ),
                  "")
              )
          )
      ),
"")</f>
        <v/>
      </c>
      <c r="F141" s="47" t="str">
        <f>IF(UPPER(MID('Monthly Template'!B144,1,11))="CREDIT CARD",
      IF('Monthly Template'!K144&lt;&gt;"",
          IF('Monthly Template'!G144&lt;'Monthly Template'!K144,
              IF(NOT(ISERROR(MATCH('Monthly Template'!K144,{29,30,31},0)&gt;0)),
                  IF(DAY(EOMONTH(DATE($B$2,MONTH($A$2&amp;1)-2,1),0))&lt;'Monthly Template'!K144,
                      (DATE($B$2,MONTH($A$2&amp;1)-1,1)),
                      (DATE($B$2,MONTH($A$2&amp;1)-2,'Monthly Template'!K144+1))
                  ),
                  (DATE($B$2,MONTH($A$2&amp;1)-2,'Monthly Template'!K144+1))
              ),
              (DATE($B$2,MONTH($A$2&amp;1)-1,'Monthly Template'!K144+1))
          ),
    ""),
"")</f>
        <v/>
      </c>
      <c r="G141" s="47" t="str">
        <f>IF(UPPER(MID('Monthly Template'!B144,1,11))="CREDIT CARD",
      IF('Monthly Template'!K144&lt;&gt;"",
          IF('Monthly Template'!G144&lt;'Monthly Template'!K144,
              IF(NOT(ISERROR(MATCH('Monthly Template'!K144,{29,30,31},0)&gt;0)),
                  IF(DAY(EOMONTH(DATE($B$2,MONTH($A$2&amp;1)-1,1),0))&lt;'Monthly Template'!K144,
                      (DATE($B$2,MONTH($A$2&amp;1)-1,DAY(EOMONTH(DATE($B$2,MONTH($A$2&amp;1)-1,1),0)))),
                      (DATE($B$2,MONTH($A$2&amp;1)-1,'Monthly Template'!K144))
                  ),
                  (DATE($B$2,MONTH($A$2&amp;1)-1,'Monthly Template'!K144))
              ),
              (DATE($B$2,MONTH($A$2&amp;1),'Monthly Template'!K144))
          ),
    ""),
"")</f>
        <v/>
      </c>
    </row>
    <row r="142" spans="1:7" x14ac:dyDescent="0.2">
      <c r="A142" s="34" t="str">
        <f>Subcategories[[#Headers],[Recreation]]</f>
        <v>Recreation</v>
      </c>
      <c r="B142" s="33" t="str">
        <f>IF('Category Lists'!I9&lt;&gt;"",'Category Lists'!I9,"")</f>
        <v>Other Hobbies</v>
      </c>
      <c r="C142" s="33" t="str">
        <f>IF('Monthly Template'!C145&lt;&gt;"",'Monthly Template'!C145,"")</f>
        <v/>
      </c>
      <c r="D142" s="55">
        <f>IF('Monthly Template'!D145&lt;&gt;"",
      IF(NOT(ISERROR(SEARCH("defined",'Monthly Template'!E145))),
          IF(ISERROR(SEARCH(MONTH($A$2&amp;1),'Monthly Template'!F145)),0,
              IF('Monthly Template'!N145&lt;&gt;"",
                  IF((AND(MONTH('Monthly Template'!O145)&lt;=MONTH($A$2&amp;1),YEAR('Monthly Template'!O145)&lt;=$B$2)),
                      'Monthly Template'!N145,
                      IF('Monthly Template'!L145&lt;&gt;"",
                          IF((AND(MONTH('Monthly Template'!M145)&lt;=MONTH($A$2&amp;1),YEAR('Monthly Template'!M145)&lt;=$B$2)),
                              'Monthly Template'!L145,
                              'Monthly Template'!D145),
                          'Monthly Template'!D145
                      )
                  ),
                  IF('Monthly Template'!L145&lt;&gt;"",
                      IF((AND(MONTH('Monthly Template'!M145)&lt;=MONTH($A$2&amp;1),YEAR('Monthly Template'!M145)&lt;=$B$2)),
                          'Monthly Template'!L145,
                          'Monthly Template'!D145),
                      'Monthly Template'!D145
                  )
              )),
          IF('Monthly Template'!N145&lt;&gt;"",
              IF((AND(MONTH('Monthly Template'!O145)&lt;=MONTH($A$2&amp;1),YEAR('Monthly Template'!O145)&lt;=$B$2)),
                  'Monthly Template'!N145,
                  IF('Monthly Template'!L145&lt;&gt;"",
                      IF((AND(MONTH('Monthly Template'!M145)&lt;=MONTH($A$2&amp;1),YEAR('Monthly Template'!M145)&lt;=$B$2)),
                          'Monthly Template'!L145,
                          'Monthly Template'!D145),
                      'Monthly Template'!D145
                  )
              ),
              IF('Monthly Template'!L145&lt;&gt;"",
                  IF((AND(MONTH('Monthly Template'!M145)&lt;=MONTH($A$2&amp;1),YEAR('Monthly Template'!M145)&lt;=$B$2)),
                      'Monthly Template'!L145,
                      'Monthly Template'!D145),
                  'Monthly Template'!D145
              )
          )
      ),
0)</f>
        <v>0</v>
      </c>
      <c r="E142" s="40" t="str">
        <f>IF('Monthly Template'!D145&lt;&gt;"",
      IF(NOT(ISERROR(SEARCH("defined",'Monthly Template'!E145))),
          IF(ISERROR(SEARCH(MONTH($A$2&amp;1),'Monthly Template'!F145)),
              "",
              IF(NOT(ISERROR(MATCH('Monthly Template'!G145,{29,30,31},